  <c r="J2825" t="s">
        <v>53</v>
      </c>
      <c r="K2825" t="s">
        <v>54</v>
      </c>
      <c r="L2825" t="s">
        <v>3870</v>
      </c>
      <c r="M2825">
        <v>92328</v>
      </c>
      <c r="N2825" t="s">
        <v>56</v>
      </c>
      <c r="O2825" t="s">
        <v>52</v>
      </c>
      <c r="P2825">
        <v>10</v>
      </c>
      <c r="Q2825">
        <v>52</v>
      </c>
      <c r="R2825" t="s">
        <v>91</v>
      </c>
      <c r="S2825" t="s">
        <v>52</v>
      </c>
      <c r="T2825">
        <v>5.32</v>
      </c>
      <c r="U2825" t="s">
        <v>52</v>
      </c>
      <c r="V2825" t="s">
        <v>51</v>
      </c>
      <c r="W2825" t="s">
        <v>57</v>
      </c>
      <c r="X2825">
        <v>0</v>
      </c>
      <c r="Y2825" t="s">
        <v>51</v>
      </c>
      <c r="Z2825" t="s">
        <v>51</v>
      </c>
      <c r="AA2825" t="s">
        <v>51</v>
      </c>
      <c r="AB2825" t="s">
        <v>51</v>
      </c>
      <c r="AC2825" t="s">
        <v>51</v>
      </c>
      <c r="AD2825" t="s">
        <v>51</v>
      </c>
      <c r="AE2825" t="s">
        <v>51</v>
      </c>
      <c r="AF2825" t="s">
        <v>51</v>
      </c>
      <c r="AG2825" t="s">
        <v>333</v>
      </c>
      <c r="AH2825" t="s">
        <v>52</v>
      </c>
      <c r="AI2825" t="s">
        <v>60</v>
      </c>
      <c r="AJ2825">
        <v>25.05</v>
      </c>
      <c r="AK2825">
        <v>1270.25</v>
      </c>
      <c r="AL2825">
        <v>0</v>
      </c>
      <c r="AM2825">
        <v>0</v>
      </c>
      <c r="AN2825">
        <v>276.64</v>
      </c>
      <c r="AO2825">
        <v>1546.8899999999999</v>
      </c>
      <c r="AP2825">
        <v>4</v>
      </c>
      <c r="AQ2825" t="s">
        <v>880</v>
      </c>
      <c r="AR2825" t="s">
        <v>51</v>
      </c>
      <c r="AS2825">
        <v>0</v>
      </c>
      <c r="AT2825">
        <v>42</v>
      </c>
      <c r="AU2825">
        <v>5674</v>
      </c>
      <c r="AV2825" t="s">
        <v>8248</v>
      </c>
      <c r="AW2825" t="s">
        <v>8248</v>
      </c>
    </row>
    <row r="2826" spans="1:49">
      <c r="A2826" t="s">
        <v>3871</v>
      </c>
      <c r="B2826">
        <v>1</v>
      </c>
      <c r="C2826" t="s">
        <v>50</v>
      </c>
      <c r="D2826">
        <v>26</v>
      </c>
      <c r="E2826" t="s">
        <v>52</v>
      </c>
      <c r="F2826" t="s">
        <v>51</v>
      </c>
      <c r="G2826" t="s">
        <v>52</v>
      </c>
      <c r="H2826" t="s">
        <v>52</v>
      </c>
      <c r="I2826">
        <v>3</v>
      </c>
      <c r="J2826" t="s">
        <v>53</v>
      </c>
      <c r="K2826" t="s">
        <v>54</v>
      </c>
      <c r="L2826" t="s">
        <v>3872</v>
      </c>
      <c r="M2826">
        <v>92332</v>
      </c>
      <c r="N2826" t="s">
        <v>56</v>
      </c>
      <c r="O2826" t="s">
        <v>52</v>
      </c>
      <c r="P2826">
        <v>4</v>
      </c>
      <c r="Q2826">
        <v>8</v>
      </c>
      <c r="R2826" t="s">
        <v>57</v>
      </c>
      <c r="S2826" t="s">
        <v>52</v>
      </c>
      <c r="T2826">
        <v>22.14</v>
      </c>
      <c r="U2826" t="s">
        <v>51</v>
      </c>
      <c r="V2826" t="s">
        <v>52</v>
      </c>
      <c r="W2826" t="s">
        <v>67</v>
      </c>
      <c r="X2826">
        <v>82</v>
      </c>
      <c r="Y2826" t="s">
        <v>51</v>
      </c>
      <c r="Z2826" t="s">
        <v>51</v>
      </c>
      <c r="AA2826" t="s">
        <v>52</v>
      </c>
      <c r="AB2826" t="s">
        <v>51</v>
      </c>
      <c r="AC2826" t="s">
        <v>52</v>
      </c>
      <c r="AD2826" t="s">
        <v>52</v>
      </c>
      <c r="AE2826" t="s">
        <v>52</v>
      </c>
      <c r="AF2826" t="s">
        <v>52</v>
      </c>
      <c r="AG2826" t="s">
        <v>59</v>
      </c>
      <c r="AH2826" t="s">
        <v>52</v>
      </c>
      <c r="AI2826" t="s">
        <v>60</v>
      </c>
      <c r="AJ2826">
        <v>94.75</v>
      </c>
      <c r="AK2826">
        <v>759.55</v>
      </c>
      <c r="AL2826">
        <v>0</v>
      </c>
      <c r="AM2826">
        <v>0</v>
      </c>
      <c r="AN2826">
        <v>177.12</v>
      </c>
      <c r="AO2826">
        <v>936.67</v>
      </c>
      <c r="AP2826">
        <v>5</v>
      </c>
      <c r="AQ2826" t="s">
        <v>880</v>
      </c>
      <c r="AR2826" t="s">
        <v>51</v>
      </c>
      <c r="AS2826">
        <v>0</v>
      </c>
      <c r="AT2826">
        <v>44</v>
      </c>
      <c r="AU2826">
        <v>5505</v>
      </c>
      <c r="AV2826" t="s">
        <v>8248</v>
      </c>
      <c r="AW2826" t="s">
        <v>8248</v>
      </c>
    </row>
    <row r="2827" spans="1:49">
      <c r="A2827" t="s">
        <v>3873</v>
      </c>
      <c r="B2827">
        <v>1</v>
      </c>
      <c r="C2827" t="s">
        <v>50</v>
      </c>
      <c r="D2827">
        <v>47</v>
      </c>
      <c r="E2827" t="s">
        <v>51</v>
      </c>
      <c r="F2827" t="s">
        <v>51</v>
      </c>
      <c r="G2827" t="s">
        <v>52</v>
      </c>
      <c r="H2827" t="s">
        <v>51</v>
      </c>
      <c r="I2827">
        <v>0</v>
      </c>
      <c r="J2827" t="s">
        <v>53</v>
      </c>
      <c r="K2827" t="s">
        <v>54</v>
      </c>
      <c r="L2827" t="s">
        <v>2399</v>
      </c>
      <c r="M2827">
        <v>92333</v>
      </c>
      <c r="N2827" t="s">
        <v>56</v>
      </c>
      <c r="O2827" t="s">
        <v>52</v>
      </c>
      <c r="P2827">
        <v>8</v>
      </c>
      <c r="Q2827">
        <v>72</v>
      </c>
      <c r="R2827" t="s">
        <v>228</v>
      </c>
      <c r="S2827" t="s">
        <v>52</v>
      </c>
      <c r="T2827">
        <v>27.25</v>
      </c>
      <c r="U2827" t="s">
        <v>51</v>
      </c>
      <c r="V2827" t="s">
        <v>52</v>
      </c>
      <c r="W2827" t="s">
        <v>67</v>
      </c>
      <c r="X2827">
        <v>19</v>
      </c>
      <c r="Y2827" t="s">
        <v>52</v>
      </c>
      <c r="Z2827" t="s">
        <v>52</v>
      </c>
      <c r="AA2827" t="s">
        <v>51</v>
      </c>
      <c r="AB2827" t="s">
        <v>52</v>
      </c>
      <c r="AC2827" t="s">
        <v>52</v>
      </c>
      <c r="AD2827" t="s">
        <v>52</v>
      </c>
      <c r="AE2827" t="s">
        <v>52</v>
      </c>
      <c r="AF2827" t="s">
        <v>52</v>
      </c>
      <c r="AG2827" t="s">
        <v>333</v>
      </c>
      <c r="AH2827" t="s">
        <v>51</v>
      </c>
      <c r="AI2827" t="s">
        <v>60</v>
      </c>
      <c r="AJ2827">
        <v>105.5</v>
      </c>
      <c r="AK2827">
        <v>7611.55</v>
      </c>
      <c r="AL2827">
        <v>0</v>
      </c>
      <c r="AM2827">
        <v>0</v>
      </c>
      <c r="AN2827">
        <v>1962</v>
      </c>
      <c r="AO2827">
        <v>9573.5499999999993</v>
      </c>
      <c r="AP2827">
        <v>3</v>
      </c>
      <c r="AQ2827" t="s">
        <v>880</v>
      </c>
      <c r="AR2827" t="s">
        <v>51</v>
      </c>
      <c r="AS2827">
        <v>0</v>
      </c>
      <c r="AT2827">
        <v>25</v>
      </c>
      <c r="AU2827">
        <v>5534</v>
      </c>
      <c r="AV2827" t="s">
        <v>8248</v>
      </c>
      <c r="AW2827" t="s">
        <v>8248</v>
      </c>
    </row>
    <row r="2828" spans="1:49">
      <c r="A2828" t="s">
        <v>3874</v>
      </c>
      <c r="B2828">
        <v>1</v>
      </c>
      <c r="C2828" t="s">
        <v>65</v>
      </c>
      <c r="D2828">
        <v>53</v>
      </c>
      <c r="E2828" t="s">
        <v>51</v>
      </c>
      <c r="F2828" t="s">
        <v>51</v>
      </c>
      <c r="G2828" t="s">
        <v>51</v>
      </c>
      <c r="H2828" t="s">
        <v>51</v>
      </c>
      <c r="I2828">
        <v>0</v>
      </c>
      <c r="J2828" t="s">
        <v>53</v>
      </c>
      <c r="K2828" t="s">
        <v>54</v>
      </c>
      <c r="L2828" t="s">
        <v>953</v>
      </c>
      <c r="M2828">
        <v>92335</v>
      </c>
      <c r="N2828" t="s">
        <v>56</v>
      </c>
      <c r="O2828" t="s">
        <v>51</v>
      </c>
      <c r="P2828">
        <v>0</v>
      </c>
      <c r="Q2828">
        <v>64</v>
      </c>
      <c r="R2828" t="s">
        <v>91</v>
      </c>
      <c r="S2828" t="s">
        <v>52</v>
      </c>
      <c r="T2828">
        <v>4.03</v>
      </c>
      <c r="U2828" t="s">
        <v>52</v>
      </c>
      <c r="V2828" t="s">
        <v>51</v>
      </c>
      <c r="W2828" t="s">
        <v>57</v>
      </c>
      <c r="X2828">
        <v>0</v>
      </c>
      <c r="Y2828" t="s">
        <v>51</v>
      </c>
      <c r="Z2828" t="s">
        <v>51</v>
      </c>
      <c r="AA2828" t="s">
        <v>51</v>
      </c>
      <c r="AB2828" t="s">
        <v>51</v>
      </c>
      <c r="AC2828" t="s">
        <v>51</v>
      </c>
      <c r="AD2828" t="s">
        <v>51</v>
      </c>
      <c r="AE2828" t="s">
        <v>51</v>
      </c>
      <c r="AF2828" t="s">
        <v>51</v>
      </c>
      <c r="AG2828" t="s">
        <v>123</v>
      </c>
      <c r="AH2828" t="s">
        <v>51</v>
      </c>
      <c r="AI2828" t="s">
        <v>86</v>
      </c>
      <c r="AJ2828">
        <v>24.7</v>
      </c>
      <c r="AK2828">
        <v>1642.75</v>
      </c>
      <c r="AL2828">
        <v>0</v>
      </c>
      <c r="AM2828">
        <v>0</v>
      </c>
      <c r="AN2828">
        <v>257.92</v>
      </c>
      <c r="AO2828">
        <v>1900.67</v>
      </c>
      <c r="AP2828">
        <v>5</v>
      </c>
      <c r="AQ2828" t="s">
        <v>880</v>
      </c>
      <c r="AR2828" t="s">
        <v>51</v>
      </c>
      <c r="AS2828">
        <v>0</v>
      </c>
      <c r="AT2828">
        <v>32</v>
      </c>
      <c r="AU2828">
        <v>5655</v>
      </c>
      <c r="AV2828" t="s">
        <v>8248</v>
      </c>
      <c r="AW2828" t="s">
        <v>8248</v>
      </c>
    </row>
    <row r="2829" spans="1:49">
      <c r="A2829" t="s">
        <v>3875</v>
      </c>
      <c r="B2829">
        <v>1</v>
      </c>
      <c r="C2829" t="s">
        <v>50</v>
      </c>
      <c r="D2829">
        <v>34</v>
      </c>
      <c r="E2829" t="s">
        <v>51</v>
      </c>
      <c r="F2829" t="s">
        <v>51</v>
      </c>
      <c r="G2829" t="s">
        <v>52</v>
      </c>
      <c r="H2829" t="s">
        <v>51</v>
      </c>
      <c r="I2829">
        <v>0</v>
      </c>
      <c r="J2829" t="s">
        <v>53</v>
      </c>
      <c r="K2829" t="s">
        <v>54</v>
      </c>
      <c r="L2829" t="s">
        <v>953</v>
      </c>
      <c r="M2829">
        <v>92337</v>
      </c>
      <c r="N2829" t="s">
        <v>56</v>
      </c>
      <c r="O2829" t="s">
        <v>52</v>
      </c>
      <c r="P2829">
        <v>10</v>
      </c>
      <c r="Q2829">
        <v>60</v>
      </c>
      <c r="R2829" t="s">
        <v>91</v>
      </c>
      <c r="S2829" t="s">
        <v>51</v>
      </c>
      <c r="T2829">
        <v>0</v>
      </c>
      <c r="U2829" t="s">
        <v>51</v>
      </c>
      <c r="V2829" t="s">
        <v>52</v>
      </c>
      <c r="W2829" t="s">
        <v>58</v>
      </c>
      <c r="X2829">
        <v>2</v>
      </c>
      <c r="Y2829" t="s">
        <v>51</v>
      </c>
      <c r="Z2829" t="s">
        <v>52</v>
      </c>
      <c r="AA2829" t="s">
        <v>52</v>
      </c>
      <c r="AB2829" t="s">
        <v>52</v>
      </c>
      <c r="AC2829" t="s">
        <v>52</v>
      </c>
      <c r="AD2829" t="s">
        <v>52</v>
      </c>
      <c r="AE2829" t="s">
        <v>52</v>
      </c>
      <c r="AF2829" t="s">
        <v>52</v>
      </c>
      <c r="AG2829" t="s">
        <v>59</v>
      </c>
      <c r="AH2829" t="s">
        <v>52</v>
      </c>
      <c r="AI2829" t="s">
        <v>60</v>
      </c>
      <c r="AJ2829">
        <v>60.2</v>
      </c>
      <c r="AK2829">
        <v>3582.4</v>
      </c>
      <c r="AL2829">
        <v>0</v>
      </c>
      <c r="AM2829">
        <v>0</v>
      </c>
      <c r="AN2829">
        <v>0</v>
      </c>
      <c r="AO2829">
        <v>3582.4</v>
      </c>
      <c r="AP2829">
        <v>5</v>
      </c>
      <c r="AQ2829" t="s">
        <v>880</v>
      </c>
      <c r="AR2829" t="s">
        <v>51</v>
      </c>
      <c r="AS2829">
        <v>0</v>
      </c>
      <c r="AT2829">
        <v>76</v>
      </c>
      <c r="AU2829">
        <v>5359</v>
      </c>
      <c r="AV2829" t="s">
        <v>8248</v>
      </c>
      <c r="AW2829" t="s">
        <v>8248</v>
      </c>
    </row>
    <row r="2830" spans="1:49">
      <c r="A2830" t="s">
        <v>3876</v>
      </c>
      <c r="B2830">
        <v>1</v>
      </c>
      <c r="C2830" t="s">
        <v>65</v>
      </c>
      <c r="D2830">
        <v>20</v>
      </c>
      <c r="E2830" t="s">
        <v>52</v>
      </c>
      <c r="F2830" t="s">
        <v>51</v>
      </c>
      <c r="G2830" t="s">
        <v>52</v>
      </c>
      <c r="H2830" t="s">
        <v>51</v>
      </c>
      <c r="I2830">
        <v>0</v>
      </c>
      <c r="J2830" t="s">
        <v>53</v>
      </c>
      <c r="K2830" t="s">
        <v>54</v>
      </c>
      <c r="L2830" t="s">
        <v>3877</v>
      </c>
      <c r="M2830">
        <v>92339</v>
      </c>
      <c r="N2830" t="s">
        <v>56</v>
      </c>
      <c r="O2830" t="s">
        <v>52</v>
      </c>
      <c r="P2830">
        <v>10</v>
      </c>
      <c r="Q2830">
        <v>61</v>
      </c>
      <c r="R2830" t="s">
        <v>91</v>
      </c>
      <c r="S2830" t="s">
        <v>52</v>
      </c>
      <c r="T2830">
        <v>20.09</v>
      </c>
      <c r="U2830" t="s">
        <v>52</v>
      </c>
      <c r="V2830" t="s">
        <v>51</v>
      </c>
      <c r="W2830" t="s">
        <v>57</v>
      </c>
      <c r="X2830">
        <v>0</v>
      </c>
      <c r="Y2830" t="s">
        <v>51</v>
      </c>
      <c r="Z2830" t="s">
        <v>51</v>
      </c>
      <c r="AA2830" t="s">
        <v>51</v>
      </c>
      <c r="AB2830" t="s">
        <v>51</v>
      </c>
      <c r="AC2830" t="s">
        <v>51</v>
      </c>
      <c r="AD2830" t="s">
        <v>51</v>
      </c>
      <c r="AE2830" t="s">
        <v>51</v>
      </c>
      <c r="AF2830" t="s">
        <v>51</v>
      </c>
      <c r="AG2830" t="s">
        <v>333</v>
      </c>
      <c r="AH2830" t="s">
        <v>51</v>
      </c>
      <c r="AI2830" t="s">
        <v>86</v>
      </c>
      <c r="AJ2830">
        <v>24.4</v>
      </c>
      <c r="AK2830">
        <v>1417.9</v>
      </c>
      <c r="AL2830">
        <v>0</v>
      </c>
      <c r="AM2830">
        <v>0</v>
      </c>
      <c r="AN2830">
        <v>1225.49</v>
      </c>
      <c r="AO2830">
        <v>2643.3900000000003</v>
      </c>
      <c r="AP2830">
        <v>5</v>
      </c>
      <c r="AQ2830" t="s">
        <v>880</v>
      </c>
      <c r="AR2830" t="s">
        <v>51</v>
      </c>
      <c r="AS2830">
        <v>0</v>
      </c>
      <c r="AT2830">
        <v>23</v>
      </c>
      <c r="AU2830">
        <v>4900</v>
      </c>
      <c r="AV2830" t="s">
        <v>8248</v>
      </c>
      <c r="AW2830" t="s">
        <v>8248</v>
      </c>
    </row>
    <row r="2831" spans="1:49">
      <c r="A2831" t="s">
        <v>3878</v>
      </c>
      <c r="B2831">
        <v>1</v>
      </c>
      <c r="C2831" t="s">
        <v>65</v>
      </c>
      <c r="D2831">
        <v>48</v>
      </c>
      <c r="E2831" t="s">
        <v>51</v>
      </c>
      <c r="F2831" t="s">
        <v>51</v>
      </c>
      <c r="G2831" t="s">
        <v>51</v>
      </c>
      <c r="H2831" t="s">
        <v>51</v>
      </c>
      <c r="I2831">
        <v>0</v>
      </c>
      <c r="J2831" t="s">
        <v>53</v>
      </c>
      <c r="K2831" t="s">
        <v>54</v>
      </c>
      <c r="L2831" t="s">
        <v>2786</v>
      </c>
      <c r="M2831">
        <v>92341</v>
      </c>
      <c r="N2831" t="s">
        <v>56</v>
      </c>
      <c r="O2831" t="s">
        <v>51</v>
      </c>
      <c r="P2831">
        <v>0</v>
      </c>
      <c r="Q2831">
        <v>24</v>
      </c>
      <c r="R2831" t="s">
        <v>57</v>
      </c>
      <c r="S2831" t="s">
        <v>52</v>
      </c>
      <c r="T2831">
        <v>38.79</v>
      </c>
      <c r="U2831" t="s">
        <v>52</v>
      </c>
      <c r="V2831" t="s">
        <v>52</v>
      </c>
      <c r="W2831" t="s">
        <v>67</v>
      </c>
      <c r="X2831">
        <v>4</v>
      </c>
      <c r="Y2831" t="s">
        <v>51</v>
      </c>
      <c r="Z2831" t="s">
        <v>52</v>
      </c>
      <c r="AA2831" t="s">
        <v>52</v>
      </c>
      <c r="AB2831" t="s">
        <v>51</v>
      </c>
      <c r="AC2831" t="s">
        <v>52</v>
      </c>
      <c r="AD2831" t="s">
        <v>52</v>
      </c>
      <c r="AE2831" t="s">
        <v>52</v>
      </c>
      <c r="AF2831" t="s">
        <v>51</v>
      </c>
      <c r="AG2831" t="s">
        <v>59</v>
      </c>
      <c r="AH2831" t="s">
        <v>52</v>
      </c>
      <c r="AI2831" t="s">
        <v>60</v>
      </c>
      <c r="AJ2831">
        <v>104.15</v>
      </c>
      <c r="AK2831">
        <v>2494.65</v>
      </c>
      <c r="AL2831">
        <v>0</v>
      </c>
      <c r="AM2831">
        <v>40</v>
      </c>
      <c r="AN2831">
        <v>930.96</v>
      </c>
      <c r="AO2831">
        <v>3465.61</v>
      </c>
      <c r="AP2831">
        <v>5</v>
      </c>
      <c r="AQ2831" t="s">
        <v>880</v>
      </c>
      <c r="AR2831" t="s">
        <v>51</v>
      </c>
      <c r="AS2831">
        <v>0</v>
      </c>
      <c r="AT2831">
        <v>61</v>
      </c>
      <c r="AU2831">
        <v>5813</v>
      </c>
      <c r="AV2831" t="s">
        <v>8248</v>
      </c>
      <c r="AW2831" t="s">
        <v>8248</v>
      </c>
    </row>
    <row r="2832" spans="1:49">
      <c r="A2832" t="s">
        <v>3879</v>
      </c>
      <c r="B2832">
        <v>1</v>
      </c>
      <c r="C2832" t="s">
        <v>50</v>
      </c>
      <c r="D2832">
        <v>35</v>
      </c>
      <c r="E2832" t="s">
        <v>51</v>
      </c>
      <c r="F2832" t="s">
        <v>51</v>
      </c>
      <c r="G2832" t="s">
        <v>52</v>
      </c>
      <c r="H2832" t="s">
        <v>51</v>
      </c>
      <c r="I2832">
        <v>0</v>
      </c>
      <c r="J2832" t="s">
        <v>53</v>
      </c>
      <c r="K2832" t="s">
        <v>54</v>
      </c>
      <c r="L2832" t="s">
        <v>1656</v>
      </c>
      <c r="M2832">
        <v>92342</v>
      </c>
      <c r="N2832" t="s">
        <v>56</v>
      </c>
      <c r="O2832" t="s">
        <v>52</v>
      </c>
      <c r="P2832">
        <v>1</v>
      </c>
      <c r="Q2832">
        <v>28</v>
      </c>
      <c r="R2832" t="s">
        <v>57</v>
      </c>
      <c r="S2832" t="s">
        <v>52</v>
      </c>
      <c r="T2832">
        <v>27.34</v>
      </c>
      <c r="U2832" t="s">
        <v>51</v>
      </c>
      <c r="V2832" t="s">
        <v>52</v>
      </c>
      <c r="W2832" t="s">
        <v>67</v>
      </c>
      <c r="X2832">
        <v>16</v>
      </c>
      <c r="Y2832" t="s">
        <v>51</v>
      </c>
      <c r="Z2832" t="s">
        <v>52</v>
      </c>
      <c r="AA2832" t="s">
        <v>52</v>
      </c>
      <c r="AB2832" t="s">
        <v>52</v>
      </c>
      <c r="AC2832" t="s">
        <v>52</v>
      </c>
      <c r="AD2832" t="s">
        <v>51</v>
      </c>
      <c r="AE2832" t="s">
        <v>51</v>
      </c>
      <c r="AF2832" t="s">
        <v>52</v>
      </c>
      <c r="AG2832" t="s">
        <v>123</v>
      </c>
      <c r="AH2832" t="s">
        <v>51</v>
      </c>
      <c r="AI2832" t="s">
        <v>60</v>
      </c>
      <c r="AJ2832">
        <v>92.9</v>
      </c>
      <c r="AK2832">
        <v>2768.35</v>
      </c>
      <c r="AL2832">
        <v>0</v>
      </c>
      <c r="AM2832">
        <v>0</v>
      </c>
      <c r="AN2832">
        <v>765.52</v>
      </c>
      <c r="AO2832">
        <v>3533.87</v>
      </c>
      <c r="AP2832">
        <v>3</v>
      </c>
      <c r="AQ2832" t="s">
        <v>880</v>
      </c>
      <c r="AR2832" t="s">
        <v>51</v>
      </c>
      <c r="AS2832">
        <v>0</v>
      </c>
      <c r="AT2832">
        <v>51</v>
      </c>
      <c r="AU2832">
        <v>2037</v>
      </c>
      <c r="AV2832" t="s">
        <v>8248</v>
      </c>
      <c r="AW2832" t="s">
        <v>8248</v>
      </c>
    </row>
    <row r="2833" spans="1:49">
      <c r="A2833" t="s">
        <v>3880</v>
      </c>
      <c r="B2833">
        <v>1</v>
      </c>
      <c r="C2833" t="s">
        <v>65</v>
      </c>
      <c r="D2833">
        <v>24</v>
      </c>
      <c r="E2833" t="s">
        <v>52</v>
      </c>
      <c r="F2833" t="s">
        <v>51</v>
      </c>
      <c r="G2833" t="s">
        <v>52</v>
      </c>
      <c r="H2833" t="s">
        <v>51</v>
      </c>
      <c r="I2833">
        <v>0</v>
      </c>
      <c r="J2833" t="s">
        <v>53</v>
      </c>
      <c r="K2833" t="s">
        <v>54</v>
      </c>
      <c r="L2833" t="s">
        <v>3881</v>
      </c>
      <c r="M2833">
        <v>92345</v>
      </c>
      <c r="N2833" t="s">
        <v>56</v>
      </c>
      <c r="O2833" t="s">
        <v>52</v>
      </c>
      <c r="P2833">
        <v>4</v>
      </c>
      <c r="Q2833">
        <v>30</v>
      </c>
      <c r="R2833" t="s">
        <v>74</v>
      </c>
      <c r="S2833" t="s">
        <v>52</v>
      </c>
      <c r="T2833">
        <v>15.94</v>
      </c>
      <c r="U2833" t="s">
        <v>51</v>
      </c>
      <c r="V2833" t="s">
        <v>52</v>
      </c>
      <c r="W2833" t="s">
        <v>58</v>
      </c>
      <c r="X2833">
        <v>53</v>
      </c>
      <c r="Y2833" t="s">
        <v>51</v>
      </c>
      <c r="Z2833" t="s">
        <v>52</v>
      </c>
      <c r="AA2833" t="s">
        <v>52</v>
      </c>
      <c r="AB2833" t="s">
        <v>52</v>
      </c>
      <c r="AC2833" t="s">
        <v>52</v>
      </c>
      <c r="AD2833" t="s">
        <v>52</v>
      </c>
      <c r="AE2833" t="s">
        <v>52</v>
      </c>
      <c r="AF2833" t="s">
        <v>52</v>
      </c>
      <c r="AG2833" t="s">
        <v>333</v>
      </c>
      <c r="AH2833" t="s">
        <v>51</v>
      </c>
      <c r="AI2833" t="s">
        <v>60</v>
      </c>
      <c r="AJ2833">
        <v>80.8</v>
      </c>
      <c r="AK2833">
        <v>2369.3000000000002</v>
      </c>
      <c r="AL2833">
        <v>0</v>
      </c>
      <c r="AM2833">
        <v>0</v>
      </c>
      <c r="AN2833">
        <v>478.2</v>
      </c>
      <c r="AO2833">
        <v>2847.5</v>
      </c>
      <c r="AP2833">
        <v>5</v>
      </c>
      <c r="AQ2833" t="s">
        <v>880</v>
      </c>
      <c r="AR2833" t="s">
        <v>51</v>
      </c>
      <c r="AS2833">
        <v>0</v>
      </c>
      <c r="AT2833">
        <v>46</v>
      </c>
      <c r="AU2833">
        <v>4274</v>
      </c>
      <c r="AV2833" t="s">
        <v>8248</v>
      </c>
      <c r="AW2833" t="s">
        <v>8248</v>
      </c>
    </row>
    <row r="2834" spans="1:49">
      <c r="A2834" t="s">
        <v>3882</v>
      </c>
      <c r="B2834">
        <v>1</v>
      </c>
      <c r="C2834" t="s">
        <v>50</v>
      </c>
      <c r="D2834">
        <v>45</v>
      </c>
      <c r="E2834" t="s">
        <v>51</v>
      </c>
      <c r="F2834" t="s">
        <v>51</v>
      </c>
      <c r="G2834" t="s">
        <v>52</v>
      </c>
      <c r="H2834" t="s">
        <v>51</v>
      </c>
      <c r="I2834">
        <v>0</v>
      </c>
      <c r="J2834" t="s">
        <v>53</v>
      </c>
      <c r="K2834" t="s">
        <v>54</v>
      </c>
      <c r="L2834" t="s">
        <v>3883</v>
      </c>
      <c r="M2834">
        <v>92346</v>
      </c>
      <c r="N2834" t="s">
        <v>56</v>
      </c>
      <c r="O2834" t="s">
        <v>52</v>
      </c>
      <c r="P2834">
        <v>10</v>
      </c>
      <c r="Q2834">
        <v>2</v>
      </c>
      <c r="R2834" t="s">
        <v>57</v>
      </c>
      <c r="S2834" t="s">
        <v>52</v>
      </c>
      <c r="T2834">
        <v>34.380000000000003</v>
      </c>
      <c r="U2834" t="s">
        <v>51</v>
      </c>
      <c r="V2834" t="s">
        <v>51</v>
      </c>
      <c r="W2834" t="s">
        <v>57</v>
      </c>
      <c r="X2834">
        <v>0</v>
      </c>
      <c r="Y2834" t="s">
        <v>51</v>
      </c>
      <c r="Z2834" t="s">
        <v>51</v>
      </c>
      <c r="AA2834" t="s">
        <v>51</v>
      </c>
      <c r="AB2834" t="s">
        <v>51</v>
      </c>
      <c r="AC2834" t="s">
        <v>51</v>
      </c>
      <c r="AD2834" t="s">
        <v>51</v>
      </c>
      <c r="AE2834" t="s">
        <v>51</v>
      </c>
      <c r="AF2834" t="s">
        <v>51</v>
      </c>
      <c r="AG2834" t="s">
        <v>59</v>
      </c>
      <c r="AH2834" t="s">
        <v>51</v>
      </c>
      <c r="AI2834" t="s">
        <v>86</v>
      </c>
      <c r="AJ2834">
        <v>20</v>
      </c>
      <c r="AK2834">
        <v>38</v>
      </c>
      <c r="AL2834">
        <v>0</v>
      </c>
      <c r="AM2834">
        <v>0</v>
      </c>
      <c r="AN2834">
        <v>68.760000000000005</v>
      </c>
      <c r="AO2834">
        <v>106.76</v>
      </c>
      <c r="AP2834">
        <v>4</v>
      </c>
      <c r="AQ2834" t="s">
        <v>882</v>
      </c>
      <c r="AR2834" t="s">
        <v>51</v>
      </c>
      <c r="AS2834">
        <v>0</v>
      </c>
      <c r="AT2834">
        <v>77</v>
      </c>
      <c r="AU2834">
        <v>4823</v>
      </c>
      <c r="AV2834" t="s">
        <v>8248</v>
      </c>
      <c r="AW2834" t="s">
        <v>8248</v>
      </c>
    </row>
    <row r="2835" spans="1:49">
      <c r="A2835" t="s">
        <v>3884</v>
      </c>
      <c r="B2835">
        <v>1</v>
      </c>
      <c r="C2835" t="s">
        <v>50</v>
      </c>
      <c r="D2835">
        <v>61</v>
      </c>
      <c r="E2835" t="s">
        <v>51</v>
      </c>
      <c r="F2835" t="s">
        <v>51</v>
      </c>
      <c r="G2835" t="s">
        <v>51</v>
      </c>
      <c r="H2835" t="s">
        <v>51</v>
      </c>
      <c r="I2835">
        <v>0</v>
      </c>
      <c r="J2835" t="s">
        <v>53</v>
      </c>
      <c r="K2835" t="s">
        <v>54</v>
      </c>
      <c r="L2835" t="s">
        <v>2788</v>
      </c>
      <c r="M2835">
        <v>92347</v>
      </c>
      <c r="N2835" t="s">
        <v>56</v>
      </c>
      <c r="O2835" t="s">
        <v>51</v>
      </c>
      <c r="P2835">
        <v>0</v>
      </c>
      <c r="Q2835">
        <v>1</v>
      </c>
      <c r="R2835" t="s">
        <v>57</v>
      </c>
      <c r="S2835" t="s">
        <v>52</v>
      </c>
      <c r="T2835">
        <v>4.53</v>
      </c>
      <c r="U2835" t="s">
        <v>52</v>
      </c>
      <c r="V2835" t="s">
        <v>52</v>
      </c>
      <c r="W2835" t="s">
        <v>67</v>
      </c>
      <c r="X2835">
        <v>28</v>
      </c>
      <c r="Y2835" t="s">
        <v>51</v>
      </c>
      <c r="Z2835" t="s">
        <v>51</v>
      </c>
      <c r="AA2835" t="s">
        <v>51</v>
      </c>
      <c r="AB2835" t="s">
        <v>51</v>
      </c>
      <c r="AC2835" t="s">
        <v>51</v>
      </c>
      <c r="AD2835" t="s">
        <v>51</v>
      </c>
      <c r="AE2835" t="s">
        <v>51</v>
      </c>
      <c r="AF2835" t="s">
        <v>52</v>
      </c>
      <c r="AG2835" t="s">
        <v>59</v>
      </c>
      <c r="AH2835" t="s">
        <v>52</v>
      </c>
      <c r="AI2835" t="s">
        <v>60</v>
      </c>
      <c r="AJ2835">
        <v>75.099999999999994</v>
      </c>
      <c r="AK2835">
        <v>75.099999999999994</v>
      </c>
      <c r="AL2835">
        <v>0</v>
      </c>
      <c r="AM2835">
        <v>0</v>
      </c>
      <c r="AN2835">
        <v>4.53</v>
      </c>
      <c r="AO2835">
        <v>79.63</v>
      </c>
      <c r="AP2835">
        <v>3</v>
      </c>
      <c r="AQ2835" t="s">
        <v>882</v>
      </c>
      <c r="AR2835" t="s">
        <v>51</v>
      </c>
      <c r="AS2835">
        <v>0</v>
      </c>
      <c r="AT2835">
        <v>28</v>
      </c>
      <c r="AU2835">
        <v>4120</v>
      </c>
      <c r="AV2835" t="s">
        <v>8248</v>
      </c>
      <c r="AW2835" t="s">
        <v>8248</v>
      </c>
    </row>
    <row r="2836" spans="1:49">
      <c r="A2836" t="s">
        <v>3885</v>
      </c>
      <c r="B2836">
        <v>1</v>
      </c>
      <c r="C2836" t="s">
        <v>50</v>
      </c>
      <c r="D2836">
        <v>52</v>
      </c>
      <c r="E2836" t="s">
        <v>51</v>
      </c>
      <c r="F2836" t="s">
        <v>51</v>
      </c>
      <c r="G2836" t="s">
        <v>51</v>
      </c>
      <c r="H2836" t="s">
        <v>52</v>
      </c>
      <c r="I2836">
        <v>2</v>
      </c>
      <c r="J2836" t="s">
        <v>53</v>
      </c>
      <c r="K2836" t="s">
        <v>54</v>
      </c>
      <c r="L2836" t="s">
        <v>3886</v>
      </c>
      <c r="M2836">
        <v>92352</v>
      </c>
      <c r="N2836" t="s">
        <v>56</v>
      </c>
      <c r="O2836" t="s">
        <v>51</v>
      </c>
      <c r="P2836">
        <v>0</v>
      </c>
      <c r="Q2836">
        <v>6</v>
      </c>
      <c r="R2836" t="s">
        <v>57</v>
      </c>
      <c r="S2836" t="s">
        <v>52</v>
      </c>
      <c r="T2836">
        <v>15.5</v>
      </c>
      <c r="U2836" t="s">
        <v>51</v>
      </c>
      <c r="V2836" t="s">
        <v>51</v>
      </c>
      <c r="W2836" t="s">
        <v>57</v>
      </c>
      <c r="X2836">
        <v>0</v>
      </c>
      <c r="Y2836" t="s">
        <v>51</v>
      </c>
      <c r="Z2836" t="s">
        <v>51</v>
      </c>
      <c r="AA2836" t="s">
        <v>51</v>
      </c>
      <c r="AB2836" t="s">
        <v>51</v>
      </c>
      <c r="AC2836" t="s">
        <v>51</v>
      </c>
      <c r="AD2836" t="s">
        <v>51</v>
      </c>
      <c r="AE2836" t="s">
        <v>51</v>
      </c>
      <c r="AF2836" t="s">
        <v>51</v>
      </c>
      <c r="AG2836" t="s">
        <v>59</v>
      </c>
      <c r="AH2836" t="s">
        <v>51</v>
      </c>
      <c r="AI2836" t="s">
        <v>86</v>
      </c>
      <c r="AJ2836">
        <v>19.649999999999999</v>
      </c>
      <c r="AK2836">
        <v>100.9</v>
      </c>
      <c r="AL2836">
        <v>0</v>
      </c>
      <c r="AM2836">
        <v>0</v>
      </c>
      <c r="AN2836">
        <v>93</v>
      </c>
      <c r="AO2836">
        <v>193.9</v>
      </c>
      <c r="AP2836">
        <v>5</v>
      </c>
      <c r="AQ2836" t="s">
        <v>880</v>
      </c>
      <c r="AR2836" t="s">
        <v>51</v>
      </c>
      <c r="AS2836">
        <v>0</v>
      </c>
      <c r="AT2836">
        <v>34</v>
      </c>
      <c r="AU2836">
        <v>2231</v>
      </c>
      <c r="AV2836" t="s">
        <v>8248</v>
      </c>
      <c r="AW2836" t="s">
        <v>8248</v>
      </c>
    </row>
    <row r="2837" spans="1:49">
      <c r="A2837" t="s">
        <v>3887</v>
      </c>
      <c r="B2837">
        <v>1</v>
      </c>
      <c r="C2837" t="s">
        <v>65</v>
      </c>
      <c r="D2837">
        <v>23</v>
      </c>
      <c r="E2837" t="s">
        <v>52</v>
      </c>
      <c r="F2837" t="s">
        <v>51</v>
      </c>
      <c r="G2837" t="s">
        <v>52</v>
      </c>
      <c r="H2837" t="s">
        <v>51</v>
      </c>
      <c r="I2837">
        <v>0</v>
      </c>
      <c r="J2837" t="s">
        <v>53</v>
      </c>
      <c r="K2837" t="s">
        <v>54</v>
      </c>
      <c r="L2837" t="s">
        <v>3888</v>
      </c>
      <c r="M2837">
        <v>92354</v>
      </c>
      <c r="N2837" t="s">
        <v>56</v>
      </c>
      <c r="O2837" t="s">
        <v>52</v>
      </c>
      <c r="P2837">
        <v>8</v>
      </c>
      <c r="Q2837">
        <v>24</v>
      </c>
      <c r="R2837" t="s">
        <v>74</v>
      </c>
      <c r="S2837" t="s">
        <v>52</v>
      </c>
      <c r="T2837">
        <v>44.06</v>
      </c>
      <c r="U2837" t="s">
        <v>51</v>
      </c>
      <c r="V2837" t="s">
        <v>52</v>
      </c>
      <c r="W2837" t="s">
        <v>58</v>
      </c>
      <c r="X2837">
        <v>59</v>
      </c>
      <c r="Y2837" t="s">
        <v>51</v>
      </c>
      <c r="Z2837" t="s">
        <v>52</v>
      </c>
      <c r="AA2837" t="s">
        <v>51</v>
      </c>
      <c r="AB2837" t="s">
        <v>51</v>
      </c>
      <c r="AC2837" t="s">
        <v>52</v>
      </c>
      <c r="AD2837" t="s">
        <v>52</v>
      </c>
      <c r="AE2837" t="s">
        <v>52</v>
      </c>
      <c r="AF2837" t="s">
        <v>52</v>
      </c>
      <c r="AG2837" t="s">
        <v>59</v>
      </c>
      <c r="AH2837" t="s">
        <v>52</v>
      </c>
      <c r="AI2837" t="s">
        <v>60</v>
      </c>
      <c r="AJ2837">
        <v>69.45</v>
      </c>
      <c r="AK2837">
        <v>1614.05</v>
      </c>
      <c r="AL2837">
        <v>0</v>
      </c>
      <c r="AM2837">
        <v>0</v>
      </c>
      <c r="AN2837">
        <v>1057.44</v>
      </c>
      <c r="AO2837">
        <v>2671.49</v>
      </c>
      <c r="AP2837">
        <v>5</v>
      </c>
      <c r="AQ2837" t="s">
        <v>880</v>
      </c>
      <c r="AR2837" t="s">
        <v>51</v>
      </c>
      <c r="AS2837">
        <v>0</v>
      </c>
      <c r="AT2837">
        <v>35</v>
      </c>
      <c r="AU2837">
        <v>4208</v>
      </c>
      <c r="AV2837" t="s">
        <v>8248</v>
      </c>
      <c r="AW2837" t="s">
        <v>8248</v>
      </c>
    </row>
    <row r="2838" spans="1:49">
      <c r="A2838" t="s">
        <v>3889</v>
      </c>
      <c r="B2838">
        <v>1</v>
      </c>
      <c r="C2838" t="s">
        <v>50</v>
      </c>
      <c r="D2838">
        <v>25</v>
      </c>
      <c r="E2838" t="s">
        <v>52</v>
      </c>
      <c r="F2838" t="s">
        <v>51</v>
      </c>
      <c r="G2838" t="s">
        <v>51</v>
      </c>
      <c r="H2838" t="s">
        <v>51</v>
      </c>
      <c r="I2838">
        <v>0</v>
      </c>
      <c r="J2838" t="s">
        <v>53</v>
      </c>
      <c r="K2838" t="s">
        <v>54</v>
      </c>
      <c r="L2838" t="s">
        <v>3890</v>
      </c>
      <c r="M2838">
        <v>92363</v>
      </c>
      <c r="N2838" t="s">
        <v>56</v>
      </c>
      <c r="O2838" t="s">
        <v>51</v>
      </c>
      <c r="P2838">
        <v>0</v>
      </c>
      <c r="Q2838">
        <v>70</v>
      </c>
      <c r="R2838" t="s">
        <v>228</v>
      </c>
      <c r="S2838" t="s">
        <v>51</v>
      </c>
      <c r="T2838">
        <v>0</v>
      </c>
      <c r="U2838" t="s">
        <v>51</v>
      </c>
      <c r="V2838" t="s">
        <v>52</v>
      </c>
      <c r="W2838" t="s">
        <v>58</v>
      </c>
      <c r="X2838">
        <v>59</v>
      </c>
      <c r="Y2838" t="s">
        <v>51</v>
      </c>
      <c r="Z2838" t="s">
        <v>51</v>
      </c>
      <c r="AA2838" t="s">
        <v>51</v>
      </c>
      <c r="AB2838" t="s">
        <v>52</v>
      </c>
      <c r="AC2838" t="s">
        <v>51</v>
      </c>
      <c r="AD2838" t="s">
        <v>52</v>
      </c>
      <c r="AE2838" t="s">
        <v>52</v>
      </c>
      <c r="AF2838" t="s">
        <v>52</v>
      </c>
      <c r="AG2838" t="s">
        <v>333</v>
      </c>
      <c r="AH2838" t="s">
        <v>52</v>
      </c>
      <c r="AI2838" t="s">
        <v>86</v>
      </c>
      <c r="AJ2838">
        <v>40.049999999999997</v>
      </c>
      <c r="AK2838">
        <v>2799.75</v>
      </c>
      <c r="AL2838">
        <v>0</v>
      </c>
      <c r="AM2838">
        <v>0</v>
      </c>
      <c r="AN2838">
        <v>0</v>
      </c>
      <c r="AO2838">
        <v>2799.75</v>
      </c>
      <c r="AP2838">
        <v>5</v>
      </c>
      <c r="AQ2838" t="s">
        <v>880</v>
      </c>
      <c r="AR2838" t="s">
        <v>51</v>
      </c>
      <c r="AS2838">
        <v>0</v>
      </c>
      <c r="AT2838">
        <v>57</v>
      </c>
      <c r="AU2838">
        <v>5055</v>
      </c>
      <c r="AV2838" t="s">
        <v>8248</v>
      </c>
      <c r="AW2838" t="s">
        <v>8248</v>
      </c>
    </row>
    <row r="2839" spans="1:49">
      <c r="A2839" t="s">
        <v>3891</v>
      </c>
      <c r="B2839">
        <v>1</v>
      </c>
      <c r="C2839" t="s">
        <v>50</v>
      </c>
      <c r="D2839">
        <v>32</v>
      </c>
      <c r="E2839" t="s">
        <v>51</v>
      </c>
      <c r="F2839" t="s">
        <v>51</v>
      </c>
      <c r="G2839" t="s">
        <v>52</v>
      </c>
      <c r="H2839" t="s">
        <v>51</v>
      </c>
      <c r="I2839">
        <v>0</v>
      </c>
      <c r="J2839" t="s">
        <v>53</v>
      </c>
      <c r="K2839" t="s">
        <v>54</v>
      </c>
      <c r="L2839" t="s">
        <v>161</v>
      </c>
      <c r="M2839">
        <v>92592</v>
      </c>
      <c r="N2839" t="s">
        <v>56</v>
      </c>
      <c r="O2839" t="s">
        <v>52</v>
      </c>
      <c r="P2839">
        <v>2</v>
      </c>
      <c r="Q2839">
        <v>72</v>
      </c>
      <c r="R2839" t="s">
        <v>228</v>
      </c>
      <c r="S2839" t="s">
        <v>52</v>
      </c>
      <c r="T2839">
        <v>11.57</v>
      </c>
      <c r="U2839" t="s">
        <v>52</v>
      </c>
      <c r="V2839" t="s">
        <v>52</v>
      </c>
      <c r="W2839" t="s">
        <v>67</v>
      </c>
      <c r="X2839">
        <v>18</v>
      </c>
      <c r="Y2839" t="s">
        <v>51</v>
      </c>
      <c r="Z2839" t="s">
        <v>52</v>
      </c>
      <c r="AA2839" t="s">
        <v>51</v>
      </c>
      <c r="AB2839" t="s">
        <v>51</v>
      </c>
      <c r="AC2839" t="s">
        <v>52</v>
      </c>
      <c r="AD2839" t="s">
        <v>51</v>
      </c>
      <c r="AE2839" t="s">
        <v>51</v>
      </c>
      <c r="AF2839" t="s">
        <v>52</v>
      </c>
      <c r="AG2839" t="s">
        <v>123</v>
      </c>
      <c r="AH2839" t="s">
        <v>52</v>
      </c>
      <c r="AI2839" t="s">
        <v>60</v>
      </c>
      <c r="AJ2839">
        <v>89.7</v>
      </c>
      <c r="AK2839">
        <v>6588.95</v>
      </c>
      <c r="AL2839">
        <v>0</v>
      </c>
      <c r="AM2839">
        <v>0</v>
      </c>
      <c r="AN2839">
        <v>833.04</v>
      </c>
      <c r="AO2839">
        <v>7421.99</v>
      </c>
      <c r="AP2839">
        <v>3</v>
      </c>
      <c r="AQ2839" t="s">
        <v>880</v>
      </c>
      <c r="AR2839" t="s">
        <v>51</v>
      </c>
      <c r="AS2839">
        <v>0</v>
      </c>
      <c r="AT2839">
        <v>76</v>
      </c>
      <c r="AU2839">
        <v>6016</v>
      </c>
      <c r="AV2839" t="s">
        <v>8248</v>
      </c>
      <c r="AW2839" t="s">
        <v>8248</v>
      </c>
    </row>
    <row r="2840" spans="1:49">
      <c r="A2840" t="s">
        <v>3892</v>
      </c>
      <c r="B2840">
        <v>1</v>
      </c>
      <c r="C2840" t="s">
        <v>65</v>
      </c>
      <c r="D2840">
        <v>42</v>
      </c>
      <c r="E2840" t="s">
        <v>51</v>
      </c>
      <c r="F2840" t="s">
        <v>51</v>
      </c>
      <c r="G2840" t="s">
        <v>51</v>
      </c>
      <c r="H2840" t="s">
        <v>51</v>
      </c>
      <c r="I2840">
        <v>0</v>
      </c>
      <c r="J2840" t="s">
        <v>53</v>
      </c>
      <c r="K2840" t="s">
        <v>54</v>
      </c>
      <c r="L2840" t="s">
        <v>1661</v>
      </c>
      <c r="M2840">
        <v>92368</v>
      </c>
      <c r="N2840" t="s">
        <v>56</v>
      </c>
      <c r="O2840" t="s">
        <v>51</v>
      </c>
      <c r="P2840">
        <v>0</v>
      </c>
      <c r="Q2840">
        <v>44</v>
      </c>
      <c r="R2840" t="s">
        <v>91</v>
      </c>
      <c r="S2840" t="s">
        <v>52</v>
      </c>
      <c r="T2840">
        <v>13.45</v>
      </c>
      <c r="U2840" t="s">
        <v>51</v>
      </c>
      <c r="V2840" t="s">
        <v>51</v>
      </c>
      <c r="W2840" t="s">
        <v>57</v>
      </c>
      <c r="X2840">
        <v>0</v>
      </c>
      <c r="Y2840" t="s">
        <v>51</v>
      </c>
      <c r="Z2840" t="s">
        <v>51</v>
      </c>
      <c r="AA2840" t="s">
        <v>51</v>
      </c>
      <c r="AB2840" t="s">
        <v>51</v>
      </c>
      <c r="AC2840" t="s">
        <v>51</v>
      </c>
      <c r="AD2840" t="s">
        <v>51</v>
      </c>
      <c r="AE2840" t="s">
        <v>51</v>
      </c>
      <c r="AF2840" t="s">
        <v>51</v>
      </c>
      <c r="AG2840" t="s">
        <v>333</v>
      </c>
      <c r="AH2840" t="s">
        <v>51</v>
      </c>
      <c r="AI2840" t="s">
        <v>86</v>
      </c>
      <c r="AJ2840">
        <v>19.899999999999999</v>
      </c>
      <c r="AK2840">
        <v>868.1</v>
      </c>
      <c r="AL2840">
        <v>0</v>
      </c>
      <c r="AM2840">
        <v>0</v>
      </c>
      <c r="AN2840">
        <v>591.79999999999995</v>
      </c>
      <c r="AO2840">
        <v>1459.9</v>
      </c>
      <c r="AP2840">
        <v>5</v>
      </c>
      <c r="AQ2840" t="s">
        <v>880</v>
      </c>
      <c r="AR2840" t="s">
        <v>51</v>
      </c>
      <c r="AS2840">
        <v>0</v>
      </c>
      <c r="AT2840">
        <v>63</v>
      </c>
      <c r="AU2840">
        <v>2809</v>
      </c>
      <c r="AV2840" t="s">
        <v>8248</v>
      </c>
      <c r="AW2840" t="s">
        <v>8248</v>
      </c>
    </row>
    <row r="2841" spans="1:49">
      <c r="A2841" t="s">
        <v>3893</v>
      </c>
      <c r="B2841">
        <v>1</v>
      </c>
      <c r="C2841" t="s">
        <v>50</v>
      </c>
      <c r="D2841">
        <v>24</v>
      </c>
      <c r="E2841" t="s">
        <v>52</v>
      </c>
      <c r="F2841" t="s">
        <v>51</v>
      </c>
      <c r="G2841" t="s">
        <v>52</v>
      </c>
      <c r="H2841" t="s">
        <v>51</v>
      </c>
      <c r="I2841">
        <v>0</v>
      </c>
      <c r="J2841" t="s">
        <v>53</v>
      </c>
      <c r="K2841" t="s">
        <v>54</v>
      </c>
      <c r="L2841" t="s">
        <v>515</v>
      </c>
      <c r="M2841">
        <v>92374</v>
      </c>
      <c r="N2841" t="s">
        <v>56</v>
      </c>
      <c r="O2841" t="s">
        <v>52</v>
      </c>
      <c r="P2841">
        <v>2</v>
      </c>
      <c r="Q2841">
        <v>9</v>
      </c>
      <c r="R2841" t="s">
        <v>57</v>
      </c>
      <c r="S2841" t="s">
        <v>52</v>
      </c>
      <c r="T2841">
        <v>14.91</v>
      </c>
      <c r="U2841" t="s">
        <v>51</v>
      </c>
      <c r="V2841" t="s">
        <v>52</v>
      </c>
      <c r="W2841" t="s">
        <v>109</v>
      </c>
      <c r="X2841">
        <v>82</v>
      </c>
      <c r="Y2841" t="s">
        <v>51</v>
      </c>
      <c r="Z2841" t="s">
        <v>51</v>
      </c>
      <c r="AA2841" t="s">
        <v>52</v>
      </c>
      <c r="AB2841" t="s">
        <v>51</v>
      </c>
      <c r="AC2841" t="s">
        <v>52</v>
      </c>
      <c r="AD2841" t="s">
        <v>52</v>
      </c>
      <c r="AE2841" t="s">
        <v>52</v>
      </c>
      <c r="AF2841" t="s">
        <v>52</v>
      </c>
      <c r="AG2841" t="s">
        <v>59</v>
      </c>
      <c r="AH2841" t="s">
        <v>52</v>
      </c>
      <c r="AI2841" t="s">
        <v>86</v>
      </c>
      <c r="AJ2841">
        <v>70.05</v>
      </c>
      <c r="AK2841">
        <v>564.4</v>
      </c>
      <c r="AL2841">
        <v>0</v>
      </c>
      <c r="AM2841">
        <v>0</v>
      </c>
      <c r="AN2841">
        <v>134.19</v>
      </c>
      <c r="AO2841">
        <v>698.58999999999992</v>
      </c>
      <c r="AP2841">
        <v>3</v>
      </c>
      <c r="AQ2841" t="s">
        <v>880</v>
      </c>
      <c r="AR2841" t="s">
        <v>51</v>
      </c>
      <c r="AS2841">
        <v>0</v>
      </c>
      <c r="AT2841">
        <v>69</v>
      </c>
      <c r="AU2841">
        <v>4900</v>
      </c>
      <c r="AV2841" t="s">
        <v>8248</v>
      </c>
      <c r="AW2841" t="s">
        <v>8248</v>
      </c>
    </row>
    <row r="2842" spans="1:49">
      <c r="A2842" t="s">
        <v>3894</v>
      </c>
      <c r="B2842">
        <v>1</v>
      </c>
      <c r="C2842" t="s">
        <v>50</v>
      </c>
      <c r="D2842">
        <v>56</v>
      </c>
      <c r="E2842" t="s">
        <v>51</v>
      </c>
      <c r="F2842" t="s">
        <v>51</v>
      </c>
      <c r="G2842" t="s">
        <v>52</v>
      </c>
      <c r="H2842" t="s">
        <v>51</v>
      </c>
      <c r="I2842">
        <v>0</v>
      </c>
      <c r="J2842" t="s">
        <v>53</v>
      </c>
      <c r="K2842" t="s">
        <v>54</v>
      </c>
      <c r="L2842" t="s">
        <v>1971</v>
      </c>
      <c r="M2842">
        <v>92376</v>
      </c>
      <c r="N2842" t="s">
        <v>56</v>
      </c>
      <c r="O2842" t="s">
        <v>52</v>
      </c>
      <c r="P2842">
        <v>7</v>
      </c>
      <c r="Q2842">
        <v>24</v>
      </c>
      <c r="R2842" t="s">
        <v>74</v>
      </c>
      <c r="S2842" t="s">
        <v>52</v>
      </c>
      <c r="T2842">
        <v>1.02</v>
      </c>
      <c r="U2842" t="s">
        <v>51</v>
      </c>
      <c r="V2842" t="s">
        <v>52</v>
      </c>
      <c r="W2842" t="s">
        <v>109</v>
      </c>
      <c r="X2842">
        <v>3</v>
      </c>
      <c r="Y2842" t="s">
        <v>52</v>
      </c>
      <c r="Z2842" t="s">
        <v>51</v>
      </c>
      <c r="AA2842" t="s">
        <v>51</v>
      </c>
      <c r="AB2842" t="s">
        <v>52</v>
      </c>
      <c r="AC2842" t="s">
        <v>51</v>
      </c>
      <c r="AD2842" t="s">
        <v>51</v>
      </c>
      <c r="AE2842" t="s">
        <v>51</v>
      </c>
      <c r="AF2842" t="s">
        <v>51</v>
      </c>
      <c r="AG2842" t="s">
        <v>59</v>
      </c>
      <c r="AH2842" t="s">
        <v>51</v>
      </c>
      <c r="AI2842" t="s">
        <v>86</v>
      </c>
      <c r="AJ2842">
        <v>53.6</v>
      </c>
      <c r="AK2842">
        <v>1315.35</v>
      </c>
      <c r="AL2842">
        <v>0</v>
      </c>
      <c r="AM2842">
        <v>120</v>
      </c>
      <c r="AN2842">
        <v>24.48</v>
      </c>
      <c r="AO2842">
        <v>1459.83</v>
      </c>
      <c r="AP2842">
        <v>3</v>
      </c>
      <c r="AQ2842" t="s">
        <v>880</v>
      </c>
      <c r="AR2842" t="s">
        <v>51</v>
      </c>
      <c r="AS2842">
        <v>0</v>
      </c>
      <c r="AT2842">
        <v>47</v>
      </c>
      <c r="AU2842">
        <v>2977</v>
      </c>
      <c r="AV2842" t="s">
        <v>8248</v>
      </c>
      <c r="AW2842" t="s">
        <v>8248</v>
      </c>
    </row>
    <row r="2843" spans="1:49">
      <c r="A2843" t="s">
        <v>3895</v>
      </c>
      <c r="B2843">
        <v>1</v>
      </c>
      <c r="C2843" t="s">
        <v>65</v>
      </c>
      <c r="D2843">
        <v>47</v>
      </c>
      <c r="E2843" t="s">
        <v>51</v>
      </c>
      <c r="F2843" t="s">
        <v>51</v>
      </c>
      <c r="G2843" t="s">
        <v>52</v>
      </c>
      <c r="H2843" t="s">
        <v>52</v>
      </c>
      <c r="I2843">
        <v>3</v>
      </c>
      <c r="J2843" t="s">
        <v>53</v>
      </c>
      <c r="K2843" t="s">
        <v>54</v>
      </c>
      <c r="L2843" t="s">
        <v>2406</v>
      </c>
      <c r="M2843">
        <v>92386</v>
      </c>
      <c r="N2843" t="s">
        <v>56</v>
      </c>
      <c r="O2843" t="s">
        <v>52</v>
      </c>
      <c r="P2843">
        <v>8</v>
      </c>
      <c r="Q2843">
        <v>7</v>
      </c>
      <c r="R2843" t="s">
        <v>57</v>
      </c>
      <c r="S2843" t="s">
        <v>52</v>
      </c>
      <c r="T2843">
        <v>16.22</v>
      </c>
      <c r="U2843" t="s">
        <v>51</v>
      </c>
      <c r="V2843" t="s">
        <v>52</v>
      </c>
      <c r="W2843" t="s">
        <v>58</v>
      </c>
      <c r="X2843">
        <v>53</v>
      </c>
      <c r="Y2843" t="s">
        <v>52</v>
      </c>
      <c r="Z2843" t="s">
        <v>52</v>
      </c>
      <c r="AA2843" t="s">
        <v>52</v>
      </c>
      <c r="AB2843" t="s">
        <v>52</v>
      </c>
      <c r="AC2843" t="s">
        <v>52</v>
      </c>
      <c r="AD2843" t="s">
        <v>51</v>
      </c>
      <c r="AE2843" t="s">
        <v>51</v>
      </c>
      <c r="AF2843" t="s">
        <v>52</v>
      </c>
      <c r="AG2843" t="s">
        <v>59</v>
      </c>
      <c r="AH2843" t="s">
        <v>52</v>
      </c>
      <c r="AI2843" t="s">
        <v>60</v>
      </c>
      <c r="AJ2843">
        <v>75.7</v>
      </c>
      <c r="AK2843">
        <v>554.04999999999995</v>
      </c>
      <c r="AL2843">
        <v>0</v>
      </c>
      <c r="AM2843">
        <v>0</v>
      </c>
      <c r="AN2843">
        <v>113.53999999999999</v>
      </c>
      <c r="AO2843">
        <v>667.58999999999992</v>
      </c>
      <c r="AP2843">
        <v>3</v>
      </c>
      <c r="AQ2843" t="s">
        <v>880</v>
      </c>
      <c r="AR2843" t="s">
        <v>51</v>
      </c>
      <c r="AS2843">
        <v>0</v>
      </c>
      <c r="AT2843">
        <v>37</v>
      </c>
      <c r="AU2843">
        <v>2950</v>
      </c>
      <c r="AV2843" t="s">
        <v>8248</v>
      </c>
      <c r="AW2843" t="s">
        <v>8248</v>
      </c>
    </row>
    <row r="2844" spans="1:49">
      <c r="A2844" t="s">
        <v>3896</v>
      </c>
      <c r="B2844">
        <v>1</v>
      </c>
      <c r="C2844" t="s">
        <v>50</v>
      </c>
      <c r="D2844">
        <v>48</v>
      </c>
      <c r="E2844" t="s">
        <v>51</v>
      </c>
      <c r="F2844" t="s">
        <v>51</v>
      </c>
      <c r="G2844" t="s">
        <v>52</v>
      </c>
      <c r="H2844" t="s">
        <v>52</v>
      </c>
      <c r="I2844">
        <v>2</v>
      </c>
      <c r="J2844" t="s">
        <v>53</v>
      </c>
      <c r="K2844" t="s">
        <v>54</v>
      </c>
      <c r="L2844" t="s">
        <v>519</v>
      </c>
      <c r="M2844">
        <v>92394</v>
      </c>
      <c r="N2844" t="s">
        <v>56</v>
      </c>
      <c r="O2844" t="s">
        <v>52</v>
      </c>
      <c r="P2844">
        <v>2</v>
      </c>
      <c r="Q2844">
        <v>11</v>
      </c>
      <c r="R2844" t="s">
        <v>71</v>
      </c>
      <c r="S2844" t="s">
        <v>52</v>
      </c>
      <c r="T2844">
        <v>40.76</v>
      </c>
      <c r="U2844" t="s">
        <v>51</v>
      </c>
      <c r="V2844" t="s">
        <v>51</v>
      </c>
      <c r="W2844" t="s">
        <v>57</v>
      </c>
      <c r="X2844">
        <v>0</v>
      </c>
      <c r="Y2844" t="s">
        <v>51</v>
      </c>
      <c r="Z2844" t="s">
        <v>51</v>
      </c>
      <c r="AA2844" t="s">
        <v>51</v>
      </c>
      <c r="AB2844" t="s">
        <v>51</v>
      </c>
      <c r="AC2844" t="s">
        <v>51</v>
      </c>
      <c r="AD2844" t="s">
        <v>51</v>
      </c>
      <c r="AE2844" t="s">
        <v>51</v>
      </c>
      <c r="AF2844" t="s">
        <v>51</v>
      </c>
      <c r="AG2844" t="s">
        <v>333</v>
      </c>
      <c r="AH2844" t="s">
        <v>51</v>
      </c>
      <c r="AI2844" t="s">
        <v>68</v>
      </c>
      <c r="AJ2844">
        <v>19.649999999999999</v>
      </c>
      <c r="AK2844">
        <v>225.75</v>
      </c>
      <c r="AL2844">
        <v>0</v>
      </c>
      <c r="AM2844">
        <v>0</v>
      </c>
      <c r="AN2844">
        <v>448.35999999999996</v>
      </c>
      <c r="AO2844">
        <v>674.1099999999999</v>
      </c>
      <c r="AP2844">
        <v>3</v>
      </c>
      <c r="AQ2844" t="s">
        <v>880</v>
      </c>
      <c r="AR2844" t="s">
        <v>51</v>
      </c>
      <c r="AS2844">
        <v>0</v>
      </c>
      <c r="AT2844">
        <v>33</v>
      </c>
      <c r="AU2844">
        <v>3372</v>
      </c>
      <c r="AV2844" t="s">
        <v>8248</v>
      </c>
      <c r="AW2844" t="s">
        <v>8248</v>
      </c>
    </row>
    <row r="2845" spans="1:49">
      <c r="A2845" t="s">
        <v>3897</v>
      </c>
      <c r="B2845">
        <v>1</v>
      </c>
      <c r="C2845" t="s">
        <v>65</v>
      </c>
      <c r="D2845">
        <v>50</v>
      </c>
      <c r="E2845" t="s">
        <v>51</v>
      </c>
      <c r="F2845" t="s">
        <v>51</v>
      </c>
      <c r="G2845" t="s">
        <v>52</v>
      </c>
      <c r="H2845" t="s">
        <v>51</v>
      </c>
      <c r="I2845">
        <v>0</v>
      </c>
      <c r="J2845" t="s">
        <v>53</v>
      </c>
      <c r="K2845" t="s">
        <v>54</v>
      </c>
      <c r="L2845" t="s">
        <v>695</v>
      </c>
      <c r="M2845">
        <v>92399</v>
      </c>
      <c r="N2845" t="s">
        <v>56</v>
      </c>
      <c r="O2845" t="s">
        <v>52</v>
      </c>
      <c r="P2845">
        <v>2</v>
      </c>
      <c r="Q2845">
        <v>72</v>
      </c>
      <c r="R2845" t="s">
        <v>228</v>
      </c>
      <c r="S2845" t="s">
        <v>52</v>
      </c>
      <c r="T2845">
        <v>38.44</v>
      </c>
      <c r="U2845" t="s">
        <v>52</v>
      </c>
      <c r="V2845" t="s">
        <v>52</v>
      </c>
      <c r="W2845" t="s">
        <v>67</v>
      </c>
      <c r="X2845">
        <v>16</v>
      </c>
      <c r="Y2845" t="s">
        <v>51</v>
      </c>
      <c r="Z2845" t="s">
        <v>52</v>
      </c>
      <c r="AA2845" t="s">
        <v>52</v>
      </c>
      <c r="AB2845" t="s">
        <v>52</v>
      </c>
      <c r="AC2845" t="s">
        <v>52</v>
      </c>
      <c r="AD2845" t="s">
        <v>52</v>
      </c>
      <c r="AE2845" t="s">
        <v>52</v>
      </c>
      <c r="AF2845" t="s">
        <v>52</v>
      </c>
      <c r="AG2845" t="s">
        <v>123</v>
      </c>
      <c r="AH2845" t="s">
        <v>52</v>
      </c>
      <c r="AI2845" t="s">
        <v>60</v>
      </c>
      <c r="AJ2845">
        <v>108.5</v>
      </c>
      <c r="AK2845">
        <v>8003.8</v>
      </c>
      <c r="AL2845">
        <v>0</v>
      </c>
      <c r="AM2845">
        <v>0</v>
      </c>
      <c r="AN2845">
        <v>2767.68</v>
      </c>
      <c r="AO2845">
        <v>10771.48</v>
      </c>
      <c r="AP2845">
        <v>4</v>
      </c>
      <c r="AQ2845" t="s">
        <v>880</v>
      </c>
      <c r="AR2845" t="s">
        <v>51</v>
      </c>
      <c r="AS2845">
        <v>0</v>
      </c>
      <c r="AT2845">
        <v>56</v>
      </c>
      <c r="AU2845">
        <v>6288</v>
      </c>
      <c r="AV2845" t="s">
        <v>8248</v>
      </c>
      <c r="AW2845" t="s">
        <v>8248</v>
      </c>
    </row>
    <row r="2846" spans="1:49">
      <c r="A2846" t="s">
        <v>3898</v>
      </c>
      <c r="B2846">
        <v>1</v>
      </c>
      <c r="C2846" t="s">
        <v>50</v>
      </c>
      <c r="D2846">
        <v>62</v>
      </c>
      <c r="E2846" t="s">
        <v>51</v>
      </c>
      <c r="F2846" t="s">
        <v>51</v>
      </c>
      <c r="G2846" t="s">
        <v>52</v>
      </c>
      <c r="H2846" t="s">
        <v>52</v>
      </c>
      <c r="I2846">
        <v>2</v>
      </c>
      <c r="J2846" t="s">
        <v>53</v>
      </c>
      <c r="K2846" t="s">
        <v>54</v>
      </c>
      <c r="L2846" t="s">
        <v>522</v>
      </c>
      <c r="M2846">
        <v>92404</v>
      </c>
      <c r="N2846" t="s">
        <v>56</v>
      </c>
      <c r="O2846" t="s">
        <v>52</v>
      </c>
      <c r="P2846">
        <v>4</v>
      </c>
      <c r="Q2846">
        <v>72</v>
      </c>
      <c r="R2846" t="s">
        <v>228</v>
      </c>
      <c r="S2846" t="s">
        <v>52</v>
      </c>
      <c r="T2846">
        <v>44</v>
      </c>
      <c r="U2846" t="s">
        <v>52</v>
      </c>
      <c r="V2846" t="s">
        <v>52</v>
      </c>
      <c r="W2846" t="s">
        <v>67</v>
      </c>
      <c r="X2846">
        <v>20</v>
      </c>
      <c r="Y2846" t="s">
        <v>51</v>
      </c>
      <c r="Z2846" t="s">
        <v>51</v>
      </c>
      <c r="AA2846" t="s">
        <v>51</v>
      </c>
      <c r="AB2846" t="s">
        <v>51</v>
      </c>
      <c r="AC2846" t="s">
        <v>51</v>
      </c>
      <c r="AD2846" t="s">
        <v>52</v>
      </c>
      <c r="AE2846" t="s">
        <v>52</v>
      </c>
      <c r="AF2846" t="s">
        <v>52</v>
      </c>
      <c r="AG2846" t="s">
        <v>333</v>
      </c>
      <c r="AH2846" t="s">
        <v>52</v>
      </c>
      <c r="AI2846" t="s">
        <v>68</v>
      </c>
      <c r="AJ2846">
        <v>84.5</v>
      </c>
      <c r="AK2846">
        <v>6130.85</v>
      </c>
      <c r="AL2846">
        <v>0</v>
      </c>
      <c r="AM2846">
        <v>0</v>
      </c>
      <c r="AN2846">
        <v>3168</v>
      </c>
      <c r="AO2846">
        <v>9298.85</v>
      </c>
      <c r="AP2846">
        <v>5</v>
      </c>
      <c r="AQ2846" t="s">
        <v>880</v>
      </c>
      <c r="AR2846" t="s">
        <v>51</v>
      </c>
      <c r="AS2846">
        <v>0</v>
      </c>
      <c r="AT2846">
        <v>50</v>
      </c>
      <c r="AU2846">
        <v>6202</v>
      </c>
      <c r="AV2846" t="s">
        <v>8248</v>
      </c>
      <c r="AW2846" t="s">
        <v>8248</v>
      </c>
    </row>
    <row r="2847" spans="1:49">
      <c r="A2847" t="s">
        <v>3899</v>
      </c>
      <c r="B2847">
        <v>1</v>
      </c>
      <c r="C2847" t="s">
        <v>65</v>
      </c>
      <c r="D2847">
        <v>64</v>
      </c>
      <c r="E2847" t="s">
        <v>51</v>
      </c>
      <c r="F2847" t="s">
        <v>51</v>
      </c>
      <c r="G2847" t="s">
        <v>51</v>
      </c>
      <c r="H2847" t="s">
        <v>51</v>
      </c>
      <c r="I2847">
        <v>0</v>
      </c>
      <c r="J2847" t="s">
        <v>53</v>
      </c>
      <c r="K2847" t="s">
        <v>54</v>
      </c>
      <c r="L2847" t="s">
        <v>522</v>
      </c>
      <c r="M2847">
        <v>92405</v>
      </c>
      <c r="N2847" t="s">
        <v>56</v>
      </c>
      <c r="O2847" t="s">
        <v>51</v>
      </c>
      <c r="P2847">
        <v>0</v>
      </c>
      <c r="Q2847">
        <v>15</v>
      </c>
      <c r="R2847" t="s">
        <v>71</v>
      </c>
      <c r="S2847" t="s">
        <v>52</v>
      </c>
      <c r="T2847">
        <v>32.07</v>
      </c>
      <c r="U2847" t="s">
        <v>52</v>
      </c>
      <c r="V2847" t="s">
        <v>52</v>
      </c>
      <c r="W2847" t="s">
        <v>67</v>
      </c>
      <c r="X2847">
        <v>28</v>
      </c>
      <c r="Y2847" t="s">
        <v>51</v>
      </c>
      <c r="Z2847" t="s">
        <v>52</v>
      </c>
      <c r="AA2847" t="s">
        <v>51</v>
      </c>
      <c r="AB2847" t="s">
        <v>51</v>
      </c>
      <c r="AC2847" t="s">
        <v>52</v>
      </c>
      <c r="AD2847" t="s">
        <v>52</v>
      </c>
      <c r="AE2847" t="s">
        <v>52</v>
      </c>
      <c r="AF2847" t="s">
        <v>51</v>
      </c>
      <c r="AG2847" t="s">
        <v>59</v>
      </c>
      <c r="AH2847" t="s">
        <v>52</v>
      </c>
      <c r="AI2847" t="s">
        <v>60</v>
      </c>
      <c r="AJ2847">
        <v>100.15</v>
      </c>
      <c r="AK2847">
        <v>1415</v>
      </c>
      <c r="AL2847">
        <v>0</v>
      </c>
      <c r="AM2847">
        <v>0</v>
      </c>
      <c r="AN2847">
        <v>481.05</v>
      </c>
      <c r="AO2847">
        <v>1896.05</v>
      </c>
      <c r="AP2847">
        <v>3</v>
      </c>
      <c r="AQ2847" t="s">
        <v>880</v>
      </c>
      <c r="AR2847" t="s">
        <v>51</v>
      </c>
      <c r="AS2847">
        <v>0</v>
      </c>
      <c r="AT2847">
        <v>65</v>
      </c>
      <c r="AU2847">
        <v>2565</v>
      </c>
      <c r="AV2847" t="s">
        <v>8248</v>
      </c>
      <c r="AW2847" t="s">
        <v>8248</v>
      </c>
    </row>
    <row r="2848" spans="1:49">
      <c r="A2848" t="s">
        <v>3900</v>
      </c>
      <c r="B2848">
        <v>1</v>
      </c>
      <c r="C2848" t="s">
        <v>50</v>
      </c>
      <c r="D2848">
        <v>26</v>
      </c>
      <c r="E2848" t="s">
        <v>52</v>
      </c>
      <c r="F2848" t="s">
        <v>51</v>
      </c>
      <c r="G2848" t="s">
        <v>51</v>
      </c>
      <c r="H2848" t="s">
        <v>51</v>
      </c>
      <c r="I2848">
        <v>0</v>
      </c>
      <c r="J2848" t="s">
        <v>53</v>
      </c>
      <c r="K2848" t="s">
        <v>54</v>
      </c>
      <c r="L2848" t="s">
        <v>522</v>
      </c>
      <c r="M2848">
        <v>92407</v>
      </c>
      <c r="N2848" t="s">
        <v>56</v>
      </c>
      <c r="O2848" t="s">
        <v>51</v>
      </c>
      <c r="P2848">
        <v>0</v>
      </c>
      <c r="Q2848">
        <v>72</v>
      </c>
      <c r="R2848" t="s">
        <v>228</v>
      </c>
      <c r="S2848" t="s">
        <v>52</v>
      </c>
      <c r="T2848">
        <v>44.46</v>
      </c>
      <c r="U2848" t="s">
        <v>52</v>
      </c>
      <c r="V2848" t="s">
        <v>52</v>
      </c>
      <c r="W2848" t="s">
        <v>58</v>
      </c>
      <c r="X2848">
        <v>48</v>
      </c>
      <c r="Y2848" t="s">
        <v>51</v>
      </c>
      <c r="Z2848" t="s">
        <v>52</v>
      </c>
      <c r="AA2848" t="s">
        <v>52</v>
      </c>
      <c r="AB2848" t="s">
        <v>52</v>
      </c>
      <c r="AC2848" t="s">
        <v>52</v>
      </c>
      <c r="AD2848" t="s">
        <v>52</v>
      </c>
      <c r="AE2848" t="s">
        <v>52</v>
      </c>
      <c r="AF2848" t="s">
        <v>52</v>
      </c>
      <c r="AG2848" t="s">
        <v>333</v>
      </c>
      <c r="AH2848" t="s">
        <v>52</v>
      </c>
      <c r="AI2848" t="s">
        <v>60</v>
      </c>
      <c r="AJ2848">
        <v>88.6</v>
      </c>
      <c r="AK2848">
        <v>6201.95</v>
      </c>
      <c r="AL2848">
        <v>0</v>
      </c>
      <c r="AM2848">
        <v>0</v>
      </c>
      <c r="AN2848">
        <v>3201.12</v>
      </c>
      <c r="AO2848">
        <v>9403.07</v>
      </c>
      <c r="AP2848">
        <v>3</v>
      </c>
      <c r="AQ2848" t="s">
        <v>880</v>
      </c>
      <c r="AR2848" t="s">
        <v>51</v>
      </c>
      <c r="AS2848">
        <v>0</v>
      </c>
      <c r="AT2848">
        <v>52</v>
      </c>
      <c r="AU2848">
        <v>5842</v>
      </c>
      <c r="AV2848" t="s">
        <v>8248</v>
      </c>
      <c r="AW2848" t="s">
        <v>8248</v>
      </c>
    </row>
    <row r="2849" spans="1:49">
      <c r="A2849" t="s">
        <v>3901</v>
      </c>
      <c r="B2849">
        <v>1</v>
      </c>
      <c r="C2849" t="s">
        <v>65</v>
      </c>
      <c r="D2849">
        <v>43</v>
      </c>
      <c r="E2849" t="s">
        <v>51</v>
      </c>
      <c r="F2849" t="s">
        <v>51</v>
      </c>
      <c r="G2849" t="s">
        <v>52</v>
      </c>
      <c r="H2849" t="s">
        <v>51</v>
      </c>
      <c r="I2849">
        <v>0</v>
      </c>
      <c r="J2849" t="s">
        <v>53</v>
      </c>
      <c r="K2849" t="s">
        <v>54</v>
      </c>
      <c r="L2849" t="s">
        <v>522</v>
      </c>
      <c r="M2849">
        <v>92408</v>
      </c>
      <c r="N2849" t="s">
        <v>56</v>
      </c>
      <c r="O2849" t="s">
        <v>52</v>
      </c>
      <c r="P2849">
        <v>2</v>
      </c>
      <c r="Q2849">
        <v>10</v>
      </c>
      <c r="R2849" t="s">
        <v>57</v>
      </c>
      <c r="S2849" t="s">
        <v>51</v>
      </c>
      <c r="T2849">
        <v>0</v>
      </c>
      <c r="U2849" t="s">
        <v>51</v>
      </c>
      <c r="V2849" t="s">
        <v>52</v>
      </c>
      <c r="W2849" t="s">
        <v>109</v>
      </c>
      <c r="X2849">
        <v>20</v>
      </c>
      <c r="Y2849" t="s">
        <v>52</v>
      </c>
      <c r="Z2849" t="s">
        <v>51</v>
      </c>
      <c r="AA2849" t="s">
        <v>52</v>
      </c>
      <c r="AB2849" t="s">
        <v>52</v>
      </c>
      <c r="AC2849" t="s">
        <v>52</v>
      </c>
      <c r="AD2849" t="s">
        <v>51</v>
      </c>
      <c r="AE2849" t="s">
        <v>51</v>
      </c>
      <c r="AF2849" t="s">
        <v>52</v>
      </c>
      <c r="AG2849" t="s">
        <v>333</v>
      </c>
      <c r="AH2849" t="s">
        <v>52</v>
      </c>
      <c r="AI2849" t="s">
        <v>60</v>
      </c>
      <c r="AJ2849">
        <v>52.55</v>
      </c>
      <c r="AK2849">
        <v>525.5</v>
      </c>
      <c r="AL2849">
        <v>0</v>
      </c>
      <c r="AM2849">
        <v>0</v>
      </c>
      <c r="AN2849">
        <v>0</v>
      </c>
      <c r="AO2849">
        <v>525.5</v>
      </c>
      <c r="AP2849">
        <v>3</v>
      </c>
      <c r="AQ2849" t="s">
        <v>880</v>
      </c>
      <c r="AR2849" t="s">
        <v>51</v>
      </c>
      <c r="AS2849">
        <v>0</v>
      </c>
      <c r="AT2849">
        <v>36</v>
      </c>
      <c r="AU2849">
        <v>2578</v>
      </c>
      <c r="AV2849" t="s">
        <v>8248</v>
      </c>
      <c r="AW2849" t="s">
        <v>8248</v>
      </c>
    </row>
    <row r="2850" spans="1:49">
      <c r="A2850" t="s">
        <v>3902</v>
      </c>
      <c r="B2850">
        <v>1</v>
      </c>
      <c r="C2850" t="s">
        <v>50</v>
      </c>
      <c r="D2850">
        <v>42</v>
      </c>
      <c r="E2850" t="s">
        <v>51</v>
      </c>
      <c r="F2850" t="s">
        <v>51</v>
      </c>
      <c r="G2850" t="s">
        <v>52</v>
      </c>
      <c r="H2850" t="s">
        <v>52</v>
      </c>
      <c r="I2850">
        <v>3</v>
      </c>
      <c r="J2850" t="s">
        <v>53</v>
      </c>
      <c r="K2850" t="s">
        <v>54</v>
      </c>
      <c r="L2850" t="s">
        <v>522</v>
      </c>
      <c r="M2850">
        <v>92411</v>
      </c>
      <c r="N2850" t="s">
        <v>56</v>
      </c>
      <c r="O2850" t="s">
        <v>52</v>
      </c>
      <c r="P2850">
        <v>4</v>
      </c>
      <c r="Q2850">
        <v>63</v>
      </c>
      <c r="R2850" t="s">
        <v>91</v>
      </c>
      <c r="S2850" t="s">
        <v>52</v>
      </c>
      <c r="T2850">
        <v>40.729999999999997</v>
      </c>
      <c r="U2850" t="s">
        <v>52</v>
      </c>
      <c r="V2850" t="s">
        <v>52</v>
      </c>
      <c r="W2850" t="s">
        <v>67</v>
      </c>
      <c r="X2850">
        <v>76</v>
      </c>
      <c r="Y2850" t="s">
        <v>51</v>
      </c>
      <c r="Z2850" t="s">
        <v>52</v>
      </c>
      <c r="AA2850" t="s">
        <v>52</v>
      </c>
      <c r="AB2850" t="s">
        <v>51</v>
      </c>
      <c r="AC2850" t="s">
        <v>52</v>
      </c>
      <c r="AD2850" t="s">
        <v>52</v>
      </c>
      <c r="AE2850" t="s">
        <v>52</v>
      </c>
      <c r="AF2850" t="s">
        <v>52</v>
      </c>
      <c r="AG2850" t="s">
        <v>333</v>
      </c>
      <c r="AH2850" t="s">
        <v>52</v>
      </c>
      <c r="AI2850" t="s">
        <v>60</v>
      </c>
      <c r="AJ2850">
        <v>104.8</v>
      </c>
      <c r="AK2850">
        <v>6597.25</v>
      </c>
      <c r="AL2850">
        <v>0</v>
      </c>
      <c r="AM2850">
        <v>0</v>
      </c>
      <c r="AN2850">
        <v>2565.9899999999998</v>
      </c>
      <c r="AO2850">
        <v>9163.24</v>
      </c>
      <c r="AP2850">
        <v>5</v>
      </c>
      <c r="AQ2850" t="s">
        <v>880</v>
      </c>
      <c r="AR2850" t="s">
        <v>51</v>
      </c>
      <c r="AS2850">
        <v>0</v>
      </c>
      <c r="AT2850">
        <v>20</v>
      </c>
      <c r="AU2850">
        <v>4046</v>
      </c>
      <c r="AV2850" t="s">
        <v>8248</v>
      </c>
      <c r="AW2850" t="s">
        <v>8248</v>
      </c>
    </row>
    <row r="2851" spans="1:49">
      <c r="A2851" t="s">
        <v>3903</v>
      </c>
      <c r="B2851">
        <v>1</v>
      </c>
      <c r="C2851" t="s">
        <v>65</v>
      </c>
      <c r="D2851">
        <v>63</v>
      </c>
      <c r="E2851" t="s">
        <v>51</v>
      </c>
      <c r="F2851" t="s">
        <v>51</v>
      </c>
      <c r="G2851" t="s">
        <v>51</v>
      </c>
      <c r="H2851" t="s">
        <v>51</v>
      </c>
      <c r="I2851">
        <v>0</v>
      </c>
      <c r="J2851" t="s">
        <v>53</v>
      </c>
      <c r="K2851" t="s">
        <v>54</v>
      </c>
      <c r="L2851" t="s">
        <v>134</v>
      </c>
      <c r="M2851">
        <v>92501</v>
      </c>
      <c r="N2851" t="s">
        <v>56</v>
      </c>
      <c r="O2851" t="s">
        <v>51</v>
      </c>
      <c r="P2851">
        <v>0</v>
      </c>
      <c r="Q2851">
        <v>2</v>
      </c>
      <c r="R2851" t="s">
        <v>57</v>
      </c>
      <c r="S2851" t="s">
        <v>52</v>
      </c>
      <c r="T2851">
        <v>27.02</v>
      </c>
      <c r="U2851" t="s">
        <v>51</v>
      </c>
      <c r="V2851" t="s">
        <v>52</v>
      </c>
      <c r="W2851" t="s">
        <v>109</v>
      </c>
      <c r="X2851">
        <v>26</v>
      </c>
      <c r="Y2851" t="s">
        <v>51</v>
      </c>
      <c r="Z2851" t="s">
        <v>52</v>
      </c>
      <c r="AA2851" t="s">
        <v>51</v>
      </c>
      <c r="AB2851" t="s">
        <v>51</v>
      </c>
      <c r="AC2851" t="s">
        <v>52</v>
      </c>
      <c r="AD2851" t="s">
        <v>51</v>
      </c>
      <c r="AE2851" t="s">
        <v>51</v>
      </c>
      <c r="AF2851" t="s">
        <v>52</v>
      </c>
      <c r="AG2851" t="s">
        <v>59</v>
      </c>
      <c r="AH2851" t="s">
        <v>52</v>
      </c>
      <c r="AI2851" t="s">
        <v>60</v>
      </c>
      <c r="AJ2851">
        <v>59</v>
      </c>
      <c r="AK2851">
        <v>114.15</v>
      </c>
      <c r="AL2851">
        <v>0</v>
      </c>
      <c r="AM2851">
        <v>0</v>
      </c>
      <c r="AN2851">
        <v>54.04</v>
      </c>
      <c r="AO2851">
        <v>168.19</v>
      </c>
      <c r="AP2851">
        <v>5</v>
      </c>
      <c r="AQ2851" t="s">
        <v>882</v>
      </c>
      <c r="AR2851" t="s">
        <v>51</v>
      </c>
      <c r="AS2851">
        <v>0</v>
      </c>
      <c r="AT2851">
        <v>33</v>
      </c>
      <c r="AU2851">
        <v>5810</v>
      </c>
      <c r="AV2851" t="s">
        <v>8248</v>
      </c>
      <c r="AW2851" t="s">
        <v>8248</v>
      </c>
    </row>
    <row r="2852" spans="1:49">
      <c r="A2852" t="s">
        <v>3904</v>
      </c>
      <c r="B2852">
        <v>1</v>
      </c>
      <c r="C2852" t="s">
        <v>50</v>
      </c>
      <c r="D2852">
        <v>31</v>
      </c>
      <c r="E2852" t="s">
        <v>51</v>
      </c>
      <c r="F2852" t="s">
        <v>51</v>
      </c>
      <c r="G2852" t="s">
        <v>51</v>
      </c>
      <c r="H2852" t="s">
        <v>51</v>
      </c>
      <c r="I2852">
        <v>0</v>
      </c>
      <c r="J2852" t="s">
        <v>53</v>
      </c>
      <c r="K2852" t="s">
        <v>54</v>
      </c>
      <c r="L2852" t="s">
        <v>134</v>
      </c>
      <c r="M2852">
        <v>92505</v>
      </c>
      <c r="N2852" t="s">
        <v>56</v>
      </c>
      <c r="O2852" t="s">
        <v>51</v>
      </c>
      <c r="P2852">
        <v>0</v>
      </c>
      <c r="Q2852">
        <v>1</v>
      </c>
      <c r="R2852" t="s">
        <v>57</v>
      </c>
      <c r="S2852" t="s">
        <v>52</v>
      </c>
      <c r="T2852">
        <v>17.809999999999999</v>
      </c>
      <c r="U2852" t="s">
        <v>51</v>
      </c>
      <c r="V2852" t="s">
        <v>51</v>
      </c>
      <c r="W2852" t="s">
        <v>57</v>
      </c>
      <c r="X2852">
        <v>0</v>
      </c>
      <c r="Y2852" t="s">
        <v>51</v>
      </c>
      <c r="Z2852" t="s">
        <v>51</v>
      </c>
      <c r="AA2852" t="s">
        <v>51</v>
      </c>
      <c r="AB2852" t="s">
        <v>51</v>
      </c>
      <c r="AC2852" t="s">
        <v>51</v>
      </c>
      <c r="AD2852" t="s">
        <v>51</v>
      </c>
      <c r="AE2852" t="s">
        <v>51</v>
      </c>
      <c r="AF2852" t="s">
        <v>51</v>
      </c>
      <c r="AG2852" t="s">
        <v>59</v>
      </c>
      <c r="AH2852" t="s">
        <v>51</v>
      </c>
      <c r="AI2852" t="s">
        <v>86</v>
      </c>
      <c r="AJ2852">
        <v>20.399999999999999</v>
      </c>
      <c r="AK2852">
        <v>20.399999999999999</v>
      </c>
      <c r="AL2852">
        <v>0</v>
      </c>
      <c r="AM2852">
        <v>0</v>
      </c>
      <c r="AN2852">
        <v>17.809999999999999</v>
      </c>
      <c r="AO2852">
        <v>38.209999999999994</v>
      </c>
      <c r="AP2852">
        <v>5</v>
      </c>
      <c r="AQ2852" t="s">
        <v>882</v>
      </c>
      <c r="AR2852" t="s">
        <v>51</v>
      </c>
      <c r="AS2852">
        <v>0</v>
      </c>
      <c r="AT2852">
        <v>46</v>
      </c>
      <c r="AU2852">
        <v>2968</v>
      </c>
      <c r="AV2852" t="s">
        <v>8248</v>
      </c>
      <c r="AW2852" t="s">
        <v>8248</v>
      </c>
    </row>
    <row r="2853" spans="1:49">
      <c r="A2853" t="s">
        <v>3905</v>
      </c>
      <c r="B2853">
        <v>1</v>
      </c>
      <c r="C2853" t="s">
        <v>50</v>
      </c>
      <c r="D2853">
        <v>32</v>
      </c>
      <c r="E2853" t="s">
        <v>51</v>
      </c>
      <c r="F2853" t="s">
        <v>51</v>
      </c>
      <c r="G2853" t="s">
        <v>52</v>
      </c>
      <c r="H2853" t="s">
        <v>51</v>
      </c>
      <c r="I2853">
        <v>0</v>
      </c>
      <c r="J2853" t="s">
        <v>53</v>
      </c>
      <c r="K2853" t="s">
        <v>54</v>
      </c>
      <c r="L2853" t="s">
        <v>134</v>
      </c>
      <c r="M2853">
        <v>92507</v>
      </c>
      <c r="N2853" t="s">
        <v>56</v>
      </c>
      <c r="O2853" t="s">
        <v>52</v>
      </c>
      <c r="P2853">
        <v>7</v>
      </c>
      <c r="Q2853">
        <v>28</v>
      </c>
      <c r="R2853" t="s">
        <v>74</v>
      </c>
      <c r="S2853" t="s">
        <v>52</v>
      </c>
      <c r="T2853">
        <v>28.86</v>
      </c>
      <c r="U2853" t="s">
        <v>51</v>
      </c>
      <c r="V2853" t="s">
        <v>52</v>
      </c>
      <c r="W2853" t="s">
        <v>109</v>
      </c>
      <c r="X2853">
        <v>24</v>
      </c>
      <c r="Y2853" t="s">
        <v>52</v>
      </c>
      <c r="Z2853" t="s">
        <v>52</v>
      </c>
      <c r="AA2853" t="s">
        <v>51</v>
      </c>
      <c r="AB2853" t="s">
        <v>52</v>
      </c>
      <c r="AC2853" t="s">
        <v>51</v>
      </c>
      <c r="AD2853" t="s">
        <v>51</v>
      </c>
      <c r="AE2853" t="s">
        <v>51</v>
      </c>
      <c r="AF2853" t="s">
        <v>52</v>
      </c>
      <c r="AG2853" t="s">
        <v>59</v>
      </c>
      <c r="AH2853" t="s">
        <v>51</v>
      </c>
      <c r="AI2853" t="s">
        <v>86</v>
      </c>
      <c r="AJ2853">
        <v>60.9</v>
      </c>
      <c r="AK2853">
        <v>1785.65</v>
      </c>
      <c r="AL2853">
        <v>0</v>
      </c>
      <c r="AM2853">
        <v>0</v>
      </c>
      <c r="AN2853">
        <v>808.07999999999993</v>
      </c>
      <c r="AO2853">
        <v>2593.73</v>
      </c>
      <c r="AP2853">
        <v>3</v>
      </c>
      <c r="AQ2853" t="s">
        <v>880</v>
      </c>
      <c r="AR2853" t="s">
        <v>51</v>
      </c>
      <c r="AS2853">
        <v>0</v>
      </c>
      <c r="AT2853">
        <v>76</v>
      </c>
      <c r="AU2853">
        <v>3851</v>
      </c>
      <c r="AV2853" t="s">
        <v>8248</v>
      </c>
      <c r="AW2853" t="s">
        <v>8248</v>
      </c>
    </row>
    <row r="2854" spans="1:49">
      <c r="A2854" t="s">
        <v>3906</v>
      </c>
      <c r="B2854">
        <v>1</v>
      </c>
      <c r="C2854" t="s">
        <v>65</v>
      </c>
      <c r="D2854">
        <v>41</v>
      </c>
      <c r="E2854" t="s">
        <v>51</v>
      </c>
      <c r="F2854" t="s">
        <v>51</v>
      </c>
      <c r="G2854" t="s">
        <v>52</v>
      </c>
      <c r="H2854" t="s">
        <v>51</v>
      </c>
      <c r="I2854">
        <v>0</v>
      </c>
      <c r="J2854" t="s">
        <v>53</v>
      </c>
      <c r="K2854" t="s">
        <v>54</v>
      </c>
      <c r="L2854" t="s">
        <v>134</v>
      </c>
      <c r="M2854">
        <v>92508</v>
      </c>
      <c r="N2854" t="s">
        <v>56</v>
      </c>
      <c r="O2854" t="s">
        <v>52</v>
      </c>
      <c r="P2854">
        <v>7</v>
      </c>
      <c r="Q2854">
        <v>70</v>
      </c>
      <c r="R2854" t="s">
        <v>228</v>
      </c>
      <c r="S2854" t="s">
        <v>52</v>
      </c>
      <c r="T2854">
        <v>11.71</v>
      </c>
      <c r="U2854" t="s">
        <v>51</v>
      </c>
      <c r="V2854" t="s">
        <v>51</v>
      </c>
      <c r="W2854" t="s">
        <v>57</v>
      </c>
      <c r="X2854">
        <v>0</v>
      </c>
      <c r="Y2854" t="s">
        <v>51</v>
      </c>
      <c r="Z2854" t="s">
        <v>51</v>
      </c>
      <c r="AA2854" t="s">
        <v>51</v>
      </c>
      <c r="AB2854" t="s">
        <v>51</v>
      </c>
      <c r="AC2854" t="s">
        <v>51</v>
      </c>
      <c r="AD2854" t="s">
        <v>51</v>
      </c>
      <c r="AE2854" t="s">
        <v>51</v>
      </c>
      <c r="AF2854" t="s">
        <v>51</v>
      </c>
      <c r="AG2854" t="s">
        <v>333</v>
      </c>
      <c r="AH2854" t="s">
        <v>51</v>
      </c>
      <c r="AI2854" t="s">
        <v>60</v>
      </c>
      <c r="AJ2854">
        <v>19.8</v>
      </c>
      <c r="AK2854">
        <v>1397.65</v>
      </c>
      <c r="AL2854">
        <v>0</v>
      </c>
      <c r="AM2854">
        <v>0</v>
      </c>
      <c r="AN2854">
        <v>819.7</v>
      </c>
      <c r="AO2854">
        <v>2217.3500000000004</v>
      </c>
      <c r="AP2854">
        <v>4</v>
      </c>
      <c r="AQ2854" t="s">
        <v>880</v>
      </c>
      <c r="AR2854" t="s">
        <v>51</v>
      </c>
      <c r="AS2854">
        <v>0</v>
      </c>
      <c r="AT2854">
        <v>30</v>
      </c>
      <c r="AU2854">
        <v>4500</v>
      </c>
      <c r="AV2854" t="s">
        <v>8248</v>
      </c>
      <c r="AW2854" t="s">
        <v>8248</v>
      </c>
    </row>
    <row r="2855" spans="1:49">
      <c r="A2855" t="s">
        <v>3907</v>
      </c>
      <c r="B2855">
        <v>1</v>
      </c>
      <c r="C2855" t="s">
        <v>50</v>
      </c>
      <c r="D2855">
        <v>64</v>
      </c>
      <c r="E2855" t="s">
        <v>51</v>
      </c>
      <c r="F2855" t="s">
        <v>51</v>
      </c>
      <c r="G2855" t="s">
        <v>51</v>
      </c>
      <c r="H2855" t="s">
        <v>51</v>
      </c>
      <c r="I2855">
        <v>0</v>
      </c>
      <c r="J2855" t="s">
        <v>53</v>
      </c>
      <c r="K2855" t="s">
        <v>54</v>
      </c>
      <c r="L2855" t="s">
        <v>525</v>
      </c>
      <c r="M2855">
        <v>92530</v>
      </c>
      <c r="N2855" t="s">
        <v>56</v>
      </c>
      <c r="O2855" t="s">
        <v>51</v>
      </c>
      <c r="P2855">
        <v>0</v>
      </c>
      <c r="Q2855">
        <v>34</v>
      </c>
      <c r="R2855" t="s">
        <v>74</v>
      </c>
      <c r="S2855" t="s">
        <v>52</v>
      </c>
      <c r="T2855">
        <v>22.41</v>
      </c>
      <c r="U2855" t="s">
        <v>52</v>
      </c>
      <c r="V2855" t="s">
        <v>52</v>
      </c>
      <c r="W2855" t="s">
        <v>67</v>
      </c>
      <c r="X2855">
        <v>13</v>
      </c>
      <c r="Y2855" t="s">
        <v>52</v>
      </c>
      <c r="Z2855" t="s">
        <v>52</v>
      </c>
      <c r="AA2855" t="s">
        <v>52</v>
      </c>
      <c r="AB2855" t="s">
        <v>52</v>
      </c>
      <c r="AC2855" t="s">
        <v>52</v>
      </c>
      <c r="AD2855" t="s">
        <v>52</v>
      </c>
      <c r="AE2855" t="s">
        <v>52</v>
      </c>
      <c r="AF2855" t="s">
        <v>52</v>
      </c>
      <c r="AG2855" t="s">
        <v>123</v>
      </c>
      <c r="AH2855" t="s">
        <v>51</v>
      </c>
      <c r="AI2855" t="s">
        <v>68</v>
      </c>
      <c r="AJ2855">
        <v>116.25</v>
      </c>
      <c r="AK2855">
        <v>3899.05</v>
      </c>
      <c r="AL2855">
        <v>0</v>
      </c>
      <c r="AM2855">
        <v>0</v>
      </c>
      <c r="AN2855">
        <v>761.94</v>
      </c>
      <c r="AO2855">
        <v>4660.99</v>
      </c>
      <c r="AP2855">
        <v>3</v>
      </c>
      <c r="AQ2855" t="s">
        <v>880</v>
      </c>
      <c r="AR2855" t="s">
        <v>51</v>
      </c>
      <c r="AS2855">
        <v>0</v>
      </c>
      <c r="AT2855">
        <v>22</v>
      </c>
      <c r="AU2855">
        <v>4022</v>
      </c>
      <c r="AV2855" t="s">
        <v>8248</v>
      </c>
      <c r="AW2855" t="s">
        <v>8248</v>
      </c>
    </row>
    <row r="2856" spans="1:49">
      <c r="A2856" t="s">
        <v>3908</v>
      </c>
      <c r="B2856">
        <v>1</v>
      </c>
      <c r="C2856" t="s">
        <v>65</v>
      </c>
      <c r="D2856">
        <v>50</v>
      </c>
      <c r="E2856" t="s">
        <v>51</v>
      </c>
      <c r="F2856" t="s">
        <v>51</v>
      </c>
      <c r="G2856" t="s">
        <v>52</v>
      </c>
      <c r="H2856" t="s">
        <v>51</v>
      </c>
      <c r="I2856">
        <v>0</v>
      </c>
      <c r="J2856" t="s">
        <v>53</v>
      </c>
      <c r="K2856" t="s">
        <v>54</v>
      </c>
      <c r="L2856" t="s">
        <v>1428</v>
      </c>
      <c r="M2856">
        <v>92536</v>
      </c>
      <c r="N2856" t="s">
        <v>56</v>
      </c>
      <c r="O2856" t="s">
        <v>52</v>
      </c>
      <c r="P2856">
        <v>1</v>
      </c>
      <c r="Q2856">
        <v>70</v>
      </c>
      <c r="R2856" t="s">
        <v>228</v>
      </c>
      <c r="S2856" t="s">
        <v>52</v>
      </c>
      <c r="T2856">
        <v>29.72</v>
      </c>
      <c r="U2856" t="s">
        <v>52</v>
      </c>
      <c r="V2856" t="s">
        <v>52</v>
      </c>
      <c r="W2856" t="s">
        <v>58</v>
      </c>
      <c r="X2856">
        <v>12</v>
      </c>
      <c r="Y2856" t="s">
        <v>52</v>
      </c>
      <c r="Z2856" t="s">
        <v>51</v>
      </c>
      <c r="AA2856" t="s">
        <v>51</v>
      </c>
      <c r="AB2856" t="s">
        <v>51</v>
      </c>
      <c r="AC2856" t="s">
        <v>51</v>
      </c>
      <c r="AD2856" t="s">
        <v>52</v>
      </c>
      <c r="AE2856" t="s">
        <v>52</v>
      </c>
      <c r="AF2856" t="s">
        <v>52</v>
      </c>
      <c r="AG2856" t="s">
        <v>123</v>
      </c>
      <c r="AH2856" t="s">
        <v>51</v>
      </c>
      <c r="AI2856" t="s">
        <v>60</v>
      </c>
      <c r="AJ2856">
        <v>65.2</v>
      </c>
      <c r="AK2856">
        <v>4543.1499999999996</v>
      </c>
      <c r="AL2856">
        <v>0</v>
      </c>
      <c r="AM2856">
        <v>0</v>
      </c>
      <c r="AN2856">
        <v>2080.4</v>
      </c>
      <c r="AO2856">
        <v>6623.5499999999993</v>
      </c>
      <c r="AP2856">
        <v>3</v>
      </c>
      <c r="AQ2856" t="s">
        <v>880</v>
      </c>
      <c r="AR2856" t="s">
        <v>51</v>
      </c>
      <c r="AS2856">
        <v>0</v>
      </c>
      <c r="AT2856">
        <v>20</v>
      </c>
      <c r="AU2856">
        <v>6316</v>
      </c>
      <c r="AV2856" t="s">
        <v>8248</v>
      </c>
      <c r="AW2856" t="s">
        <v>8248</v>
      </c>
    </row>
    <row r="2857" spans="1:49">
      <c r="A2857" t="s">
        <v>3909</v>
      </c>
      <c r="B2857">
        <v>1</v>
      </c>
      <c r="C2857" t="s">
        <v>65</v>
      </c>
      <c r="D2857">
        <v>54</v>
      </c>
      <c r="E2857" t="s">
        <v>51</v>
      </c>
      <c r="F2857" t="s">
        <v>51</v>
      </c>
      <c r="G2857" t="s">
        <v>52</v>
      </c>
      <c r="H2857" t="s">
        <v>52</v>
      </c>
      <c r="I2857">
        <v>2</v>
      </c>
      <c r="J2857" t="s">
        <v>53</v>
      </c>
      <c r="K2857" t="s">
        <v>54</v>
      </c>
      <c r="L2857" t="s">
        <v>2410</v>
      </c>
      <c r="M2857">
        <v>92539</v>
      </c>
      <c r="N2857" t="s">
        <v>56</v>
      </c>
      <c r="O2857" t="s">
        <v>52</v>
      </c>
      <c r="P2857">
        <v>1</v>
      </c>
      <c r="Q2857">
        <v>52</v>
      </c>
      <c r="R2857" t="s">
        <v>91</v>
      </c>
      <c r="S2857" t="s">
        <v>52</v>
      </c>
      <c r="T2857">
        <v>31.96</v>
      </c>
      <c r="U2857" t="s">
        <v>51</v>
      </c>
      <c r="V2857" t="s">
        <v>52</v>
      </c>
      <c r="W2857" t="s">
        <v>67</v>
      </c>
      <c r="X2857">
        <v>26</v>
      </c>
      <c r="Y2857" t="s">
        <v>52</v>
      </c>
      <c r="Z2857" t="s">
        <v>51</v>
      </c>
      <c r="AA2857" t="s">
        <v>52</v>
      </c>
      <c r="AB2857" t="s">
        <v>52</v>
      </c>
      <c r="AC2857" t="s">
        <v>51</v>
      </c>
      <c r="AD2857" t="s">
        <v>51</v>
      </c>
      <c r="AE2857" t="s">
        <v>51</v>
      </c>
      <c r="AF2857" t="s">
        <v>52</v>
      </c>
      <c r="AG2857" t="s">
        <v>59</v>
      </c>
      <c r="AH2857" t="s">
        <v>52</v>
      </c>
      <c r="AI2857" t="s">
        <v>60</v>
      </c>
      <c r="AJ2857">
        <v>84.05</v>
      </c>
      <c r="AK2857">
        <v>4326.8</v>
      </c>
      <c r="AL2857">
        <v>0</v>
      </c>
      <c r="AM2857">
        <v>0</v>
      </c>
      <c r="AN2857">
        <v>1661.92</v>
      </c>
      <c r="AO2857">
        <v>5988.72</v>
      </c>
      <c r="AP2857">
        <v>3</v>
      </c>
      <c r="AQ2857" t="s">
        <v>880</v>
      </c>
      <c r="AR2857" t="s">
        <v>51</v>
      </c>
      <c r="AS2857">
        <v>0</v>
      </c>
      <c r="AT2857">
        <v>48</v>
      </c>
      <c r="AU2857">
        <v>6099</v>
      </c>
      <c r="AV2857" t="s">
        <v>8248</v>
      </c>
      <c r="AW2857" t="s">
        <v>8248</v>
      </c>
    </row>
    <row r="2858" spans="1:49">
      <c r="A2858" t="s">
        <v>3910</v>
      </c>
      <c r="B2858">
        <v>1</v>
      </c>
      <c r="C2858" t="s">
        <v>50</v>
      </c>
      <c r="D2858">
        <v>23</v>
      </c>
      <c r="E2858" t="s">
        <v>52</v>
      </c>
      <c r="F2858" t="s">
        <v>51</v>
      </c>
      <c r="G2858" t="s">
        <v>51</v>
      </c>
      <c r="H2858" t="s">
        <v>51</v>
      </c>
      <c r="I2858">
        <v>0</v>
      </c>
      <c r="J2858" t="s">
        <v>53</v>
      </c>
      <c r="K2858" t="s">
        <v>54</v>
      </c>
      <c r="L2858" t="s">
        <v>136</v>
      </c>
      <c r="M2858">
        <v>92543</v>
      </c>
      <c r="N2858" t="s">
        <v>56</v>
      </c>
      <c r="O2858" t="s">
        <v>51</v>
      </c>
      <c r="P2858">
        <v>0</v>
      </c>
      <c r="Q2858">
        <v>69</v>
      </c>
      <c r="R2858" t="s">
        <v>228</v>
      </c>
      <c r="S2858" t="s">
        <v>52</v>
      </c>
      <c r="T2858">
        <v>26.45</v>
      </c>
      <c r="U2858" t="s">
        <v>52</v>
      </c>
      <c r="V2858" t="s">
        <v>52</v>
      </c>
      <c r="W2858" t="s">
        <v>58</v>
      </c>
      <c r="X2858">
        <v>46</v>
      </c>
      <c r="Y2858" t="s">
        <v>52</v>
      </c>
      <c r="Z2858" t="s">
        <v>52</v>
      </c>
      <c r="AA2858" t="s">
        <v>52</v>
      </c>
      <c r="AB2858" t="s">
        <v>52</v>
      </c>
      <c r="AC2858" t="s">
        <v>52</v>
      </c>
      <c r="AD2858" t="s">
        <v>51</v>
      </c>
      <c r="AE2858" t="s">
        <v>51</v>
      </c>
      <c r="AF2858" t="s">
        <v>51</v>
      </c>
      <c r="AG2858" t="s">
        <v>333</v>
      </c>
      <c r="AH2858" t="s">
        <v>52</v>
      </c>
      <c r="AI2858" t="s">
        <v>68</v>
      </c>
      <c r="AJ2858">
        <v>79.45</v>
      </c>
      <c r="AK2858">
        <v>5502.55</v>
      </c>
      <c r="AL2858">
        <v>0</v>
      </c>
      <c r="AM2858">
        <v>80</v>
      </c>
      <c r="AN2858">
        <v>1825.05</v>
      </c>
      <c r="AO2858">
        <v>7407.6</v>
      </c>
      <c r="AP2858">
        <v>4</v>
      </c>
      <c r="AQ2858" t="s">
        <v>880</v>
      </c>
      <c r="AR2858" t="s">
        <v>51</v>
      </c>
      <c r="AS2858">
        <v>0</v>
      </c>
      <c r="AT2858">
        <v>28</v>
      </c>
      <c r="AU2858">
        <v>5189</v>
      </c>
      <c r="AV2858" t="s">
        <v>8248</v>
      </c>
      <c r="AW2858" t="s">
        <v>8248</v>
      </c>
    </row>
    <row r="2859" spans="1:49">
      <c r="A2859" t="s">
        <v>3911</v>
      </c>
      <c r="B2859">
        <v>1</v>
      </c>
      <c r="C2859" t="s">
        <v>50</v>
      </c>
      <c r="D2859">
        <v>63</v>
      </c>
      <c r="E2859" t="s">
        <v>51</v>
      </c>
      <c r="F2859" t="s">
        <v>51</v>
      </c>
      <c r="G2859" t="s">
        <v>51</v>
      </c>
      <c r="H2859" t="s">
        <v>52</v>
      </c>
      <c r="I2859">
        <v>2</v>
      </c>
      <c r="J2859" t="s">
        <v>53</v>
      </c>
      <c r="K2859" t="s">
        <v>54</v>
      </c>
      <c r="L2859" t="s">
        <v>136</v>
      </c>
      <c r="M2859">
        <v>92545</v>
      </c>
      <c r="N2859" t="s">
        <v>56</v>
      </c>
      <c r="O2859" t="s">
        <v>51</v>
      </c>
      <c r="P2859">
        <v>0</v>
      </c>
      <c r="Q2859">
        <v>11</v>
      </c>
      <c r="R2859" t="s">
        <v>71</v>
      </c>
      <c r="S2859" t="s">
        <v>52</v>
      </c>
      <c r="T2859">
        <v>47.12</v>
      </c>
      <c r="U2859" t="s">
        <v>52</v>
      </c>
      <c r="V2859" t="s">
        <v>52</v>
      </c>
      <c r="W2859" t="s">
        <v>67</v>
      </c>
      <c r="X2859">
        <v>23</v>
      </c>
      <c r="Y2859" t="s">
        <v>51</v>
      </c>
      <c r="Z2859" t="s">
        <v>51</v>
      </c>
      <c r="AA2859" t="s">
        <v>52</v>
      </c>
      <c r="AB2859" t="s">
        <v>51</v>
      </c>
      <c r="AC2859" t="s">
        <v>51</v>
      </c>
      <c r="AD2859" t="s">
        <v>51</v>
      </c>
      <c r="AE2859" t="s">
        <v>51</v>
      </c>
      <c r="AF2859" t="s">
        <v>52</v>
      </c>
      <c r="AG2859" t="s">
        <v>59</v>
      </c>
      <c r="AH2859" t="s">
        <v>52</v>
      </c>
      <c r="AI2859" t="s">
        <v>86</v>
      </c>
      <c r="AJ2859">
        <v>78</v>
      </c>
      <c r="AK2859">
        <v>851.8</v>
      </c>
      <c r="AL2859">
        <v>0</v>
      </c>
      <c r="AM2859">
        <v>0</v>
      </c>
      <c r="AN2859">
        <v>518.31999999999994</v>
      </c>
      <c r="AO2859">
        <v>1370.12</v>
      </c>
      <c r="AP2859">
        <v>5</v>
      </c>
      <c r="AQ2859" t="s">
        <v>880</v>
      </c>
      <c r="AR2859" t="s">
        <v>51</v>
      </c>
      <c r="AS2859">
        <v>0</v>
      </c>
      <c r="AT2859">
        <v>23</v>
      </c>
      <c r="AU2859">
        <v>4886</v>
      </c>
      <c r="AV2859" t="s">
        <v>8248</v>
      </c>
      <c r="AW2859" t="s">
        <v>8248</v>
      </c>
    </row>
    <row r="2860" spans="1:49">
      <c r="A2860" t="s">
        <v>3912</v>
      </c>
      <c r="B2860">
        <v>1</v>
      </c>
      <c r="C2860" t="s">
        <v>65</v>
      </c>
      <c r="D2860">
        <v>47</v>
      </c>
      <c r="E2860" t="s">
        <v>51</v>
      </c>
      <c r="F2860" t="s">
        <v>51</v>
      </c>
      <c r="G2860" t="s">
        <v>51</v>
      </c>
      <c r="H2860" t="s">
        <v>51</v>
      </c>
      <c r="I2860">
        <v>0</v>
      </c>
      <c r="J2860" t="s">
        <v>53</v>
      </c>
      <c r="K2860" t="s">
        <v>54</v>
      </c>
      <c r="L2860" t="s">
        <v>138</v>
      </c>
      <c r="M2860">
        <v>92551</v>
      </c>
      <c r="N2860" t="s">
        <v>56</v>
      </c>
      <c r="O2860" t="s">
        <v>51</v>
      </c>
      <c r="P2860">
        <v>0</v>
      </c>
      <c r="Q2860">
        <v>1</v>
      </c>
      <c r="R2860" t="s">
        <v>57</v>
      </c>
      <c r="S2860" t="s">
        <v>52</v>
      </c>
      <c r="T2860">
        <v>16.47</v>
      </c>
      <c r="U2860" t="s">
        <v>51</v>
      </c>
      <c r="V2860" t="s">
        <v>51</v>
      </c>
      <c r="W2860" t="s">
        <v>57</v>
      </c>
      <c r="X2860">
        <v>0</v>
      </c>
      <c r="Y2860" t="s">
        <v>51</v>
      </c>
      <c r="Z2860" t="s">
        <v>51</v>
      </c>
      <c r="AA2860" t="s">
        <v>51</v>
      </c>
      <c r="AB2860" t="s">
        <v>51</v>
      </c>
      <c r="AC2860" t="s">
        <v>51</v>
      </c>
      <c r="AD2860" t="s">
        <v>51</v>
      </c>
      <c r="AE2860" t="s">
        <v>51</v>
      </c>
      <c r="AF2860" t="s">
        <v>51</v>
      </c>
      <c r="AG2860" t="s">
        <v>59</v>
      </c>
      <c r="AH2860" t="s">
        <v>51</v>
      </c>
      <c r="AI2860" t="s">
        <v>68</v>
      </c>
      <c r="AJ2860">
        <v>19.850000000000001</v>
      </c>
      <c r="AK2860">
        <v>19.850000000000001</v>
      </c>
      <c r="AL2860">
        <v>0</v>
      </c>
      <c r="AM2860">
        <v>0</v>
      </c>
      <c r="AN2860">
        <v>16.47</v>
      </c>
      <c r="AO2860">
        <v>36.32</v>
      </c>
      <c r="AP2860">
        <v>5</v>
      </c>
      <c r="AQ2860" t="s">
        <v>882</v>
      </c>
      <c r="AR2860" t="s">
        <v>51</v>
      </c>
      <c r="AS2860">
        <v>0</v>
      </c>
      <c r="AT2860">
        <v>51</v>
      </c>
      <c r="AU2860">
        <v>4905</v>
      </c>
      <c r="AV2860" t="s">
        <v>8248</v>
      </c>
      <c r="AW2860" t="s">
        <v>8248</v>
      </c>
    </row>
    <row r="2861" spans="1:49">
      <c r="A2861" t="s">
        <v>3913</v>
      </c>
      <c r="B2861">
        <v>1</v>
      </c>
      <c r="C2861" t="s">
        <v>50</v>
      </c>
      <c r="D2861">
        <v>21</v>
      </c>
      <c r="E2861" t="s">
        <v>52</v>
      </c>
      <c r="F2861" t="s">
        <v>51</v>
      </c>
      <c r="G2861" t="s">
        <v>51</v>
      </c>
      <c r="H2861" t="s">
        <v>51</v>
      </c>
      <c r="I2861">
        <v>0</v>
      </c>
      <c r="J2861" t="s">
        <v>53</v>
      </c>
      <c r="K2861" t="s">
        <v>54</v>
      </c>
      <c r="L2861" t="s">
        <v>138</v>
      </c>
      <c r="M2861">
        <v>92555</v>
      </c>
      <c r="N2861" t="s">
        <v>56</v>
      </c>
      <c r="O2861" t="s">
        <v>51</v>
      </c>
      <c r="P2861">
        <v>0</v>
      </c>
      <c r="Q2861">
        <v>61</v>
      </c>
      <c r="R2861" t="s">
        <v>91</v>
      </c>
      <c r="S2861" t="s">
        <v>52</v>
      </c>
      <c r="T2861">
        <v>36.049999999999997</v>
      </c>
      <c r="U2861" t="s">
        <v>52</v>
      </c>
      <c r="V2861" t="s">
        <v>52</v>
      </c>
      <c r="W2861" t="s">
        <v>67</v>
      </c>
      <c r="X2861">
        <v>73</v>
      </c>
      <c r="Y2861" t="s">
        <v>52</v>
      </c>
      <c r="Z2861" t="s">
        <v>51</v>
      </c>
      <c r="AA2861" t="s">
        <v>52</v>
      </c>
      <c r="AB2861" t="s">
        <v>51</v>
      </c>
      <c r="AC2861" t="s">
        <v>52</v>
      </c>
      <c r="AD2861" t="s">
        <v>52</v>
      </c>
      <c r="AE2861" t="s">
        <v>52</v>
      </c>
      <c r="AF2861" t="s">
        <v>52</v>
      </c>
      <c r="AG2861" t="s">
        <v>59</v>
      </c>
      <c r="AH2861" t="s">
        <v>52</v>
      </c>
      <c r="AI2861" t="s">
        <v>60</v>
      </c>
      <c r="AJ2861">
        <v>106.45</v>
      </c>
      <c r="AK2861">
        <v>6300.15</v>
      </c>
      <c r="AL2861">
        <v>0</v>
      </c>
      <c r="AM2861">
        <v>0</v>
      </c>
      <c r="AN2861">
        <v>2199.0499999999997</v>
      </c>
      <c r="AO2861">
        <v>8499.1999999999989</v>
      </c>
      <c r="AP2861">
        <v>3</v>
      </c>
      <c r="AQ2861" t="s">
        <v>880</v>
      </c>
      <c r="AR2861" t="s">
        <v>51</v>
      </c>
      <c r="AS2861">
        <v>0</v>
      </c>
      <c r="AT2861">
        <v>65</v>
      </c>
      <c r="AU2861">
        <v>4842</v>
      </c>
      <c r="AV2861" t="s">
        <v>8248</v>
      </c>
      <c r="AW2861" t="s">
        <v>8248</v>
      </c>
    </row>
    <row r="2862" spans="1:49">
      <c r="A2862" t="s">
        <v>3914</v>
      </c>
      <c r="B2862">
        <v>1</v>
      </c>
      <c r="C2862" t="s">
        <v>65</v>
      </c>
      <c r="D2862">
        <v>42</v>
      </c>
      <c r="E2862" t="s">
        <v>51</v>
      </c>
      <c r="F2862" t="s">
        <v>51</v>
      </c>
      <c r="G2862" t="s">
        <v>51</v>
      </c>
      <c r="H2862" t="s">
        <v>51</v>
      </c>
      <c r="I2862">
        <v>0</v>
      </c>
      <c r="J2862" t="s">
        <v>53</v>
      </c>
      <c r="K2862" t="s">
        <v>54</v>
      </c>
      <c r="L2862" t="s">
        <v>3915</v>
      </c>
      <c r="M2862">
        <v>92561</v>
      </c>
      <c r="N2862" t="s">
        <v>56</v>
      </c>
      <c r="O2862" t="s">
        <v>51</v>
      </c>
      <c r="P2862">
        <v>0</v>
      </c>
      <c r="Q2862">
        <v>56</v>
      </c>
      <c r="R2862" t="s">
        <v>91</v>
      </c>
      <c r="S2862" t="s">
        <v>52</v>
      </c>
      <c r="T2862">
        <v>2.5</v>
      </c>
      <c r="U2862" t="s">
        <v>52</v>
      </c>
      <c r="V2862" t="s">
        <v>52</v>
      </c>
      <c r="W2862" t="s">
        <v>67</v>
      </c>
      <c r="X2862">
        <v>3</v>
      </c>
      <c r="Y2862" t="s">
        <v>51</v>
      </c>
      <c r="Z2862" t="s">
        <v>52</v>
      </c>
      <c r="AA2862" t="s">
        <v>51</v>
      </c>
      <c r="AB2862" t="s">
        <v>52</v>
      </c>
      <c r="AC2862" t="s">
        <v>52</v>
      </c>
      <c r="AD2862" t="s">
        <v>52</v>
      </c>
      <c r="AE2862" t="s">
        <v>52</v>
      </c>
      <c r="AF2862" t="s">
        <v>52</v>
      </c>
      <c r="AG2862" t="s">
        <v>59</v>
      </c>
      <c r="AH2862" t="s">
        <v>52</v>
      </c>
      <c r="AI2862" t="s">
        <v>60</v>
      </c>
      <c r="AJ2862">
        <v>105.45</v>
      </c>
      <c r="AK2862">
        <v>5916.95</v>
      </c>
      <c r="AL2862">
        <v>0</v>
      </c>
      <c r="AM2862">
        <v>0</v>
      </c>
      <c r="AN2862">
        <v>140</v>
      </c>
      <c r="AO2862">
        <v>6056.95</v>
      </c>
      <c r="AP2862">
        <v>3</v>
      </c>
      <c r="AQ2862" t="s">
        <v>880</v>
      </c>
      <c r="AR2862" t="s">
        <v>51</v>
      </c>
      <c r="AS2862">
        <v>0</v>
      </c>
      <c r="AT2862">
        <v>55</v>
      </c>
      <c r="AU2862">
        <v>4212</v>
      </c>
      <c r="AV2862" t="s">
        <v>8248</v>
      </c>
      <c r="AW2862" t="s">
        <v>8248</v>
      </c>
    </row>
    <row r="2863" spans="1:49">
      <c r="A2863" t="s">
        <v>3916</v>
      </c>
      <c r="B2863">
        <v>1</v>
      </c>
      <c r="C2863" t="s">
        <v>50</v>
      </c>
      <c r="D2863">
        <v>36</v>
      </c>
      <c r="E2863" t="s">
        <v>51</v>
      </c>
      <c r="F2863" t="s">
        <v>51</v>
      </c>
      <c r="G2863" t="s">
        <v>51</v>
      </c>
      <c r="H2863" t="s">
        <v>51</v>
      </c>
      <c r="I2863">
        <v>0</v>
      </c>
      <c r="J2863" t="s">
        <v>53</v>
      </c>
      <c r="K2863" t="s">
        <v>54</v>
      </c>
      <c r="L2863" t="s">
        <v>315</v>
      </c>
      <c r="M2863">
        <v>92562</v>
      </c>
      <c r="N2863" t="s">
        <v>56</v>
      </c>
      <c r="O2863" t="s">
        <v>51</v>
      </c>
      <c r="P2863">
        <v>0</v>
      </c>
      <c r="Q2863">
        <v>30</v>
      </c>
      <c r="R2863" t="s">
        <v>74</v>
      </c>
      <c r="S2863" t="s">
        <v>52</v>
      </c>
      <c r="T2863">
        <v>2.87</v>
      </c>
      <c r="U2863" t="s">
        <v>52</v>
      </c>
      <c r="V2863" t="s">
        <v>52</v>
      </c>
      <c r="W2863" t="s">
        <v>67</v>
      </c>
      <c r="X2863">
        <v>29</v>
      </c>
      <c r="Y2863" t="s">
        <v>52</v>
      </c>
      <c r="Z2863" t="s">
        <v>52</v>
      </c>
      <c r="AA2863" t="s">
        <v>52</v>
      </c>
      <c r="AB2863" t="s">
        <v>52</v>
      </c>
      <c r="AC2863" t="s">
        <v>51</v>
      </c>
      <c r="AD2863" t="s">
        <v>51</v>
      </c>
      <c r="AE2863" t="s">
        <v>51</v>
      </c>
      <c r="AF2863" t="s">
        <v>52</v>
      </c>
      <c r="AG2863" t="s">
        <v>59</v>
      </c>
      <c r="AH2863" t="s">
        <v>52</v>
      </c>
      <c r="AI2863" t="s">
        <v>68</v>
      </c>
      <c r="AJ2863">
        <v>95</v>
      </c>
      <c r="AK2863">
        <v>2852.4</v>
      </c>
      <c r="AL2863">
        <v>0</v>
      </c>
      <c r="AM2863">
        <v>0</v>
      </c>
      <c r="AN2863">
        <v>86.100000000000009</v>
      </c>
      <c r="AO2863">
        <v>2938.5</v>
      </c>
      <c r="AP2863">
        <v>3</v>
      </c>
      <c r="AQ2863" t="s">
        <v>880</v>
      </c>
      <c r="AR2863" t="s">
        <v>51</v>
      </c>
      <c r="AS2863">
        <v>0</v>
      </c>
      <c r="AT2863">
        <v>64</v>
      </c>
      <c r="AU2863">
        <v>3597</v>
      </c>
      <c r="AV2863" t="s">
        <v>8248</v>
      </c>
      <c r="AW2863" t="s">
        <v>8248</v>
      </c>
    </row>
    <row r="2864" spans="1:49">
      <c r="A2864" t="s">
        <v>3917</v>
      </c>
      <c r="B2864">
        <v>1</v>
      </c>
      <c r="C2864" t="s">
        <v>65</v>
      </c>
      <c r="D2864">
        <v>19</v>
      </c>
      <c r="E2864" t="s">
        <v>52</v>
      </c>
      <c r="F2864" t="s">
        <v>51</v>
      </c>
      <c r="G2864" t="s">
        <v>51</v>
      </c>
      <c r="H2864" t="s">
        <v>51</v>
      </c>
      <c r="I2864">
        <v>0</v>
      </c>
      <c r="J2864" t="s">
        <v>53</v>
      </c>
      <c r="K2864" t="s">
        <v>54</v>
      </c>
      <c r="L2864" t="s">
        <v>317</v>
      </c>
      <c r="M2864">
        <v>92567</v>
      </c>
      <c r="N2864" t="s">
        <v>56</v>
      </c>
      <c r="O2864" t="s">
        <v>51</v>
      </c>
      <c r="P2864">
        <v>0</v>
      </c>
      <c r="Q2864">
        <v>28</v>
      </c>
      <c r="R2864" t="s">
        <v>74</v>
      </c>
      <c r="S2864" t="s">
        <v>52</v>
      </c>
      <c r="T2864">
        <v>28.42</v>
      </c>
      <c r="U2864" t="s">
        <v>51</v>
      </c>
      <c r="V2864" t="s">
        <v>52</v>
      </c>
      <c r="W2864" t="s">
        <v>58</v>
      </c>
      <c r="X2864">
        <v>48</v>
      </c>
      <c r="Y2864" t="s">
        <v>52</v>
      </c>
      <c r="Z2864" t="s">
        <v>51</v>
      </c>
      <c r="AA2864" t="s">
        <v>51</v>
      </c>
      <c r="AB2864" t="s">
        <v>52</v>
      </c>
      <c r="AC2864" t="s">
        <v>51</v>
      </c>
      <c r="AD2864" t="s">
        <v>51</v>
      </c>
      <c r="AE2864" t="s">
        <v>51</v>
      </c>
      <c r="AF2864" t="s">
        <v>51</v>
      </c>
      <c r="AG2864" t="s">
        <v>123</v>
      </c>
      <c r="AH2864" t="s">
        <v>51</v>
      </c>
      <c r="AI2864" t="s">
        <v>68</v>
      </c>
      <c r="AJ2864">
        <v>54.3</v>
      </c>
      <c r="AK2864">
        <v>1546.3</v>
      </c>
      <c r="AL2864">
        <v>0</v>
      </c>
      <c r="AM2864">
        <v>150</v>
      </c>
      <c r="AN2864">
        <v>795.76</v>
      </c>
      <c r="AO2864">
        <v>2492.06</v>
      </c>
      <c r="AP2864">
        <v>3</v>
      </c>
      <c r="AQ2864" t="s">
        <v>880</v>
      </c>
      <c r="AR2864" t="s">
        <v>51</v>
      </c>
      <c r="AS2864">
        <v>0</v>
      </c>
      <c r="AT2864">
        <v>30</v>
      </c>
      <c r="AU2864">
        <v>5271</v>
      </c>
      <c r="AV2864" t="s">
        <v>8248</v>
      </c>
      <c r="AW2864" t="s">
        <v>8248</v>
      </c>
    </row>
    <row r="2865" spans="1:49">
      <c r="A2865" t="s">
        <v>3918</v>
      </c>
      <c r="B2865">
        <v>1</v>
      </c>
      <c r="C2865" t="s">
        <v>50</v>
      </c>
      <c r="D2865">
        <v>34</v>
      </c>
      <c r="E2865" t="s">
        <v>51</v>
      </c>
      <c r="F2865" t="s">
        <v>51</v>
      </c>
      <c r="G2865" t="s">
        <v>51</v>
      </c>
      <c r="H2865" t="s">
        <v>51</v>
      </c>
      <c r="I2865">
        <v>0</v>
      </c>
      <c r="J2865" t="s">
        <v>53</v>
      </c>
      <c r="K2865" t="s">
        <v>54</v>
      </c>
      <c r="L2865" t="s">
        <v>698</v>
      </c>
      <c r="M2865">
        <v>92582</v>
      </c>
      <c r="N2865" t="s">
        <v>56</v>
      </c>
      <c r="O2865" t="s">
        <v>51</v>
      </c>
      <c r="P2865">
        <v>0</v>
      </c>
      <c r="Q2865">
        <v>12</v>
      </c>
      <c r="R2865" t="s">
        <v>71</v>
      </c>
      <c r="S2865" t="s">
        <v>52</v>
      </c>
      <c r="T2865">
        <v>38.96</v>
      </c>
      <c r="U2865" t="s">
        <v>51</v>
      </c>
      <c r="V2865" t="s">
        <v>51</v>
      </c>
      <c r="W2865" t="s">
        <v>57</v>
      </c>
      <c r="X2865">
        <v>0</v>
      </c>
      <c r="Y2865" t="s">
        <v>51</v>
      </c>
      <c r="Z2865" t="s">
        <v>51</v>
      </c>
      <c r="AA2865" t="s">
        <v>51</v>
      </c>
      <c r="AB2865" t="s">
        <v>51</v>
      </c>
      <c r="AC2865" t="s">
        <v>51</v>
      </c>
      <c r="AD2865" t="s">
        <v>51</v>
      </c>
      <c r="AE2865" t="s">
        <v>51</v>
      </c>
      <c r="AF2865" t="s">
        <v>51</v>
      </c>
      <c r="AG2865" t="s">
        <v>59</v>
      </c>
      <c r="AH2865" t="s">
        <v>51</v>
      </c>
      <c r="AI2865" t="s">
        <v>68</v>
      </c>
      <c r="AJ2865">
        <v>20.05</v>
      </c>
      <c r="AK2865">
        <v>265.45</v>
      </c>
      <c r="AL2865">
        <v>0</v>
      </c>
      <c r="AM2865">
        <v>0</v>
      </c>
      <c r="AN2865">
        <v>467.52</v>
      </c>
      <c r="AO2865">
        <v>732.97</v>
      </c>
      <c r="AP2865">
        <v>4</v>
      </c>
      <c r="AQ2865" t="s">
        <v>880</v>
      </c>
      <c r="AR2865" t="s">
        <v>51</v>
      </c>
      <c r="AS2865">
        <v>0</v>
      </c>
      <c r="AT2865">
        <v>56</v>
      </c>
      <c r="AU2865">
        <v>4996</v>
      </c>
      <c r="AV2865" t="s">
        <v>8248</v>
      </c>
      <c r="AW2865" t="s">
        <v>8248</v>
      </c>
    </row>
    <row r="2866" spans="1:49">
      <c r="A2866" t="s">
        <v>3919</v>
      </c>
      <c r="B2866">
        <v>1</v>
      </c>
      <c r="C2866" t="s">
        <v>50</v>
      </c>
      <c r="D2866">
        <v>37</v>
      </c>
      <c r="E2866" t="s">
        <v>51</v>
      </c>
      <c r="F2866" t="s">
        <v>51</v>
      </c>
      <c r="G2866" t="s">
        <v>52</v>
      </c>
      <c r="H2866" t="s">
        <v>52</v>
      </c>
      <c r="I2866">
        <v>2</v>
      </c>
      <c r="J2866" t="s">
        <v>53</v>
      </c>
      <c r="K2866" t="s">
        <v>54</v>
      </c>
      <c r="L2866" t="s">
        <v>698</v>
      </c>
      <c r="M2866">
        <v>92583</v>
      </c>
      <c r="N2866" t="s">
        <v>56</v>
      </c>
      <c r="O2866" t="s">
        <v>51</v>
      </c>
      <c r="P2866">
        <v>0</v>
      </c>
      <c r="Q2866">
        <v>67</v>
      </c>
      <c r="R2866" t="s">
        <v>228</v>
      </c>
      <c r="S2866" t="s">
        <v>52</v>
      </c>
      <c r="T2866">
        <v>38.979999999999997</v>
      </c>
      <c r="U2866" t="s">
        <v>52</v>
      </c>
      <c r="V2866" t="s">
        <v>52</v>
      </c>
      <c r="W2866" t="s">
        <v>67</v>
      </c>
      <c r="X2866">
        <v>16</v>
      </c>
      <c r="Y2866" t="s">
        <v>51</v>
      </c>
      <c r="Z2866" t="s">
        <v>52</v>
      </c>
      <c r="AA2866" t="s">
        <v>52</v>
      </c>
      <c r="AB2866" t="s">
        <v>51</v>
      </c>
      <c r="AC2866" t="s">
        <v>52</v>
      </c>
      <c r="AD2866" t="s">
        <v>52</v>
      </c>
      <c r="AE2866" t="s">
        <v>52</v>
      </c>
      <c r="AF2866" t="s">
        <v>52</v>
      </c>
      <c r="AG2866" t="s">
        <v>123</v>
      </c>
      <c r="AH2866" t="s">
        <v>52</v>
      </c>
      <c r="AI2866" t="s">
        <v>60</v>
      </c>
      <c r="AJ2866">
        <v>105.4</v>
      </c>
      <c r="AK2866">
        <v>6989.45</v>
      </c>
      <c r="AL2866">
        <v>0</v>
      </c>
      <c r="AM2866">
        <v>0</v>
      </c>
      <c r="AN2866">
        <v>2611.66</v>
      </c>
      <c r="AO2866">
        <v>9601.11</v>
      </c>
      <c r="AP2866">
        <v>5</v>
      </c>
      <c r="AQ2866" t="s">
        <v>880</v>
      </c>
      <c r="AR2866" t="s">
        <v>51</v>
      </c>
      <c r="AS2866">
        <v>0</v>
      </c>
      <c r="AT2866">
        <v>45</v>
      </c>
      <c r="AU2866">
        <v>5666</v>
      </c>
      <c r="AV2866" t="s">
        <v>8248</v>
      </c>
      <c r="AW2866" t="s">
        <v>8248</v>
      </c>
    </row>
    <row r="2867" spans="1:49">
      <c r="A2867" t="s">
        <v>3920</v>
      </c>
      <c r="B2867">
        <v>1</v>
      </c>
      <c r="C2867" t="s">
        <v>50</v>
      </c>
      <c r="D2867">
        <v>29</v>
      </c>
      <c r="E2867" t="s">
        <v>52</v>
      </c>
      <c r="F2867" t="s">
        <v>51</v>
      </c>
      <c r="G2867" t="s">
        <v>52</v>
      </c>
      <c r="H2867" t="s">
        <v>52</v>
      </c>
      <c r="I2867">
        <v>2</v>
      </c>
      <c r="J2867" t="s">
        <v>53</v>
      </c>
      <c r="K2867" t="s">
        <v>54</v>
      </c>
      <c r="L2867" t="s">
        <v>1988</v>
      </c>
      <c r="M2867">
        <v>92585</v>
      </c>
      <c r="N2867" t="s">
        <v>56</v>
      </c>
      <c r="O2867" t="s">
        <v>52</v>
      </c>
      <c r="P2867">
        <v>1</v>
      </c>
      <c r="Q2867">
        <v>55</v>
      </c>
      <c r="R2867" t="s">
        <v>91</v>
      </c>
      <c r="S2867" t="s">
        <v>52</v>
      </c>
      <c r="T2867">
        <v>41.89</v>
      </c>
      <c r="U2867" t="s">
        <v>52</v>
      </c>
      <c r="V2867" t="s">
        <v>52</v>
      </c>
      <c r="W2867" t="s">
        <v>67</v>
      </c>
      <c r="X2867">
        <v>52</v>
      </c>
      <c r="Y2867" t="s">
        <v>51</v>
      </c>
      <c r="Z2867" t="s">
        <v>51</v>
      </c>
      <c r="AA2867" t="s">
        <v>51</v>
      </c>
      <c r="AB2867" t="s">
        <v>51</v>
      </c>
      <c r="AC2867" t="s">
        <v>51</v>
      </c>
      <c r="AD2867" t="s">
        <v>52</v>
      </c>
      <c r="AE2867" t="s">
        <v>52</v>
      </c>
      <c r="AF2867" t="s">
        <v>52</v>
      </c>
      <c r="AG2867" t="s">
        <v>59</v>
      </c>
      <c r="AH2867" t="s">
        <v>51</v>
      </c>
      <c r="AI2867" t="s">
        <v>60</v>
      </c>
      <c r="AJ2867">
        <v>85.5</v>
      </c>
      <c r="AK2867">
        <v>4713.3999999999996</v>
      </c>
      <c r="AL2867">
        <v>0</v>
      </c>
      <c r="AM2867">
        <v>0</v>
      </c>
      <c r="AN2867">
        <v>2303.9499999999998</v>
      </c>
      <c r="AO2867">
        <v>7017.3499999999995</v>
      </c>
      <c r="AP2867">
        <v>4</v>
      </c>
      <c r="AQ2867" t="s">
        <v>880</v>
      </c>
      <c r="AR2867" t="s">
        <v>51</v>
      </c>
      <c r="AS2867">
        <v>0</v>
      </c>
      <c r="AT2867">
        <v>20</v>
      </c>
      <c r="AU2867">
        <v>6411</v>
      </c>
      <c r="AV2867" t="s">
        <v>8248</v>
      </c>
      <c r="AW2867" t="s">
        <v>8248</v>
      </c>
    </row>
    <row r="2868" spans="1:49">
      <c r="A2868" t="s">
        <v>3921</v>
      </c>
      <c r="B2868">
        <v>1</v>
      </c>
      <c r="C2868" t="s">
        <v>50</v>
      </c>
      <c r="D2868">
        <v>43</v>
      </c>
      <c r="E2868" t="s">
        <v>51</v>
      </c>
      <c r="F2868" t="s">
        <v>51</v>
      </c>
      <c r="G2868" t="s">
        <v>51</v>
      </c>
      <c r="H2868" t="s">
        <v>51</v>
      </c>
      <c r="I2868">
        <v>0</v>
      </c>
      <c r="J2868" t="s">
        <v>53</v>
      </c>
      <c r="K2868" t="s">
        <v>54</v>
      </c>
      <c r="L2868" t="s">
        <v>161</v>
      </c>
      <c r="M2868">
        <v>92590</v>
      </c>
      <c r="N2868" t="s">
        <v>56</v>
      </c>
      <c r="O2868" t="s">
        <v>51</v>
      </c>
      <c r="P2868">
        <v>0</v>
      </c>
      <c r="Q2868">
        <v>52</v>
      </c>
      <c r="R2868" t="s">
        <v>91</v>
      </c>
      <c r="S2868" t="s">
        <v>52</v>
      </c>
      <c r="T2868">
        <v>31.31</v>
      </c>
      <c r="U2868" t="s">
        <v>51</v>
      </c>
      <c r="V2868" t="s">
        <v>52</v>
      </c>
      <c r="W2868" t="s">
        <v>67</v>
      </c>
      <c r="X2868">
        <v>12</v>
      </c>
      <c r="Y2868" t="s">
        <v>52</v>
      </c>
      <c r="Z2868" t="s">
        <v>51</v>
      </c>
      <c r="AA2868" t="s">
        <v>52</v>
      </c>
      <c r="AB2868" t="s">
        <v>51</v>
      </c>
      <c r="AC2868" t="s">
        <v>52</v>
      </c>
      <c r="AD2868" t="s">
        <v>51</v>
      </c>
      <c r="AE2868" t="s">
        <v>51</v>
      </c>
      <c r="AF2868" t="s">
        <v>52</v>
      </c>
      <c r="AG2868" t="s">
        <v>123</v>
      </c>
      <c r="AH2868" t="s">
        <v>51</v>
      </c>
      <c r="AI2868" t="s">
        <v>60</v>
      </c>
      <c r="AJ2868">
        <v>91.25</v>
      </c>
      <c r="AK2868">
        <v>4738.3</v>
      </c>
      <c r="AL2868">
        <v>0</v>
      </c>
      <c r="AM2868">
        <v>0</v>
      </c>
      <c r="AN2868">
        <v>1628.12</v>
      </c>
      <c r="AO2868">
        <v>6366.42</v>
      </c>
      <c r="AP2868">
        <v>3</v>
      </c>
      <c r="AQ2868" t="s">
        <v>880</v>
      </c>
      <c r="AR2868" t="s">
        <v>51</v>
      </c>
      <c r="AS2868">
        <v>0</v>
      </c>
      <c r="AT2868">
        <v>29</v>
      </c>
      <c r="AU2868">
        <v>4770</v>
      </c>
      <c r="AV2868" t="s">
        <v>8248</v>
      </c>
      <c r="AW2868" t="s">
        <v>8248</v>
      </c>
    </row>
    <row r="2869" spans="1:49">
      <c r="A2869" t="s">
        <v>3922</v>
      </c>
      <c r="B2869">
        <v>1</v>
      </c>
      <c r="C2869" t="s">
        <v>50</v>
      </c>
      <c r="D2869">
        <v>30</v>
      </c>
      <c r="E2869" t="s">
        <v>51</v>
      </c>
      <c r="F2869" t="s">
        <v>51</v>
      </c>
      <c r="G2869" t="s">
        <v>52</v>
      </c>
      <c r="H2869" t="s">
        <v>52</v>
      </c>
      <c r="I2869">
        <v>3</v>
      </c>
      <c r="J2869" t="s">
        <v>53</v>
      </c>
      <c r="K2869" t="s">
        <v>54</v>
      </c>
      <c r="L2869" t="s">
        <v>161</v>
      </c>
      <c r="M2869">
        <v>92592</v>
      </c>
      <c r="N2869" t="s">
        <v>56</v>
      </c>
      <c r="O2869" t="s">
        <v>52</v>
      </c>
      <c r="P2869">
        <v>1</v>
      </c>
      <c r="Q2869">
        <v>58</v>
      </c>
      <c r="R2869" t="s">
        <v>91</v>
      </c>
      <c r="S2869" t="s">
        <v>52</v>
      </c>
      <c r="T2869">
        <v>43.75</v>
      </c>
      <c r="U2869" t="s">
        <v>52</v>
      </c>
      <c r="V2869" t="s">
        <v>52</v>
      </c>
      <c r="W2869" t="s">
        <v>67</v>
      </c>
      <c r="X2869">
        <v>69</v>
      </c>
      <c r="Y2869" t="s">
        <v>51</v>
      </c>
      <c r="Z2869" t="s">
        <v>52</v>
      </c>
      <c r="AA2869" t="s">
        <v>51</v>
      </c>
      <c r="AB2869" t="s">
        <v>52</v>
      </c>
      <c r="AC2869" t="s">
        <v>52</v>
      </c>
      <c r="AD2869" t="s">
        <v>51</v>
      </c>
      <c r="AE2869" t="s">
        <v>51</v>
      </c>
      <c r="AF2869" t="s">
        <v>52</v>
      </c>
      <c r="AG2869" t="s">
        <v>123</v>
      </c>
      <c r="AH2869" t="s">
        <v>52</v>
      </c>
      <c r="AI2869" t="s">
        <v>68</v>
      </c>
      <c r="AJ2869">
        <v>94.7</v>
      </c>
      <c r="AK2869">
        <v>5430.35</v>
      </c>
      <c r="AL2869">
        <v>0</v>
      </c>
      <c r="AM2869">
        <v>0</v>
      </c>
      <c r="AN2869">
        <v>2537.5</v>
      </c>
      <c r="AO2869">
        <v>7967.85</v>
      </c>
      <c r="AP2869">
        <v>4</v>
      </c>
      <c r="AQ2869" t="s">
        <v>880</v>
      </c>
      <c r="AR2869" t="s">
        <v>51</v>
      </c>
      <c r="AS2869">
        <v>0</v>
      </c>
      <c r="AT2869">
        <v>49</v>
      </c>
      <c r="AU2869">
        <v>5653</v>
      </c>
      <c r="AV2869" t="s">
        <v>8248</v>
      </c>
      <c r="AW2869" t="s">
        <v>8248</v>
      </c>
    </row>
    <row r="2870" spans="1:49">
      <c r="A2870" t="s">
        <v>3923</v>
      </c>
      <c r="B2870">
        <v>1</v>
      </c>
      <c r="C2870" t="s">
        <v>50</v>
      </c>
      <c r="D2870">
        <v>52</v>
      </c>
      <c r="E2870" t="s">
        <v>51</v>
      </c>
      <c r="F2870" t="s">
        <v>51</v>
      </c>
      <c r="G2870" t="s">
        <v>52</v>
      </c>
      <c r="H2870" t="s">
        <v>52</v>
      </c>
      <c r="I2870">
        <v>3</v>
      </c>
      <c r="J2870" t="s">
        <v>53</v>
      </c>
      <c r="K2870" t="s">
        <v>54</v>
      </c>
      <c r="L2870" t="s">
        <v>1194</v>
      </c>
      <c r="M2870">
        <v>92595</v>
      </c>
      <c r="N2870" t="s">
        <v>56</v>
      </c>
      <c r="O2870" t="s">
        <v>52</v>
      </c>
      <c r="P2870">
        <v>1</v>
      </c>
      <c r="Q2870">
        <v>35</v>
      </c>
      <c r="R2870" t="s">
        <v>74</v>
      </c>
      <c r="S2870" t="s">
        <v>52</v>
      </c>
      <c r="T2870">
        <v>20.85</v>
      </c>
      <c r="U2870" t="s">
        <v>51</v>
      </c>
      <c r="V2870" t="s">
        <v>51</v>
      </c>
      <c r="W2870" t="s">
        <v>57</v>
      </c>
      <c r="X2870">
        <v>0</v>
      </c>
      <c r="Y2870" t="s">
        <v>51</v>
      </c>
      <c r="Z2870" t="s">
        <v>51</v>
      </c>
      <c r="AA2870" t="s">
        <v>51</v>
      </c>
      <c r="AB2870" t="s">
        <v>51</v>
      </c>
      <c r="AC2870" t="s">
        <v>51</v>
      </c>
      <c r="AD2870" t="s">
        <v>51</v>
      </c>
      <c r="AE2870" t="s">
        <v>51</v>
      </c>
      <c r="AF2870" t="s">
        <v>51</v>
      </c>
      <c r="AG2870" t="s">
        <v>333</v>
      </c>
      <c r="AH2870" t="s">
        <v>51</v>
      </c>
      <c r="AI2870" t="s">
        <v>68</v>
      </c>
      <c r="AJ2870">
        <v>19.600000000000001</v>
      </c>
      <c r="AK2870">
        <v>686.95</v>
      </c>
      <c r="AL2870">
        <v>0</v>
      </c>
      <c r="AM2870">
        <v>0</v>
      </c>
      <c r="AN2870">
        <v>729.75</v>
      </c>
      <c r="AO2870">
        <v>1416.7</v>
      </c>
      <c r="AP2870">
        <v>4</v>
      </c>
      <c r="AQ2870" t="s">
        <v>880</v>
      </c>
      <c r="AR2870" t="s">
        <v>51</v>
      </c>
      <c r="AS2870">
        <v>0</v>
      </c>
      <c r="AT2870">
        <v>20</v>
      </c>
      <c r="AU2870">
        <v>3764</v>
      </c>
      <c r="AV2870" t="s">
        <v>8248</v>
      </c>
      <c r="AW2870" t="s">
        <v>8248</v>
      </c>
    </row>
    <row r="2871" spans="1:49">
      <c r="A2871" t="s">
        <v>3924</v>
      </c>
      <c r="B2871">
        <v>1</v>
      </c>
      <c r="C2871" t="s">
        <v>65</v>
      </c>
      <c r="D2871">
        <v>51</v>
      </c>
      <c r="E2871" t="s">
        <v>51</v>
      </c>
      <c r="F2871" t="s">
        <v>51</v>
      </c>
      <c r="G2871" t="s">
        <v>52</v>
      </c>
      <c r="H2871" t="s">
        <v>52</v>
      </c>
      <c r="I2871">
        <v>3</v>
      </c>
      <c r="J2871" t="s">
        <v>53</v>
      </c>
      <c r="K2871" t="s">
        <v>54</v>
      </c>
      <c r="L2871" t="s">
        <v>319</v>
      </c>
      <c r="M2871">
        <v>92602</v>
      </c>
      <c r="N2871" t="s">
        <v>56</v>
      </c>
      <c r="O2871" t="s">
        <v>52</v>
      </c>
      <c r="P2871">
        <v>9</v>
      </c>
      <c r="Q2871">
        <v>24</v>
      </c>
      <c r="R2871" t="s">
        <v>74</v>
      </c>
      <c r="S2871" t="s">
        <v>52</v>
      </c>
      <c r="T2871">
        <v>20.6</v>
      </c>
      <c r="U2871" t="s">
        <v>51</v>
      </c>
      <c r="V2871" t="s">
        <v>51</v>
      </c>
      <c r="W2871" t="s">
        <v>57</v>
      </c>
      <c r="X2871">
        <v>0</v>
      </c>
      <c r="Y2871" t="s">
        <v>51</v>
      </c>
      <c r="Z2871" t="s">
        <v>51</v>
      </c>
      <c r="AA2871" t="s">
        <v>51</v>
      </c>
      <c r="AB2871" t="s">
        <v>51</v>
      </c>
      <c r="AC2871" t="s">
        <v>51</v>
      </c>
      <c r="AD2871" t="s">
        <v>51</v>
      </c>
      <c r="AE2871" t="s">
        <v>51</v>
      </c>
      <c r="AF2871" t="s">
        <v>51</v>
      </c>
      <c r="AG2871" t="s">
        <v>333</v>
      </c>
      <c r="AH2871" t="s">
        <v>52</v>
      </c>
      <c r="AI2871" t="s">
        <v>68</v>
      </c>
      <c r="AJ2871">
        <v>21.1</v>
      </c>
      <c r="AK2871">
        <v>490.65</v>
      </c>
      <c r="AL2871">
        <v>0</v>
      </c>
      <c r="AM2871">
        <v>0</v>
      </c>
      <c r="AN2871">
        <v>494.40000000000003</v>
      </c>
      <c r="AO2871">
        <v>985.05</v>
      </c>
      <c r="AP2871">
        <v>5</v>
      </c>
      <c r="AQ2871" t="s">
        <v>880</v>
      </c>
      <c r="AR2871" t="s">
        <v>51</v>
      </c>
      <c r="AS2871">
        <v>0</v>
      </c>
      <c r="AT2871">
        <v>46</v>
      </c>
      <c r="AU2871">
        <v>4368</v>
      </c>
      <c r="AV2871" t="s">
        <v>8248</v>
      </c>
      <c r="AW2871" t="s">
        <v>8248</v>
      </c>
    </row>
    <row r="2872" spans="1:49">
      <c r="A2872" t="s">
        <v>3925</v>
      </c>
      <c r="B2872">
        <v>1</v>
      </c>
      <c r="C2872" t="s">
        <v>50</v>
      </c>
      <c r="D2872">
        <v>47</v>
      </c>
      <c r="E2872" t="s">
        <v>51</v>
      </c>
      <c r="F2872" t="s">
        <v>51</v>
      </c>
      <c r="G2872" t="s">
        <v>52</v>
      </c>
      <c r="H2872" t="s">
        <v>52</v>
      </c>
      <c r="I2872">
        <v>2</v>
      </c>
      <c r="J2872" t="s">
        <v>53</v>
      </c>
      <c r="K2872" t="s">
        <v>54</v>
      </c>
      <c r="L2872" t="s">
        <v>319</v>
      </c>
      <c r="M2872">
        <v>92604</v>
      </c>
      <c r="N2872" t="s">
        <v>56</v>
      </c>
      <c r="O2872" t="s">
        <v>52</v>
      </c>
      <c r="P2872">
        <v>5</v>
      </c>
      <c r="Q2872">
        <v>70</v>
      </c>
      <c r="R2872" t="s">
        <v>228</v>
      </c>
      <c r="S2872" t="s">
        <v>52</v>
      </c>
      <c r="T2872">
        <v>48.57</v>
      </c>
      <c r="U2872" t="s">
        <v>51</v>
      </c>
      <c r="V2872" t="s">
        <v>51</v>
      </c>
      <c r="W2872" t="s">
        <v>57</v>
      </c>
      <c r="X2872">
        <v>0</v>
      </c>
      <c r="Y2872" t="s">
        <v>51</v>
      </c>
      <c r="Z2872" t="s">
        <v>51</v>
      </c>
      <c r="AA2872" t="s">
        <v>51</v>
      </c>
      <c r="AB2872" t="s">
        <v>51</v>
      </c>
      <c r="AC2872" t="s">
        <v>51</v>
      </c>
      <c r="AD2872" t="s">
        <v>51</v>
      </c>
      <c r="AE2872" t="s">
        <v>51</v>
      </c>
      <c r="AF2872" t="s">
        <v>51</v>
      </c>
      <c r="AG2872" t="s">
        <v>333</v>
      </c>
      <c r="AH2872" t="s">
        <v>51</v>
      </c>
      <c r="AI2872" t="s">
        <v>68</v>
      </c>
      <c r="AJ2872">
        <v>20.05</v>
      </c>
      <c r="AK2872">
        <v>1360.25</v>
      </c>
      <c r="AL2872">
        <v>0</v>
      </c>
      <c r="AM2872">
        <v>0</v>
      </c>
      <c r="AN2872">
        <v>3399.9</v>
      </c>
      <c r="AO2872">
        <v>4760.1499999999996</v>
      </c>
      <c r="AP2872">
        <v>3</v>
      </c>
      <c r="AQ2872" t="s">
        <v>880</v>
      </c>
      <c r="AR2872" t="s">
        <v>51</v>
      </c>
      <c r="AS2872">
        <v>0</v>
      </c>
      <c r="AT2872">
        <v>64</v>
      </c>
      <c r="AU2872">
        <v>4485</v>
      </c>
      <c r="AV2872" t="s">
        <v>8248</v>
      </c>
      <c r="AW2872" t="s">
        <v>8248</v>
      </c>
    </row>
    <row r="2873" spans="1:49">
      <c r="A2873" t="s">
        <v>3926</v>
      </c>
      <c r="B2873">
        <v>1</v>
      </c>
      <c r="C2873" t="s">
        <v>50</v>
      </c>
      <c r="D2873">
        <v>25</v>
      </c>
      <c r="E2873" t="s">
        <v>52</v>
      </c>
      <c r="F2873" t="s">
        <v>51</v>
      </c>
      <c r="G2873" t="s">
        <v>51</v>
      </c>
      <c r="H2873" t="s">
        <v>51</v>
      </c>
      <c r="I2873">
        <v>0</v>
      </c>
      <c r="J2873" t="s">
        <v>53</v>
      </c>
      <c r="K2873" t="s">
        <v>54</v>
      </c>
      <c r="L2873" t="s">
        <v>319</v>
      </c>
      <c r="M2873">
        <v>92606</v>
      </c>
      <c r="N2873" t="s">
        <v>56</v>
      </c>
      <c r="O2873" t="s">
        <v>51</v>
      </c>
      <c r="P2873">
        <v>0</v>
      </c>
      <c r="Q2873">
        <v>2</v>
      </c>
      <c r="R2873" t="s">
        <v>57</v>
      </c>
      <c r="S2873" t="s">
        <v>52</v>
      </c>
      <c r="T2873">
        <v>37.700000000000003</v>
      </c>
      <c r="U2873" t="s">
        <v>51</v>
      </c>
      <c r="V2873" t="s">
        <v>52</v>
      </c>
      <c r="W2873" t="s">
        <v>67</v>
      </c>
      <c r="X2873">
        <v>73</v>
      </c>
      <c r="Y2873" t="s">
        <v>51</v>
      </c>
      <c r="Z2873" t="s">
        <v>51</v>
      </c>
      <c r="AA2873" t="s">
        <v>51</v>
      </c>
      <c r="AB2873" t="s">
        <v>51</v>
      </c>
      <c r="AC2873" t="s">
        <v>52</v>
      </c>
      <c r="AD2873" t="s">
        <v>51</v>
      </c>
      <c r="AE2873" t="s">
        <v>51</v>
      </c>
      <c r="AF2873" t="s">
        <v>52</v>
      </c>
      <c r="AG2873" t="s">
        <v>59</v>
      </c>
      <c r="AH2873" t="s">
        <v>52</v>
      </c>
      <c r="AI2873" t="s">
        <v>60</v>
      </c>
      <c r="AJ2873">
        <v>79.95</v>
      </c>
      <c r="AK2873">
        <v>174.45</v>
      </c>
      <c r="AL2873">
        <v>0</v>
      </c>
      <c r="AM2873">
        <v>0</v>
      </c>
      <c r="AN2873">
        <v>75.400000000000006</v>
      </c>
      <c r="AO2873">
        <v>249.85</v>
      </c>
      <c r="AP2873">
        <v>5</v>
      </c>
      <c r="AQ2873" t="s">
        <v>882</v>
      </c>
      <c r="AR2873" t="s">
        <v>51</v>
      </c>
      <c r="AS2873">
        <v>0</v>
      </c>
      <c r="AT2873">
        <v>44</v>
      </c>
      <c r="AU2873">
        <v>5213</v>
      </c>
      <c r="AV2873" t="s">
        <v>8248</v>
      </c>
      <c r="AW2873" t="s">
        <v>8248</v>
      </c>
    </row>
    <row r="2874" spans="1:49">
      <c r="A2874" t="s">
        <v>3927</v>
      </c>
      <c r="B2874">
        <v>1</v>
      </c>
      <c r="C2874" t="s">
        <v>50</v>
      </c>
      <c r="D2874">
        <v>60</v>
      </c>
      <c r="E2874" t="s">
        <v>51</v>
      </c>
      <c r="F2874" t="s">
        <v>51</v>
      </c>
      <c r="G2874" t="s">
        <v>51</v>
      </c>
      <c r="H2874" t="s">
        <v>51</v>
      </c>
      <c r="I2874">
        <v>0</v>
      </c>
      <c r="J2874" t="s">
        <v>53</v>
      </c>
      <c r="K2874" t="s">
        <v>54</v>
      </c>
      <c r="L2874" t="s">
        <v>319</v>
      </c>
      <c r="M2874">
        <v>92614</v>
      </c>
      <c r="N2874" t="s">
        <v>56</v>
      </c>
      <c r="O2874" t="s">
        <v>51</v>
      </c>
      <c r="P2874">
        <v>0</v>
      </c>
      <c r="Q2874">
        <v>12</v>
      </c>
      <c r="R2874" t="s">
        <v>71</v>
      </c>
      <c r="S2874" t="s">
        <v>52</v>
      </c>
      <c r="T2874">
        <v>33.36</v>
      </c>
      <c r="U2874" t="s">
        <v>52</v>
      </c>
      <c r="V2874" t="s">
        <v>52</v>
      </c>
      <c r="W2874" t="s">
        <v>67</v>
      </c>
      <c r="X2874">
        <v>22</v>
      </c>
      <c r="Y2874" t="s">
        <v>51</v>
      </c>
      <c r="Z2874" t="s">
        <v>51</v>
      </c>
      <c r="AA2874" t="s">
        <v>52</v>
      </c>
      <c r="AB2874" t="s">
        <v>51</v>
      </c>
      <c r="AC2874" t="s">
        <v>52</v>
      </c>
      <c r="AD2874" t="s">
        <v>51</v>
      </c>
      <c r="AE2874" t="s">
        <v>51</v>
      </c>
      <c r="AF2874" t="s">
        <v>52</v>
      </c>
      <c r="AG2874" t="s">
        <v>59</v>
      </c>
      <c r="AH2874" t="s">
        <v>52</v>
      </c>
      <c r="AI2874" t="s">
        <v>60</v>
      </c>
      <c r="AJ2874">
        <v>89.55</v>
      </c>
      <c r="AK2874">
        <v>1021.75</v>
      </c>
      <c r="AL2874">
        <v>0</v>
      </c>
      <c r="AM2874">
        <v>0</v>
      </c>
      <c r="AN2874">
        <v>400.32</v>
      </c>
      <c r="AO2874">
        <v>1422.07</v>
      </c>
      <c r="AP2874">
        <v>4</v>
      </c>
      <c r="AQ2874" t="s">
        <v>880</v>
      </c>
      <c r="AR2874" t="s">
        <v>51</v>
      </c>
      <c r="AS2874">
        <v>0</v>
      </c>
      <c r="AT2874">
        <v>79</v>
      </c>
      <c r="AU2874">
        <v>2325</v>
      </c>
      <c r="AV2874" t="s">
        <v>8248</v>
      </c>
      <c r="AW2874" t="s">
        <v>8248</v>
      </c>
    </row>
    <row r="2875" spans="1:49">
      <c r="A2875" t="s">
        <v>3928</v>
      </c>
      <c r="B2875">
        <v>1</v>
      </c>
      <c r="C2875" t="s">
        <v>65</v>
      </c>
      <c r="D2875">
        <v>54</v>
      </c>
      <c r="E2875" t="s">
        <v>51</v>
      </c>
      <c r="F2875" t="s">
        <v>51</v>
      </c>
      <c r="G2875" t="s">
        <v>52</v>
      </c>
      <c r="H2875" t="s">
        <v>51</v>
      </c>
      <c r="I2875">
        <v>0</v>
      </c>
      <c r="J2875" t="s">
        <v>53</v>
      </c>
      <c r="K2875" t="s">
        <v>54</v>
      </c>
      <c r="L2875" t="s">
        <v>319</v>
      </c>
      <c r="M2875">
        <v>92618</v>
      </c>
      <c r="N2875" t="s">
        <v>56</v>
      </c>
      <c r="O2875" t="s">
        <v>52</v>
      </c>
      <c r="P2875">
        <v>1</v>
      </c>
      <c r="Q2875">
        <v>63</v>
      </c>
      <c r="R2875" t="s">
        <v>91</v>
      </c>
      <c r="S2875" t="s">
        <v>52</v>
      </c>
      <c r="T2875">
        <v>21.15</v>
      </c>
      <c r="U2875" t="s">
        <v>52</v>
      </c>
      <c r="V2875" t="s">
        <v>52</v>
      </c>
      <c r="W2875" t="s">
        <v>67</v>
      </c>
      <c r="X2875">
        <v>24</v>
      </c>
      <c r="Y2875" t="s">
        <v>51</v>
      </c>
      <c r="Z2875" t="s">
        <v>52</v>
      </c>
      <c r="AA2875" t="s">
        <v>51</v>
      </c>
      <c r="AB2875" t="s">
        <v>51</v>
      </c>
      <c r="AC2875" t="s">
        <v>51</v>
      </c>
      <c r="AD2875" t="s">
        <v>51</v>
      </c>
      <c r="AE2875" t="s">
        <v>51</v>
      </c>
      <c r="AF2875" t="s">
        <v>52</v>
      </c>
      <c r="AG2875" t="s">
        <v>59</v>
      </c>
      <c r="AH2875" t="s">
        <v>52</v>
      </c>
      <c r="AI2875" t="s">
        <v>60</v>
      </c>
      <c r="AJ2875">
        <v>81.55</v>
      </c>
      <c r="AK2875">
        <v>5029.05</v>
      </c>
      <c r="AL2875">
        <v>0</v>
      </c>
      <c r="AM2875">
        <v>0</v>
      </c>
      <c r="AN2875">
        <v>1332.4499999999998</v>
      </c>
      <c r="AO2875">
        <v>6361.5</v>
      </c>
      <c r="AP2875">
        <v>4</v>
      </c>
      <c r="AQ2875" t="s">
        <v>880</v>
      </c>
      <c r="AR2875" t="s">
        <v>51</v>
      </c>
      <c r="AS2875">
        <v>0</v>
      </c>
      <c r="AT2875">
        <v>41</v>
      </c>
      <c r="AU2875">
        <v>4980</v>
      </c>
      <c r="AV2875" t="s">
        <v>8248</v>
      </c>
      <c r="AW2875" t="s">
        <v>8248</v>
      </c>
    </row>
    <row r="2876" spans="1:49">
      <c r="A2876" t="s">
        <v>3929</v>
      </c>
      <c r="B2876">
        <v>1</v>
      </c>
      <c r="C2876" t="s">
        <v>65</v>
      </c>
      <c r="D2876">
        <v>24</v>
      </c>
      <c r="E2876" t="s">
        <v>52</v>
      </c>
      <c r="F2876" t="s">
        <v>51</v>
      </c>
      <c r="G2876" t="s">
        <v>52</v>
      </c>
      <c r="H2876" t="s">
        <v>51</v>
      </c>
      <c r="I2876">
        <v>0</v>
      </c>
      <c r="J2876" t="s">
        <v>53</v>
      </c>
      <c r="K2876" t="s">
        <v>54</v>
      </c>
      <c r="L2876" t="s">
        <v>319</v>
      </c>
      <c r="M2876">
        <v>92620</v>
      </c>
      <c r="N2876" t="s">
        <v>56</v>
      </c>
      <c r="O2876" t="s">
        <v>52</v>
      </c>
      <c r="P2876">
        <v>8</v>
      </c>
      <c r="Q2876">
        <v>33</v>
      </c>
      <c r="R2876" t="s">
        <v>74</v>
      </c>
      <c r="S2876" t="s">
        <v>52</v>
      </c>
      <c r="T2876">
        <v>8.7899999999999991</v>
      </c>
      <c r="U2876" t="s">
        <v>51</v>
      </c>
      <c r="V2876" t="s">
        <v>52</v>
      </c>
      <c r="W2876" t="s">
        <v>109</v>
      </c>
      <c r="X2876">
        <v>27</v>
      </c>
      <c r="Y2876" t="s">
        <v>52</v>
      </c>
      <c r="Z2876" t="s">
        <v>52</v>
      </c>
      <c r="AA2876" t="s">
        <v>52</v>
      </c>
      <c r="AB2876" t="s">
        <v>51</v>
      </c>
      <c r="AC2876" t="s">
        <v>51</v>
      </c>
      <c r="AD2876" t="s">
        <v>51</v>
      </c>
      <c r="AE2876" t="s">
        <v>51</v>
      </c>
      <c r="AF2876" t="s">
        <v>52</v>
      </c>
      <c r="AG2876" t="s">
        <v>123</v>
      </c>
      <c r="AH2876" t="s">
        <v>52</v>
      </c>
      <c r="AI2876" t="s">
        <v>68</v>
      </c>
      <c r="AJ2876">
        <v>58.45</v>
      </c>
      <c r="AK2876">
        <v>1955.4</v>
      </c>
      <c r="AL2876">
        <v>0</v>
      </c>
      <c r="AM2876">
        <v>0</v>
      </c>
      <c r="AN2876">
        <v>290.07</v>
      </c>
      <c r="AO2876">
        <v>2245.4700000000003</v>
      </c>
      <c r="AP2876">
        <v>4</v>
      </c>
      <c r="AQ2876" t="s">
        <v>880</v>
      </c>
      <c r="AR2876" t="s">
        <v>51</v>
      </c>
      <c r="AS2876">
        <v>0</v>
      </c>
      <c r="AT2876">
        <v>21</v>
      </c>
      <c r="AU2876">
        <v>4276</v>
      </c>
      <c r="AV2876" t="s">
        <v>8248</v>
      </c>
      <c r="AW2876" t="s">
        <v>8248</v>
      </c>
    </row>
    <row r="2877" spans="1:49">
      <c r="A2877" t="s">
        <v>3930</v>
      </c>
      <c r="B2877">
        <v>1</v>
      </c>
      <c r="C2877" t="s">
        <v>65</v>
      </c>
      <c r="D2877">
        <v>32</v>
      </c>
      <c r="E2877" t="s">
        <v>51</v>
      </c>
      <c r="F2877" t="s">
        <v>51</v>
      </c>
      <c r="G2877" t="s">
        <v>52</v>
      </c>
      <c r="H2877" t="s">
        <v>51</v>
      </c>
      <c r="I2877">
        <v>0</v>
      </c>
      <c r="J2877" t="s">
        <v>53</v>
      </c>
      <c r="K2877" t="s">
        <v>54</v>
      </c>
      <c r="L2877" t="s">
        <v>3177</v>
      </c>
      <c r="M2877">
        <v>92624</v>
      </c>
      <c r="N2877" t="s">
        <v>56</v>
      </c>
      <c r="O2877" t="s">
        <v>52</v>
      </c>
      <c r="P2877">
        <v>4</v>
      </c>
      <c r="Q2877">
        <v>69</v>
      </c>
      <c r="R2877" t="s">
        <v>57</v>
      </c>
      <c r="S2877" t="s">
        <v>52</v>
      </c>
      <c r="T2877">
        <v>46.87</v>
      </c>
      <c r="U2877" t="s">
        <v>51</v>
      </c>
      <c r="V2877" t="s">
        <v>52</v>
      </c>
      <c r="W2877" t="s">
        <v>67</v>
      </c>
      <c r="X2877">
        <v>11</v>
      </c>
      <c r="Y2877" t="s">
        <v>51</v>
      </c>
      <c r="Z2877" t="s">
        <v>52</v>
      </c>
      <c r="AA2877" t="s">
        <v>51</v>
      </c>
      <c r="AB2877" t="s">
        <v>51</v>
      </c>
      <c r="AC2877" t="s">
        <v>52</v>
      </c>
      <c r="AD2877" t="s">
        <v>52</v>
      </c>
      <c r="AE2877" t="s">
        <v>52</v>
      </c>
      <c r="AF2877" t="s">
        <v>52</v>
      </c>
      <c r="AG2877" t="s">
        <v>123</v>
      </c>
      <c r="AH2877" t="s">
        <v>52</v>
      </c>
      <c r="AI2877" t="s">
        <v>68</v>
      </c>
      <c r="AJ2877">
        <v>95.65</v>
      </c>
      <c r="AK2877">
        <v>6744.2</v>
      </c>
      <c r="AL2877">
        <v>0</v>
      </c>
      <c r="AM2877">
        <v>0</v>
      </c>
      <c r="AN2877">
        <v>3234.0299999999997</v>
      </c>
      <c r="AO2877">
        <v>9978.23</v>
      </c>
      <c r="AP2877">
        <v>3</v>
      </c>
      <c r="AQ2877" t="s">
        <v>880</v>
      </c>
      <c r="AR2877" t="s">
        <v>51</v>
      </c>
      <c r="AS2877">
        <v>0</v>
      </c>
      <c r="AT2877">
        <v>45</v>
      </c>
      <c r="AU2877">
        <v>5251</v>
      </c>
      <c r="AV2877" t="s">
        <v>8248</v>
      </c>
      <c r="AW2877" t="s">
        <v>8248</v>
      </c>
    </row>
    <row r="2878" spans="1:49">
      <c r="A2878" t="s">
        <v>3931</v>
      </c>
      <c r="B2878">
        <v>1</v>
      </c>
      <c r="C2878" t="s">
        <v>65</v>
      </c>
      <c r="D2878">
        <v>26</v>
      </c>
      <c r="E2878" t="s">
        <v>52</v>
      </c>
      <c r="F2878" t="s">
        <v>51</v>
      </c>
      <c r="G2878" t="s">
        <v>52</v>
      </c>
      <c r="H2878" t="s">
        <v>51</v>
      </c>
      <c r="I2878">
        <v>0</v>
      </c>
      <c r="J2878" t="s">
        <v>53</v>
      </c>
      <c r="K2878" t="s">
        <v>54</v>
      </c>
      <c r="L2878" t="s">
        <v>321</v>
      </c>
      <c r="M2878">
        <v>92625</v>
      </c>
      <c r="N2878" t="s">
        <v>56</v>
      </c>
      <c r="O2878" t="s">
        <v>52</v>
      </c>
      <c r="P2878">
        <v>5</v>
      </c>
      <c r="Q2878">
        <v>60</v>
      </c>
      <c r="R2878" t="s">
        <v>57</v>
      </c>
      <c r="S2878" t="s">
        <v>52</v>
      </c>
      <c r="T2878">
        <v>14</v>
      </c>
      <c r="U2878" t="s">
        <v>51</v>
      </c>
      <c r="V2878" t="s">
        <v>52</v>
      </c>
      <c r="W2878" t="s">
        <v>109</v>
      </c>
      <c r="X2878">
        <v>42</v>
      </c>
      <c r="Y2878" t="s">
        <v>51</v>
      </c>
      <c r="Z2878" t="s">
        <v>52</v>
      </c>
      <c r="AA2878" t="s">
        <v>52</v>
      </c>
      <c r="AB2878" t="s">
        <v>52</v>
      </c>
      <c r="AC2878" t="s">
        <v>52</v>
      </c>
      <c r="AD2878" t="s">
        <v>52</v>
      </c>
      <c r="AE2878" t="s">
        <v>52</v>
      </c>
      <c r="AF2878" t="s">
        <v>52</v>
      </c>
      <c r="AG2878" t="s">
        <v>333</v>
      </c>
      <c r="AH2878" t="s">
        <v>52</v>
      </c>
      <c r="AI2878" t="s">
        <v>60</v>
      </c>
      <c r="AJ2878">
        <v>80.599999999999994</v>
      </c>
      <c r="AK2878">
        <v>4946.7</v>
      </c>
      <c r="AL2878">
        <v>0</v>
      </c>
      <c r="AM2878">
        <v>0</v>
      </c>
      <c r="AN2878">
        <v>840</v>
      </c>
      <c r="AO2878">
        <v>5786.7</v>
      </c>
      <c r="AP2878">
        <v>5</v>
      </c>
      <c r="AQ2878" t="s">
        <v>880</v>
      </c>
      <c r="AR2878" t="s">
        <v>51</v>
      </c>
      <c r="AS2878">
        <v>0</v>
      </c>
      <c r="AT2878">
        <v>52</v>
      </c>
      <c r="AU2878">
        <v>5667</v>
      </c>
      <c r="AV2878" t="s">
        <v>8248</v>
      </c>
      <c r="AW2878" t="s">
        <v>8248</v>
      </c>
    </row>
    <row r="2879" spans="1:49">
      <c r="A2879" t="s">
        <v>3932</v>
      </c>
      <c r="B2879">
        <v>1</v>
      </c>
      <c r="C2879" t="s">
        <v>65</v>
      </c>
      <c r="D2879">
        <v>43</v>
      </c>
      <c r="E2879" t="s">
        <v>51</v>
      </c>
      <c r="F2879" t="s">
        <v>51</v>
      </c>
      <c r="G2879" t="s">
        <v>52</v>
      </c>
      <c r="H2879" t="s">
        <v>52</v>
      </c>
      <c r="I2879">
        <v>5</v>
      </c>
      <c r="J2879" t="s">
        <v>53</v>
      </c>
      <c r="K2879" t="s">
        <v>54</v>
      </c>
      <c r="L2879" t="s">
        <v>1196</v>
      </c>
      <c r="M2879">
        <v>92626</v>
      </c>
      <c r="N2879" t="s">
        <v>56</v>
      </c>
      <c r="O2879" t="s">
        <v>52</v>
      </c>
      <c r="P2879">
        <v>10</v>
      </c>
      <c r="Q2879">
        <v>72</v>
      </c>
      <c r="R2879" t="s">
        <v>57</v>
      </c>
      <c r="S2879" t="s">
        <v>52</v>
      </c>
      <c r="T2879">
        <v>26.32</v>
      </c>
      <c r="U2879" t="s">
        <v>52</v>
      </c>
      <c r="V2879" t="s">
        <v>52</v>
      </c>
      <c r="W2879" t="s">
        <v>67</v>
      </c>
      <c r="X2879">
        <v>53</v>
      </c>
      <c r="Y2879" t="s">
        <v>52</v>
      </c>
      <c r="Z2879" t="s">
        <v>52</v>
      </c>
      <c r="AA2879" t="s">
        <v>52</v>
      </c>
      <c r="AB2879" t="s">
        <v>52</v>
      </c>
      <c r="AC2879" t="s">
        <v>52</v>
      </c>
      <c r="AD2879" t="s">
        <v>52</v>
      </c>
      <c r="AE2879" t="s">
        <v>52</v>
      </c>
      <c r="AF2879" t="s">
        <v>52</v>
      </c>
      <c r="AG2879" t="s">
        <v>333</v>
      </c>
      <c r="AH2879" t="s">
        <v>52</v>
      </c>
      <c r="AI2879" t="s">
        <v>60</v>
      </c>
      <c r="AJ2879">
        <v>113.1</v>
      </c>
      <c r="AK2879">
        <v>8248.5</v>
      </c>
      <c r="AL2879">
        <v>0</v>
      </c>
      <c r="AM2879">
        <v>0</v>
      </c>
      <c r="AN2879">
        <v>1895.04</v>
      </c>
      <c r="AO2879">
        <v>10143.540000000001</v>
      </c>
      <c r="AP2879">
        <v>3</v>
      </c>
      <c r="AQ2879" t="s">
        <v>880</v>
      </c>
      <c r="AR2879" t="s">
        <v>51</v>
      </c>
      <c r="AS2879">
        <v>0</v>
      </c>
      <c r="AT2879">
        <v>23</v>
      </c>
      <c r="AU2879">
        <v>5308</v>
      </c>
      <c r="AV2879" t="s">
        <v>8248</v>
      </c>
      <c r="AW2879" t="s">
        <v>8248</v>
      </c>
    </row>
    <row r="2880" spans="1:49">
      <c r="A2880" t="s">
        <v>3933</v>
      </c>
      <c r="B2880">
        <v>1</v>
      </c>
      <c r="C2880" t="s">
        <v>65</v>
      </c>
      <c r="D2880">
        <v>52</v>
      </c>
      <c r="E2880" t="s">
        <v>51</v>
      </c>
      <c r="F2880" t="s">
        <v>51</v>
      </c>
      <c r="G2880" t="s">
        <v>51</v>
      </c>
      <c r="H2880" t="s">
        <v>51</v>
      </c>
      <c r="I2880">
        <v>0</v>
      </c>
      <c r="J2880" t="s">
        <v>53</v>
      </c>
      <c r="K2880" t="s">
        <v>54</v>
      </c>
      <c r="L2880" t="s">
        <v>1196</v>
      </c>
      <c r="M2880">
        <v>92627</v>
      </c>
      <c r="N2880" t="s">
        <v>56</v>
      </c>
      <c r="O2880" t="s">
        <v>51</v>
      </c>
      <c r="P2880">
        <v>0</v>
      </c>
      <c r="Q2880">
        <v>11</v>
      </c>
      <c r="R2880" t="s">
        <v>71</v>
      </c>
      <c r="S2880" t="s">
        <v>52</v>
      </c>
      <c r="T2880">
        <v>24.57</v>
      </c>
      <c r="U2880" t="s">
        <v>52</v>
      </c>
      <c r="V2880" t="s">
        <v>52</v>
      </c>
      <c r="W2880" t="s">
        <v>109</v>
      </c>
      <c r="X2880">
        <v>10</v>
      </c>
      <c r="Y2880" t="s">
        <v>51</v>
      </c>
      <c r="Z2880" t="s">
        <v>51</v>
      </c>
      <c r="AA2880" t="s">
        <v>51</v>
      </c>
      <c r="AB2880" t="s">
        <v>51</v>
      </c>
      <c r="AC2880" t="s">
        <v>51</v>
      </c>
      <c r="AD2880" t="s">
        <v>52</v>
      </c>
      <c r="AE2880" t="s">
        <v>52</v>
      </c>
      <c r="AF2880" t="s">
        <v>51</v>
      </c>
      <c r="AG2880" t="s">
        <v>59</v>
      </c>
      <c r="AH2880" t="s">
        <v>52</v>
      </c>
      <c r="AI2880" t="s">
        <v>68</v>
      </c>
      <c r="AJ2880">
        <v>58.95</v>
      </c>
      <c r="AK2880">
        <v>601.6</v>
      </c>
      <c r="AL2880">
        <v>0</v>
      </c>
      <c r="AM2880">
        <v>70</v>
      </c>
      <c r="AN2880">
        <v>270.27</v>
      </c>
      <c r="AO2880">
        <v>941.87</v>
      </c>
      <c r="AP2880">
        <v>4</v>
      </c>
      <c r="AQ2880" t="s">
        <v>880</v>
      </c>
      <c r="AR2880" t="s">
        <v>51</v>
      </c>
      <c r="AS2880">
        <v>0</v>
      </c>
      <c r="AT2880">
        <v>21</v>
      </c>
      <c r="AU2880">
        <v>3880</v>
      </c>
      <c r="AV2880" t="s">
        <v>8248</v>
      </c>
      <c r="AW2880" t="s">
        <v>8248</v>
      </c>
    </row>
    <row r="2881" spans="1:49">
      <c r="A2881" t="s">
        <v>3934</v>
      </c>
      <c r="B2881">
        <v>1</v>
      </c>
      <c r="C2881" t="s">
        <v>65</v>
      </c>
      <c r="D2881">
        <v>57</v>
      </c>
      <c r="E2881" t="s">
        <v>51</v>
      </c>
      <c r="F2881" t="s">
        <v>51</v>
      </c>
      <c r="G2881" t="s">
        <v>51</v>
      </c>
      <c r="H2881" t="s">
        <v>51</v>
      </c>
      <c r="I2881">
        <v>0</v>
      </c>
      <c r="J2881" t="s">
        <v>53</v>
      </c>
      <c r="K2881" t="s">
        <v>54</v>
      </c>
      <c r="L2881" t="s">
        <v>702</v>
      </c>
      <c r="M2881">
        <v>92629</v>
      </c>
      <c r="N2881" t="s">
        <v>56</v>
      </c>
      <c r="O2881" t="s">
        <v>51</v>
      </c>
      <c r="P2881">
        <v>0</v>
      </c>
      <c r="Q2881">
        <v>1</v>
      </c>
      <c r="R2881" t="s">
        <v>57</v>
      </c>
      <c r="S2881" t="s">
        <v>52</v>
      </c>
      <c r="T2881">
        <v>40.630000000000003</v>
      </c>
      <c r="U2881" t="s">
        <v>51</v>
      </c>
      <c r="V2881" t="s">
        <v>51</v>
      </c>
      <c r="W2881" t="s">
        <v>57</v>
      </c>
      <c r="X2881">
        <v>0</v>
      </c>
      <c r="Y2881" t="s">
        <v>51</v>
      </c>
      <c r="Z2881" t="s">
        <v>51</v>
      </c>
      <c r="AA2881" t="s">
        <v>51</v>
      </c>
      <c r="AB2881" t="s">
        <v>51</v>
      </c>
      <c r="AC2881" t="s">
        <v>51</v>
      </c>
      <c r="AD2881" t="s">
        <v>51</v>
      </c>
      <c r="AE2881" t="s">
        <v>51</v>
      </c>
      <c r="AF2881" t="s">
        <v>51</v>
      </c>
      <c r="AG2881" t="s">
        <v>59</v>
      </c>
      <c r="AH2881" t="s">
        <v>51</v>
      </c>
      <c r="AI2881" t="s">
        <v>68</v>
      </c>
      <c r="AJ2881">
        <v>19.55</v>
      </c>
      <c r="AK2881">
        <v>19.55</v>
      </c>
      <c r="AL2881">
        <v>0</v>
      </c>
      <c r="AM2881">
        <v>0</v>
      </c>
      <c r="AN2881">
        <v>40.630000000000003</v>
      </c>
      <c r="AO2881">
        <v>60.180000000000007</v>
      </c>
      <c r="AP2881">
        <v>4</v>
      </c>
      <c r="AQ2881" t="s">
        <v>882</v>
      </c>
      <c r="AR2881" t="s">
        <v>51</v>
      </c>
      <c r="AS2881">
        <v>0</v>
      </c>
      <c r="AT2881">
        <v>80</v>
      </c>
      <c r="AU2881">
        <v>3968</v>
      </c>
      <c r="AV2881" t="s">
        <v>8248</v>
      </c>
      <c r="AW2881" t="s">
        <v>8248</v>
      </c>
    </row>
    <row r="2882" spans="1:49">
      <c r="A2882" t="s">
        <v>3935</v>
      </c>
      <c r="B2882">
        <v>1</v>
      </c>
      <c r="C2882" t="s">
        <v>50</v>
      </c>
      <c r="D2882">
        <v>59</v>
      </c>
      <c r="E2882" t="s">
        <v>51</v>
      </c>
      <c r="F2882" t="s">
        <v>51</v>
      </c>
      <c r="G2882" t="s">
        <v>52</v>
      </c>
      <c r="H2882" t="s">
        <v>52</v>
      </c>
      <c r="I2882">
        <v>1</v>
      </c>
      <c r="J2882" t="s">
        <v>53</v>
      </c>
      <c r="K2882" t="s">
        <v>54</v>
      </c>
      <c r="L2882" t="s">
        <v>706</v>
      </c>
      <c r="M2882">
        <v>92647</v>
      </c>
      <c r="N2882" t="s">
        <v>56</v>
      </c>
      <c r="O2882" t="s">
        <v>52</v>
      </c>
      <c r="P2882">
        <v>1</v>
      </c>
      <c r="Q2882">
        <v>34</v>
      </c>
      <c r="R2882" t="s">
        <v>74</v>
      </c>
      <c r="S2882" t="s">
        <v>52</v>
      </c>
      <c r="T2882">
        <v>3.54</v>
      </c>
      <c r="U2882" t="s">
        <v>51</v>
      </c>
      <c r="V2882" t="s">
        <v>52</v>
      </c>
      <c r="W2882" t="s">
        <v>67</v>
      </c>
      <c r="X2882">
        <v>12</v>
      </c>
      <c r="Y2882" t="s">
        <v>51</v>
      </c>
      <c r="Z2882" t="s">
        <v>51</v>
      </c>
      <c r="AA2882" t="s">
        <v>51</v>
      </c>
      <c r="AB2882" t="s">
        <v>51</v>
      </c>
      <c r="AC2882" t="s">
        <v>51</v>
      </c>
      <c r="AD2882" t="s">
        <v>52</v>
      </c>
      <c r="AE2882" t="s">
        <v>52</v>
      </c>
      <c r="AF2882" t="s">
        <v>52</v>
      </c>
      <c r="AG2882" t="s">
        <v>123</v>
      </c>
      <c r="AH2882" t="s">
        <v>52</v>
      </c>
      <c r="AI2882" t="s">
        <v>60</v>
      </c>
      <c r="AJ2882">
        <v>78.95</v>
      </c>
      <c r="AK2882">
        <v>2647.2</v>
      </c>
      <c r="AL2882">
        <v>0</v>
      </c>
      <c r="AM2882">
        <v>0</v>
      </c>
      <c r="AN2882">
        <v>120.36</v>
      </c>
      <c r="AO2882">
        <v>2767.56</v>
      </c>
      <c r="AP2882">
        <v>3</v>
      </c>
      <c r="AQ2882" t="s">
        <v>880</v>
      </c>
      <c r="AR2882" t="s">
        <v>51</v>
      </c>
      <c r="AS2882">
        <v>0</v>
      </c>
      <c r="AT2882">
        <v>43</v>
      </c>
      <c r="AU2882">
        <v>2074</v>
      </c>
      <c r="AV2882" t="s">
        <v>8248</v>
      </c>
      <c r="AW2882" t="s">
        <v>8248</v>
      </c>
    </row>
    <row r="2883" spans="1:49">
      <c r="A2883" t="s">
        <v>3936</v>
      </c>
      <c r="B2883">
        <v>1</v>
      </c>
      <c r="C2883" t="s">
        <v>65</v>
      </c>
      <c r="D2883">
        <v>22</v>
      </c>
      <c r="E2883" t="s">
        <v>52</v>
      </c>
      <c r="F2883" t="s">
        <v>51</v>
      </c>
      <c r="G2883" t="s">
        <v>51</v>
      </c>
      <c r="H2883" t="s">
        <v>51</v>
      </c>
      <c r="I2883">
        <v>0</v>
      </c>
      <c r="J2883" t="s">
        <v>53</v>
      </c>
      <c r="K2883" t="s">
        <v>54</v>
      </c>
      <c r="L2883" t="s">
        <v>706</v>
      </c>
      <c r="M2883">
        <v>92649</v>
      </c>
      <c r="N2883" t="s">
        <v>56</v>
      </c>
      <c r="O2883" t="s">
        <v>51</v>
      </c>
      <c r="P2883">
        <v>0</v>
      </c>
      <c r="Q2883">
        <v>65</v>
      </c>
      <c r="R2883" t="s">
        <v>57</v>
      </c>
      <c r="S2883" t="s">
        <v>52</v>
      </c>
      <c r="T2883">
        <v>26.83</v>
      </c>
      <c r="U2883" t="s">
        <v>52</v>
      </c>
      <c r="V2883" t="s">
        <v>52</v>
      </c>
      <c r="W2883" t="s">
        <v>67</v>
      </c>
      <c r="X2883">
        <v>59</v>
      </c>
      <c r="Y2883" t="s">
        <v>51</v>
      </c>
      <c r="Z2883" t="s">
        <v>52</v>
      </c>
      <c r="AA2883" t="s">
        <v>51</v>
      </c>
      <c r="AB2883" t="s">
        <v>52</v>
      </c>
      <c r="AC2883" t="s">
        <v>52</v>
      </c>
      <c r="AD2883" t="s">
        <v>52</v>
      </c>
      <c r="AE2883" t="s">
        <v>52</v>
      </c>
      <c r="AF2883" t="s">
        <v>52</v>
      </c>
      <c r="AG2883" t="s">
        <v>123</v>
      </c>
      <c r="AH2883" t="s">
        <v>52</v>
      </c>
      <c r="AI2883" t="s">
        <v>60</v>
      </c>
      <c r="AJ2883">
        <v>105.05</v>
      </c>
      <c r="AK2883">
        <v>6744.25</v>
      </c>
      <c r="AL2883">
        <v>0</v>
      </c>
      <c r="AM2883">
        <v>0</v>
      </c>
      <c r="AN2883">
        <v>1743.9499999999998</v>
      </c>
      <c r="AO2883">
        <v>8488.2000000000007</v>
      </c>
      <c r="AP2883">
        <v>5</v>
      </c>
      <c r="AQ2883" t="s">
        <v>880</v>
      </c>
      <c r="AR2883" t="s">
        <v>51</v>
      </c>
      <c r="AS2883">
        <v>0</v>
      </c>
      <c r="AT2883">
        <v>73</v>
      </c>
      <c r="AU2883">
        <v>5742</v>
      </c>
      <c r="AV2883" t="s">
        <v>8248</v>
      </c>
      <c r="AW2883" t="s">
        <v>8248</v>
      </c>
    </row>
    <row r="2884" spans="1:49">
      <c r="A2884" t="s">
        <v>3937</v>
      </c>
      <c r="B2884">
        <v>1</v>
      </c>
      <c r="C2884" t="s">
        <v>50</v>
      </c>
      <c r="D2884">
        <v>35</v>
      </c>
      <c r="E2884" t="s">
        <v>51</v>
      </c>
      <c r="F2884" t="s">
        <v>51</v>
      </c>
      <c r="G2884" t="s">
        <v>51</v>
      </c>
      <c r="H2884" t="s">
        <v>51</v>
      </c>
      <c r="I2884">
        <v>0</v>
      </c>
      <c r="J2884" t="s">
        <v>53</v>
      </c>
      <c r="K2884" t="s">
        <v>54</v>
      </c>
      <c r="L2884" t="s">
        <v>3938</v>
      </c>
      <c r="M2884">
        <v>92653</v>
      </c>
      <c r="N2884" t="s">
        <v>56</v>
      </c>
      <c r="O2884" t="s">
        <v>51</v>
      </c>
      <c r="P2884">
        <v>0</v>
      </c>
      <c r="Q2884">
        <v>15</v>
      </c>
      <c r="R2884" t="s">
        <v>57</v>
      </c>
      <c r="S2884" t="s">
        <v>52</v>
      </c>
      <c r="T2884">
        <v>3.49</v>
      </c>
      <c r="U2884" t="s">
        <v>51</v>
      </c>
      <c r="V2884" t="s">
        <v>51</v>
      </c>
      <c r="W2884" t="s">
        <v>57</v>
      </c>
      <c r="X2884">
        <v>0</v>
      </c>
      <c r="Y2884" t="s">
        <v>51</v>
      </c>
      <c r="Z2884" t="s">
        <v>51</v>
      </c>
      <c r="AA2884" t="s">
        <v>51</v>
      </c>
      <c r="AB2884" t="s">
        <v>51</v>
      </c>
      <c r="AC2884" t="s">
        <v>51</v>
      </c>
      <c r="AD2884" t="s">
        <v>51</v>
      </c>
      <c r="AE2884" t="s">
        <v>51</v>
      </c>
      <c r="AF2884" t="s">
        <v>51</v>
      </c>
      <c r="AG2884" t="s">
        <v>59</v>
      </c>
      <c r="AH2884" t="s">
        <v>51</v>
      </c>
      <c r="AI2884" t="s">
        <v>68</v>
      </c>
      <c r="AJ2884">
        <v>19.75</v>
      </c>
      <c r="AK2884">
        <v>311.60000000000002</v>
      </c>
      <c r="AL2884">
        <v>0</v>
      </c>
      <c r="AM2884">
        <v>0</v>
      </c>
      <c r="AN2884">
        <v>52.35</v>
      </c>
      <c r="AO2884">
        <v>363.95000000000005</v>
      </c>
      <c r="AP2884">
        <v>5</v>
      </c>
      <c r="AQ2884" t="s">
        <v>880</v>
      </c>
      <c r="AR2884" t="s">
        <v>51</v>
      </c>
      <c r="AS2884">
        <v>0</v>
      </c>
      <c r="AT2884">
        <v>29</v>
      </c>
      <c r="AU2884">
        <v>4123</v>
      </c>
      <c r="AV2884" t="s">
        <v>8248</v>
      </c>
      <c r="AW2884" t="s">
        <v>8248</v>
      </c>
    </row>
    <row r="2885" spans="1:49">
      <c r="A2885" t="s">
        <v>3939</v>
      </c>
      <c r="B2885">
        <v>1</v>
      </c>
      <c r="C2885" t="s">
        <v>50</v>
      </c>
      <c r="D2885">
        <v>44</v>
      </c>
      <c r="E2885" t="s">
        <v>51</v>
      </c>
      <c r="F2885" t="s">
        <v>51</v>
      </c>
      <c r="G2885" t="s">
        <v>52</v>
      </c>
      <c r="H2885" t="s">
        <v>52</v>
      </c>
      <c r="I2885">
        <v>4</v>
      </c>
      <c r="J2885" t="s">
        <v>53</v>
      </c>
      <c r="K2885" t="s">
        <v>54</v>
      </c>
      <c r="L2885" t="s">
        <v>323</v>
      </c>
      <c r="M2885">
        <v>92655</v>
      </c>
      <c r="N2885" t="s">
        <v>56</v>
      </c>
      <c r="O2885" t="s">
        <v>52</v>
      </c>
      <c r="P2885">
        <v>10</v>
      </c>
      <c r="Q2885">
        <v>72</v>
      </c>
      <c r="R2885" t="s">
        <v>57</v>
      </c>
      <c r="S2885" t="s">
        <v>52</v>
      </c>
      <c r="T2885">
        <v>33.01</v>
      </c>
      <c r="U2885" t="s">
        <v>52</v>
      </c>
      <c r="V2885" t="s">
        <v>52</v>
      </c>
      <c r="W2885" t="s">
        <v>67</v>
      </c>
      <c r="X2885">
        <v>51</v>
      </c>
      <c r="Y2885" t="s">
        <v>52</v>
      </c>
      <c r="Z2885" t="s">
        <v>52</v>
      </c>
      <c r="AA2885" t="s">
        <v>52</v>
      </c>
      <c r="AB2885" t="s">
        <v>51</v>
      </c>
      <c r="AC2885" t="s">
        <v>52</v>
      </c>
      <c r="AD2885" t="s">
        <v>52</v>
      </c>
      <c r="AE2885" t="s">
        <v>52</v>
      </c>
      <c r="AF2885" t="s">
        <v>52</v>
      </c>
      <c r="AG2885" t="s">
        <v>333</v>
      </c>
      <c r="AH2885" t="s">
        <v>52</v>
      </c>
      <c r="AI2885" t="s">
        <v>60</v>
      </c>
      <c r="AJ2885">
        <v>110.3</v>
      </c>
      <c r="AK2885">
        <v>7966.9</v>
      </c>
      <c r="AL2885">
        <v>0</v>
      </c>
      <c r="AM2885">
        <v>0</v>
      </c>
      <c r="AN2885">
        <v>2376.7199999999998</v>
      </c>
      <c r="AO2885">
        <v>10343.619999999999</v>
      </c>
      <c r="AP2885">
        <v>3</v>
      </c>
      <c r="AQ2885" t="s">
        <v>880</v>
      </c>
      <c r="AR2885" t="s">
        <v>51</v>
      </c>
      <c r="AS2885">
        <v>0</v>
      </c>
      <c r="AT2885">
        <v>73</v>
      </c>
      <c r="AU2885">
        <v>5780</v>
      </c>
      <c r="AV2885" t="s">
        <v>8248</v>
      </c>
      <c r="AW2885" t="s">
        <v>8248</v>
      </c>
    </row>
    <row r="2886" spans="1:49">
      <c r="A2886" t="s">
        <v>3940</v>
      </c>
      <c r="B2886">
        <v>1</v>
      </c>
      <c r="C2886" t="s">
        <v>65</v>
      </c>
      <c r="D2886">
        <v>26</v>
      </c>
      <c r="E2886" t="s">
        <v>52</v>
      </c>
      <c r="F2886" t="s">
        <v>51</v>
      </c>
      <c r="G2886" t="s">
        <v>52</v>
      </c>
      <c r="H2886" t="s">
        <v>52</v>
      </c>
      <c r="I2886">
        <v>3</v>
      </c>
      <c r="J2886" t="s">
        <v>53</v>
      </c>
      <c r="K2886" t="s">
        <v>54</v>
      </c>
      <c r="L2886" t="s">
        <v>3941</v>
      </c>
      <c r="M2886">
        <v>92656</v>
      </c>
      <c r="N2886" t="s">
        <v>56</v>
      </c>
      <c r="O2886" t="s">
        <v>52</v>
      </c>
      <c r="P2886">
        <v>9</v>
      </c>
      <c r="Q2886">
        <v>72</v>
      </c>
      <c r="R2886" t="s">
        <v>57</v>
      </c>
      <c r="S2886" t="s">
        <v>52</v>
      </c>
      <c r="T2886">
        <v>34.69</v>
      </c>
      <c r="U2886" t="s">
        <v>52</v>
      </c>
      <c r="V2886" t="s">
        <v>52</v>
      </c>
      <c r="W2886" t="s">
        <v>67</v>
      </c>
      <c r="X2886">
        <v>59</v>
      </c>
      <c r="Y2886" t="s">
        <v>52</v>
      </c>
      <c r="Z2886" t="s">
        <v>52</v>
      </c>
      <c r="AA2886" t="s">
        <v>52</v>
      </c>
      <c r="AB2886" t="s">
        <v>52</v>
      </c>
      <c r="AC2886" t="s">
        <v>52</v>
      </c>
      <c r="AD2886" t="s">
        <v>52</v>
      </c>
      <c r="AE2886" t="s">
        <v>52</v>
      </c>
      <c r="AF2886" t="s">
        <v>51</v>
      </c>
      <c r="AG2886" t="s">
        <v>333</v>
      </c>
      <c r="AH2886" t="s">
        <v>52</v>
      </c>
      <c r="AI2886" t="s">
        <v>60</v>
      </c>
      <c r="AJ2886">
        <v>115.6</v>
      </c>
      <c r="AK2886">
        <v>8220.4</v>
      </c>
      <c r="AL2886">
        <v>0</v>
      </c>
      <c r="AM2886">
        <v>140</v>
      </c>
      <c r="AN2886">
        <v>2497.6799999999998</v>
      </c>
      <c r="AO2886">
        <v>10858.08</v>
      </c>
      <c r="AP2886">
        <v>3</v>
      </c>
      <c r="AQ2886" t="s">
        <v>880</v>
      </c>
      <c r="AR2886" t="s">
        <v>51</v>
      </c>
      <c r="AS2886">
        <v>0</v>
      </c>
      <c r="AT2886">
        <v>65</v>
      </c>
      <c r="AU2886">
        <v>5633</v>
      </c>
      <c r="AV2886" t="s">
        <v>8248</v>
      </c>
      <c r="AW2886" t="s">
        <v>8248</v>
      </c>
    </row>
    <row r="2887" spans="1:49">
      <c r="A2887" t="s">
        <v>3942</v>
      </c>
      <c r="B2887">
        <v>1</v>
      </c>
      <c r="C2887" t="s">
        <v>50</v>
      </c>
      <c r="D2887">
        <v>46</v>
      </c>
      <c r="E2887" t="s">
        <v>51</v>
      </c>
      <c r="F2887" t="s">
        <v>51</v>
      </c>
      <c r="G2887" t="s">
        <v>52</v>
      </c>
      <c r="H2887" t="s">
        <v>52</v>
      </c>
      <c r="I2887">
        <v>2</v>
      </c>
      <c r="J2887" t="s">
        <v>53</v>
      </c>
      <c r="K2887" t="s">
        <v>54</v>
      </c>
      <c r="L2887" t="s">
        <v>2417</v>
      </c>
      <c r="M2887">
        <v>92657</v>
      </c>
      <c r="N2887" t="s">
        <v>56</v>
      </c>
      <c r="O2887" t="s">
        <v>52</v>
      </c>
      <c r="P2887">
        <v>2</v>
      </c>
      <c r="Q2887">
        <v>55</v>
      </c>
      <c r="R2887" t="s">
        <v>57</v>
      </c>
      <c r="S2887" t="s">
        <v>52</v>
      </c>
      <c r="T2887">
        <v>24.7</v>
      </c>
      <c r="U2887" t="s">
        <v>51</v>
      </c>
      <c r="V2887" t="s">
        <v>51</v>
      </c>
      <c r="W2887" t="s">
        <v>57</v>
      </c>
      <c r="X2887">
        <v>0</v>
      </c>
      <c r="Y2887" t="s">
        <v>51</v>
      </c>
      <c r="Z2887" t="s">
        <v>51</v>
      </c>
      <c r="AA2887" t="s">
        <v>51</v>
      </c>
      <c r="AB2887" t="s">
        <v>51</v>
      </c>
      <c r="AC2887" t="s">
        <v>51</v>
      </c>
      <c r="AD2887" t="s">
        <v>51</v>
      </c>
      <c r="AE2887" t="s">
        <v>51</v>
      </c>
      <c r="AF2887" t="s">
        <v>51</v>
      </c>
      <c r="AG2887" t="s">
        <v>333</v>
      </c>
      <c r="AH2887" t="s">
        <v>51</v>
      </c>
      <c r="AI2887" t="s">
        <v>60</v>
      </c>
      <c r="AJ2887">
        <v>19.350000000000001</v>
      </c>
      <c r="AK2887">
        <v>1153.25</v>
      </c>
      <c r="AL2887">
        <v>0</v>
      </c>
      <c r="AM2887">
        <v>0</v>
      </c>
      <c r="AN2887">
        <v>1358.5</v>
      </c>
      <c r="AO2887">
        <v>2511.75</v>
      </c>
      <c r="AP2887">
        <v>3</v>
      </c>
      <c r="AQ2887" t="s">
        <v>880</v>
      </c>
      <c r="AR2887" t="s">
        <v>51</v>
      </c>
      <c r="AS2887">
        <v>0</v>
      </c>
      <c r="AT2887">
        <v>49</v>
      </c>
      <c r="AU2887">
        <v>5248</v>
      </c>
      <c r="AV2887" t="s">
        <v>8248</v>
      </c>
      <c r="AW2887" t="s">
        <v>8248</v>
      </c>
    </row>
    <row r="2888" spans="1:49">
      <c r="A2888" t="s">
        <v>3943</v>
      </c>
      <c r="B2888">
        <v>1</v>
      </c>
      <c r="C2888" t="s">
        <v>65</v>
      </c>
      <c r="D2888">
        <v>27</v>
      </c>
      <c r="E2888" t="s">
        <v>52</v>
      </c>
      <c r="F2888" t="s">
        <v>51</v>
      </c>
      <c r="G2888" t="s">
        <v>52</v>
      </c>
      <c r="H2888" t="s">
        <v>52</v>
      </c>
      <c r="I2888">
        <v>2</v>
      </c>
      <c r="J2888" t="s">
        <v>53</v>
      </c>
      <c r="K2888" t="s">
        <v>54</v>
      </c>
      <c r="L2888" t="s">
        <v>325</v>
      </c>
      <c r="M2888">
        <v>92660</v>
      </c>
      <c r="N2888" t="s">
        <v>56</v>
      </c>
      <c r="O2888" t="s">
        <v>52</v>
      </c>
      <c r="P2888">
        <v>1</v>
      </c>
      <c r="Q2888">
        <v>23</v>
      </c>
      <c r="R2888" t="s">
        <v>57</v>
      </c>
      <c r="S2888" t="s">
        <v>52</v>
      </c>
      <c r="T2888">
        <v>25.54</v>
      </c>
      <c r="U2888" t="s">
        <v>52</v>
      </c>
      <c r="V2888" t="s">
        <v>51</v>
      </c>
      <c r="W2888" t="s">
        <v>57</v>
      </c>
      <c r="X2888">
        <v>0</v>
      </c>
      <c r="Y2888" t="s">
        <v>51</v>
      </c>
      <c r="Z2888" t="s">
        <v>51</v>
      </c>
      <c r="AA2888" t="s">
        <v>51</v>
      </c>
      <c r="AB2888" t="s">
        <v>51</v>
      </c>
      <c r="AC2888" t="s">
        <v>51</v>
      </c>
      <c r="AD2888" t="s">
        <v>51</v>
      </c>
      <c r="AE2888" t="s">
        <v>51</v>
      </c>
      <c r="AF2888" t="s">
        <v>51</v>
      </c>
      <c r="AG2888" t="s">
        <v>333</v>
      </c>
      <c r="AH2888" t="s">
        <v>52</v>
      </c>
      <c r="AI2888" t="s">
        <v>68</v>
      </c>
      <c r="AJ2888">
        <v>25.6</v>
      </c>
      <c r="AK2888">
        <v>514.75</v>
      </c>
      <c r="AL2888">
        <v>0</v>
      </c>
      <c r="AM2888">
        <v>0</v>
      </c>
      <c r="AN2888">
        <v>587.41999999999996</v>
      </c>
      <c r="AO2888">
        <v>1102.17</v>
      </c>
      <c r="AP2888">
        <v>5</v>
      </c>
      <c r="AQ2888" t="s">
        <v>880</v>
      </c>
      <c r="AR2888" t="s">
        <v>51</v>
      </c>
      <c r="AS2888">
        <v>0</v>
      </c>
      <c r="AT2888">
        <v>78</v>
      </c>
      <c r="AU2888">
        <v>5939</v>
      </c>
      <c r="AV2888" t="s">
        <v>8248</v>
      </c>
      <c r="AW2888" t="s">
        <v>8248</v>
      </c>
    </row>
    <row r="2889" spans="1:49">
      <c r="A2889" t="s">
        <v>3944</v>
      </c>
      <c r="B2889">
        <v>1</v>
      </c>
      <c r="C2889" t="s">
        <v>65</v>
      </c>
      <c r="D2889">
        <v>58</v>
      </c>
      <c r="E2889" t="s">
        <v>51</v>
      </c>
      <c r="F2889" t="s">
        <v>51</v>
      </c>
      <c r="G2889" t="s">
        <v>52</v>
      </c>
      <c r="H2889" t="s">
        <v>51</v>
      </c>
      <c r="I2889">
        <v>0</v>
      </c>
      <c r="J2889" t="s">
        <v>53</v>
      </c>
      <c r="K2889" t="s">
        <v>54</v>
      </c>
      <c r="L2889" t="s">
        <v>325</v>
      </c>
      <c r="M2889">
        <v>92662</v>
      </c>
      <c r="N2889" t="s">
        <v>56</v>
      </c>
      <c r="O2889" t="s">
        <v>52</v>
      </c>
      <c r="P2889">
        <v>2</v>
      </c>
      <c r="Q2889">
        <v>56</v>
      </c>
      <c r="R2889" t="s">
        <v>57</v>
      </c>
      <c r="S2889" t="s">
        <v>52</v>
      </c>
      <c r="T2889">
        <v>42.86</v>
      </c>
      <c r="U2889" t="s">
        <v>52</v>
      </c>
      <c r="V2889" t="s">
        <v>52</v>
      </c>
      <c r="W2889" t="s">
        <v>58</v>
      </c>
      <c r="X2889">
        <v>8</v>
      </c>
      <c r="Y2889" t="s">
        <v>52</v>
      </c>
      <c r="Z2889" t="s">
        <v>51</v>
      </c>
      <c r="AA2889" t="s">
        <v>52</v>
      </c>
      <c r="AB2889" t="s">
        <v>51</v>
      </c>
      <c r="AC2889" t="s">
        <v>51</v>
      </c>
      <c r="AD2889" t="s">
        <v>52</v>
      </c>
      <c r="AE2889" t="s">
        <v>52</v>
      </c>
      <c r="AF2889" t="s">
        <v>52</v>
      </c>
      <c r="AG2889" t="s">
        <v>123</v>
      </c>
      <c r="AH2889" t="s">
        <v>52</v>
      </c>
      <c r="AI2889" t="s">
        <v>60</v>
      </c>
      <c r="AJ2889">
        <v>68.75</v>
      </c>
      <c r="AK2889">
        <v>3808</v>
      </c>
      <c r="AL2889">
        <v>0</v>
      </c>
      <c r="AM2889">
        <v>0</v>
      </c>
      <c r="AN2889">
        <v>2400.16</v>
      </c>
      <c r="AO2889">
        <v>6208.16</v>
      </c>
      <c r="AP2889">
        <v>3</v>
      </c>
      <c r="AQ2889" t="s">
        <v>880</v>
      </c>
      <c r="AR2889" t="s">
        <v>51</v>
      </c>
      <c r="AS2889">
        <v>0</v>
      </c>
      <c r="AT2889">
        <v>64</v>
      </c>
      <c r="AU2889">
        <v>6198</v>
      </c>
      <c r="AV2889" t="s">
        <v>8248</v>
      </c>
      <c r="AW2889" t="s">
        <v>8248</v>
      </c>
    </row>
    <row r="2890" spans="1:49">
      <c r="A2890" t="s">
        <v>3945</v>
      </c>
      <c r="B2890">
        <v>1</v>
      </c>
      <c r="C2890" t="s">
        <v>65</v>
      </c>
      <c r="D2890">
        <v>22</v>
      </c>
      <c r="E2890" t="s">
        <v>52</v>
      </c>
      <c r="F2890" t="s">
        <v>51</v>
      </c>
      <c r="G2890" t="s">
        <v>51</v>
      </c>
      <c r="H2890" t="s">
        <v>51</v>
      </c>
      <c r="I2890">
        <v>0</v>
      </c>
      <c r="J2890" t="s">
        <v>53</v>
      </c>
      <c r="K2890" t="s">
        <v>54</v>
      </c>
      <c r="L2890" t="s">
        <v>325</v>
      </c>
      <c r="M2890">
        <v>92663</v>
      </c>
      <c r="N2890" t="s">
        <v>56</v>
      </c>
      <c r="O2890" t="s">
        <v>51</v>
      </c>
      <c r="P2890">
        <v>0</v>
      </c>
      <c r="Q2890">
        <v>1</v>
      </c>
      <c r="R2890" t="s">
        <v>57</v>
      </c>
      <c r="S2890" t="s">
        <v>52</v>
      </c>
      <c r="T2890">
        <v>11.83</v>
      </c>
      <c r="U2890" t="s">
        <v>51</v>
      </c>
      <c r="V2890" t="s">
        <v>51</v>
      </c>
      <c r="W2890" t="s">
        <v>57</v>
      </c>
      <c r="X2890">
        <v>0</v>
      </c>
      <c r="Y2890" t="s">
        <v>51</v>
      </c>
      <c r="Z2890" t="s">
        <v>51</v>
      </c>
      <c r="AA2890" t="s">
        <v>51</v>
      </c>
      <c r="AB2890" t="s">
        <v>51</v>
      </c>
      <c r="AC2890" t="s">
        <v>51</v>
      </c>
      <c r="AD2890" t="s">
        <v>51</v>
      </c>
      <c r="AE2890" t="s">
        <v>51</v>
      </c>
      <c r="AF2890" t="s">
        <v>51</v>
      </c>
      <c r="AG2890" t="s">
        <v>59</v>
      </c>
      <c r="AH2890" t="s">
        <v>51</v>
      </c>
      <c r="AI2890" t="s">
        <v>60</v>
      </c>
      <c r="AJ2890">
        <v>19.899999999999999</v>
      </c>
      <c r="AK2890">
        <v>19.899999999999999</v>
      </c>
      <c r="AL2890">
        <v>0</v>
      </c>
      <c r="AM2890">
        <v>0</v>
      </c>
      <c r="AN2890">
        <v>11.83</v>
      </c>
      <c r="AO2890">
        <v>31.729999999999997</v>
      </c>
      <c r="AP2890">
        <v>5</v>
      </c>
      <c r="AQ2890" t="s">
        <v>882</v>
      </c>
      <c r="AR2890" t="s">
        <v>51</v>
      </c>
      <c r="AS2890">
        <v>0</v>
      </c>
      <c r="AT2890">
        <v>49</v>
      </c>
      <c r="AU2890">
        <v>2010</v>
      </c>
      <c r="AV2890" t="s">
        <v>8248</v>
      </c>
      <c r="AW2890" t="s">
        <v>8248</v>
      </c>
    </row>
    <row r="2891" spans="1:49">
      <c r="A2891" t="s">
        <v>3946</v>
      </c>
      <c r="B2891">
        <v>1</v>
      </c>
      <c r="C2891" t="s">
        <v>50</v>
      </c>
      <c r="D2891">
        <v>55</v>
      </c>
      <c r="E2891" t="s">
        <v>51</v>
      </c>
      <c r="F2891" t="s">
        <v>51</v>
      </c>
      <c r="G2891" t="s">
        <v>51</v>
      </c>
      <c r="H2891" t="s">
        <v>51</v>
      </c>
      <c r="I2891">
        <v>0</v>
      </c>
      <c r="J2891" t="s">
        <v>53</v>
      </c>
      <c r="K2891" t="s">
        <v>54</v>
      </c>
      <c r="L2891" t="s">
        <v>1665</v>
      </c>
      <c r="M2891">
        <v>92672</v>
      </c>
      <c r="N2891" t="s">
        <v>56</v>
      </c>
      <c r="O2891" t="s">
        <v>51</v>
      </c>
      <c r="P2891">
        <v>0</v>
      </c>
      <c r="Q2891">
        <v>38</v>
      </c>
      <c r="R2891" t="s">
        <v>74</v>
      </c>
      <c r="S2891" t="s">
        <v>52</v>
      </c>
      <c r="T2891">
        <v>42.24</v>
      </c>
      <c r="U2891" t="s">
        <v>51</v>
      </c>
      <c r="V2891" t="s">
        <v>52</v>
      </c>
      <c r="W2891" t="s">
        <v>58</v>
      </c>
      <c r="X2891">
        <v>22</v>
      </c>
      <c r="Y2891" t="s">
        <v>52</v>
      </c>
      <c r="Z2891" t="s">
        <v>52</v>
      </c>
      <c r="AA2891" t="s">
        <v>51</v>
      </c>
      <c r="AB2891" t="s">
        <v>52</v>
      </c>
      <c r="AC2891" t="s">
        <v>52</v>
      </c>
      <c r="AD2891" t="s">
        <v>51</v>
      </c>
      <c r="AE2891" t="s">
        <v>51</v>
      </c>
      <c r="AF2891" t="s">
        <v>52</v>
      </c>
      <c r="AG2891" t="s">
        <v>123</v>
      </c>
      <c r="AH2891" t="s">
        <v>51</v>
      </c>
      <c r="AI2891" t="s">
        <v>68</v>
      </c>
      <c r="AJ2891">
        <v>70.599999999999994</v>
      </c>
      <c r="AK2891">
        <v>2708.2</v>
      </c>
      <c r="AL2891">
        <v>0</v>
      </c>
      <c r="AM2891">
        <v>0</v>
      </c>
      <c r="AN2891">
        <v>1605.1200000000001</v>
      </c>
      <c r="AO2891">
        <v>4313.32</v>
      </c>
      <c r="AP2891">
        <v>3</v>
      </c>
      <c r="AQ2891" t="s">
        <v>880</v>
      </c>
      <c r="AR2891" t="s">
        <v>51</v>
      </c>
      <c r="AS2891">
        <v>0</v>
      </c>
      <c r="AT2891">
        <v>67</v>
      </c>
      <c r="AU2891">
        <v>4993</v>
      </c>
      <c r="AV2891" t="s">
        <v>8248</v>
      </c>
      <c r="AW2891" t="s">
        <v>8248</v>
      </c>
    </row>
    <row r="2892" spans="1:49">
      <c r="A2892" t="s">
        <v>3947</v>
      </c>
      <c r="B2892">
        <v>1</v>
      </c>
      <c r="C2892" t="s">
        <v>50</v>
      </c>
      <c r="D2892">
        <v>51</v>
      </c>
      <c r="E2892" t="s">
        <v>51</v>
      </c>
      <c r="F2892" t="s">
        <v>51</v>
      </c>
      <c r="G2892" t="s">
        <v>51</v>
      </c>
      <c r="H2892" t="s">
        <v>51</v>
      </c>
      <c r="I2892">
        <v>0</v>
      </c>
      <c r="J2892" t="s">
        <v>53</v>
      </c>
      <c r="K2892" t="s">
        <v>54</v>
      </c>
      <c r="L2892" t="s">
        <v>1665</v>
      </c>
      <c r="M2892">
        <v>92673</v>
      </c>
      <c r="N2892" t="s">
        <v>56</v>
      </c>
      <c r="O2892" t="s">
        <v>51</v>
      </c>
      <c r="P2892">
        <v>0</v>
      </c>
      <c r="Q2892">
        <v>11</v>
      </c>
      <c r="R2892" t="s">
        <v>57</v>
      </c>
      <c r="S2892" t="s">
        <v>52</v>
      </c>
      <c r="T2892">
        <v>1.01</v>
      </c>
      <c r="U2892" t="s">
        <v>51</v>
      </c>
      <c r="V2892" t="s">
        <v>52</v>
      </c>
      <c r="W2892" t="s">
        <v>67</v>
      </c>
      <c r="X2892">
        <v>8</v>
      </c>
      <c r="Y2892" t="s">
        <v>51</v>
      </c>
      <c r="Z2892" t="s">
        <v>51</v>
      </c>
      <c r="AA2892" t="s">
        <v>51</v>
      </c>
      <c r="AB2892" t="s">
        <v>51</v>
      </c>
      <c r="AC2892" t="s">
        <v>51</v>
      </c>
      <c r="AD2892" t="s">
        <v>51</v>
      </c>
      <c r="AE2892" t="s">
        <v>51</v>
      </c>
      <c r="AF2892" t="s">
        <v>52</v>
      </c>
      <c r="AG2892" t="s">
        <v>59</v>
      </c>
      <c r="AH2892" t="s">
        <v>51</v>
      </c>
      <c r="AI2892" t="s">
        <v>60</v>
      </c>
      <c r="AJ2892">
        <v>70.2</v>
      </c>
      <c r="AK2892">
        <v>760.05</v>
      </c>
      <c r="AL2892">
        <v>0</v>
      </c>
      <c r="AM2892">
        <v>0</v>
      </c>
      <c r="AN2892">
        <v>11.11</v>
      </c>
      <c r="AO2892">
        <v>771.16</v>
      </c>
      <c r="AP2892">
        <v>5</v>
      </c>
      <c r="AQ2892" t="s">
        <v>880</v>
      </c>
      <c r="AR2892" t="s">
        <v>51</v>
      </c>
      <c r="AS2892">
        <v>0</v>
      </c>
      <c r="AT2892">
        <v>34</v>
      </c>
      <c r="AU2892">
        <v>2535</v>
      </c>
      <c r="AV2892" t="s">
        <v>8248</v>
      </c>
      <c r="AW2892" t="s">
        <v>8248</v>
      </c>
    </row>
    <row r="2893" spans="1:49">
      <c r="A2893" t="s">
        <v>3948</v>
      </c>
      <c r="B2893">
        <v>1</v>
      </c>
      <c r="C2893" t="s">
        <v>50</v>
      </c>
      <c r="D2893">
        <v>54</v>
      </c>
      <c r="E2893" t="s">
        <v>51</v>
      </c>
      <c r="F2893" t="s">
        <v>51</v>
      </c>
      <c r="G2893" t="s">
        <v>51</v>
      </c>
      <c r="H2893" t="s">
        <v>51</v>
      </c>
      <c r="I2893">
        <v>0</v>
      </c>
      <c r="J2893" t="s">
        <v>53</v>
      </c>
      <c r="K2893" t="s">
        <v>54</v>
      </c>
      <c r="L2893" t="s">
        <v>3949</v>
      </c>
      <c r="M2893">
        <v>92675</v>
      </c>
      <c r="N2893" t="s">
        <v>56</v>
      </c>
      <c r="O2893" t="s">
        <v>51</v>
      </c>
      <c r="P2893">
        <v>0</v>
      </c>
      <c r="Q2893">
        <v>1</v>
      </c>
      <c r="R2893" t="s">
        <v>57</v>
      </c>
      <c r="S2893" t="s">
        <v>52</v>
      </c>
      <c r="T2893">
        <v>14.97</v>
      </c>
      <c r="U2893" t="s">
        <v>51</v>
      </c>
      <c r="V2893" t="s">
        <v>52</v>
      </c>
      <c r="W2893" t="s">
        <v>58</v>
      </c>
      <c r="X2893">
        <v>5</v>
      </c>
      <c r="Y2893" t="s">
        <v>51</v>
      </c>
      <c r="Z2893" t="s">
        <v>51</v>
      </c>
      <c r="AA2893" t="s">
        <v>51</v>
      </c>
      <c r="AB2893" t="s">
        <v>52</v>
      </c>
      <c r="AC2893" t="s">
        <v>51</v>
      </c>
      <c r="AD2893" t="s">
        <v>51</v>
      </c>
      <c r="AE2893" t="s">
        <v>51</v>
      </c>
      <c r="AF2893" t="s">
        <v>51</v>
      </c>
      <c r="AG2893" t="s">
        <v>59</v>
      </c>
      <c r="AH2893" t="s">
        <v>52</v>
      </c>
      <c r="AI2893" t="s">
        <v>60</v>
      </c>
      <c r="AJ2893">
        <v>49.3</v>
      </c>
      <c r="AK2893">
        <v>49.3</v>
      </c>
      <c r="AL2893">
        <v>0</v>
      </c>
      <c r="AM2893">
        <v>10</v>
      </c>
      <c r="AN2893">
        <v>14.97</v>
      </c>
      <c r="AO2893">
        <v>74.27</v>
      </c>
      <c r="AP2893">
        <v>3</v>
      </c>
      <c r="AQ2893" t="s">
        <v>882</v>
      </c>
      <c r="AR2893" t="s">
        <v>51</v>
      </c>
      <c r="AS2893">
        <v>0</v>
      </c>
      <c r="AT2893">
        <v>45</v>
      </c>
      <c r="AU2893">
        <v>4209</v>
      </c>
      <c r="AV2893" t="s">
        <v>8248</v>
      </c>
      <c r="AW2893" t="s">
        <v>8248</v>
      </c>
    </row>
    <row r="2894" spans="1:49">
      <c r="A2894" t="s">
        <v>3950</v>
      </c>
      <c r="B2894">
        <v>1</v>
      </c>
      <c r="C2894" t="s">
        <v>50</v>
      </c>
      <c r="D2894">
        <v>53</v>
      </c>
      <c r="E2894" t="s">
        <v>51</v>
      </c>
      <c r="F2894" t="s">
        <v>51</v>
      </c>
      <c r="G2894" t="s">
        <v>52</v>
      </c>
      <c r="H2894" t="s">
        <v>51</v>
      </c>
      <c r="I2894">
        <v>0</v>
      </c>
      <c r="J2894" t="s">
        <v>53</v>
      </c>
      <c r="K2894" t="s">
        <v>54</v>
      </c>
      <c r="L2894" t="s">
        <v>2806</v>
      </c>
      <c r="M2894">
        <v>92676</v>
      </c>
      <c r="N2894" t="s">
        <v>56</v>
      </c>
      <c r="O2894" t="s">
        <v>52</v>
      </c>
      <c r="P2894">
        <v>1</v>
      </c>
      <c r="Q2894">
        <v>56</v>
      </c>
      <c r="R2894" t="s">
        <v>57</v>
      </c>
      <c r="S2894" t="s">
        <v>52</v>
      </c>
      <c r="T2894">
        <v>14.43</v>
      </c>
      <c r="U2894" t="s">
        <v>52</v>
      </c>
      <c r="V2894" t="s">
        <v>52</v>
      </c>
      <c r="W2894" t="s">
        <v>67</v>
      </c>
      <c r="X2894">
        <v>25</v>
      </c>
      <c r="Y2894" t="s">
        <v>51</v>
      </c>
      <c r="Z2894" t="s">
        <v>52</v>
      </c>
      <c r="AA2894" t="s">
        <v>51</v>
      </c>
      <c r="AB2894" t="s">
        <v>52</v>
      </c>
      <c r="AC2894" t="s">
        <v>52</v>
      </c>
      <c r="AD2894" t="s">
        <v>52</v>
      </c>
      <c r="AE2894" t="s">
        <v>52</v>
      </c>
      <c r="AF2894" t="s">
        <v>52</v>
      </c>
      <c r="AG2894" t="s">
        <v>123</v>
      </c>
      <c r="AH2894" t="s">
        <v>52</v>
      </c>
      <c r="AI2894" t="s">
        <v>60</v>
      </c>
      <c r="AJ2894">
        <v>107.25</v>
      </c>
      <c r="AK2894">
        <v>6033.3</v>
      </c>
      <c r="AL2894">
        <v>0</v>
      </c>
      <c r="AM2894">
        <v>0</v>
      </c>
      <c r="AN2894">
        <v>808.07999999999993</v>
      </c>
      <c r="AO2894">
        <v>6841.38</v>
      </c>
      <c r="AP2894">
        <v>3</v>
      </c>
      <c r="AQ2894" t="s">
        <v>880</v>
      </c>
      <c r="AR2894" t="s">
        <v>51</v>
      </c>
      <c r="AS2894">
        <v>0</v>
      </c>
      <c r="AT2894">
        <v>70</v>
      </c>
      <c r="AU2894">
        <v>5800</v>
      </c>
      <c r="AV2894" t="s">
        <v>8248</v>
      </c>
      <c r="AW2894" t="s">
        <v>8248</v>
      </c>
    </row>
    <row r="2895" spans="1:49">
      <c r="A2895" t="s">
        <v>3951</v>
      </c>
      <c r="B2895">
        <v>1</v>
      </c>
      <c r="C2895" t="s">
        <v>50</v>
      </c>
      <c r="D2895">
        <v>19</v>
      </c>
      <c r="E2895" t="s">
        <v>52</v>
      </c>
      <c r="F2895" t="s">
        <v>51</v>
      </c>
      <c r="G2895" t="s">
        <v>52</v>
      </c>
      <c r="H2895" t="s">
        <v>51</v>
      </c>
      <c r="I2895">
        <v>0</v>
      </c>
      <c r="J2895" t="s">
        <v>53</v>
      </c>
      <c r="K2895" t="s">
        <v>54</v>
      </c>
      <c r="L2895" t="s">
        <v>1667</v>
      </c>
      <c r="M2895">
        <v>92677</v>
      </c>
      <c r="N2895" t="s">
        <v>56</v>
      </c>
      <c r="O2895" t="s">
        <v>52</v>
      </c>
      <c r="P2895">
        <v>9</v>
      </c>
      <c r="Q2895">
        <v>3</v>
      </c>
      <c r="R2895" t="s">
        <v>66</v>
      </c>
      <c r="S2895" t="s">
        <v>52</v>
      </c>
      <c r="T2895">
        <v>14.1</v>
      </c>
      <c r="U2895" t="s">
        <v>52</v>
      </c>
      <c r="V2895" t="s">
        <v>51</v>
      </c>
      <c r="W2895" t="s">
        <v>57</v>
      </c>
      <c r="X2895">
        <v>0</v>
      </c>
      <c r="Y2895" t="s">
        <v>51</v>
      </c>
      <c r="Z2895" t="s">
        <v>51</v>
      </c>
      <c r="AA2895" t="s">
        <v>51</v>
      </c>
      <c r="AB2895" t="s">
        <v>51</v>
      </c>
      <c r="AC2895" t="s">
        <v>51</v>
      </c>
      <c r="AD2895" t="s">
        <v>51</v>
      </c>
      <c r="AE2895" t="s">
        <v>51</v>
      </c>
      <c r="AF2895" t="s">
        <v>51</v>
      </c>
      <c r="AG2895" t="s">
        <v>59</v>
      </c>
      <c r="AH2895" t="s">
        <v>52</v>
      </c>
      <c r="AI2895" t="s">
        <v>68</v>
      </c>
      <c r="AJ2895">
        <v>23.6</v>
      </c>
      <c r="AK2895">
        <v>89.05</v>
      </c>
      <c r="AL2895">
        <v>0</v>
      </c>
      <c r="AM2895">
        <v>0</v>
      </c>
      <c r="AN2895">
        <v>42.3</v>
      </c>
      <c r="AO2895">
        <v>131.35</v>
      </c>
      <c r="AP2895">
        <v>5</v>
      </c>
      <c r="AQ2895" t="s">
        <v>882</v>
      </c>
      <c r="AR2895" t="s">
        <v>51</v>
      </c>
      <c r="AS2895">
        <v>0</v>
      </c>
      <c r="AT2895">
        <v>27</v>
      </c>
      <c r="AU2895">
        <v>5587</v>
      </c>
      <c r="AV2895" t="s">
        <v>8248</v>
      </c>
      <c r="AW2895" t="s">
        <v>8248</v>
      </c>
    </row>
    <row r="2896" spans="1:49">
      <c r="A2896" t="s">
        <v>3952</v>
      </c>
      <c r="B2896">
        <v>1</v>
      </c>
      <c r="C2896" t="s">
        <v>50</v>
      </c>
      <c r="D2896">
        <v>63</v>
      </c>
      <c r="E2896" t="s">
        <v>51</v>
      </c>
      <c r="F2896" t="s">
        <v>51</v>
      </c>
      <c r="G2896" t="s">
        <v>52</v>
      </c>
      <c r="H2896" t="s">
        <v>52</v>
      </c>
      <c r="I2896">
        <v>3</v>
      </c>
      <c r="J2896" t="s">
        <v>53</v>
      </c>
      <c r="K2896" t="s">
        <v>54</v>
      </c>
      <c r="L2896" t="s">
        <v>2420</v>
      </c>
      <c r="M2896">
        <v>92679</v>
      </c>
      <c r="N2896" t="s">
        <v>56</v>
      </c>
      <c r="O2896" t="s">
        <v>52</v>
      </c>
      <c r="P2896">
        <v>6</v>
      </c>
      <c r="Q2896">
        <v>7</v>
      </c>
      <c r="R2896" t="s">
        <v>66</v>
      </c>
      <c r="S2896" t="s">
        <v>52</v>
      </c>
      <c r="T2896">
        <v>5.17</v>
      </c>
      <c r="U2896" t="s">
        <v>51</v>
      </c>
      <c r="V2896" t="s">
        <v>52</v>
      </c>
      <c r="W2896" t="s">
        <v>109</v>
      </c>
      <c r="X2896">
        <v>51</v>
      </c>
      <c r="Y2896" t="s">
        <v>52</v>
      </c>
      <c r="Z2896" t="s">
        <v>51</v>
      </c>
      <c r="AA2896" t="s">
        <v>51</v>
      </c>
      <c r="AB2896" t="s">
        <v>51</v>
      </c>
      <c r="AC2896" t="s">
        <v>52</v>
      </c>
      <c r="AD2896" t="s">
        <v>52</v>
      </c>
      <c r="AE2896" t="s">
        <v>52</v>
      </c>
      <c r="AF2896" t="s">
        <v>52</v>
      </c>
      <c r="AG2896" t="s">
        <v>59</v>
      </c>
      <c r="AH2896" t="s">
        <v>51</v>
      </c>
      <c r="AI2896" t="s">
        <v>68</v>
      </c>
      <c r="AJ2896">
        <v>69.7</v>
      </c>
      <c r="AK2896">
        <v>516.15</v>
      </c>
      <c r="AL2896">
        <v>0</v>
      </c>
      <c r="AM2896">
        <v>0</v>
      </c>
      <c r="AN2896">
        <v>36.19</v>
      </c>
      <c r="AO2896">
        <v>552.33999999999992</v>
      </c>
      <c r="AP2896">
        <v>3</v>
      </c>
      <c r="AQ2896" t="s">
        <v>880</v>
      </c>
      <c r="AR2896" t="s">
        <v>51</v>
      </c>
      <c r="AS2896">
        <v>0</v>
      </c>
      <c r="AT2896">
        <v>50</v>
      </c>
      <c r="AU2896">
        <v>4326</v>
      </c>
      <c r="AV2896" t="s">
        <v>8248</v>
      </c>
      <c r="AW2896" t="s">
        <v>8248</v>
      </c>
    </row>
    <row r="2897" spans="1:49">
      <c r="A2897" t="s">
        <v>3953</v>
      </c>
      <c r="B2897">
        <v>1</v>
      </c>
      <c r="C2897" t="s">
        <v>50</v>
      </c>
      <c r="D2897">
        <v>49</v>
      </c>
      <c r="E2897" t="s">
        <v>51</v>
      </c>
      <c r="F2897" t="s">
        <v>51</v>
      </c>
      <c r="G2897" t="s">
        <v>52</v>
      </c>
      <c r="H2897" t="s">
        <v>52</v>
      </c>
      <c r="I2897">
        <v>1</v>
      </c>
      <c r="J2897" t="s">
        <v>53</v>
      </c>
      <c r="K2897" t="s">
        <v>54</v>
      </c>
      <c r="L2897" t="s">
        <v>3954</v>
      </c>
      <c r="M2897">
        <v>92683</v>
      </c>
      <c r="N2897" t="s">
        <v>56</v>
      </c>
      <c r="O2897" t="s">
        <v>52</v>
      </c>
      <c r="P2897">
        <v>3</v>
      </c>
      <c r="Q2897">
        <v>59</v>
      </c>
      <c r="R2897" t="s">
        <v>57</v>
      </c>
      <c r="S2897" t="s">
        <v>52</v>
      </c>
      <c r="T2897">
        <v>41.09</v>
      </c>
      <c r="U2897" t="s">
        <v>52</v>
      </c>
      <c r="V2897" t="s">
        <v>52</v>
      </c>
      <c r="W2897" t="s">
        <v>67</v>
      </c>
      <c r="X2897">
        <v>16</v>
      </c>
      <c r="Y2897" t="s">
        <v>51</v>
      </c>
      <c r="Z2897" t="s">
        <v>51</v>
      </c>
      <c r="AA2897" t="s">
        <v>52</v>
      </c>
      <c r="AB2897" t="s">
        <v>51</v>
      </c>
      <c r="AC2897" t="s">
        <v>52</v>
      </c>
      <c r="AD2897" t="s">
        <v>52</v>
      </c>
      <c r="AE2897" t="s">
        <v>52</v>
      </c>
      <c r="AF2897" t="s">
        <v>52</v>
      </c>
      <c r="AG2897" t="s">
        <v>333</v>
      </c>
      <c r="AH2897" t="s">
        <v>52</v>
      </c>
      <c r="AI2897" t="s">
        <v>68</v>
      </c>
      <c r="AJ2897">
        <v>99.5</v>
      </c>
      <c r="AK2897">
        <v>5861.75</v>
      </c>
      <c r="AL2897">
        <v>0</v>
      </c>
      <c r="AM2897">
        <v>0</v>
      </c>
      <c r="AN2897">
        <v>2424.3100000000004</v>
      </c>
      <c r="AO2897">
        <v>8286.0600000000013</v>
      </c>
      <c r="AP2897">
        <v>4</v>
      </c>
      <c r="AQ2897" t="s">
        <v>880</v>
      </c>
      <c r="AR2897" t="s">
        <v>51</v>
      </c>
      <c r="AS2897">
        <v>0</v>
      </c>
      <c r="AT2897">
        <v>35</v>
      </c>
      <c r="AU2897">
        <v>4583</v>
      </c>
      <c r="AV2897" t="s">
        <v>8248</v>
      </c>
      <c r="AW2897" t="s">
        <v>8248</v>
      </c>
    </row>
    <row r="2898" spans="1:49">
      <c r="A2898" t="s">
        <v>3955</v>
      </c>
      <c r="B2898">
        <v>1</v>
      </c>
      <c r="C2898" t="s">
        <v>50</v>
      </c>
      <c r="D2898">
        <v>19</v>
      </c>
      <c r="E2898" t="s">
        <v>52</v>
      </c>
      <c r="F2898" t="s">
        <v>51</v>
      </c>
      <c r="G2898" t="s">
        <v>51</v>
      </c>
      <c r="H2898" t="s">
        <v>51</v>
      </c>
      <c r="I2898">
        <v>0</v>
      </c>
      <c r="J2898" t="s">
        <v>53</v>
      </c>
      <c r="K2898" t="s">
        <v>54</v>
      </c>
      <c r="L2898" t="s">
        <v>1199</v>
      </c>
      <c r="M2898">
        <v>92688</v>
      </c>
      <c r="N2898" t="s">
        <v>56</v>
      </c>
      <c r="O2898" t="s">
        <v>51</v>
      </c>
      <c r="P2898">
        <v>0</v>
      </c>
      <c r="Q2898">
        <v>7</v>
      </c>
      <c r="R2898" t="s">
        <v>66</v>
      </c>
      <c r="S2898" t="s">
        <v>52</v>
      </c>
      <c r="T2898">
        <v>31.84</v>
      </c>
      <c r="U2898" t="s">
        <v>51</v>
      </c>
      <c r="V2898" t="s">
        <v>52</v>
      </c>
      <c r="W2898" t="s">
        <v>109</v>
      </c>
      <c r="X2898">
        <v>58</v>
      </c>
      <c r="Y2898" t="s">
        <v>51</v>
      </c>
      <c r="Z2898" t="s">
        <v>51</v>
      </c>
      <c r="AA2898" t="s">
        <v>52</v>
      </c>
      <c r="AB2898" t="s">
        <v>52</v>
      </c>
      <c r="AC2898" t="s">
        <v>52</v>
      </c>
      <c r="AD2898" t="s">
        <v>51</v>
      </c>
      <c r="AE2898" t="s">
        <v>51</v>
      </c>
      <c r="AF2898" t="s">
        <v>52</v>
      </c>
      <c r="AG2898" t="s">
        <v>59</v>
      </c>
      <c r="AH2898" t="s">
        <v>51</v>
      </c>
      <c r="AI2898" t="s">
        <v>60</v>
      </c>
      <c r="AJ2898">
        <v>64.3</v>
      </c>
      <c r="AK2898">
        <v>445.95</v>
      </c>
      <c r="AL2898">
        <v>0</v>
      </c>
      <c r="AM2898">
        <v>0</v>
      </c>
      <c r="AN2898">
        <v>222.88</v>
      </c>
      <c r="AO2898">
        <v>668.82999999999993</v>
      </c>
      <c r="AP2898">
        <v>4</v>
      </c>
      <c r="AQ2898" t="s">
        <v>880</v>
      </c>
      <c r="AR2898" t="s">
        <v>51</v>
      </c>
      <c r="AS2898">
        <v>0</v>
      </c>
      <c r="AT2898">
        <v>40</v>
      </c>
      <c r="AU2898">
        <v>4010</v>
      </c>
      <c r="AV2898" t="s">
        <v>8248</v>
      </c>
      <c r="AW2898" t="s">
        <v>8248</v>
      </c>
    </row>
    <row r="2899" spans="1:49">
      <c r="A2899" t="s">
        <v>3956</v>
      </c>
      <c r="B2899">
        <v>1</v>
      </c>
      <c r="C2899" t="s">
        <v>50</v>
      </c>
      <c r="D2899">
        <v>19</v>
      </c>
      <c r="E2899" t="s">
        <v>52</v>
      </c>
      <c r="F2899" t="s">
        <v>51</v>
      </c>
      <c r="G2899" t="s">
        <v>52</v>
      </c>
      <c r="H2899" t="s">
        <v>51</v>
      </c>
      <c r="I2899">
        <v>0</v>
      </c>
      <c r="J2899" t="s">
        <v>53</v>
      </c>
      <c r="K2899" t="s">
        <v>54</v>
      </c>
      <c r="L2899" t="s">
        <v>3184</v>
      </c>
      <c r="M2899">
        <v>92691</v>
      </c>
      <c r="N2899" t="s">
        <v>56</v>
      </c>
      <c r="O2899" t="s">
        <v>52</v>
      </c>
      <c r="P2899">
        <v>3</v>
      </c>
      <c r="Q2899">
        <v>71</v>
      </c>
      <c r="R2899" t="s">
        <v>57</v>
      </c>
      <c r="S2899" t="s">
        <v>52</v>
      </c>
      <c r="T2899">
        <v>2.4300000000000002</v>
      </c>
      <c r="U2899" t="s">
        <v>51</v>
      </c>
      <c r="V2899" t="s">
        <v>52</v>
      </c>
      <c r="W2899" t="s">
        <v>109</v>
      </c>
      <c r="X2899">
        <v>58</v>
      </c>
      <c r="Y2899" t="s">
        <v>52</v>
      </c>
      <c r="Z2899" t="s">
        <v>51</v>
      </c>
      <c r="AA2899" t="s">
        <v>52</v>
      </c>
      <c r="AB2899" t="s">
        <v>52</v>
      </c>
      <c r="AC2899" t="s">
        <v>51</v>
      </c>
      <c r="AD2899" t="s">
        <v>52</v>
      </c>
      <c r="AE2899" t="s">
        <v>52</v>
      </c>
      <c r="AF2899" t="s">
        <v>52</v>
      </c>
      <c r="AG2899" t="s">
        <v>333</v>
      </c>
      <c r="AH2899" t="s">
        <v>52</v>
      </c>
      <c r="AI2899" t="s">
        <v>68</v>
      </c>
      <c r="AJ2899">
        <v>70.849999999999994</v>
      </c>
      <c r="AK2899">
        <v>4973.3999999999996</v>
      </c>
      <c r="AL2899">
        <v>0</v>
      </c>
      <c r="AM2899">
        <v>0</v>
      </c>
      <c r="AN2899">
        <v>172.53</v>
      </c>
      <c r="AO2899">
        <v>5145.9299999999994</v>
      </c>
      <c r="AP2899">
        <v>4</v>
      </c>
      <c r="AQ2899" t="s">
        <v>880</v>
      </c>
      <c r="AR2899" t="s">
        <v>51</v>
      </c>
      <c r="AS2899">
        <v>0</v>
      </c>
      <c r="AT2899">
        <v>25</v>
      </c>
      <c r="AU2899">
        <v>5328</v>
      </c>
      <c r="AV2899" t="s">
        <v>8248</v>
      </c>
      <c r="AW2899" t="s">
        <v>8248</v>
      </c>
    </row>
    <row r="2900" spans="1:49">
      <c r="A2900" t="s">
        <v>3957</v>
      </c>
      <c r="B2900">
        <v>1</v>
      </c>
      <c r="C2900" t="s">
        <v>50</v>
      </c>
      <c r="D2900">
        <v>23</v>
      </c>
      <c r="E2900" t="s">
        <v>52</v>
      </c>
      <c r="F2900" t="s">
        <v>51</v>
      </c>
      <c r="G2900" t="s">
        <v>52</v>
      </c>
      <c r="H2900" t="s">
        <v>52</v>
      </c>
      <c r="I2900">
        <v>1</v>
      </c>
      <c r="J2900" t="s">
        <v>53</v>
      </c>
      <c r="K2900" t="s">
        <v>54</v>
      </c>
      <c r="L2900" t="s">
        <v>3184</v>
      </c>
      <c r="M2900">
        <v>92692</v>
      </c>
      <c r="N2900" t="s">
        <v>56</v>
      </c>
      <c r="O2900" t="s">
        <v>52</v>
      </c>
      <c r="P2900">
        <v>8</v>
      </c>
      <c r="Q2900">
        <v>15</v>
      </c>
      <c r="R2900" t="s">
        <v>57</v>
      </c>
      <c r="S2900" t="s">
        <v>52</v>
      </c>
      <c r="T2900">
        <v>2.12</v>
      </c>
      <c r="U2900" t="s">
        <v>51</v>
      </c>
      <c r="V2900" t="s">
        <v>52</v>
      </c>
      <c r="W2900" t="s">
        <v>67</v>
      </c>
      <c r="X2900">
        <v>30</v>
      </c>
      <c r="Y2900" t="s">
        <v>52</v>
      </c>
      <c r="Z2900" t="s">
        <v>51</v>
      </c>
      <c r="AA2900" t="s">
        <v>51</v>
      </c>
      <c r="AB2900" t="s">
        <v>52</v>
      </c>
      <c r="AC2900" t="s">
        <v>52</v>
      </c>
      <c r="AD2900" t="s">
        <v>52</v>
      </c>
      <c r="AE2900" t="s">
        <v>52</v>
      </c>
      <c r="AF2900" t="s">
        <v>51</v>
      </c>
      <c r="AG2900" t="s">
        <v>123</v>
      </c>
      <c r="AH2900" t="s">
        <v>51</v>
      </c>
      <c r="AI2900" t="s">
        <v>60</v>
      </c>
      <c r="AJ2900">
        <v>101.9</v>
      </c>
      <c r="AK2900">
        <v>1667.25</v>
      </c>
      <c r="AL2900">
        <v>0</v>
      </c>
      <c r="AM2900">
        <v>120</v>
      </c>
      <c r="AN2900">
        <v>31.8</v>
      </c>
      <c r="AO2900">
        <v>1819.05</v>
      </c>
      <c r="AP2900">
        <v>3</v>
      </c>
      <c r="AQ2900" t="s">
        <v>880</v>
      </c>
      <c r="AR2900" t="s">
        <v>51</v>
      </c>
      <c r="AS2900">
        <v>0</v>
      </c>
      <c r="AT2900">
        <v>28</v>
      </c>
      <c r="AU2900">
        <v>3707</v>
      </c>
      <c r="AV2900" t="s">
        <v>8248</v>
      </c>
      <c r="AW2900" t="s">
        <v>8248</v>
      </c>
    </row>
    <row r="2901" spans="1:49">
      <c r="A2901" t="s">
        <v>3958</v>
      </c>
      <c r="B2901">
        <v>1</v>
      </c>
      <c r="C2901" t="s">
        <v>50</v>
      </c>
      <c r="D2901">
        <v>34</v>
      </c>
      <c r="E2901" t="s">
        <v>51</v>
      </c>
      <c r="F2901" t="s">
        <v>51</v>
      </c>
      <c r="G2901" t="s">
        <v>52</v>
      </c>
      <c r="H2901" t="s">
        <v>51</v>
      </c>
      <c r="I2901">
        <v>0</v>
      </c>
      <c r="J2901" t="s">
        <v>53</v>
      </c>
      <c r="K2901" t="s">
        <v>54</v>
      </c>
      <c r="L2901" t="s">
        <v>1201</v>
      </c>
      <c r="M2901">
        <v>92694</v>
      </c>
      <c r="N2901" t="s">
        <v>56</v>
      </c>
      <c r="O2901" t="s">
        <v>52</v>
      </c>
      <c r="P2901">
        <v>7</v>
      </c>
      <c r="Q2901">
        <v>71</v>
      </c>
      <c r="R2901" t="s">
        <v>57</v>
      </c>
      <c r="S2901" t="s">
        <v>52</v>
      </c>
      <c r="T2901">
        <v>34.39</v>
      </c>
      <c r="U2901" t="s">
        <v>52</v>
      </c>
      <c r="V2901" t="s">
        <v>52</v>
      </c>
      <c r="W2901" t="s">
        <v>58</v>
      </c>
      <c r="X2901">
        <v>5</v>
      </c>
      <c r="Y2901" t="s">
        <v>52</v>
      </c>
      <c r="Z2901" t="s">
        <v>52</v>
      </c>
      <c r="AA2901" t="s">
        <v>51</v>
      </c>
      <c r="AB2901" t="s">
        <v>52</v>
      </c>
      <c r="AC2901" t="s">
        <v>52</v>
      </c>
      <c r="AD2901" t="s">
        <v>51</v>
      </c>
      <c r="AE2901" t="s">
        <v>51</v>
      </c>
      <c r="AF2901" t="s">
        <v>52</v>
      </c>
      <c r="AG2901" t="s">
        <v>333</v>
      </c>
      <c r="AH2901" t="s">
        <v>51</v>
      </c>
      <c r="AI2901" t="s">
        <v>68</v>
      </c>
      <c r="AJ2901">
        <v>73.5</v>
      </c>
      <c r="AK2901">
        <v>5357.75</v>
      </c>
      <c r="AL2901">
        <v>0</v>
      </c>
      <c r="AM2901">
        <v>0</v>
      </c>
      <c r="AN2901">
        <v>2441.69</v>
      </c>
      <c r="AO2901">
        <v>7799.4400000000005</v>
      </c>
      <c r="AP2901">
        <v>3</v>
      </c>
      <c r="AQ2901" t="s">
        <v>880</v>
      </c>
      <c r="AR2901" t="s">
        <v>51</v>
      </c>
      <c r="AS2901">
        <v>0</v>
      </c>
      <c r="AT2901">
        <v>31</v>
      </c>
      <c r="AU2901">
        <v>5431</v>
      </c>
      <c r="AV2901" t="s">
        <v>8248</v>
      </c>
      <c r="AW2901" t="s">
        <v>8248</v>
      </c>
    </row>
    <row r="2902" spans="1:49">
      <c r="A2902" t="s">
        <v>3959</v>
      </c>
      <c r="B2902">
        <v>1</v>
      </c>
      <c r="C2902" t="s">
        <v>65</v>
      </c>
      <c r="D2902">
        <v>23</v>
      </c>
      <c r="E2902" t="s">
        <v>52</v>
      </c>
      <c r="F2902" t="s">
        <v>51</v>
      </c>
      <c r="G2902" t="s">
        <v>51</v>
      </c>
      <c r="H2902" t="s">
        <v>51</v>
      </c>
      <c r="I2902">
        <v>0</v>
      </c>
      <c r="J2902" t="s">
        <v>53</v>
      </c>
      <c r="K2902" t="s">
        <v>54</v>
      </c>
      <c r="L2902" t="s">
        <v>328</v>
      </c>
      <c r="M2902">
        <v>92703</v>
      </c>
      <c r="N2902" t="s">
        <v>56</v>
      </c>
      <c r="O2902" t="s">
        <v>51</v>
      </c>
      <c r="P2902">
        <v>0</v>
      </c>
      <c r="Q2902">
        <v>11</v>
      </c>
      <c r="R2902" t="s">
        <v>57</v>
      </c>
      <c r="S2902" t="s">
        <v>51</v>
      </c>
      <c r="T2902">
        <v>0</v>
      </c>
      <c r="U2902" t="s">
        <v>51</v>
      </c>
      <c r="V2902" t="s">
        <v>52</v>
      </c>
      <c r="W2902" t="s">
        <v>58</v>
      </c>
      <c r="X2902">
        <v>59</v>
      </c>
      <c r="Y2902" t="s">
        <v>51</v>
      </c>
      <c r="Z2902" t="s">
        <v>52</v>
      </c>
      <c r="AA2902" t="s">
        <v>52</v>
      </c>
      <c r="AB2902" t="s">
        <v>52</v>
      </c>
      <c r="AC2902" t="s">
        <v>51</v>
      </c>
      <c r="AD2902" t="s">
        <v>51</v>
      </c>
      <c r="AE2902" t="s">
        <v>51</v>
      </c>
      <c r="AF2902" t="s">
        <v>52</v>
      </c>
      <c r="AG2902" t="s">
        <v>123</v>
      </c>
      <c r="AH2902" t="s">
        <v>52</v>
      </c>
      <c r="AI2902" t="s">
        <v>68</v>
      </c>
      <c r="AJ2902">
        <v>40.4</v>
      </c>
      <c r="AK2902">
        <v>422.6</v>
      </c>
      <c r="AL2902">
        <v>0</v>
      </c>
      <c r="AM2902">
        <v>0</v>
      </c>
      <c r="AN2902">
        <v>0</v>
      </c>
      <c r="AO2902">
        <v>422.6</v>
      </c>
      <c r="AP2902">
        <v>5</v>
      </c>
      <c r="AQ2902" t="s">
        <v>880</v>
      </c>
      <c r="AR2902" t="s">
        <v>51</v>
      </c>
      <c r="AS2902">
        <v>0</v>
      </c>
      <c r="AT2902">
        <v>62</v>
      </c>
      <c r="AU2902">
        <v>2133</v>
      </c>
      <c r="AV2902" t="s">
        <v>8248</v>
      </c>
      <c r="AW2902" t="s">
        <v>8248</v>
      </c>
    </row>
    <row r="2903" spans="1:49">
      <c r="A2903" t="s">
        <v>3960</v>
      </c>
      <c r="B2903">
        <v>1</v>
      </c>
      <c r="C2903" t="s">
        <v>65</v>
      </c>
      <c r="D2903">
        <v>32</v>
      </c>
      <c r="E2903" t="s">
        <v>51</v>
      </c>
      <c r="F2903" t="s">
        <v>51</v>
      </c>
      <c r="G2903" t="s">
        <v>52</v>
      </c>
      <c r="H2903" t="s">
        <v>52</v>
      </c>
      <c r="I2903">
        <v>3</v>
      </c>
      <c r="J2903" t="s">
        <v>53</v>
      </c>
      <c r="K2903" t="s">
        <v>54</v>
      </c>
      <c r="L2903" t="s">
        <v>328</v>
      </c>
      <c r="M2903">
        <v>92704</v>
      </c>
      <c r="N2903" t="s">
        <v>56</v>
      </c>
      <c r="O2903" t="s">
        <v>52</v>
      </c>
      <c r="P2903">
        <v>2</v>
      </c>
      <c r="Q2903">
        <v>60</v>
      </c>
      <c r="R2903" t="s">
        <v>57</v>
      </c>
      <c r="S2903" t="s">
        <v>52</v>
      </c>
      <c r="T2903">
        <v>23.68</v>
      </c>
      <c r="U2903" t="s">
        <v>51</v>
      </c>
      <c r="V2903" t="s">
        <v>51</v>
      </c>
      <c r="W2903" t="s">
        <v>57</v>
      </c>
      <c r="X2903">
        <v>0</v>
      </c>
      <c r="Y2903" t="s">
        <v>51</v>
      </c>
      <c r="Z2903" t="s">
        <v>51</v>
      </c>
      <c r="AA2903" t="s">
        <v>51</v>
      </c>
      <c r="AB2903" t="s">
        <v>51</v>
      </c>
      <c r="AC2903" t="s">
        <v>51</v>
      </c>
      <c r="AD2903" t="s">
        <v>51</v>
      </c>
      <c r="AE2903" t="s">
        <v>51</v>
      </c>
      <c r="AF2903" t="s">
        <v>51</v>
      </c>
      <c r="AG2903" t="s">
        <v>333</v>
      </c>
      <c r="AH2903" t="s">
        <v>52</v>
      </c>
      <c r="AI2903" t="s">
        <v>68</v>
      </c>
      <c r="AJ2903">
        <v>19.25</v>
      </c>
      <c r="AK2903">
        <v>1103.25</v>
      </c>
      <c r="AL2903">
        <v>0</v>
      </c>
      <c r="AM2903">
        <v>0</v>
      </c>
      <c r="AN2903">
        <v>1420.8</v>
      </c>
      <c r="AO2903">
        <v>2524.0500000000002</v>
      </c>
      <c r="AP2903">
        <v>4</v>
      </c>
      <c r="AQ2903" t="s">
        <v>880</v>
      </c>
      <c r="AR2903" t="s">
        <v>51</v>
      </c>
      <c r="AS2903">
        <v>0</v>
      </c>
      <c r="AT2903">
        <v>52</v>
      </c>
      <c r="AU2903">
        <v>6134</v>
      </c>
      <c r="AV2903" t="s">
        <v>8248</v>
      </c>
      <c r="AW2903" t="s">
        <v>8248</v>
      </c>
    </row>
    <row r="2904" spans="1:49">
      <c r="A2904" t="s">
        <v>3961</v>
      </c>
      <c r="B2904">
        <v>1</v>
      </c>
      <c r="C2904" t="s">
        <v>65</v>
      </c>
      <c r="D2904">
        <v>55</v>
      </c>
      <c r="E2904" t="s">
        <v>51</v>
      </c>
      <c r="F2904" t="s">
        <v>51</v>
      </c>
      <c r="G2904" t="s">
        <v>51</v>
      </c>
      <c r="H2904" t="s">
        <v>51</v>
      </c>
      <c r="I2904">
        <v>0</v>
      </c>
      <c r="J2904" t="s">
        <v>53</v>
      </c>
      <c r="K2904" t="s">
        <v>54</v>
      </c>
      <c r="L2904" t="s">
        <v>328</v>
      </c>
      <c r="M2904">
        <v>92706</v>
      </c>
      <c r="N2904" t="s">
        <v>56</v>
      </c>
      <c r="O2904" t="s">
        <v>51</v>
      </c>
      <c r="P2904">
        <v>0</v>
      </c>
      <c r="Q2904">
        <v>11</v>
      </c>
      <c r="R2904" t="s">
        <v>57</v>
      </c>
      <c r="S2904" t="s">
        <v>52</v>
      </c>
      <c r="T2904">
        <v>5</v>
      </c>
      <c r="U2904" t="s">
        <v>51</v>
      </c>
      <c r="V2904" t="s">
        <v>52</v>
      </c>
      <c r="W2904" t="s">
        <v>109</v>
      </c>
      <c r="X2904">
        <v>23</v>
      </c>
      <c r="Y2904" t="s">
        <v>51</v>
      </c>
      <c r="Z2904" t="s">
        <v>51</v>
      </c>
      <c r="AA2904" t="s">
        <v>52</v>
      </c>
      <c r="AB2904" t="s">
        <v>52</v>
      </c>
      <c r="AC2904" t="s">
        <v>51</v>
      </c>
      <c r="AD2904" t="s">
        <v>52</v>
      </c>
      <c r="AE2904" t="s">
        <v>52</v>
      </c>
      <c r="AF2904" t="s">
        <v>52</v>
      </c>
      <c r="AG2904" t="s">
        <v>123</v>
      </c>
      <c r="AH2904" t="s">
        <v>51</v>
      </c>
      <c r="AI2904" t="s">
        <v>68</v>
      </c>
      <c r="AJ2904">
        <v>64.900000000000006</v>
      </c>
      <c r="AK2904">
        <v>697.25</v>
      </c>
      <c r="AL2904">
        <v>0</v>
      </c>
      <c r="AM2904">
        <v>0</v>
      </c>
      <c r="AN2904">
        <v>55</v>
      </c>
      <c r="AO2904">
        <v>752.25</v>
      </c>
      <c r="AP2904">
        <v>3</v>
      </c>
      <c r="AQ2904" t="s">
        <v>880</v>
      </c>
      <c r="AR2904" t="s">
        <v>51</v>
      </c>
      <c r="AS2904">
        <v>0</v>
      </c>
      <c r="AT2904">
        <v>49</v>
      </c>
      <c r="AU2904">
        <v>3206</v>
      </c>
      <c r="AV2904" t="s">
        <v>8248</v>
      </c>
      <c r="AW2904" t="s">
        <v>8248</v>
      </c>
    </row>
    <row r="2905" spans="1:49">
      <c r="A2905" t="s">
        <v>3962</v>
      </c>
      <c r="B2905">
        <v>1</v>
      </c>
      <c r="C2905" t="s">
        <v>50</v>
      </c>
      <c r="D2905">
        <v>26</v>
      </c>
      <c r="E2905" t="s">
        <v>52</v>
      </c>
      <c r="F2905" t="s">
        <v>51</v>
      </c>
      <c r="G2905" t="s">
        <v>52</v>
      </c>
      <c r="H2905" t="s">
        <v>51</v>
      </c>
      <c r="I2905">
        <v>0</v>
      </c>
      <c r="J2905" t="s">
        <v>53</v>
      </c>
      <c r="K2905" t="s">
        <v>54</v>
      </c>
      <c r="L2905" t="s">
        <v>1203</v>
      </c>
      <c r="M2905">
        <v>92780</v>
      </c>
      <c r="N2905" t="s">
        <v>56</v>
      </c>
      <c r="O2905" t="s">
        <v>52</v>
      </c>
      <c r="P2905">
        <v>2</v>
      </c>
      <c r="Q2905">
        <v>61</v>
      </c>
      <c r="R2905" t="s">
        <v>57</v>
      </c>
      <c r="S2905" t="s">
        <v>52</v>
      </c>
      <c r="T2905">
        <v>20.34</v>
      </c>
      <c r="U2905" t="s">
        <v>51</v>
      </c>
      <c r="V2905" t="s">
        <v>52</v>
      </c>
      <c r="W2905" t="s">
        <v>109</v>
      </c>
      <c r="X2905">
        <v>51</v>
      </c>
      <c r="Y2905" t="s">
        <v>52</v>
      </c>
      <c r="Z2905" t="s">
        <v>52</v>
      </c>
      <c r="AA2905" t="s">
        <v>51</v>
      </c>
      <c r="AB2905" t="s">
        <v>52</v>
      </c>
      <c r="AC2905" t="s">
        <v>52</v>
      </c>
      <c r="AD2905" t="s">
        <v>52</v>
      </c>
      <c r="AE2905" t="s">
        <v>52</v>
      </c>
      <c r="AF2905" t="s">
        <v>51</v>
      </c>
      <c r="AG2905" t="s">
        <v>333</v>
      </c>
      <c r="AH2905" t="s">
        <v>52</v>
      </c>
      <c r="AI2905" t="s">
        <v>68</v>
      </c>
      <c r="AJ2905">
        <v>81.05</v>
      </c>
      <c r="AK2905">
        <v>4747.6499999999996</v>
      </c>
      <c r="AL2905">
        <v>0</v>
      </c>
      <c r="AM2905">
        <v>0</v>
      </c>
      <c r="AN2905">
        <v>1240.74</v>
      </c>
      <c r="AO2905">
        <v>5988.3899999999994</v>
      </c>
      <c r="AP2905">
        <v>3</v>
      </c>
      <c r="AQ2905" t="s">
        <v>880</v>
      </c>
      <c r="AR2905" t="s">
        <v>51</v>
      </c>
      <c r="AS2905">
        <v>0</v>
      </c>
      <c r="AT2905">
        <v>20</v>
      </c>
      <c r="AU2905">
        <v>4072</v>
      </c>
      <c r="AV2905" t="s">
        <v>8248</v>
      </c>
      <c r="AW2905" t="s">
        <v>8248</v>
      </c>
    </row>
    <row r="2906" spans="1:49">
      <c r="A2906" t="s">
        <v>3963</v>
      </c>
      <c r="B2906">
        <v>1</v>
      </c>
      <c r="C2906" t="s">
        <v>50</v>
      </c>
      <c r="D2906">
        <v>27</v>
      </c>
      <c r="E2906" t="s">
        <v>52</v>
      </c>
      <c r="F2906" t="s">
        <v>51</v>
      </c>
      <c r="G2906" t="s">
        <v>52</v>
      </c>
      <c r="H2906" t="s">
        <v>52</v>
      </c>
      <c r="I2906">
        <v>3</v>
      </c>
      <c r="J2906" t="s">
        <v>53</v>
      </c>
      <c r="K2906" t="s">
        <v>54</v>
      </c>
      <c r="L2906" t="s">
        <v>1203</v>
      </c>
      <c r="M2906">
        <v>92782</v>
      </c>
      <c r="N2906" t="s">
        <v>56</v>
      </c>
      <c r="O2906" t="s">
        <v>52</v>
      </c>
      <c r="P2906">
        <v>3</v>
      </c>
      <c r="Q2906">
        <v>31</v>
      </c>
      <c r="R2906" t="s">
        <v>74</v>
      </c>
      <c r="S2906" t="s">
        <v>52</v>
      </c>
      <c r="T2906">
        <v>36.49</v>
      </c>
      <c r="U2906" t="s">
        <v>52</v>
      </c>
      <c r="V2906" t="s">
        <v>52</v>
      </c>
      <c r="W2906" t="s">
        <v>67</v>
      </c>
      <c r="X2906">
        <v>59</v>
      </c>
      <c r="Y2906" t="s">
        <v>52</v>
      </c>
      <c r="Z2906" t="s">
        <v>51</v>
      </c>
      <c r="AA2906" t="s">
        <v>52</v>
      </c>
      <c r="AB2906" t="s">
        <v>51</v>
      </c>
      <c r="AC2906" t="s">
        <v>52</v>
      </c>
      <c r="AD2906" t="s">
        <v>51</v>
      </c>
      <c r="AE2906" t="s">
        <v>51</v>
      </c>
      <c r="AF2906" t="s">
        <v>52</v>
      </c>
      <c r="AG2906" t="s">
        <v>123</v>
      </c>
      <c r="AH2906" t="s">
        <v>51</v>
      </c>
      <c r="AI2906" t="s">
        <v>60</v>
      </c>
      <c r="AJ2906">
        <v>98.05</v>
      </c>
      <c r="AK2906">
        <v>3082.1</v>
      </c>
      <c r="AL2906">
        <v>0</v>
      </c>
      <c r="AM2906">
        <v>0</v>
      </c>
      <c r="AN2906">
        <v>1131.19</v>
      </c>
      <c r="AO2906">
        <v>4213.29</v>
      </c>
      <c r="AP2906">
        <v>4</v>
      </c>
      <c r="AQ2906" t="s">
        <v>880</v>
      </c>
      <c r="AR2906" t="s">
        <v>51</v>
      </c>
      <c r="AS2906">
        <v>0</v>
      </c>
      <c r="AT2906">
        <v>80</v>
      </c>
      <c r="AU2906">
        <v>4524</v>
      </c>
      <c r="AV2906" t="s">
        <v>8248</v>
      </c>
      <c r="AW2906" t="s">
        <v>8248</v>
      </c>
    </row>
    <row r="2907" spans="1:49">
      <c r="A2907" t="s">
        <v>3964</v>
      </c>
      <c r="B2907">
        <v>1</v>
      </c>
      <c r="C2907" t="s">
        <v>50</v>
      </c>
      <c r="D2907">
        <v>30</v>
      </c>
      <c r="E2907" t="s">
        <v>51</v>
      </c>
      <c r="F2907" t="s">
        <v>51</v>
      </c>
      <c r="G2907" t="s">
        <v>51</v>
      </c>
      <c r="H2907" t="s">
        <v>51</v>
      </c>
      <c r="I2907">
        <v>0</v>
      </c>
      <c r="J2907" t="s">
        <v>53</v>
      </c>
      <c r="K2907" t="s">
        <v>54</v>
      </c>
      <c r="L2907" t="s">
        <v>142</v>
      </c>
      <c r="M2907">
        <v>92801</v>
      </c>
      <c r="N2907" t="s">
        <v>56</v>
      </c>
      <c r="O2907" t="s">
        <v>51</v>
      </c>
      <c r="P2907">
        <v>0</v>
      </c>
      <c r="Q2907">
        <v>9</v>
      </c>
      <c r="R2907" t="s">
        <v>66</v>
      </c>
      <c r="S2907" t="s">
        <v>52</v>
      </c>
      <c r="T2907">
        <v>40.71</v>
      </c>
      <c r="U2907" t="s">
        <v>51</v>
      </c>
      <c r="V2907" t="s">
        <v>52</v>
      </c>
      <c r="W2907" t="s">
        <v>67</v>
      </c>
      <c r="X2907">
        <v>52</v>
      </c>
      <c r="Y2907" t="s">
        <v>51</v>
      </c>
      <c r="Z2907" t="s">
        <v>51</v>
      </c>
      <c r="AA2907" t="s">
        <v>51</v>
      </c>
      <c r="AB2907" t="s">
        <v>51</v>
      </c>
      <c r="AC2907" t="s">
        <v>51</v>
      </c>
      <c r="AD2907" t="s">
        <v>51</v>
      </c>
      <c r="AE2907" t="s">
        <v>51</v>
      </c>
      <c r="AF2907" t="s">
        <v>52</v>
      </c>
      <c r="AG2907" t="s">
        <v>59</v>
      </c>
      <c r="AH2907" t="s">
        <v>52</v>
      </c>
      <c r="AI2907" t="s">
        <v>60</v>
      </c>
      <c r="AJ2907">
        <v>70.5</v>
      </c>
      <c r="AK2907">
        <v>597.9</v>
      </c>
      <c r="AL2907">
        <v>0</v>
      </c>
      <c r="AM2907">
        <v>0</v>
      </c>
      <c r="AN2907">
        <v>366.39</v>
      </c>
      <c r="AO2907">
        <v>964.29</v>
      </c>
      <c r="AP2907">
        <v>3</v>
      </c>
      <c r="AQ2907" t="s">
        <v>880</v>
      </c>
      <c r="AR2907" t="s">
        <v>51</v>
      </c>
      <c r="AS2907">
        <v>0</v>
      </c>
      <c r="AT2907">
        <v>37</v>
      </c>
      <c r="AU2907">
        <v>3198</v>
      </c>
      <c r="AV2907" t="s">
        <v>8248</v>
      </c>
      <c r="AW2907" t="s">
        <v>8248</v>
      </c>
    </row>
    <row r="2908" spans="1:49">
      <c r="A2908" t="s">
        <v>3965</v>
      </c>
      <c r="B2908">
        <v>1</v>
      </c>
      <c r="C2908" t="s">
        <v>50</v>
      </c>
      <c r="D2908">
        <v>59</v>
      </c>
      <c r="E2908" t="s">
        <v>51</v>
      </c>
      <c r="F2908" t="s">
        <v>51</v>
      </c>
      <c r="G2908" t="s">
        <v>51</v>
      </c>
      <c r="H2908" t="s">
        <v>51</v>
      </c>
      <c r="I2908">
        <v>0</v>
      </c>
      <c r="J2908" t="s">
        <v>53</v>
      </c>
      <c r="K2908" t="s">
        <v>54</v>
      </c>
      <c r="L2908" t="s">
        <v>142</v>
      </c>
      <c r="M2908">
        <v>92804</v>
      </c>
      <c r="N2908" t="s">
        <v>56</v>
      </c>
      <c r="O2908" t="s">
        <v>51</v>
      </c>
      <c r="P2908">
        <v>0</v>
      </c>
      <c r="Q2908">
        <v>2</v>
      </c>
      <c r="R2908" t="s">
        <v>66</v>
      </c>
      <c r="S2908" t="s">
        <v>52</v>
      </c>
      <c r="T2908">
        <v>9.61</v>
      </c>
      <c r="U2908" t="s">
        <v>51</v>
      </c>
      <c r="V2908" t="s">
        <v>51</v>
      </c>
      <c r="W2908" t="s">
        <v>57</v>
      </c>
      <c r="X2908">
        <v>0</v>
      </c>
      <c r="Y2908" t="s">
        <v>51</v>
      </c>
      <c r="Z2908" t="s">
        <v>51</v>
      </c>
      <c r="AA2908" t="s">
        <v>51</v>
      </c>
      <c r="AB2908" t="s">
        <v>51</v>
      </c>
      <c r="AC2908" t="s">
        <v>51</v>
      </c>
      <c r="AD2908" t="s">
        <v>51</v>
      </c>
      <c r="AE2908" t="s">
        <v>51</v>
      </c>
      <c r="AF2908" t="s">
        <v>51</v>
      </c>
      <c r="AG2908" t="s">
        <v>59</v>
      </c>
      <c r="AH2908" t="s">
        <v>52</v>
      </c>
      <c r="AI2908" t="s">
        <v>68</v>
      </c>
      <c r="AJ2908">
        <v>19.649999999999999</v>
      </c>
      <c r="AK2908">
        <v>38.799999999999997</v>
      </c>
      <c r="AL2908">
        <v>0</v>
      </c>
      <c r="AM2908">
        <v>0</v>
      </c>
      <c r="AN2908">
        <v>19.22</v>
      </c>
      <c r="AO2908">
        <v>58.019999999999996</v>
      </c>
      <c r="AP2908">
        <v>4</v>
      </c>
      <c r="AQ2908" t="s">
        <v>882</v>
      </c>
      <c r="AR2908" t="s">
        <v>51</v>
      </c>
      <c r="AS2908">
        <v>0</v>
      </c>
      <c r="AT2908">
        <v>65</v>
      </c>
      <c r="AU2908">
        <v>3007</v>
      </c>
      <c r="AV2908" t="s">
        <v>8248</v>
      </c>
      <c r="AW2908" t="s">
        <v>8248</v>
      </c>
    </row>
    <row r="2909" spans="1:49">
      <c r="A2909" t="s">
        <v>3966</v>
      </c>
      <c r="B2909">
        <v>1</v>
      </c>
      <c r="C2909" t="s">
        <v>65</v>
      </c>
      <c r="D2909">
        <v>62</v>
      </c>
      <c r="E2909" t="s">
        <v>51</v>
      </c>
      <c r="F2909" t="s">
        <v>51</v>
      </c>
      <c r="G2909" t="s">
        <v>52</v>
      </c>
      <c r="H2909" t="s">
        <v>52</v>
      </c>
      <c r="I2909">
        <v>1</v>
      </c>
      <c r="J2909" t="s">
        <v>53</v>
      </c>
      <c r="K2909" t="s">
        <v>54</v>
      </c>
      <c r="L2909" t="s">
        <v>142</v>
      </c>
      <c r="M2909">
        <v>92808</v>
      </c>
      <c r="N2909" t="s">
        <v>56</v>
      </c>
      <c r="O2909" t="s">
        <v>52</v>
      </c>
      <c r="P2909">
        <v>1</v>
      </c>
      <c r="Q2909">
        <v>1</v>
      </c>
      <c r="R2909" t="s">
        <v>66</v>
      </c>
      <c r="S2909" t="s">
        <v>52</v>
      </c>
      <c r="T2909">
        <v>28.28</v>
      </c>
      <c r="U2909" t="s">
        <v>51</v>
      </c>
      <c r="V2909" t="s">
        <v>51</v>
      </c>
      <c r="W2909" t="s">
        <v>57</v>
      </c>
      <c r="X2909">
        <v>0</v>
      </c>
      <c r="Y2909" t="s">
        <v>51</v>
      </c>
      <c r="Z2909" t="s">
        <v>51</v>
      </c>
      <c r="AA2909" t="s">
        <v>51</v>
      </c>
      <c r="AB2909" t="s">
        <v>51</v>
      </c>
      <c r="AC2909" t="s">
        <v>51</v>
      </c>
      <c r="AD2909" t="s">
        <v>51</v>
      </c>
      <c r="AE2909" t="s">
        <v>51</v>
      </c>
      <c r="AF2909" t="s">
        <v>51</v>
      </c>
      <c r="AG2909" t="s">
        <v>59</v>
      </c>
      <c r="AH2909" t="s">
        <v>52</v>
      </c>
      <c r="AI2909" t="s">
        <v>68</v>
      </c>
      <c r="AJ2909">
        <v>19</v>
      </c>
      <c r="AK2909">
        <v>19</v>
      </c>
      <c r="AL2909">
        <v>0</v>
      </c>
      <c r="AM2909">
        <v>0</v>
      </c>
      <c r="AN2909">
        <v>28.28</v>
      </c>
      <c r="AO2909">
        <v>47.28</v>
      </c>
      <c r="AP2909">
        <v>4</v>
      </c>
      <c r="AQ2909" t="s">
        <v>882</v>
      </c>
      <c r="AR2909" t="s">
        <v>51</v>
      </c>
      <c r="AS2909">
        <v>0</v>
      </c>
      <c r="AT2909">
        <v>44</v>
      </c>
      <c r="AU2909">
        <v>2400</v>
      </c>
      <c r="AV2909" t="s">
        <v>8248</v>
      </c>
      <c r="AW2909" t="s">
        <v>8248</v>
      </c>
    </row>
    <row r="2910" spans="1:49">
      <c r="A2910" t="s">
        <v>3967</v>
      </c>
      <c r="B2910">
        <v>1</v>
      </c>
      <c r="C2910" t="s">
        <v>65</v>
      </c>
      <c r="D2910">
        <v>40</v>
      </c>
      <c r="E2910" t="s">
        <v>51</v>
      </c>
      <c r="F2910" t="s">
        <v>51</v>
      </c>
      <c r="G2910" t="s">
        <v>51</v>
      </c>
      <c r="H2910" t="s">
        <v>51</v>
      </c>
      <c r="I2910">
        <v>0</v>
      </c>
      <c r="J2910" t="s">
        <v>53</v>
      </c>
      <c r="K2910" t="s">
        <v>54</v>
      </c>
      <c r="L2910" t="s">
        <v>144</v>
      </c>
      <c r="M2910">
        <v>92821</v>
      </c>
      <c r="N2910" t="s">
        <v>56</v>
      </c>
      <c r="O2910" t="s">
        <v>51</v>
      </c>
      <c r="P2910">
        <v>0</v>
      </c>
      <c r="Q2910">
        <v>3</v>
      </c>
      <c r="R2910" t="s">
        <v>66</v>
      </c>
      <c r="S2910" t="s">
        <v>52</v>
      </c>
      <c r="T2910">
        <v>15.37</v>
      </c>
      <c r="U2910" t="s">
        <v>51</v>
      </c>
      <c r="V2910" t="s">
        <v>51</v>
      </c>
      <c r="W2910" t="s">
        <v>57</v>
      </c>
      <c r="X2910">
        <v>0</v>
      </c>
      <c r="Y2910" t="s">
        <v>51</v>
      </c>
      <c r="Z2910" t="s">
        <v>51</v>
      </c>
      <c r="AA2910" t="s">
        <v>51</v>
      </c>
      <c r="AB2910" t="s">
        <v>51</v>
      </c>
      <c r="AC2910" t="s">
        <v>51</v>
      </c>
      <c r="AD2910" t="s">
        <v>51</v>
      </c>
      <c r="AE2910" t="s">
        <v>51</v>
      </c>
      <c r="AF2910" t="s">
        <v>51</v>
      </c>
      <c r="AG2910" t="s">
        <v>59</v>
      </c>
      <c r="AH2910" t="s">
        <v>52</v>
      </c>
      <c r="AI2910" t="s">
        <v>68</v>
      </c>
      <c r="AJ2910">
        <v>20</v>
      </c>
      <c r="AK2910">
        <v>61.7</v>
      </c>
      <c r="AL2910">
        <v>0</v>
      </c>
      <c r="AM2910">
        <v>0</v>
      </c>
      <c r="AN2910">
        <v>46.11</v>
      </c>
      <c r="AO2910">
        <v>107.81</v>
      </c>
      <c r="AP2910">
        <v>3</v>
      </c>
      <c r="AQ2910" t="s">
        <v>882</v>
      </c>
      <c r="AR2910" t="s">
        <v>51</v>
      </c>
      <c r="AS2910">
        <v>0</v>
      </c>
      <c r="AT2910">
        <v>21</v>
      </c>
      <c r="AU2910">
        <v>5575</v>
      </c>
      <c r="AV2910" t="s">
        <v>8248</v>
      </c>
      <c r="AW2910" t="s">
        <v>8248</v>
      </c>
    </row>
    <row r="2911" spans="1:49">
      <c r="A2911" t="s">
        <v>3968</v>
      </c>
      <c r="B2911">
        <v>1</v>
      </c>
      <c r="C2911" t="s">
        <v>50</v>
      </c>
      <c r="D2911">
        <v>56</v>
      </c>
      <c r="E2911" t="s">
        <v>51</v>
      </c>
      <c r="F2911" t="s">
        <v>51</v>
      </c>
      <c r="G2911" t="s">
        <v>51</v>
      </c>
      <c r="H2911" t="s">
        <v>51</v>
      </c>
      <c r="I2911">
        <v>0</v>
      </c>
      <c r="J2911" t="s">
        <v>53</v>
      </c>
      <c r="K2911" t="s">
        <v>54</v>
      </c>
      <c r="L2911" t="s">
        <v>1206</v>
      </c>
      <c r="M2911">
        <v>92831</v>
      </c>
      <c r="N2911" t="s">
        <v>56</v>
      </c>
      <c r="O2911" t="s">
        <v>51</v>
      </c>
      <c r="P2911">
        <v>0</v>
      </c>
      <c r="Q2911">
        <v>52</v>
      </c>
      <c r="R2911" t="s">
        <v>57</v>
      </c>
      <c r="S2911" t="s">
        <v>52</v>
      </c>
      <c r="T2911">
        <v>46.24</v>
      </c>
      <c r="U2911" t="s">
        <v>51</v>
      </c>
      <c r="V2911" t="s">
        <v>52</v>
      </c>
      <c r="W2911" t="s">
        <v>109</v>
      </c>
      <c r="X2911">
        <v>10</v>
      </c>
      <c r="Y2911" t="s">
        <v>52</v>
      </c>
      <c r="Z2911" t="s">
        <v>52</v>
      </c>
      <c r="AA2911" t="s">
        <v>51</v>
      </c>
      <c r="AB2911" t="s">
        <v>51</v>
      </c>
      <c r="AC2911" t="s">
        <v>52</v>
      </c>
      <c r="AD2911" t="s">
        <v>51</v>
      </c>
      <c r="AE2911" t="s">
        <v>51</v>
      </c>
      <c r="AF2911" t="s">
        <v>51</v>
      </c>
      <c r="AG2911" t="s">
        <v>333</v>
      </c>
      <c r="AH2911" t="s">
        <v>52</v>
      </c>
      <c r="AI2911" t="s">
        <v>68</v>
      </c>
      <c r="AJ2911">
        <v>63.25</v>
      </c>
      <c r="AK2911">
        <v>3342.45</v>
      </c>
      <c r="AL2911">
        <v>0</v>
      </c>
      <c r="AM2911">
        <v>130</v>
      </c>
      <c r="AN2911">
        <v>2404.48</v>
      </c>
      <c r="AO2911">
        <v>5876.93</v>
      </c>
      <c r="AP2911">
        <v>4</v>
      </c>
      <c r="AQ2911" t="s">
        <v>880</v>
      </c>
      <c r="AR2911" t="s">
        <v>51</v>
      </c>
      <c r="AS2911">
        <v>0</v>
      </c>
      <c r="AT2911">
        <v>43</v>
      </c>
      <c r="AU2911">
        <v>6471</v>
      </c>
      <c r="AV2911" t="s">
        <v>8248</v>
      </c>
      <c r="AW2911" t="s">
        <v>8248</v>
      </c>
    </row>
    <row r="2912" spans="1:49">
      <c r="A2912" t="s">
        <v>3969</v>
      </c>
      <c r="B2912">
        <v>1</v>
      </c>
      <c r="C2912" t="s">
        <v>50</v>
      </c>
      <c r="D2912">
        <v>28</v>
      </c>
      <c r="E2912" t="s">
        <v>52</v>
      </c>
      <c r="F2912" t="s">
        <v>51</v>
      </c>
      <c r="G2912" t="s">
        <v>52</v>
      </c>
      <c r="H2912" t="s">
        <v>51</v>
      </c>
      <c r="I2912">
        <v>0</v>
      </c>
      <c r="J2912" t="s">
        <v>53</v>
      </c>
      <c r="K2912" t="s">
        <v>54</v>
      </c>
      <c r="L2912" t="s">
        <v>1206</v>
      </c>
      <c r="M2912">
        <v>92832</v>
      </c>
      <c r="N2912" t="s">
        <v>56</v>
      </c>
      <c r="O2912" t="s">
        <v>52</v>
      </c>
      <c r="P2912">
        <v>1</v>
      </c>
      <c r="Q2912">
        <v>5</v>
      </c>
      <c r="R2912" t="s">
        <v>57</v>
      </c>
      <c r="S2912" t="s">
        <v>52</v>
      </c>
      <c r="T2912">
        <v>5.2</v>
      </c>
      <c r="U2912" t="s">
        <v>51</v>
      </c>
      <c r="V2912" t="s">
        <v>51</v>
      </c>
      <c r="W2912" t="s">
        <v>57</v>
      </c>
      <c r="X2912">
        <v>0</v>
      </c>
      <c r="Y2912" t="s">
        <v>51</v>
      </c>
      <c r="Z2912" t="s">
        <v>51</v>
      </c>
      <c r="AA2912" t="s">
        <v>51</v>
      </c>
      <c r="AB2912" t="s">
        <v>51</v>
      </c>
      <c r="AC2912" t="s">
        <v>51</v>
      </c>
      <c r="AD2912" t="s">
        <v>51</v>
      </c>
      <c r="AE2912" t="s">
        <v>51</v>
      </c>
      <c r="AF2912" t="s">
        <v>51</v>
      </c>
      <c r="AG2912" t="s">
        <v>123</v>
      </c>
      <c r="AH2912" t="s">
        <v>51</v>
      </c>
      <c r="AI2912" t="s">
        <v>68</v>
      </c>
      <c r="AJ2912">
        <v>20.100000000000001</v>
      </c>
      <c r="AK2912">
        <v>85.1</v>
      </c>
      <c r="AL2912">
        <v>0</v>
      </c>
      <c r="AM2912">
        <v>0</v>
      </c>
      <c r="AN2912">
        <v>26</v>
      </c>
      <c r="AO2912">
        <v>111.1</v>
      </c>
      <c r="AP2912">
        <v>3</v>
      </c>
      <c r="AQ2912" t="s">
        <v>880</v>
      </c>
      <c r="AR2912" t="s">
        <v>51</v>
      </c>
      <c r="AS2912">
        <v>0</v>
      </c>
      <c r="AT2912">
        <v>42</v>
      </c>
      <c r="AU2912">
        <v>2894</v>
      </c>
      <c r="AV2912" t="s">
        <v>8248</v>
      </c>
      <c r="AW2912" t="s">
        <v>8248</v>
      </c>
    </row>
    <row r="2913" spans="1:49">
      <c r="A2913" t="s">
        <v>3970</v>
      </c>
      <c r="B2913">
        <v>1</v>
      </c>
      <c r="C2913" t="s">
        <v>50</v>
      </c>
      <c r="D2913">
        <v>52</v>
      </c>
      <c r="E2913" t="s">
        <v>51</v>
      </c>
      <c r="F2913" t="s">
        <v>51</v>
      </c>
      <c r="G2913" t="s">
        <v>52</v>
      </c>
      <c r="H2913" t="s">
        <v>51</v>
      </c>
      <c r="I2913">
        <v>0</v>
      </c>
      <c r="J2913" t="s">
        <v>53</v>
      </c>
      <c r="K2913" t="s">
        <v>54</v>
      </c>
      <c r="L2913" t="s">
        <v>1206</v>
      </c>
      <c r="M2913">
        <v>92833</v>
      </c>
      <c r="N2913" t="s">
        <v>56</v>
      </c>
      <c r="O2913" t="s">
        <v>52</v>
      </c>
      <c r="P2913">
        <v>1</v>
      </c>
      <c r="Q2913">
        <v>72</v>
      </c>
      <c r="R2913" t="s">
        <v>57</v>
      </c>
      <c r="S2913" t="s">
        <v>52</v>
      </c>
      <c r="T2913">
        <v>28.86</v>
      </c>
      <c r="U2913" t="s">
        <v>52</v>
      </c>
      <c r="V2913" t="s">
        <v>52</v>
      </c>
      <c r="W2913" t="s">
        <v>67</v>
      </c>
      <c r="X2913">
        <v>8</v>
      </c>
      <c r="Y2913" t="s">
        <v>52</v>
      </c>
      <c r="Z2913" t="s">
        <v>52</v>
      </c>
      <c r="AA2913" t="s">
        <v>52</v>
      </c>
      <c r="AB2913" t="s">
        <v>51</v>
      </c>
      <c r="AC2913" t="s">
        <v>51</v>
      </c>
      <c r="AD2913" t="s">
        <v>52</v>
      </c>
      <c r="AE2913" t="s">
        <v>52</v>
      </c>
      <c r="AF2913" t="s">
        <v>52</v>
      </c>
      <c r="AG2913" t="s">
        <v>333</v>
      </c>
      <c r="AH2913" t="s">
        <v>52</v>
      </c>
      <c r="AI2913" t="s">
        <v>60</v>
      </c>
      <c r="AJ2913">
        <v>99.15</v>
      </c>
      <c r="AK2913">
        <v>7422.1</v>
      </c>
      <c r="AL2913">
        <v>0</v>
      </c>
      <c r="AM2913">
        <v>0</v>
      </c>
      <c r="AN2913">
        <v>2077.92</v>
      </c>
      <c r="AO2913">
        <v>9500.02</v>
      </c>
      <c r="AP2913">
        <v>3</v>
      </c>
      <c r="AQ2913" t="s">
        <v>880</v>
      </c>
      <c r="AR2913" t="s">
        <v>51</v>
      </c>
      <c r="AS2913">
        <v>0</v>
      </c>
      <c r="AT2913">
        <v>46</v>
      </c>
      <c r="AU2913">
        <v>5152</v>
      </c>
      <c r="AV2913" t="s">
        <v>8248</v>
      </c>
      <c r="AW2913" t="s">
        <v>8248</v>
      </c>
    </row>
    <row r="2914" spans="1:49">
      <c r="A2914" t="s">
        <v>3971</v>
      </c>
      <c r="B2914">
        <v>1</v>
      </c>
      <c r="C2914" t="s">
        <v>50</v>
      </c>
      <c r="D2914">
        <v>25</v>
      </c>
      <c r="E2914" t="s">
        <v>52</v>
      </c>
      <c r="F2914" t="s">
        <v>51</v>
      </c>
      <c r="G2914" t="s">
        <v>52</v>
      </c>
      <c r="H2914" t="s">
        <v>51</v>
      </c>
      <c r="I2914">
        <v>0</v>
      </c>
      <c r="J2914" t="s">
        <v>53</v>
      </c>
      <c r="K2914" t="s">
        <v>54</v>
      </c>
      <c r="L2914" t="s">
        <v>1206</v>
      </c>
      <c r="M2914">
        <v>92835</v>
      </c>
      <c r="N2914" t="s">
        <v>56</v>
      </c>
      <c r="O2914" t="s">
        <v>52</v>
      </c>
      <c r="P2914">
        <v>1</v>
      </c>
      <c r="Q2914">
        <v>71</v>
      </c>
      <c r="R2914" t="s">
        <v>57</v>
      </c>
      <c r="S2914" t="s">
        <v>52</v>
      </c>
      <c r="T2914">
        <v>3.57</v>
      </c>
      <c r="U2914" t="s">
        <v>52</v>
      </c>
      <c r="V2914" t="s">
        <v>52</v>
      </c>
      <c r="W2914" t="s">
        <v>58</v>
      </c>
      <c r="X2914">
        <v>52</v>
      </c>
      <c r="Y2914" t="s">
        <v>52</v>
      </c>
      <c r="Z2914" t="s">
        <v>52</v>
      </c>
      <c r="AA2914" t="s">
        <v>52</v>
      </c>
      <c r="AB2914" t="s">
        <v>52</v>
      </c>
      <c r="AC2914" t="s">
        <v>52</v>
      </c>
      <c r="AD2914" t="s">
        <v>52</v>
      </c>
      <c r="AE2914" t="s">
        <v>52</v>
      </c>
      <c r="AF2914" t="s">
        <v>52</v>
      </c>
      <c r="AG2914" t="s">
        <v>333</v>
      </c>
      <c r="AH2914" t="s">
        <v>51</v>
      </c>
      <c r="AI2914" t="s">
        <v>60</v>
      </c>
      <c r="AJ2914">
        <v>90.4</v>
      </c>
      <c r="AK2914">
        <v>6668.05</v>
      </c>
      <c r="AL2914">
        <v>0</v>
      </c>
      <c r="AM2914">
        <v>0</v>
      </c>
      <c r="AN2914">
        <v>253.47</v>
      </c>
      <c r="AO2914">
        <v>6921.52</v>
      </c>
      <c r="AP2914">
        <v>3</v>
      </c>
      <c r="AQ2914" t="s">
        <v>880</v>
      </c>
      <c r="AR2914" t="s">
        <v>51</v>
      </c>
      <c r="AS2914">
        <v>0</v>
      </c>
      <c r="AT2914">
        <v>40</v>
      </c>
      <c r="AU2914">
        <v>5633</v>
      </c>
      <c r="AV2914" t="s">
        <v>8248</v>
      </c>
      <c r="AW2914" t="s">
        <v>8248</v>
      </c>
    </row>
    <row r="2915" spans="1:49">
      <c r="A2915" t="s">
        <v>3972</v>
      </c>
      <c r="B2915">
        <v>1</v>
      </c>
      <c r="C2915" t="s">
        <v>50</v>
      </c>
      <c r="D2915">
        <v>32</v>
      </c>
      <c r="E2915" t="s">
        <v>51</v>
      </c>
      <c r="F2915" t="s">
        <v>51</v>
      </c>
      <c r="G2915" t="s">
        <v>52</v>
      </c>
      <c r="H2915" t="s">
        <v>51</v>
      </c>
      <c r="I2915">
        <v>0</v>
      </c>
      <c r="J2915" t="s">
        <v>53</v>
      </c>
      <c r="K2915" t="s">
        <v>54</v>
      </c>
      <c r="L2915" t="s">
        <v>1208</v>
      </c>
      <c r="M2915">
        <v>92840</v>
      </c>
      <c r="N2915" t="s">
        <v>56</v>
      </c>
      <c r="O2915" t="s">
        <v>52</v>
      </c>
      <c r="P2915">
        <v>1</v>
      </c>
      <c r="Q2915">
        <v>72</v>
      </c>
      <c r="R2915" t="s">
        <v>57</v>
      </c>
      <c r="S2915" t="s">
        <v>52</v>
      </c>
      <c r="T2915">
        <v>47.83</v>
      </c>
      <c r="U2915" t="s">
        <v>52</v>
      </c>
      <c r="V2915" t="s">
        <v>52</v>
      </c>
      <c r="W2915" t="s">
        <v>67</v>
      </c>
      <c r="X2915">
        <v>27</v>
      </c>
      <c r="Y2915" t="s">
        <v>52</v>
      </c>
      <c r="Z2915" t="s">
        <v>51</v>
      </c>
      <c r="AA2915" t="s">
        <v>52</v>
      </c>
      <c r="AB2915" t="s">
        <v>52</v>
      </c>
      <c r="AC2915" t="s">
        <v>52</v>
      </c>
      <c r="AD2915" t="s">
        <v>52</v>
      </c>
      <c r="AE2915" t="s">
        <v>52</v>
      </c>
      <c r="AF2915" t="s">
        <v>52</v>
      </c>
      <c r="AG2915" t="s">
        <v>333</v>
      </c>
      <c r="AH2915" t="s">
        <v>52</v>
      </c>
      <c r="AI2915" t="s">
        <v>68</v>
      </c>
      <c r="AJ2915">
        <v>111.9</v>
      </c>
      <c r="AK2915">
        <v>8071.05</v>
      </c>
      <c r="AL2915">
        <v>0</v>
      </c>
      <c r="AM2915">
        <v>0</v>
      </c>
      <c r="AN2915">
        <v>3443.7599999999998</v>
      </c>
      <c r="AO2915">
        <v>11514.81</v>
      </c>
      <c r="AP2915">
        <v>3</v>
      </c>
      <c r="AQ2915" t="s">
        <v>880</v>
      </c>
      <c r="AR2915" t="s">
        <v>51</v>
      </c>
      <c r="AS2915">
        <v>0</v>
      </c>
      <c r="AT2915">
        <v>80</v>
      </c>
      <c r="AU2915">
        <v>6437</v>
      </c>
      <c r="AV2915" t="s">
        <v>8248</v>
      </c>
      <c r="AW2915" t="s">
        <v>8248</v>
      </c>
    </row>
    <row r="2916" spans="1:49">
      <c r="A2916" t="s">
        <v>3973</v>
      </c>
      <c r="B2916">
        <v>1</v>
      </c>
      <c r="C2916" t="s">
        <v>50</v>
      </c>
      <c r="D2916">
        <v>56</v>
      </c>
      <c r="E2916" t="s">
        <v>51</v>
      </c>
      <c r="F2916" t="s">
        <v>51</v>
      </c>
      <c r="G2916" t="s">
        <v>52</v>
      </c>
      <c r="H2916" t="s">
        <v>51</v>
      </c>
      <c r="I2916">
        <v>0</v>
      </c>
      <c r="J2916" t="s">
        <v>53</v>
      </c>
      <c r="K2916" t="s">
        <v>54</v>
      </c>
      <c r="L2916" t="s">
        <v>1208</v>
      </c>
      <c r="M2916">
        <v>92841</v>
      </c>
      <c r="N2916" t="s">
        <v>56</v>
      </c>
      <c r="O2916" t="s">
        <v>52</v>
      </c>
      <c r="P2916">
        <v>1</v>
      </c>
      <c r="Q2916">
        <v>46</v>
      </c>
      <c r="R2916" t="s">
        <v>57</v>
      </c>
      <c r="S2916" t="s">
        <v>52</v>
      </c>
      <c r="T2916">
        <v>18.45</v>
      </c>
      <c r="U2916" t="s">
        <v>52</v>
      </c>
      <c r="V2916" t="s">
        <v>51</v>
      </c>
      <c r="W2916" t="s">
        <v>57</v>
      </c>
      <c r="X2916">
        <v>0</v>
      </c>
      <c r="Y2916" t="s">
        <v>51</v>
      </c>
      <c r="Z2916" t="s">
        <v>51</v>
      </c>
      <c r="AA2916" t="s">
        <v>51</v>
      </c>
      <c r="AB2916" t="s">
        <v>51</v>
      </c>
      <c r="AC2916" t="s">
        <v>51</v>
      </c>
      <c r="AD2916" t="s">
        <v>51</v>
      </c>
      <c r="AE2916" t="s">
        <v>51</v>
      </c>
      <c r="AF2916" t="s">
        <v>51</v>
      </c>
      <c r="AG2916" t="s">
        <v>123</v>
      </c>
      <c r="AH2916" t="s">
        <v>51</v>
      </c>
      <c r="AI2916" t="s">
        <v>60</v>
      </c>
      <c r="AJ2916">
        <v>24.9</v>
      </c>
      <c r="AK2916">
        <v>1174.8</v>
      </c>
      <c r="AL2916">
        <v>0</v>
      </c>
      <c r="AM2916">
        <v>0</v>
      </c>
      <c r="AN2916">
        <v>848.69999999999993</v>
      </c>
      <c r="AO2916">
        <v>2023.5</v>
      </c>
      <c r="AP2916">
        <v>5</v>
      </c>
      <c r="AQ2916" t="s">
        <v>880</v>
      </c>
      <c r="AR2916" t="s">
        <v>51</v>
      </c>
      <c r="AS2916">
        <v>0</v>
      </c>
      <c r="AT2916">
        <v>41</v>
      </c>
      <c r="AU2916">
        <v>2026</v>
      </c>
      <c r="AV2916" t="s">
        <v>8248</v>
      </c>
      <c r="AW2916" t="s">
        <v>8248</v>
      </c>
    </row>
    <row r="2917" spans="1:49">
      <c r="A2917" t="s">
        <v>3974</v>
      </c>
      <c r="B2917">
        <v>1</v>
      </c>
      <c r="C2917" t="s">
        <v>50</v>
      </c>
      <c r="D2917">
        <v>19</v>
      </c>
      <c r="E2917" t="s">
        <v>52</v>
      </c>
      <c r="F2917" t="s">
        <v>51</v>
      </c>
      <c r="G2917" t="s">
        <v>52</v>
      </c>
      <c r="H2917" t="s">
        <v>51</v>
      </c>
      <c r="I2917">
        <v>0</v>
      </c>
      <c r="J2917" t="s">
        <v>53</v>
      </c>
      <c r="K2917" t="s">
        <v>54</v>
      </c>
      <c r="L2917" t="s">
        <v>1208</v>
      </c>
      <c r="M2917">
        <v>92843</v>
      </c>
      <c r="N2917" t="s">
        <v>56</v>
      </c>
      <c r="O2917" t="s">
        <v>52</v>
      </c>
      <c r="P2917">
        <v>1</v>
      </c>
      <c r="Q2917">
        <v>63</v>
      </c>
      <c r="R2917" t="s">
        <v>57</v>
      </c>
      <c r="S2917" t="s">
        <v>52</v>
      </c>
      <c r="T2917">
        <v>13.45</v>
      </c>
      <c r="U2917" t="s">
        <v>52</v>
      </c>
      <c r="V2917" t="s">
        <v>52</v>
      </c>
      <c r="W2917" t="s">
        <v>58</v>
      </c>
      <c r="X2917">
        <v>69</v>
      </c>
      <c r="Y2917" t="s">
        <v>52</v>
      </c>
      <c r="Z2917" t="s">
        <v>52</v>
      </c>
      <c r="AA2917" t="s">
        <v>52</v>
      </c>
      <c r="AB2917" t="s">
        <v>51</v>
      </c>
      <c r="AC2917" t="s">
        <v>52</v>
      </c>
      <c r="AD2917" t="s">
        <v>52</v>
      </c>
      <c r="AE2917" t="s">
        <v>52</v>
      </c>
      <c r="AF2917" t="s">
        <v>52</v>
      </c>
      <c r="AG2917" t="s">
        <v>333</v>
      </c>
      <c r="AH2917" t="s">
        <v>51</v>
      </c>
      <c r="AI2917" t="s">
        <v>68</v>
      </c>
      <c r="AJ2917">
        <v>83.5</v>
      </c>
      <c r="AK2917">
        <v>5435</v>
      </c>
      <c r="AL2917">
        <v>0</v>
      </c>
      <c r="AM2917">
        <v>0</v>
      </c>
      <c r="AN2917">
        <v>847.34999999999991</v>
      </c>
      <c r="AO2917">
        <v>6282.35</v>
      </c>
      <c r="AP2917">
        <v>4</v>
      </c>
      <c r="AQ2917" t="s">
        <v>880</v>
      </c>
      <c r="AR2917" t="s">
        <v>51</v>
      </c>
      <c r="AS2917">
        <v>0</v>
      </c>
      <c r="AT2917">
        <v>75</v>
      </c>
      <c r="AU2917">
        <v>4652</v>
      </c>
      <c r="AV2917" t="s">
        <v>8248</v>
      </c>
      <c r="AW2917" t="s">
        <v>8248</v>
      </c>
    </row>
    <row r="2918" spans="1:49">
      <c r="A2918" t="s">
        <v>3975</v>
      </c>
      <c r="B2918">
        <v>1</v>
      </c>
      <c r="C2918" t="s">
        <v>50</v>
      </c>
      <c r="D2918">
        <v>52</v>
      </c>
      <c r="E2918" t="s">
        <v>51</v>
      </c>
      <c r="F2918" t="s">
        <v>51</v>
      </c>
      <c r="G2918" t="s">
        <v>51</v>
      </c>
      <c r="H2918" t="s">
        <v>51</v>
      </c>
      <c r="I2918">
        <v>0</v>
      </c>
      <c r="J2918" t="s">
        <v>53</v>
      </c>
      <c r="K2918" t="s">
        <v>54</v>
      </c>
      <c r="L2918" t="s">
        <v>1208</v>
      </c>
      <c r="M2918">
        <v>92844</v>
      </c>
      <c r="N2918" t="s">
        <v>56</v>
      </c>
      <c r="O2918" t="s">
        <v>51</v>
      </c>
      <c r="P2918">
        <v>0</v>
      </c>
      <c r="Q2918">
        <v>30</v>
      </c>
      <c r="R2918" t="s">
        <v>74</v>
      </c>
      <c r="S2918" t="s">
        <v>52</v>
      </c>
      <c r="T2918">
        <v>24.73</v>
      </c>
      <c r="U2918" t="s">
        <v>51</v>
      </c>
      <c r="V2918" t="s">
        <v>52</v>
      </c>
      <c r="W2918" t="s">
        <v>67</v>
      </c>
      <c r="X2918">
        <v>20</v>
      </c>
      <c r="Y2918" t="s">
        <v>52</v>
      </c>
      <c r="Z2918" t="s">
        <v>52</v>
      </c>
      <c r="AA2918" t="s">
        <v>52</v>
      </c>
      <c r="AB2918" t="s">
        <v>51</v>
      </c>
      <c r="AC2918" t="s">
        <v>51</v>
      </c>
      <c r="AD2918" t="s">
        <v>51</v>
      </c>
      <c r="AE2918" t="s">
        <v>51</v>
      </c>
      <c r="AF2918" t="s">
        <v>51</v>
      </c>
      <c r="AG2918" t="s">
        <v>59</v>
      </c>
      <c r="AH2918" t="s">
        <v>52</v>
      </c>
      <c r="AI2918" t="s">
        <v>68</v>
      </c>
      <c r="AJ2918">
        <v>84.3</v>
      </c>
      <c r="AK2918">
        <v>2438.6</v>
      </c>
      <c r="AL2918">
        <v>0</v>
      </c>
      <c r="AM2918">
        <v>130</v>
      </c>
      <c r="AN2918">
        <v>741.9</v>
      </c>
      <c r="AO2918">
        <v>3310.5</v>
      </c>
      <c r="AP2918">
        <v>4</v>
      </c>
      <c r="AQ2918" t="s">
        <v>880</v>
      </c>
      <c r="AR2918" t="s">
        <v>51</v>
      </c>
      <c r="AS2918">
        <v>0</v>
      </c>
      <c r="AT2918">
        <v>66</v>
      </c>
      <c r="AU2918">
        <v>5393</v>
      </c>
      <c r="AV2918" t="s">
        <v>8248</v>
      </c>
      <c r="AW2918" t="s">
        <v>8248</v>
      </c>
    </row>
    <row r="2919" spans="1:49">
      <c r="A2919" t="s">
        <v>3976</v>
      </c>
      <c r="B2919">
        <v>1</v>
      </c>
      <c r="C2919" t="s">
        <v>50</v>
      </c>
      <c r="D2919">
        <v>36</v>
      </c>
      <c r="E2919" t="s">
        <v>51</v>
      </c>
      <c r="F2919" t="s">
        <v>51</v>
      </c>
      <c r="G2919" t="s">
        <v>51</v>
      </c>
      <c r="H2919" t="s">
        <v>51</v>
      </c>
      <c r="I2919">
        <v>0</v>
      </c>
      <c r="J2919" t="s">
        <v>53</v>
      </c>
      <c r="K2919" t="s">
        <v>54</v>
      </c>
      <c r="L2919" t="s">
        <v>1208</v>
      </c>
      <c r="M2919">
        <v>92845</v>
      </c>
      <c r="N2919" t="s">
        <v>56</v>
      </c>
      <c r="O2919" t="s">
        <v>51</v>
      </c>
      <c r="P2919">
        <v>0</v>
      </c>
      <c r="Q2919">
        <v>1</v>
      </c>
      <c r="R2919" t="s">
        <v>57</v>
      </c>
      <c r="S2919" t="s">
        <v>52</v>
      </c>
      <c r="T2919">
        <v>37.44</v>
      </c>
      <c r="U2919" t="s">
        <v>51</v>
      </c>
      <c r="V2919" t="s">
        <v>52</v>
      </c>
      <c r="W2919" t="s">
        <v>58</v>
      </c>
      <c r="X2919">
        <v>9</v>
      </c>
      <c r="Y2919" t="s">
        <v>51</v>
      </c>
      <c r="Z2919" t="s">
        <v>51</v>
      </c>
      <c r="AA2919" t="s">
        <v>51</v>
      </c>
      <c r="AB2919" t="s">
        <v>51</v>
      </c>
      <c r="AC2919" t="s">
        <v>51</v>
      </c>
      <c r="AD2919" t="s">
        <v>51</v>
      </c>
      <c r="AE2919" t="s">
        <v>51</v>
      </c>
      <c r="AF2919" t="s">
        <v>52</v>
      </c>
      <c r="AG2919" t="s">
        <v>59</v>
      </c>
      <c r="AH2919" t="s">
        <v>51</v>
      </c>
      <c r="AI2919" t="s">
        <v>68</v>
      </c>
      <c r="AJ2919">
        <v>45.6</v>
      </c>
      <c r="AK2919">
        <v>45.6</v>
      </c>
      <c r="AL2919">
        <v>0</v>
      </c>
      <c r="AM2919">
        <v>0</v>
      </c>
      <c r="AN2919">
        <v>37.44</v>
      </c>
      <c r="AO2919">
        <v>83.039999999999992</v>
      </c>
      <c r="AP2919">
        <v>3</v>
      </c>
      <c r="AQ2919" t="s">
        <v>882</v>
      </c>
      <c r="AR2919" t="s">
        <v>51</v>
      </c>
      <c r="AS2919">
        <v>0</v>
      </c>
      <c r="AT2919">
        <v>50</v>
      </c>
      <c r="AU2919">
        <v>2352</v>
      </c>
      <c r="AV2919" t="s">
        <v>8248</v>
      </c>
      <c r="AW2919" t="s">
        <v>8248</v>
      </c>
    </row>
    <row r="2920" spans="1:49">
      <c r="A2920" t="s">
        <v>3977</v>
      </c>
      <c r="B2920">
        <v>1</v>
      </c>
      <c r="C2920" t="s">
        <v>50</v>
      </c>
      <c r="D2920">
        <v>45</v>
      </c>
      <c r="E2920" t="s">
        <v>51</v>
      </c>
      <c r="F2920" t="s">
        <v>51</v>
      </c>
      <c r="G2920" t="s">
        <v>51</v>
      </c>
      <c r="H2920" t="s">
        <v>51</v>
      </c>
      <c r="I2920">
        <v>0</v>
      </c>
      <c r="J2920" t="s">
        <v>53</v>
      </c>
      <c r="K2920" t="s">
        <v>54</v>
      </c>
      <c r="L2920" t="s">
        <v>3978</v>
      </c>
      <c r="M2920">
        <v>92861</v>
      </c>
      <c r="N2920" t="s">
        <v>56</v>
      </c>
      <c r="O2920" t="s">
        <v>51</v>
      </c>
      <c r="P2920">
        <v>0</v>
      </c>
      <c r="Q2920">
        <v>16</v>
      </c>
      <c r="R2920" t="s">
        <v>57</v>
      </c>
      <c r="S2920" t="s">
        <v>51</v>
      </c>
      <c r="T2920">
        <v>0</v>
      </c>
      <c r="U2920" t="s">
        <v>51</v>
      </c>
      <c r="V2920" t="s">
        <v>52</v>
      </c>
      <c r="W2920" t="s">
        <v>58</v>
      </c>
      <c r="X2920">
        <v>27</v>
      </c>
      <c r="Y2920" t="s">
        <v>52</v>
      </c>
      <c r="Z2920" t="s">
        <v>52</v>
      </c>
      <c r="AA2920" t="s">
        <v>52</v>
      </c>
      <c r="AB2920" t="s">
        <v>52</v>
      </c>
      <c r="AC2920" t="s">
        <v>52</v>
      </c>
      <c r="AD2920" t="s">
        <v>51</v>
      </c>
      <c r="AE2920" t="s">
        <v>51</v>
      </c>
      <c r="AF2920" t="s">
        <v>52</v>
      </c>
      <c r="AG2920" t="s">
        <v>333</v>
      </c>
      <c r="AH2920" t="s">
        <v>51</v>
      </c>
      <c r="AI2920" t="s">
        <v>68</v>
      </c>
      <c r="AJ2920">
        <v>54.85</v>
      </c>
      <c r="AK2920">
        <v>916.15</v>
      </c>
      <c r="AL2920">
        <v>0</v>
      </c>
      <c r="AM2920">
        <v>0</v>
      </c>
      <c r="AN2920">
        <v>0</v>
      </c>
      <c r="AO2920">
        <v>916.15</v>
      </c>
      <c r="AP2920">
        <v>4</v>
      </c>
      <c r="AQ2920" t="s">
        <v>880</v>
      </c>
      <c r="AR2920" t="s">
        <v>51</v>
      </c>
      <c r="AS2920">
        <v>0</v>
      </c>
      <c r="AT2920">
        <v>40</v>
      </c>
      <c r="AU2920">
        <v>2136</v>
      </c>
      <c r="AV2920" t="s">
        <v>8248</v>
      </c>
      <c r="AW2920" t="s">
        <v>8248</v>
      </c>
    </row>
    <row r="2921" spans="1:49">
      <c r="A2921" t="s">
        <v>3979</v>
      </c>
      <c r="B2921">
        <v>1</v>
      </c>
      <c r="C2921" t="s">
        <v>50</v>
      </c>
      <c r="D2921">
        <v>22</v>
      </c>
      <c r="E2921" t="s">
        <v>52</v>
      </c>
      <c r="F2921" t="s">
        <v>51</v>
      </c>
      <c r="G2921" t="s">
        <v>51</v>
      </c>
      <c r="H2921" t="s">
        <v>51</v>
      </c>
      <c r="I2921">
        <v>0</v>
      </c>
      <c r="J2921" t="s">
        <v>53</v>
      </c>
      <c r="K2921" t="s">
        <v>54</v>
      </c>
      <c r="L2921" t="s">
        <v>1210</v>
      </c>
      <c r="M2921">
        <v>92865</v>
      </c>
      <c r="N2921" t="s">
        <v>56</v>
      </c>
      <c r="O2921" t="s">
        <v>51</v>
      </c>
      <c r="P2921">
        <v>0</v>
      </c>
      <c r="Q2921">
        <v>4</v>
      </c>
      <c r="R2921" t="s">
        <v>57</v>
      </c>
      <c r="S2921" t="s">
        <v>52</v>
      </c>
      <c r="T2921">
        <v>13.31</v>
      </c>
      <c r="U2921" t="s">
        <v>52</v>
      </c>
      <c r="V2921" t="s">
        <v>52</v>
      </c>
      <c r="W2921" t="s">
        <v>109</v>
      </c>
      <c r="X2921">
        <v>59</v>
      </c>
      <c r="Y2921" t="s">
        <v>51</v>
      </c>
      <c r="Z2921" t="s">
        <v>51</v>
      </c>
      <c r="AA2921" t="s">
        <v>51</v>
      </c>
      <c r="AB2921" t="s">
        <v>52</v>
      </c>
      <c r="AC2921" t="s">
        <v>51</v>
      </c>
      <c r="AD2921" t="s">
        <v>52</v>
      </c>
      <c r="AE2921" t="s">
        <v>52</v>
      </c>
      <c r="AF2921" t="s">
        <v>52</v>
      </c>
      <c r="AG2921" t="s">
        <v>59</v>
      </c>
      <c r="AH2921" t="s">
        <v>51</v>
      </c>
      <c r="AI2921" t="s">
        <v>68</v>
      </c>
      <c r="AJ2921">
        <v>65.55</v>
      </c>
      <c r="AK2921">
        <v>237.2</v>
      </c>
      <c r="AL2921">
        <v>0</v>
      </c>
      <c r="AM2921">
        <v>0</v>
      </c>
      <c r="AN2921">
        <v>53.24</v>
      </c>
      <c r="AO2921">
        <v>290.44</v>
      </c>
      <c r="AP2921">
        <v>4</v>
      </c>
      <c r="AQ2921" t="s">
        <v>880</v>
      </c>
      <c r="AR2921" t="s">
        <v>51</v>
      </c>
      <c r="AS2921">
        <v>0</v>
      </c>
      <c r="AT2921">
        <v>46</v>
      </c>
      <c r="AU2921">
        <v>5707</v>
      </c>
      <c r="AV2921" t="s">
        <v>8248</v>
      </c>
      <c r="AW2921" t="s">
        <v>8248</v>
      </c>
    </row>
    <row r="2922" spans="1:49">
      <c r="A2922" t="s">
        <v>3980</v>
      </c>
      <c r="B2922">
        <v>1</v>
      </c>
      <c r="C2922" t="s">
        <v>50</v>
      </c>
      <c r="D2922">
        <v>53</v>
      </c>
      <c r="E2922" t="s">
        <v>51</v>
      </c>
      <c r="F2922" t="s">
        <v>51</v>
      </c>
      <c r="G2922" t="s">
        <v>52</v>
      </c>
      <c r="H2922" t="s">
        <v>51</v>
      </c>
      <c r="I2922">
        <v>0</v>
      </c>
      <c r="J2922" t="s">
        <v>53</v>
      </c>
      <c r="K2922" t="s">
        <v>54</v>
      </c>
      <c r="L2922" t="s">
        <v>1210</v>
      </c>
      <c r="M2922">
        <v>92866</v>
      </c>
      <c r="N2922" t="s">
        <v>56</v>
      </c>
      <c r="O2922" t="s">
        <v>51</v>
      </c>
      <c r="P2922">
        <v>0</v>
      </c>
      <c r="Q2922">
        <v>51</v>
      </c>
      <c r="R2922" t="s">
        <v>57</v>
      </c>
      <c r="S2922" t="s">
        <v>52</v>
      </c>
      <c r="T2922">
        <v>9.2100000000000009</v>
      </c>
      <c r="U2922" t="s">
        <v>52</v>
      </c>
      <c r="V2922" t="s">
        <v>52</v>
      </c>
      <c r="W2922" t="s">
        <v>67</v>
      </c>
      <c r="X2922">
        <v>30</v>
      </c>
      <c r="Y2922" t="s">
        <v>51</v>
      </c>
      <c r="Z2922" t="s">
        <v>52</v>
      </c>
      <c r="AA2922" t="s">
        <v>51</v>
      </c>
      <c r="AB2922" t="s">
        <v>51</v>
      </c>
      <c r="AC2922" t="s">
        <v>51</v>
      </c>
      <c r="AD2922" t="s">
        <v>52</v>
      </c>
      <c r="AE2922" t="s">
        <v>52</v>
      </c>
      <c r="AF2922" t="s">
        <v>52</v>
      </c>
      <c r="AG2922" t="s">
        <v>123</v>
      </c>
      <c r="AH2922" t="s">
        <v>52</v>
      </c>
      <c r="AI2922" t="s">
        <v>68</v>
      </c>
      <c r="AJ2922">
        <v>90.35</v>
      </c>
      <c r="AK2922">
        <v>4614.55</v>
      </c>
      <c r="AL2922">
        <v>0</v>
      </c>
      <c r="AM2922">
        <v>0</v>
      </c>
      <c r="AN2922">
        <v>469.71000000000004</v>
      </c>
      <c r="AO2922">
        <v>5084.26</v>
      </c>
      <c r="AP2922">
        <v>3</v>
      </c>
      <c r="AQ2922" t="s">
        <v>880</v>
      </c>
      <c r="AR2922" t="s">
        <v>51</v>
      </c>
      <c r="AS2922">
        <v>0</v>
      </c>
      <c r="AT2922">
        <v>26</v>
      </c>
      <c r="AU2922">
        <v>4965</v>
      </c>
      <c r="AV2922" t="s">
        <v>8248</v>
      </c>
      <c r="AW2922" t="s">
        <v>8248</v>
      </c>
    </row>
    <row r="2923" spans="1:49">
      <c r="A2923" t="s">
        <v>3981</v>
      </c>
      <c r="B2923">
        <v>1</v>
      </c>
      <c r="C2923" t="s">
        <v>50</v>
      </c>
      <c r="D2923">
        <v>59</v>
      </c>
      <c r="E2923" t="s">
        <v>51</v>
      </c>
      <c r="F2923" t="s">
        <v>51</v>
      </c>
      <c r="G2923" t="s">
        <v>52</v>
      </c>
      <c r="H2923" t="s">
        <v>51</v>
      </c>
      <c r="I2923">
        <v>0</v>
      </c>
      <c r="J2923" t="s">
        <v>53</v>
      </c>
      <c r="K2923" t="s">
        <v>54</v>
      </c>
      <c r="L2923" t="s">
        <v>1210</v>
      </c>
      <c r="M2923">
        <v>92867</v>
      </c>
      <c r="N2923" t="s">
        <v>56</v>
      </c>
      <c r="O2923" t="s">
        <v>52</v>
      </c>
      <c r="P2923">
        <v>1</v>
      </c>
      <c r="Q2923">
        <v>65</v>
      </c>
      <c r="R2923" t="s">
        <v>57</v>
      </c>
      <c r="S2923" t="s">
        <v>52</v>
      </c>
      <c r="T2923">
        <v>23.46</v>
      </c>
      <c r="U2923" t="s">
        <v>51</v>
      </c>
      <c r="V2923" t="s">
        <v>51</v>
      </c>
      <c r="W2923" t="s">
        <v>57</v>
      </c>
      <c r="X2923">
        <v>0</v>
      </c>
      <c r="Y2923" t="s">
        <v>51</v>
      </c>
      <c r="Z2923" t="s">
        <v>51</v>
      </c>
      <c r="AA2923" t="s">
        <v>51</v>
      </c>
      <c r="AB2923" t="s">
        <v>51</v>
      </c>
      <c r="AC2923" t="s">
        <v>51</v>
      </c>
      <c r="AD2923" t="s">
        <v>51</v>
      </c>
      <c r="AE2923" t="s">
        <v>51</v>
      </c>
      <c r="AF2923" t="s">
        <v>51</v>
      </c>
      <c r="AG2923" t="s">
        <v>333</v>
      </c>
      <c r="AH2923" t="s">
        <v>52</v>
      </c>
      <c r="AI2923" t="s">
        <v>68</v>
      </c>
      <c r="AJ2923">
        <v>20.399999999999999</v>
      </c>
      <c r="AK2923">
        <v>1414.45</v>
      </c>
      <c r="AL2923">
        <v>0</v>
      </c>
      <c r="AM2923">
        <v>0</v>
      </c>
      <c r="AN2923">
        <v>1524.9</v>
      </c>
      <c r="AO2923">
        <v>2939.3500000000004</v>
      </c>
      <c r="AP2923">
        <v>3</v>
      </c>
      <c r="AQ2923" t="s">
        <v>880</v>
      </c>
      <c r="AR2923" t="s">
        <v>51</v>
      </c>
      <c r="AS2923">
        <v>0</v>
      </c>
      <c r="AT2923">
        <v>80</v>
      </c>
      <c r="AU2923">
        <v>5368</v>
      </c>
      <c r="AV2923" t="s">
        <v>8248</v>
      </c>
      <c r="AW2923" t="s">
        <v>8248</v>
      </c>
    </row>
    <row r="2924" spans="1:49">
      <c r="A2924" t="s">
        <v>3982</v>
      </c>
      <c r="B2924">
        <v>1</v>
      </c>
      <c r="C2924" t="s">
        <v>50</v>
      </c>
      <c r="D2924">
        <v>21</v>
      </c>
      <c r="E2924" t="s">
        <v>52</v>
      </c>
      <c r="F2924" t="s">
        <v>51</v>
      </c>
      <c r="G2924" t="s">
        <v>51</v>
      </c>
      <c r="H2924" t="s">
        <v>51</v>
      </c>
      <c r="I2924">
        <v>0</v>
      </c>
      <c r="J2924" t="s">
        <v>53</v>
      </c>
      <c r="K2924" t="s">
        <v>54</v>
      </c>
      <c r="L2924" t="s">
        <v>1210</v>
      </c>
      <c r="M2924">
        <v>92868</v>
      </c>
      <c r="N2924" t="s">
        <v>56</v>
      </c>
      <c r="O2924" t="s">
        <v>51</v>
      </c>
      <c r="P2924">
        <v>0</v>
      </c>
      <c r="Q2924">
        <v>16</v>
      </c>
      <c r="R2924" t="s">
        <v>57</v>
      </c>
      <c r="S2924" t="s">
        <v>52</v>
      </c>
      <c r="T2924">
        <v>38.32</v>
      </c>
      <c r="U2924" t="s">
        <v>51</v>
      </c>
      <c r="V2924" t="s">
        <v>52</v>
      </c>
      <c r="W2924" t="s">
        <v>67</v>
      </c>
      <c r="X2924">
        <v>82</v>
      </c>
      <c r="Y2924" t="s">
        <v>51</v>
      </c>
      <c r="Z2924" t="s">
        <v>51</v>
      </c>
      <c r="AA2924" t="s">
        <v>51</v>
      </c>
      <c r="AB2924" t="s">
        <v>52</v>
      </c>
      <c r="AC2924" t="s">
        <v>51</v>
      </c>
      <c r="AD2924" t="s">
        <v>51</v>
      </c>
      <c r="AE2924" t="s">
        <v>51</v>
      </c>
      <c r="AF2924" t="s">
        <v>52</v>
      </c>
      <c r="AG2924" t="s">
        <v>59</v>
      </c>
      <c r="AH2924" t="s">
        <v>52</v>
      </c>
      <c r="AI2924" t="s">
        <v>68</v>
      </c>
      <c r="AJ2924">
        <v>74.55</v>
      </c>
      <c r="AK2924">
        <v>1170.5</v>
      </c>
      <c r="AL2924">
        <v>0</v>
      </c>
      <c r="AM2924">
        <v>0</v>
      </c>
      <c r="AN2924">
        <v>613.12</v>
      </c>
      <c r="AO2924">
        <v>1783.62</v>
      </c>
      <c r="AP2924">
        <v>3</v>
      </c>
      <c r="AQ2924" t="s">
        <v>880</v>
      </c>
      <c r="AR2924" t="s">
        <v>51</v>
      </c>
      <c r="AS2924">
        <v>0</v>
      </c>
      <c r="AT2924">
        <v>70</v>
      </c>
      <c r="AU2924">
        <v>2893</v>
      </c>
      <c r="AV2924" t="s">
        <v>8248</v>
      </c>
      <c r="AW2924" t="s">
        <v>8248</v>
      </c>
    </row>
    <row r="2925" spans="1:49">
      <c r="A2925" t="s">
        <v>3983</v>
      </c>
      <c r="B2925">
        <v>1</v>
      </c>
      <c r="C2925" t="s">
        <v>50</v>
      </c>
      <c r="D2925">
        <v>47</v>
      </c>
      <c r="E2925" t="s">
        <v>51</v>
      </c>
      <c r="F2925" t="s">
        <v>51</v>
      </c>
      <c r="G2925" t="s">
        <v>51</v>
      </c>
      <c r="H2925" t="s">
        <v>51</v>
      </c>
      <c r="I2925">
        <v>0</v>
      </c>
      <c r="J2925" t="s">
        <v>53</v>
      </c>
      <c r="K2925" t="s">
        <v>54</v>
      </c>
      <c r="L2925" t="s">
        <v>1210</v>
      </c>
      <c r="M2925">
        <v>92869</v>
      </c>
      <c r="N2925" t="s">
        <v>56</v>
      </c>
      <c r="O2925" t="s">
        <v>51</v>
      </c>
      <c r="P2925">
        <v>0</v>
      </c>
      <c r="Q2925">
        <v>2</v>
      </c>
      <c r="R2925" t="s">
        <v>57</v>
      </c>
      <c r="S2925" t="s">
        <v>52</v>
      </c>
      <c r="T2925">
        <v>31.45</v>
      </c>
      <c r="U2925" t="s">
        <v>51</v>
      </c>
      <c r="V2925" t="s">
        <v>51</v>
      </c>
      <c r="W2925" t="s">
        <v>57</v>
      </c>
      <c r="X2925">
        <v>0</v>
      </c>
      <c r="Y2925" t="s">
        <v>51</v>
      </c>
      <c r="Z2925" t="s">
        <v>51</v>
      </c>
      <c r="AA2925" t="s">
        <v>51</v>
      </c>
      <c r="AB2925" t="s">
        <v>51</v>
      </c>
      <c r="AC2925" t="s">
        <v>51</v>
      </c>
      <c r="AD2925" t="s">
        <v>51</v>
      </c>
      <c r="AE2925" t="s">
        <v>51</v>
      </c>
      <c r="AF2925" t="s">
        <v>51</v>
      </c>
      <c r="AG2925" t="s">
        <v>123</v>
      </c>
      <c r="AH2925" t="s">
        <v>51</v>
      </c>
      <c r="AI2925" t="s">
        <v>68</v>
      </c>
      <c r="AJ2925">
        <v>19.95</v>
      </c>
      <c r="AK2925">
        <v>47.7</v>
      </c>
      <c r="AL2925">
        <v>0</v>
      </c>
      <c r="AM2925">
        <v>0</v>
      </c>
      <c r="AN2925">
        <v>62.9</v>
      </c>
      <c r="AO2925">
        <v>110.6</v>
      </c>
      <c r="AP2925">
        <v>4</v>
      </c>
      <c r="AQ2925" t="s">
        <v>882</v>
      </c>
      <c r="AR2925" t="s">
        <v>51</v>
      </c>
      <c r="AS2925">
        <v>0</v>
      </c>
      <c r="AT2925">
        <v>61</v>
      </c>
      <c r="AU2925">
        <v>3488</v>
      </c>
      <c r="AV2925" t="s">
        <v>8248</v>
      </c>
      <c r="AW2925" t="s">
        <v>8248</v>
      </c>
    </row>
    <row r="2926" spans="1:49">
      <c r="A2926" t="s">
        <v>3984</v>
      </c>
      <c r="B2926">
        <v>1</v>
      </c>
      <c r="C2926" t="s">
        <v>65</v>
      </c>
      <c r="D2926">
        <v>34</v>
      </c>
      <c r="E2926" t="s">
        <v>51</v>
      </c>
      <c r="F2926" t="s">
        <v>51</v>
      </c>
      <c r="G2926" t="s">
        <v>52</v>
      </c>
      <c r="H2926" t="s">
        <v>52</v>
      </c>
      <c r="I2926">
        <v>1</v>
      </c>
      <c r="J2926" t="s">
        <v>53</v>
      </c>
      <c r="K2926" t="s">
        <v>54</v>
      </c>
      <c r="L2926" t="s">
        <v>1212</v>
      </c>
      <c r="M2926">
        <v>92870</v>
      </c>
      <c r="N2926" t="s">
        <v>56</v>
      </c>
      <c r="O2926" t="s">
        <v>52</v>
      </c>
      <c r="P2926">
        <v>1</v>
      </c>
      <c r="Q2926">
        <v>66</v>
      </c>
      <c r="R2926" t="s">
        <v>57</v>
      </c>
      <c r="S2926" t="s">
        <v>52</v>
      </c>
      <c r="T2926">
        <v>37.840000000000003</v>
      </c>
      <c r="U2926" t="s">
        <v>52</v>
      </c>
      <c r="V2926" t="s">
        <v>52</v>
      </c>
      <c r="W2926" t="s">
        <v>67</v>
      </c>
      <c r="X2926">
        <v>17</v>
      </c>
      <c r="Y2926" t="s">
        <v>51</v>
      </c>
      <c r="Z2926" t="s">
        <v>51</v>
      </c>
      <c r="AA2926" t="s">
        <v>51</v>
      </c>
      <c r="AB2926" t="s">
        <v>51</v>
      </c>
      <c r="AC2926" t="s">
        <v>51</v>
      </c>
      <c r="AD2926" t="s">
        <v>51</v>
      </c>
      <c r="AE2926" t="s">
        <v>51</v>
      </c>
      <c r="AF2926" t="s">
        <v>52</v>
      </c>
      <c r="AG2926" t="s">
        <v>123</v>
      </c>
      <c r="AH2926" t="s">
        <v>52</v>
      </c>
      <c r="AI2926" t="s">
        <v>60</v>
      </c>
      <c r="AJ2926">
        <v>74.25</v>
      </c>
      <c r="AK2926">
        <v>4859.25</v>
      </c>
      <c r="AL2926">
        <v>0</v>
      </c>
      <c r="AM2926">
        <v>0</v>
      </c>
      <c r="AN2926">
        <v>2497.44</v>
      </c>
      <c r="AO2926">
        <v>7356.6900000000005</v>
      </c>
      <c r="AP2926">
        <v>3</v>
      </c>
      <c r="AQ2926" t="s">
        <v>880</v>
      </c>
      <c r="AR2926" t="s">
        <v>51</v>
      </c>
      <c r="AS2926">
        <v>0</v>
      </c>
      <c r="AT2926">
        <v>45</v>
      </c>
      <c r="AU2926">
        <v>4395</v>
      </c>
      <c r="AV2926" t="s">
        <v>8248</v>
      </c>
      <c r="AW2926" t="s">
        <v>8248</v>
      </c>
    </row>
    <row r="2927" spans="1:49">
      <c r="A2927" t="s">
        <v>3985</v>
      </c>
      <c r="B2927">
        <v>1</v>
      </c>
      <c r="C2927" t="s">
        <v>50</v>
      </c>
      <c r="D2927">
        <v>51</v>
      </c>
      <c r="E2927" t="s">
        <v>51</v>
      </c>
      <c r="F2927" t="s">
        <v>51</v>
      </c>
      <c r="G2927" t="s">
        <v>51</v>
      </c>
      <c r="H2927" t="s">
        <v>51</v>
      </c>
      <c r="I2927">
        <v>0</v>
      </c>
      <c r="J2927" t="s">
        <v>53</v>
      </c>
      <c r="K2927" t="s">
        <v>54</v>
      </c>
      <c r="L2927" t="s">
        <v>1437</v>
      </c>
      <c r="M2927">
        <v>92879</v>
      </c>
      <c r="N2927" t="s">
        <v>56</v>
      </c>
      <c r="O2927" t="s">
        <v>51</v>
      </c>
      <c r="P2927">
        <v>0</v>
      </c>
      <c r="Q2927">
        <v>46</v>
      </c>
      <c r="R2927" t="s">
        <v>57</v>
      </c>
      <c r="S2927" t="s">
        <v>52</v>
      </c>
      <c r="T2927">
        <v>37.5</v>
      </c>
      <c r="U2927" t="s">
        <v>52</v>
      </c>
      <c r="V2927" t="s">
        <v>52</v>
      </c>
      <c r="W2927" t="s">
        <v>67</v>
      </c>
      <c r="X2927">
        <v>22</v>
      </c>
      <c r="Y2927" t="s">
        <v>51</v>
      </c>
      <c r="Z2927" t="s">
        <v>52</v>
      </c>
      <c r="AA2927" t="s">
        <v>52</v>
      </c>
      <c r="AB2927" t="s">
        <v>52</v>
      </c>
      <c r="AC2927" t="s">
        <v>52</v>
      </c>
      <c r="AD2927" t="s">
        <v>52</v>
      </c>
      <c r="AE2927" t="s">
        <v>52</v>
      </c>
      <c r="AF2927" t="s">
        <v>52</v>
      </c>
      <c r="AG2927" t="s">
        <v>333</v>
      </c>
      <c r="AH2927" t="s">
        <v>51</v>
      </c>
      <c r="AI2927" t="s">
        <v>60</v>
      </c>
      <c r="AJ2927">
        <v>108.65</v>
      </c>
      <c r="AK2927">
        <v>4903.2</v>
      </c>
      <c r="AL2927">
        <v>0</v>
      </c>
      <c r="AM2927">
        <v>0</v>
      </c>
      <c r="AN2927">
        <v>1725</v>
      </c>
      <c r="AO2927">
        <v>6628.2</v>
      </c>
      <c r="AP2927">
        <v>4</v>
      </c>
      <c r="AQ2927" t="s">
        <v>880</v>
      </c>
      <c r="AR2927" t="s">
        <v>51</v>
      </c>
      <c r="AS2927">
        <v>0</v>
      </c>
      <c r="AT2927">
        <v>25</v>
      </c>
      <c r="AU2927">
        <v>4210</v>
      </c>
      <c r="AV2927" t="s">
        <v>8248</v>
      </c>
      <c r="AW2927" t="s">
        <v>8248</v>
      </c>
    </row>
    <row r="2928" spans="1:49">
      <c r="A2928" t="s">
        <v>3986</v>
      </c>
      <c r="B2928">
        <v>1</v>
      </c>
      <c r="C2928" t="s">
        <v>65</v>
      </c>
      <c r="D2928">
        <v>55</v>
      </c>
      <c r="E2928" t="s">
        <v>51</v>
      </c>
      <c r="F2928" t="s">
        <v>51</v>
      </c>
      <c r="G2928" t="s">
        <v>51</v>
      </c>
      <c r="H2928" t="s">
        <v>51</v>
      </c>
      <c r="I2928">
        <v>0</v>
      </c>
      <c r="J2928" t="s">
        <v>53</v>
      </c>
      <c r="K2928" t="s">
        <v>54</v>
      </c>
      <c r="L2928" t="s">
        <v>1437</v>
      </c>
      <c r="M2928">
        <v>92880</v>
      </c>
      <c r="N2928" t="s">
        <v>56</v>
      </c>
      <c r="O2928" t="s">
        <v>51</v>
      </c>
      <c r="P2928">
        <v>0</v>
      </c>
      <c r="Q2928">
        <v>32</v>
      </c>
      <c r="R2928" t="s">
        <v>57</v>
      </c>
      <c r="S2928" t="s">
        <v>52</v>
      </c>
      <c r="T2928">
        <v>4.6100000000000003</v>
      </c>
      <c r="U2928" t="s">
        <v>52</v>
      </c>
      <c r="V2928" t="s">
        <v>52</v>
      </c>
      <c r="W2928" t="s">
        <v>67</v>
      </c>
      <c r="X2928">
        <v>12</v>
      </c>
      <c r="Y2928" t="s">
        <v>52</v>
      </c>
      <c r="Z2928" t="s">
        <v>51</v>
      </c>
      <c r="AA2928" t="s">
        <v>52</v>
      </c>
      <c r="AB2928" t="s">
        <v>52</v>
      </c>
      <c r="AC2928" t="s">
        <v>52</v>
      </c>
      <c r="AD2928" t="s">
        <v>52</v>
      </c>
      <c r="AE2928" t="s">
        <v>52</v>
      </c>
      <c r="AF2928" t="s">
        <v>52</v>
      </c>
      <c r="AG2928" t="s">
        <v>123</v>
      </c>
      <c r="AH2928" t="s">
        <v>52</v>
      </c>
      <c r="AI2928" t="s">
        <v>60</v>
      </c>
      <c r="AJ2928">
        <v>109.55</v>
      </c>
      <c r="AK2928">
        <v>3608</v>
      </c>
      <c r="AL2928">
        <v>0</v>
      </c>
      <c r="AM2928">
        <v>0</v>
      </c>
      <c r="AN2928">
        <v>147.52000000000001</v>
      </c>
      <c r="AO2928">
        <v>3755.52</v>
      </c>
      <c r="AP2928">
        <v>3</v>
      </c>
      <c r="AQ2928" t="s">
        <v>880</v>
      </c>
      <c r="AR2928" t="s">
        <v>51</v>
      </c>
      <c r="AS2928">
        <v>0</v>
      </c>
      <c r="AT2928">
        <v>72</v>
      </c>
      <c r="AU2928">
        <v>5076</v>
      </c>
      <c r="AV2928" t="s">
        <v>8248</v>
      </c>
      <c r="AW2928" t="s">
        <v>8248</v>
      </c>
    </row>
    <row r="2929" spans="1:49">
      <c r="A2929" t="s">
        <v>3987</v>
      </c>
      <c r="B2929">
        <v>1</v>
      </c>
      <c r="C2929" t="s">
        <v>50</v>
      </c>
      <c r="D2929">
        <v>35</v>
      </c>
      <c r="E2929" t="s">
        <v>51</v>
      </c>
      <c r="F2929" t="s">
        <v>51</v>
      </c>
      <c r="G2929" t="s">
        <v>52</v>
      </c>
      <c r="H2929" t="s">
        <v>51</v>
      </c>
      <c r="I2929">
        <v>0</v>
      </c>
      <c r="J2929" t="s">
        <v>53</v>
      </c>
      <c r="K2929" t="s">
        <v>54</v>
      </c>
      <c r="L2929" t="s">
        <v>1437</v>
      </c>
      <c r="M2929">
        <v>92881</v>
      </c>
      <c r="N2929" t="s">
        <v>56</v>
      </c>
      <c r="O2929" t="s">
        <v>52</v>
      </c>
      <c r="P2929">
        <v>1</v>
      </c>
      <c r="Q2929">
        <v>72</v>
      </c>
      <c r="R2929" t="s">
        <v>57</v>
      </c>
      <c r="S2929" t="s">
        <v>52</v>
      </c>
      <c r="T2929">
        <v>12.12</v>
      </c>
      <c r="U2929" t="s">
        <v>52</v>
      </c>
      <c r="V2929" t="s">
        <v>52</v>
      </c>
      <c r="W2929" t="s">
        <v>109</v>
      </c>
      <c r="X2929">
        <v>23</v>
      </c>
      <c r="Y2929" t="s">
        <v>52</v>
      </c>
      <c r="Z2929" t="s">
        <v>51</v>
      </c>
      <c r="AA2929" t="s">
        <v>52</v>
      </c>
      <c r="AB2929" t="s">
        <v>52</v>
      </c>
      <c r="AC2929" t="s">
        <v>52</v>
      </c>
      <c r="AD2929" t="s">
        <v>52</v>
      </c>
      <c r="AE2929" t="s">
        <v>52</v>
      </c>
      <c r="AF2929" t="s">
        <v>52</v>
      </c>
      <c r="AG2929" t="s">
        <v>333</v>
      </c>
      <c r="AH2929" t="s">
        <v>51</v>
      </c>
      <c r="AI2929" t="s">
        <v>68</v>
      </c>
      <c r="AJ2929">
        <v>86.65</v>
      </c>
      <c r="AK2929">
        <v>6094.25</v>
      </c>
      <c r="AL2929">
        <v>3.2</v>
      </c>
      <c r="AM2929">
        <v>0</v>
      </c>
      <c r="AN2929">
        <v>872.64</v>
      </c>
      <c r="AO2929">
        <v>6963.6900000000005</v>
      </c>
      <c r="AP2929">
        <v>3</v>
      </c>
      <c r="AQ2929" t="s">
        <v>880</v>
      </c>
      <c r="AR2929" t="s">
        <v>51</v>
      </c>
      <c r="AS2929">
        <v>0</v>
      </c>
      <c r="AT2929">
        <v>61</v>
      </c>
      <c r="AU2929">
        <v>5483</v>
      </c>
      <c r="AV2929" t="s">
        <v>8248</v>
      </c>
      <c r="AW2929" t="s">
        <v>8248</v>
      </c>
    </row>
    <row r="2930" spans="1:49">
      <c r="A2930" t="s">
        <v>3988</v>
      </c>
      <c r="B2930">
        <v>1</v>
      </c>
      <c r="C2930" t="s">
        <v>50</v>
      </c>
      <c r="D2930">
        <v>28</v>
      </c>
      <c r="E2930" t="s">
        <v>52</v>
      </c>
      <c r="F2930" t="s">
        <v>51</v>
      </c>
      <c r="G2930" t="s">
        <v>52</v>
      </c>
      <c r="H2930" t="s">
        <v>51</v>
      </c>
      <c r="I2930">
        <v>0</v>
      </c>
      <c r="J2930" t="s">
        <v>53</v>
      </c>
      <c r="K2930" t="s">
        <v>54</v>
      </c>
      <c r="L2930" t="s">
        <v>1437</v>
      </c>
      <c r="M2930">
        <v>92882</v>
      </c>
      <c r="N2930" t="s">
        <v>56</v>
      </c>
      <c r="O2930" t="s">
        <v>52</v>
      </c>
      <c r="P2930">
        <v>1</v>
      </c>
      <c r="Q2930">
        <v>38</v>
      </c>
      <c r="R2930" t="s">
        <v>57</v>
      </c>
      <c r="S2930" t="s">
        <v>52</v>
      </c>
      <c r="T2930">
        <v>22.05</v>
      </c>
      <c r="U2930" t="s">
        <v>51</v>
      </c>
      <c r="V2930" t="s">
        <v>52</v>
      </c>
      <c r="W2930" t="s">
        <v>109</v>
      </c>
      <c r="X2930">
        <v>73</v>
      </c>
      <c r="Y2930" t="s">
        <v>52</v>
      </c>
      <c r="Z2930" t="s">
        <v>51</v>
      </c>
      <c r="AA2930" t="s">
        <v>52</v>
      </c>
      <c r="AB2930" t="s">
        <v>52</v>
      </c>
      <c r="AC2930" t="s">
        <v>52</v>
      </c>
      <c r="AD2930" t="s">
        <v>52</v>
      </c>
      <c r="AE2930" t="s">
        <v>52</v>
      </c>
      <c r="AF2930" t="s">
        <v>52</v>
      </c>
      <c r="AG2930" t="s">
        <v>333</v>
      </c>
      <c r="AH2930" t="s">
        <v>51</v>
      </c>
      <c r="AI2930" t="s">
        <v>68</v>
      </c>
      <c r="AJ2930">
        <v>81</v>
      </c>
      <c r="AK2930">
        <v>3084.9</v>
      </c>
      <c r="AL2930">
        <v>0</v>
      </c>
      <c r="AM2930">
        <v>0</v>
      </c>
      <c r="AN2930">
        <v>837.9</v>
      </c>
      <c r="AO2930">
        <v>3922.8</v>
      </c>
      <c r="AP2930">
        <v>4</v>
      </c>
      <c r="AQ2930" t="s">
        <v>880</v>
      </c>
      <c r="AR2930" t="s">
        <v>51</v>
      </c>
      <c r="AS2930">
        <v>0</v>
      </c>
      <c r="AT2930">
        <v>75</v>
      </c>
      <c r="AU2930">
        <v>3067</v>
      </c>
      <c r="AV2930" t="s">
        <v>8248</v>
      </c>
      <c r="AW2930" t="s">
        <v>8248</v>
      </c>
    </row>
    <row r="2931" spans="1:49">
      <c r="A2931" t="s">
        <v>3989</v>
      </c>
      <c r="B2931">
        <v>1</v>
      </c>
      <c r="C2931" t="s">
        <v>50</v>
      </c>
      <c r="D2931">
        <v>48</v>
      </c>
      <c r="E2931" t="s">
        <v>51</v>
      </c>
      <c r="F2931" t="s">
        <v>51</v>
      </c>
      <c r="G2931" t="s">
        <v>51</v>
      </c>
      <c r="H2931" t="s">
        <v>51</v>
      </c>
      <c r="I2931">
        <v>0</v>
      </c>
      <c r="J2931" t="s">
        <v>53</v>
      </c>
      <c r="K2931" t="s">
        <v>54</v>
      </c>
      <c r="L2931" t="s">
        <v>1437</v>
      </c>
      <c r="M2931">
        <v>92883</v>
      </c>
      <c r="N2931" t="s">
        <v>56</v>
      </c>
      <c r="O2931" t="s">
        <v>51</v>
      </c>
      <c r="P2931">
        <v>0</v>
      </c>
      <c r="Q2931">
        <v>51</v>
      </c>
      <c r="R2931" t="s">
        <v>57</v>
      </c>
      <c r="S2931" t="s">
        <v>52</v>
      </c>
      <c r="T2931">
        <v>36.590000000000003</v>
      </c>
      <c r="U2931" t="s">
        <v>51</v>
      </c>
      <c r="V2931" t="s">
        <v>52</v>
      </c>
      <c r="W2931" t="s">
        <v>58</v>
      </c>
      <c r="X2931">
        <v>20</v>
      </c>
      <c r="Y2931" t="s">
        <v>51</v>
      </c>
      <c r="Z2931" t="s">
        <v>51</v>
      </c>
      <c r="AA2931" t="s">
        <v>51</v>
      </c>
      <c r="AB2931" t="s">
        <v>52</v>
      </c>
      <c r="AC2931" t="s">
        <v>51</v>
      </c>
      <c r="AD2931" t="s">
        <v>51</v>
      </c>
      <c r="AE2931" t="s">
        <v>51</v>
      </c>
      <c r="AF2931" t="s">
        <v>52</v>
      </c>
      <c r="AG2931" t="s">
        <v>123</v>
      </c>
      <c r="AH2931" t="s">
        <v>51</v>
      </c>
      <c r="AI2931" t="s">
        <v>68</v>
      </c>
      <c r="AJ2931">
        <v>47.85</v>
      </c>
      <c r="AK2931">
        <v>2356.75</v>
      </c>
      <c r="AL2931">
        <v>18.39</v>
      </c>
      <c r="AM2931">
        <v>0</v>
      </c>
      <c r="AN2931">
        <v>1866.0900000000001</v>
      </c>
      <c r="AO2931">
        <v>4204.4500000000007</v>
      </c>
      <c r="AP2931">
        <v>4</v>
      </c>
      <c r="AQ2931" t="s">
        <v>880</v>
      </c>
      <c r="AR2931" t="s">
        <v>51</v>
      </c>
      <c r="AS2931">
        <v>0</v>
      </c>
      <c r="AT2931">
        <v>56</v>
      </c>
      <c r="AU2931">
        <v>4138</v>
      </c>
      <c r="AV2931" t="s">
        <v>8248</v>
      </c>
      <c r="AW2931" t="s">
        <v>8248</v>
      </c>
    </row>
    <row r="2932" spans="1:49">
      <c r="A2932" t="s">
        <v>3990</v>
      </c>
      <c r="B2932">
        <v>1</v>
      </c>
      <c r="C2932" t="s">
        <v>50</v>
      </c>
      <c r="D2932">
        <v>47</v>
      </c>
      <c r="E2932" t="s">
        <v>51</v>
      </c>
      <c r="F2932" t="s">
        <v>51</v>
      </c>
      <c r="G2932" t="s">
        <v>52</v>
      </c>
      <c r="H2932" t="s">
        <v>52</v>
      </c>
      <c r="I2932">
        <v>3</v>
      </c>
      <c r="J2932" t="s">
        <v>53</v>
      </c>
      <c r="K2932" t="s">
        <v>54</v>
      </c>
      <c r="L2932" t="s">
        <v>146</v>
      </c>
      <c r="M2932">
        <v>92886</v>
      </c>
      <c r="N2932" t="s">
        <v>56</v>
      </c>
      <c r="O2932" t="s">
        <v>52</v>
      </c>
      <c r="P2932">
        <v>1</v>
      </c>
      <c r="Q2932">
        <v>72</v>
      </c>
      <c r="R2932" t="s">
        <v>57</v>
      </c>
      <c r="S2932" t="s">
        <v>52</v>
      </c>
      <c r="T2932">
        <v>21.89</v>
      </c>
      <c r="U2932" t="s">
        <v>52</v>
      </c>
      <c r="V2932" t="s">
        <v>52</v>
      </c>
      <c r="W2932" t="s">
        <v>67</v>
      </c>
      <c r="X2932">
        <v>58</v>
      </c>
      <c r="Y2932" t="s">
        <v>52</v>
      </c>
      <c r="Z2932" t="s">
        <v>52</v>
      </c>
      <c r="AA2932" t="s">
        <v>52</v>
      </c>
      <c r="AB2932" t="s">
        <v>52</v>
      </c>
      <c r="AC2932" t="s">
        <v>52</v>
      </c>
      <c r="AD2932" t="s">
        <v>52</v>
      </c>
      <c r="AE2932" t="s">
        <v>52</v>
      </c>
      <c r="AF2932" t="s">
        <v>51</v>
      </c>
      <c r="AG2932" t="s">
        <v>333</v>
      </c>
      <c r="AH2932" t="s">
        <v>51</v>
      </c>
      <c r="AI2932" t="s">
        <v>60</v>
      </c>
      <c r="AJ2932">
        <v>114.55</v>
      </c>
      <c r="AK2932">
        <v>8306.0499999999993</v>
      </c>
      <c r="AL2932">
        <v>21.6</v>
      </c>
      <c r="AM2932">
        <v>40</v>
      </c>
      <c r="AN2932">
        <v>1576.08</v>
      </c>
      <c r="AO2932">
        <v>9900.5299999999988</v>
      </c>
      <c r="AP2932">
        <v>3</v>
      </c>
      <c r="AQ2932" t="s">
        <v>880</v>
      </c>
      <c r="AR2932" t="s">
        <v>51</v>
      </c>
      <c r="AS2932">
        <v>0</v>
      </c>
      <c r="AT2932">
        <v>51</v>
      </c>
      <c r="AU2932">
        <v>6158</v>
      </c>
      <c r="AV2932" t="s">
        <v>8248</v>
      </c>
      <c r="AW2932" t="s">
        <v>8248</v>
      </c>
    </row>
    <row r="2933" spans="1:49">
      <c r="A2933" t="s">
        <v>3991</v>
      </c>
      <c r="B2933">
        <v>1</v>
      </c>
      <c r="C2933" t="s">
        <v>50</v>
      </c>
      <c r="D2933">
        <v>57</v>
      </c>
      <c r="E2933" t="s">
        <v>51</v>
      </c>
      <c r="F2933" t="s">
        <v>51</v>
      </c>
      <c r="G2933" t="s">
        <v>51</v>
      </c>
      <c r="H2933" t="s">
        <v>52</v>
      </c>
      <c r="I2933">
        <v>2</v>
      </c>
      <c r="J2933" t="s">
        <v>53</v>
      </c>
      <c r="K2933" t="s">
        <v>54</v>
      </c>
      <c r="L2933" t="s">
        <v>1676</v>
      </c>
      <c r="M2933">
        <v>93004</v>
      </c>
      <c r="N2933" t="s">
        <v>56</v>
      </c>
      <c r="O2933" t="s">
        <v>51</v>
      </c>
      <c r="P2933">
        <v>0</v>
      </c>
      <c r="Q2933">
        <v>66</v>
      </c>
      <c r="R2933" t="s">
        <v>57</v>
      </c>
      <c r="S2933" t="s">
        <v>52</v>
      </c>
      <c r="T2933">
        <v>20.63</v>
      </c>
      <c r="U2933" t="s">
        <v>51</v>
      </c>
      <c r="V2933" t="s">
        <v>51</v>
      </c>
      <c r="W2933" t="s">
        <v>57</v>
      </c>
      <c r="X2933">
        <v>0</v>
      </c>
      <c r="Y2933" t="s">
        <v>51</v>
      </c>
      <c r="Z2933" t="s">
        <v>51</v>
      </c>
      <c r="AA2933" t="s">
        <v>51</v>
      </c>
      <c r="AB2933" t="s">
        <v>51</v>
      </c>
      <c r="AC2933" t="s">
        <v>51</v>
      </c>
      <c r="AD2933" t="s">
        <v>51</v>
      </c>
      <c r="AE2933" t="s">
        <v>51</v>
      </c>
      <c r="AF2933" t="s">
        <v>51</v>
      </c>
      <c r="AG2933" t="s">
        <v>333</v>
      </c>
      <c r="AH2933" t="s">
        <v>51</v>
      </c>
      <c r="AI2933" t="s">
        <v>68</v>
      </c>
      <c r="AJ2933">
        <v>20.55</v>
      </c>
      <c r="AK2933">
        <v>1357.1</v>
      </c>
      <c r="AL2933">
        <v>17.14</v>
      </c>
      <c r="AM2933">
        <v>0</v>
      </c>
      <c r="AN2933">
        <v>1361.58</v>
      </c>
      <c r="AO2933">
        <v>2701.54</v>
      </c>
      <c r="AP2933">
        <v>4</v>
      </c>
      <c r="AQ2933" t="s">
        <v>880</v>
      </c>
      <c r="AR2933" t="s">
        <v>51</v>
      </c>
      <c r="AS2933">
        <v>0</v>
      </c>
      <c r="AT2933">
        <v>74</v>
      </c>
      <c r="AU2933">
        <v>4101</v>
      </c>
      <c r="AV2933" t="s">
        <v>8248</v>
      </c>
      <c r="AW2933" t="s">
        <v>8248</v>
      </c>
    </row>
    <row r="2934" spans="1:49">
      <c r="A2934" t="s">
        <v>3992</v>
      </c>
      <c r="B2934">
        <v>1</v>
      </c>
      <c r="C2934" t="s">
        <v>50</v>
      </c>
      <c r="D2934">
        <v>63</v>
      </c>
      <c r="E2934" t="s">
        <v>51</v>
      </c>
      <c r="F2934" t="s">
        <v>51</v>
      </c>
      <c r="G2934" t="s">
        <v>51</v>
      </c>
      <c r="H2934" t="s">
        <v>51</v>
      </c>
      <c r="I2934">
        <v>0</v>
      </c>
      <c r="J2934" t="s">
        <v>53</v>
      </c>
      <c r="K2934" t="s">
        <v>54</v>
      </c>
      <c r="L2934" t="s">
        <v>533</v>
      </c>
      <c r="M2934">
        <v>93012</v>
      </c>
      <c r="N2934" t="s">
        <v>56</v>
      </c>
      <c r="O2934" t="s">
        <v>51</v>
      </c>
      <c r="P2934">
        <v>0</v>
      </c>
      <c r="Q2934">
        <v>50</v>
      </c>
      <c r="R2934" t="s">
        <v>57</v>
      </c>
      <c r="S2934" t="s">
        <v>52</v>
      </c>
      <c r="T2934">
        <v>27.04</v>
      </c>
      <c r="U2934" t="s">
        <v>52</v>
      </c>
      <c r="V2934" t="s">
        <v>52</v>
      </c>
      <c r="W2934" t="s">
        <v>58</v>
      </c>
      <c r="X2934">
        <v>2</v>
      </c>
      <c r="Y2934" t="s">
        <v>51</v>
      </c>
      <c r="Z2934" t="s">
        <v>51</v>
      </c>
      <c r="AA2934" t="s">
        <v>52</v>
      </c>
      <c r="AB2934" t="s">
        <v>52</v>
      </c>
      <c r="AC2934" t="s">
        <v>51</v>
      </c>
      <c r="AD2934" t="s">
        <v>52</v>
      </c>
      <c r="AE2934" t="s">
        <v>52</v>
      </c>
      <c r="AF2934" t="s">
        <v>52</v>
      </c>
      <c r="AG2934" t="s">
        <v>333</v>
      </c>
      <c r="AH2934" t="s">
        <v>51</v>
      </c>
      <c r="AI2934" t="s">
        <v>60</v>
      </c>
      <c r="AJ2934">
        <v>69.5</v>
      </c>
      <c r="AK2934">
        <v>3418.2</v>
      </c>
      <c r="AL2934">
        <v>5.73</v>
      </c>
      <c r="AM2934">
        <v>0</v>
      </c>
      <c r="AN2934">
        <v>1352</v>
      </c>
      <c r="AO2934">
        <v>4764.4699999999993</v>
      </c>
      <c r="AP2934">
        <v>5</v>
      </c>
      <c r="AQ2934" t="s">
        <v>880</v>
      </c>
      <c r="AR2934" t="s">
        <v>51</v>
      </c>
      <c r="AS2934">
        <v>0</v>
      </c>
      <c r="AT2934">
        <v>76</v>
      </c>
      <c r="AU2934">
        <v>4145</v>
      </c>
      <c r="AV2934" t="s">
        <v>8248</v>
      </c>
      <c r="AW2934" t="s">
        <v>8248</v>
      </c>
    </row>
    <row r="2935" spans="1:49">
      <c r="A2935" t="s">
        <v>3993</v>
      </c>
      <c r="B2935">
        <v>1</v>
      </c>
      <c r="C2935" t="s">
        <v>65</v>
      </c>
      <c r="D2935">
        <v>64</v>
      </c>
      <c r="E2935" t="s">
        <v>51</v>
      </c>
      <c r="F2935" t="s">
        <v>51</v>
      </c>
      <c r="G2935" t="s">
        <v>51</v>
      </c>
      <c r="H2935" t="s">
        <v>51</v>
      </c>
      <c r="I2935">
        <v>0</v>
      </c>
      <c r="J2935" t="s">
        <v>53</v>
      </c>
      <c r="K2935" t="s">
        <v>54</v>
      </c>
      <c r="L2935" t="s">
        <v>2820</v>
      </c>
      <c r="M2935">
        <v>93013</v>
      </c>
      <c r="N2935" t="s">
        <v>56</v>
      </c>
      <c r="O2935" t="s">
        <v>51</v>
      </c>
      <c r="P2935">
        <v>0</v>
      </c>
      <c r="Q2935">
        <v>15</v>
      </c>
      <c r="R2935" t="s">
        <v>57</v>
      </c>
      <c r="S2935" t="s">
        <v>52</v>
      </c>
      <c r="T2935">
        <v>13.58</v>
      </c>
      <c r="U2935" t="s">
        <v>52</v>
      </c>
      <c r="V2935" t="s">
        <v>52</v>
      </c>
      <c r="W2935" t="s">
        <v>58</v>
      </c>
      <c r="X2935">
        <v>19</v>
      </c>
      <c r="Y2935" t="s">
        <v>51</v>
      </c>
      <c r="Z2935" t="s">
        <v>51</v>
      </c>
      <c r="AA2935" t="s">
        <v>51</v>
      </c>
      <c r="AB2935" t="s">
        <v>51</v>
      </c>
      <c r="AC2935" t="s">
        <v>51</v>
      </c>
      <c r="AD2935" t="s">
        <v>51</v>
      </c>
      <c r="AE2935" t="s">
        <v>51</v>
      </c>
      <c r="AF2935" t="s">
        <v>52</v>
      </c>
      <c r="AG2935" t="s">
        <v>59</v>
      </c>
      <c r="AH2935" t="s">
        <v>51</v>
      </c>
      <c r="AI2935" t="s">
        <v>68</v>
      </c>
      <c r="AJ2935">
        <v>48.85</v>
      </c>
      <c r="AK2935">
        <v>631.4</v>
      </c>
      <c r="AL2935">
        <v>32.090000000000003</v>
      </c>
      <c r="AM2935">
        <v>0</v>
      </c>
      <c r="AN2935">
        <v>203.7</v>
      </c>
      <c r="AO2935">
        <v>803.01</v>
      </c>
      <c r="AP2935">
        <v>4</v>
      </c>
      <c r="AQ2935" t="s">
        <v>880</v>
      </c>
      <c r="AR2935" t="s">
        <v>51</v>
      </c>
      <c r="AS2935">
        <v>0</v>
      </c>
      <c r="AT2935">
        <v>78</v>
      </c>
      <c r="AU2935">
        <v>3762</v>
      </c>
      <c r="AV2935" t="s">
        <v>8248</v>
      </c>
      <c r="AW2935" t="s">
        <v>8248</v>
      </c>
    </row>
    <row r="2936" spans="1:49">
      <c r="A2936" t="s">
        <v>3994</v>
      </c>
      <c r="B2936">
        <v>1</v>
      </c>
      <c r="C2936" t="s">
        <v>50</v>
      </c>
      <c r="D2936">
        <v>55</v>
      </c>
      <c r="E2936" t="s">
        <v>51</v>
      </c>
      <c r="F2936" t="s">
        <v>51</v>
      </c>
      <c r="G2936" t="s">
        <v>51</v>
      </c>
      <c r="H2936" t="s">
        <v>51</v>
      </c>
      <c r="I2936">
        <v>0</v>
      </c>
      <c r="J2936" t="s">
        <v>53</v>
      </c>
      <c r="K2936" t="s">
        <v>54</v>
      </c>
      <c r="L2936" t="s">
        <v>3995</v>
      </c>
      <c r="M2936">
        <v>93015</v>
      </c>
      <c r="N2936" t="s">
        <v>56</v>
      </c>
      <c r="O2936" t="s">
        <v>51</v>
      </c>
      <c r="P2936">
        <v>0</v>
      </c>
      <c r="Q2936">
        <v>8</v>
      </c>
      <c r="R2936" t="s">
        <v>57</v>
      </c>
      <c r="S2936" t="s">
        <v>51</v>
      </c>
      <c r="T2936">
        <v>0</v>
      </c>
      <c r="U2936" t="s">
        <v>51</v>
      </c>
      <c r="V2936" t="s">
        <v>52</v>
      </c>
      <c r="W2936" t="s">
        <v>109</v>
      </c>
      <c r="X2936">
        <v>16</v>
      </c>
      <c r="Y2936" t="s">
        <v>51</v>
      </c>
      <c r="Z2936" t="s">
        <v>51</v>
      </c>
      <c r="AA2936" t="s">
        <v>51</v>
      </c>
      <c r="AB2936" t="s">
        <v>51</v>
      </c>
      <c r="AC2936" t="s">
        <v>51</v>
      </c>
      <c r="AD2936" t="s">
        <v>51</v>
      </c>
      <c r="AE2936" t="s">
        <v>51</v>
      </c>
      <c r="AF2936" t="s">
        <v>52</v>
      </c>
      <c r="AG2936" t="s">
        <v>59</v>
      </c>
      <c r="AH2936" t="s">
        <v>52</v>
      </c>
      <c r="AI2936" t="s">
        <v>68</v>
      </c>
      <c r="AJ2936">
        <v>25.25</v>
      </c>
      <c r="AK2936">
        <v>186.3</v>
      </c>
      <c r="AL2936">
        <v>0</v>
      </c>
      <c r="AM2936">
        <v>0</v>
      </c>
      <c r="AN2936">
        <v>0</v>
      </c>
      <c r="AO2936">
        <v>186.3</v>
      </c>
      <c r="AP2936">
        <v>3</v>
      </c>
      <c r="AQ2936" t="s">
        <v>880</v>
      </c>
      <c r="AR2936" t="s">
        <v>51</v>
      </c>
      <c r="AS2936">
        <v>0</v>
      </c>
      <c r="AT2936">
        <v>33</v>
      </c>
      <c r="AU2936">
        <v>2372</v>
      </c>
      <c r="AV2936" t="s">
        <v>8248</v>
      </c>
      <c r="AW2936" t="s">
        <v>8248</v>
      </c>
    </row>
    <row r="2937" spans="1:49">
      <c r="A2937" t="s">
        <v>3996</v>
      </c>
      <c r="B2937">
        <v>1</v>
      </c>
      <c r="C2937" t="s">
        <v>65</v>
      </c>
      <c r="D2937">
        <v>30</v>
      </c>
      <c r="E2937" t="s">
        <v>51</v>
      </c>
      <c r="F2937" t="s">
        <v>51</v>
      </c>
      <c r="G2937" t="s">
        <v>51</v>
      </c>
      <c r="H2937" t="s">
        <v>51</v>
      </c>
      <c r="I2937">
        <v>0</v>
      </c>
      <c r="J2937" t="s">
        <v>53</v>
      </c>
      <c r="K2937" t="s">
        <v>54</v>
      </c>
      <c r="L2937" t="s">
        <v>330</v>
      </c>
      <c r="M2937">
        <v>93022</v>
      </c>
      <c r="N2937" t="s">
        <v>56</v>
      </c>
      <c r="O2937" t="s">
        <v>51</v>
      </c>
      <c r="P2937">
        <v>0</v>
      </c>
      <c r="Q2937">
        <v>57</v>
      </c>
      <c r="R2937" t="s">
        <v>57</v>
      </c>
      <c r="S2937" t="s">
        <v>52</v>
      </c>
      <c r="T2937">
        <v>28.27</v>
      </c>
      <c r="U2937" t="s">
        <v>52</v>
      </c>
      <c r="V2937" t="s">
        <v>52</v>
      </c>
      <c r="W2937" t="s">
        <v>67</v>
      </c>
      <c r="X2937">
        <v>41</v>
      </c>
      <c r="Y2937" t="s">
        <v>52</v>
      </c>
      <c r="Z2937" t="s">
        <v>52</v>
      </c>
      <c r="AA2937" t="s">
        <v>51</v>
      </c>
      <c r="AB2937" t="s">
        <v>52</v>
      </c>
      <c r="AC2937" t="s">
        <v>51</v>
      </c>
      <c r="AD2937" t="s">
        <v>51</v>
      </c>
      <c r="AE2937" t="s">
        <v>51</v>
      </c>
      <c r="AF2937" t="s">
        <v>52</v>
      </c>
      <c r="AG2937" t="s">
        <v>59</v>
      </c>
      <c r="AH2937" t="s">
        <v>52</v>
      </c>
      <c r="AI2937" t="s">
        <v>60</v>
      </c>
      <c r="AJ2937">
        <v>87.55</v>
      </c>
      <c r="AK2937">
        <v>4884.8500000000004</v>
      </c>
      <c r="AL2937">
        <v>1.83</v>
      </c>
      <c r="AM2937">
        <v>0</v>
      </c>
      <c r="AN2937">
        <v>1611.3899999999999</v>
      </c>
      <c r="AO2937">
        <v>6494.41</v>
      </c>
      <c r="AP2937">
        <v>3</v>
      </c>
      <c r="AQ2937" t="s">
        <v>880</v>
      </c>
      <c r="AR2937" t="s">
        <v>51</v>
      </c>
      <c r="AS2937">
        <v>0</v>
      </c>
      <c r="AT2937">
        <v>43</v>
      </c>
      <c r="AU2937">
        <v>4882</v>
      </c>
      <c r="AV2937" t="s">
        <v>8248</v>
      </c>
      <c r="AW2937" t="s">
        <v>8248</v>
      </c>
    </row>
    <row r="2938" spans="1:49">
      <c r="A2938" t="s">
        <v>3997</v>
      </c>
      <c r="B2938">
        <v>1</v>
      </c>
      <c r="C2938" t="s">
        <v>65</v>
      </c>
      <c r="D2938">
        <v>51</v>
      </c>
      <c r="E2938" t="s">
        <v>51</v>
      </c>
      <c r="F2938" t="s">
        <v>51</v>
      </c>
      <c r="G2938" t="s">
        <v>51</v>
      </c>
      <c r="H2938" t="s">
        <v>51</v>
      </c>
      <c r="I2938">
        <v>0</v>
      </c>
      <c r="J2938" t="s">
        <v>53</v>
      </c>
      <c r="K2938" t="s">
        <v>54</v>
      </c>
      <c r="L2938" t="s">
        <v>1215</v>
      </c>
      <c r="M2938">
        <v>93023</v>
      </c>
      <c r="N2938" t="s">
        <v>56</v>
      </c>
      <c r="O2938" t="s">
        <v>51</v>
      </c>
      <c r="P2938">
        <v>0</v>
      </c>
      <c r="Q2938">
        <v>7</v>
      </c>
      <c r="R2938" t="s">
        <v>57</v>
      </c>
      <c r="S2938" t="s">
        <v>52</v>
      </c>
      <c r="T2938">
        <v>40.76</v>
      </c>
      <c r="U2938" t="s">
        <v>52</v>
      </c>
      <c r="V2938" t="s">
        <v>52</v>
      </c>
      <c r="W2938" t="s">
        <v>67</v>
      </c>
      <c r="X2938">
        <v>16</v>
      </c>
      <c r="Y2938" t="s">
        <v>51</v>
      </c>
      <c r="Z2938" t="s">
        <v>52</v>
      </c>
      <c r="AA2938" t="s">
        <v>51</v>
      </c>
      <c r="AB2938" t="s">
        <v>51</v>
      </c>
      <c r="AC2938" t="s">
        <v>51</v>
      </c>
      <c r="AD2938" t="s">
        <v>51</v>
      </c>
      <c r="AE2938" t="s">
        <v>51</v>
      </c>
      <c r="AF2938" t="s">
        <v>52</v>
      </c>
      <c r="AG2938" t="s">
        <v>59</v>
      </c>
      <c r="AH2938" t="s">
        <v>52</v>
      </c>
      <c r="AI2938" t="s">
        <v>60</v>
      </c>
      <c r="AJ2938">
        <v>78.55</v>
      </c>
      <c r="AK2938">
        <v>522.95000000000005</v>
      </c>
      <c r="AL2938">
        <v>47.19</v>
      </c>
      <c r="AM2938">
        <v>0</v>
      </c>
      <c r="AN2938">
        <v>285.32</v>
      </c>
      <c r="AO2938">
        <v>761.08</v>
      </c>
      <c r="AP2938">
        <v>3</v>
      </c>
      <c r="AQ2938" t="s">
        <v>880</v>
      </c>
      <c r="AR2938" t="s">
        <v>51</v>
      </c>
      <c r="AS2938">
        <v>0</v>
      </c>
      <c r="AT2938">
        <v>61</v>
      </c>
      <c r="AU2938">
        <v>4025</v>
      </c>
      <c r="AV2938" t="s">
        <v>8248</v>
      </c>
      <c r="AW2938" t="s">
        <v>8248</v>
      </c>
    </row>
    <row r="2939" spans="1:49">
      <c r="A2939" t="s">
        <v>3998</v>
      </c>
      <c r="B2939">
        <v>1</v>
      </c>
      <c r="C2939" t="s">
        <v>65</v>
      </c>
      <c r="D2939">
        <v>27</v>
      </c>
      <c r="E2939" t="s">
        <v>52</v>
      </c>
      <c r="F2939" t="s">
        <v>51</v>
      </c>
      <c r="G2939" t="s">
        <v>51</v>
      </c>
      <c r="H2939" t="s">
        <v>51</v>
      </c>
      <c r="I2939">
        <v>0</v>
      </c>
      <c r="J2939" t="s">
        <v>53</v>
      </c>
      <c r="K2939" t="s">
        <v>54</v>
      </c>
      <c r="L2939" t="s">
        <v>983</v>
      </c>
      <c r="M2939">
        <v>93033</v>
      </c>
      <c r="N2939" t="s">
        <v>56</v>
      </c>
      <c r="O2939" t="s">
        <v>51</v>
      </c>
      <c r="P2939">
        <v>0</v>
      </c>
      <c r="Q2939">
        <v>62</v>
      </c>
      <c r="R2939" t="s">
        <v>57</v>
      </c>
      <c r="S2939" t="s">
        <v>52</v>
      </c>
      <c r="T2939">
        <v>23.88</v>
      </c>
      <c r="U2939" t="s">
        <v>52</v>
      </c>
      <c r="V2939" t="s">
        <v>52</v>
      </c>
      <c r="W2939" t="s">
        <v>67</v>
      </c>
      <c r="X2939">
        <v>47</v>
      </c>
      <c r="Y2939" t="s">
        <v>52</v>
      </c>
      <c r="Z2939" t="s">
        <v>52</v>
      </c>
      <c r="AA2939" t="s">
        <v>52</v>
      </c>
      <c r="AB2939" t="s">
        <v>51</v>
      </c>
      <c r="AC2939" t="s">
        <v>51</v>
      </c>
      <c r="AD2939" t="s">
        <v>51</v>
      </c>
      <c r="AE2939" t="s">
        <v>51</v>
      </c>
      <c r="AF2939" t="s">
        <v>52</v>
      </c>
      <c r="AG2939" t="s">
        <v>123</v>
      </c>
      <c r="AH2939" t="s">
        <v>52</v>
      </c>
      <c r="AI2939" t="s">
        <v>60</v>
      </c>
      <c r="AJ2939">
        <v>92.05</v>
      </c>
      <c r="AK2939">
        <v>5755.8</v>
      </c>
      <c r="AL2939">
        <v>14.21</v>
      </c>
      <c r="AM2939">
        <v>0</v>
      </c>
      <c r="AN2939">
        <v>1480.56</v>
      </c>
      <c r="AO2939">
        <v>7222.15</v>
      </c>
      <c r="AP2939">
        <v>3</v>
      </c>
      <c r="AQ2939" t="s">
        <v>880</v>
      </c>
      <c r="AR2939" t="s">
        <v>51</v>
      </c>
      <c r="AS2939">
        <v>0</v>
      </c>
      <c r="AT2939">
        <v>71</v>
      </c>
      <c r="AU2939">
        <v>5801</v>
      </c>
      <c r="AV2939" t="s">
        <v>8248</v>
      </c>
      <c r="AW2939" t="s">
        <v>8248</v>
      </c>
    </row>
    <row r="2940" spans="1:49">
      <c r="A2940" t="s">
        <v>3999</v>
      </c>
      <c r="B2940">
        <v>1</v>
      </c>
      <c r="C2940" t="s">
        <v>50</v>
      </c>
      <c r="D2940">
        <v>56</v>
      </c>
      <c r="E2940" t="s">
        <v>51</v>
      </c>
      <c r="F2940" t="s">
        <v>51</v>
      </c>
      <c r="G2940" t="s">
        <v>52</v>
      </c>
      <c r="H2940" t="s">
        <v>52</v>
      </c>
      <c r="I2940">
        <v>1</v>
      </c>
      <c r="J2940" t="s">
        <v>53</v>
      </c>
      <c r="K2940" t="s">
        <v>54</v>
      </c>
      <c r="L2940" t="s">
        <v>983</v>
      </c>
      <c r="M2940">
        <v>93035</v>
      </c>
      <c r="N2940" t="s">
        <v>56</v>
      </c>
      <c r="O2940" t="s">
        <v>52</v>
      </c>
      <c r="P2940">
        <v>5</v>
      </c>
      <c r="Q2940">
        <v>40</v>
      </c>
      <c r="R2940" t="s">
        <v>57</v>
      </c>
      <c r="S2940" t="s">
        <v>52</v>
      </c>
      <c r="T2940">
        <v>14.41</v>
      </c>
      <c r="U2940" t="s">
        <v>51</v>
      </c>
      <c r="V2940" t="s">
        <v>52</v>
      </c>
      <c r="W2940" t="s">
        <v>67</v>
      </c>
      <c r="X2940">
        <v>22</v>
      </c>
      <c r="Y2940" t="s">
        <v>51</v>
      </c>
      <c r="Z2940" t="s">
        <v>51</v>
      </c>
      <c r="AA2940" t="s">
        <v>52</v>
      </c>
      <c r="AB2940" t="s">
        <v>51</v>
      </c>
      <c r="AC2940" t="s">
        <v>52</v>
      </c>
      <c r="AD2940" t="s">
        <v>51</v>
      </c>
      <c r="AE2940" t="s">
        <v>51</v>
      </c>
      <c r="AF2940" t="s">
        <v>52</v>
      </c>
      <c r="AG2940" t="s">
        <v>123</v>
      </c>
      <c r="AH2940" t="s">
        <v>52</v>
      </c>
      <c r="AI2940" t="s">
        <v>60</v>
      </c>
      <c r="AJ2940">
        <v>85.05</v>
      </c>
      <c r="AK2940">
        <v>3355.65</v>
      </c>
      <c r="AL2940">
        <v>38.15</v>
      </c>
      <c r="AM2940">
        <v>0</v>
      </c>
      <c r="AN2940">
        <v>576.4</v>
      </c>
      <c r="AO2940">
        <v>3893.9</v>
      </c>
      <c r="AP2940">
        <v>4</v>
      </c>
      <c r="AQ2940" t="s">
        <v>880</v>
      </c>
      <c r="AR2940" t="s">
        <v>51</v>
      </c>
      <c r="AS2940">
        <v>0</v>
      </c>
      <c r="AT2940">
        <v>50</v>
      </c>
      <c r="AU2940">
        <v>5904</v>
      </c>
      <c r="AV2940" t="s">
        <v>8248</v>
      </c>
      <c r="AW2940" t="s">
        <v>8248</v>
      </c>
    </row>
    <row r="2941" spans="1:49">
      <c r="A2941" t="s">
        <v>4000</v>
      </c>
      <c r="B2941">
        <v>1</v>
      </c>
      <c r="C2941" t="s">
        <v>65</v>
      </c>
      <c r="D2941">
        <v>49</v>
      </c>
      <c r="E2941" t="s">
        <v>51</v>
      </c>
      <c r="F2941" t="s">
        <v>51</v>
      </c>
      <c r="G2941" t="s">
        <v>51</v>
      </c>
      <c r="H2941" t="s">
        <v>51</v>
      </c>
      <c r="I2941">
        <v>0</v>
      </c>
      <c r="J2941" t="s">
        <v>53</v>
      </c>
      <c r="K2941" t="s">
        <v>54</v>
      </c>
      <c r="L2941" t="s">
        <v>2432</v>
      </c>
      <c r="M2941">
        <v>93040</v>
      </c>
      <c r="N2941" t="s">
        <v>56</v>
      </c>
      <c r="O2941" t="s">
        <v>51</v>
      </c>
      <c r="P2941">
        <v>0</v>
      </c>
      <c r="Q2941">
        <v>20</v>
      </c>
      <c r="R2941" t="s">
        <v>57</v>
      </c>
      <c r="S2941" t="s">
        <v>52</v>
      </c>
      <c r="T2941">
        <v>15.87</v>
      </c>
      <c r="U2941" t="s">
        <v>51</v>
      </c>
      <c r="V2941" t="s">
        <v>51</v>
      </c>
      <c r="W2941" t="s">
        <v>57</v>
      </c>
      <c r="X2941">
        <v>0</v>
      </c>
      <c r="Y2941" t="s">
        <v>51</v>
      </c>
      <c r="Z2941" t="s">
        <v>51</v>
      </c>
      <c r="AA2941" t="s">
        <v>51</v>
      </c>
      <c r="AB2941" t="s">
        <v>51</v>
      </c>
      <c r="AC2941" t="s">
        <v>51</v>
      </c>
      <c r="AD2941" t="s">
        <v>51</v>
      </c>
      <c r="AE2941" t="s">
        <v>51</v>
      </c>
      <c r="AF2941" t="s">
        <v>51</v>
      </c>
      <c r="AG2941" t="s">
        <v>333</v>
      </c>
      <c r="AH2941" t="s">
        <v>51</v>
      </c>
      <c r="AI2941" t="s">
        <v>68</v>
      </c>
      <c r="AJ2941">
        <v>19.7</v>
      </c>
      <c r="AK2941">
        <v>406.95</v>
      </c>
      <c r="AL2941">
        <v>0</v>
      </c>
      <c r="AM2941">
        <v>0</v>
      </c>
      <c r="AN2941">
        <v>317.39999999999998</v>
      </c>
      <c r="AO2941">
        <v>724.34999999999991</v>
      </c>
      <c r="AP2941">
        <v>5</v>
      </c>
      <c r="AQ2941" t="s">
        <v>880</v>
      </c>
      <c r="AR2941" t="s">
        <v>51</v>
      </c>
      <c r="AS2941">
        <v>0</v>
      </c>
      <c r="AT2941">
        <v>76</v>
      </c>
      <c r="AU2941">
        <v>4404</v>
      </c>
      <c r="AV2941" t="s">
        <v>8248</v>
      </c>
      <c r="AW2941" t="s">
        <v>8248</v>
      </c>
    </row>
    <row r="2942" spans="1:49">
      <c r="A2942" t="s">
        <v>4001</v>
      </c>
      <c r="B2942">
        <v>1</v>
      </c>
      <c r="C2942" t="s">
        <v>65</v>
      </c>
      <c r="D2942">
        <v>22</v>
      </c>
      <c r="E2942" t="s">
        <v>52</v>
      </c>
      <c r="F2942" t="s">
        <v>51</v>
      </c>
      <c r="G2942" t="s">
        <v>52</v>
      </c>
      <c r="H2942" t="s">
        <v>51</v>
      </c>
      <c r="I2942">
        <v>0</v>
      </c>
      <c r="J2942" t="s">
        <v>53</v>
      </c>
      <c r="K2942" t="s">
        <v>54</v>
      </c>
      <c r="L2942" t="s">
        <v>2434</v>
      </c>
      <c r="M2942">
        <v>93060</v>
      </c>
      <c r="N2942" t="s">
        <v>56</v>
      </c>
      <c r="O2942" t="s">
        <v>51</v>
      </c>
      <c r="P2942">
        <v>0</v>
      </c>
      <c r="Q2942">
        <v>25</v>
      </c>
      <c r="R2942" t="s">
        <v>57</v>
      </c>
      <c r="S2942" t="s">
        <v>52</v>
      </c>
      <c r="T2942">
        <v>29.81</v>
      </c>
      <c r="U2942" t="s">
        <v>51</v>
      </c>
      <c r="V2942" t="s">
        <v>52</v>
      </c>
      <c r="W2942" t="s">
        <v>67</v>
      </c>
      <c r="X2942">
        <v>52</v>
      </c>
      <c r="Y2942" t="s">
        <v>51</v>
      </c>
      <c r="Z2942" t="s">
        <v>51</v>
      </c>
      <c r="AA2942" t="s">
        <v>51</v>
      </c>
      <c r="AB2942" t="s">
        <v>52</v>
      </c>
      <c r="AC2942" t="s">
        <v>52</v>
      </c>
      <c r="AD2942" t="s">
        <v>52</v>
      </c>
      <c r="AE2942" t="s">
        <v>52</v>
      </c>
      <c r="AF2942" t="s">
        <v>51</v>
      </c>
      <c r="AG2942" t="s">
        <v>59</v>
      </c>
      <c r="AH2942" t="s">
        <v>52</v>
      </c>
      <c r="AI2942" t="s">
        <v>60</v>
      </c>
      <c r="AJ2942">
        <v>95.15</v>
      </c>
      <c r="AK2942">
        <v>2395.6999999999998</v>
      </c>
      <c r="AL2942">
        <v>0</v>
      </c>
      <c r="AM2942">
        <v>80</v>
      </c>
      <c r="AN2942">
        <v>745.25</v>
      </c>
      <c r="AO2942">
        <v>3220.95</v>
      </c>
      <c r="AP2942">
        <v>3</v>
      </c>
      <c r="AQ2942" t="s">
        <v>880</v>
      </c>
      <c r="AR2942" t="s">
        <v>51</v>
      </c>
      <c r="AS2942">
        <v>0</v>
      </c>
      <c r="AT2942">
        <v>52</v>
      </c>
      <c r="AU2942">
        <v>3273</v>
      </c>
      <c r="AV2942" t="s">
        <v>8248</v>
      </c>
      <c r="AW2942" t="s">
        <v>8248</v>
      </c>
    </row>
    <row r="2943" spans="1:49">
      <c r="A2943" t="s">
        <v>4002</v>
      </c>
      <c r="B2943">
        <v>1</v>
      </c>
      <c r="C2943" t="s">
        <v>50</v>
      </c>
      <c r="D2943">
        <v>28</v>
      </c>
      <c r="E2943" t="s">
        <v>52</v>
      </c>
      <c r="F2943" t="s">
        <v>51</v>
      </c>
      <c r="G2943" t="s">
        <v>52</v>
      </c>
      <c r="H2943" t="s">
        <v>51</v>
      </c>
      <c r="I2943">
        <v>0</v>
      </c>
      <c r="J2943" t="s">
        <v>53</v>
      </c>
      <c r="K2943" t="s">
        <v>54</v>
      </c>
      <c r="L2943" t="s">
        <v>713</v>
      </c>
      <c r="M2943">
        <v>93063</v>
      </c>
      <c r="N2943" t="s">
        <v>56</v>
      </c>
      <c r="O2943" t="s">
        <v>52</v>
      </c>
      <c r="P2943">
        <v>1</v>
      </c>
      <c r="Q2943">
        <v>23</v>
      </c>
      <c r="R2943" t="s">
        <v>57</v>
      </c>
      <c r="S2943" t="s">
        <v>52</v>
      </c>
      <c r="T2943">
        <v>18.05</v>
      </c>
      <c r="U2943" t="s">
        <v>52</v>
      </c>
      <c r="V2943" t="s">
        <v>52</v>
      </c>
      <c r="W2943" t="s">
        <v>67</v>
      </c>
      <c r="X2943">
        <v>51</v>
      </c>
      <c r="Y2943" t="s">
        <v>51</v>
      </c>
      <c r="Z2943" t="s">
        <v>52</v>
      </c>
      <c r="AA2943" t="s">
        <v>52</v>
      </c>
      <c r="AB2943" t="s">
        <v>51</v>
      </c>
      <c r="AC2943" t="s">
        <v>51</v>
      </c>
      <c r="AD2943" t="s">
        <v>51</v>
      </c>
      <c r="AE2943" t="s">
        <v>51</v>
      </c>
      <c r="AF2943" t="s">
        <v>52</v>
      </c>
      <c r="AG2943" t="s">
        <v>59</v>
      </c>
      <c r="AH2943" t="s">
        <v>51</v>
      </c>
      <c r="AI2943" t="s">
        <v>60</v>
      </c>
      <c r="AJ2943">
        <v>84.25</v>
      </c>
      <c r="AK2943">
        <v>1968.1</v>
      </c>
      <c r="AL2943">
        <v>8.3000000000000007</v>
      </c>
      <c r="AM2943">
        <v>0</v>
      </c>
      <c r="AN2943">
        <v>415.15000000000003</v>
      </c>
      <c r="AO2943">
        <v>2374.9499999999998</v>
      </c>
      <c r="AP2943">
        <v>4</v>
      </c>
      <c r="AQ2943" t="s">
        <v>880</v>
      </c>
      <c r="AR2943" t="s">
        <v>51</v>
      </c>
      <c r="AS2943">
        <v>0</v>
      </c>
      <c r="AT2943">
        <v>33</v>
      </c>
      <c r="AU2943">
        <v>2781</v>
      </c>
      <c r="AV2943" t="s">
        <v>8248</v>
      </c>
      <c r="AW2943" t="s">
        <v>8248</v>
      </c>
    </row>
    <row r="2944" spans="1:49">
      <c r="A2944" t="s">
        <v>4003</v>
      </c>
      <c r="B2944">
        <v>1</v>
      </c>
      <c r="C2944" t="s">
        <v>65</v>
      </c>
      <c r="D2944">
        <v>48</v>
      </c>
      <c r="E2944" t="s">
        <v>51</v>
      </c>
      <c r="F2944" t="s">
        <v>51</v>
      </c>
      <c r="G2944" t="s">
        <v>52</v>
      </c>
      <c r="H2944" t="s">
        <v>51</v>
      </c>
      <c r="I2944">
        <v>0</v>
      </c>
      <c r="J2944" t="s">
        <v>53</v>
      </c>
      <c r="K2944" t="s">
        <v>54</v>
      </c>
      <c r="L2944" t="s">
        <v>150</v>
      </c>
      <c r="M2944">
        <v>93103</v>
      </c>
      <c r="N2944" t="s">
        <v>56</v>
      </c>
      <c r="O2944" t="s">
        <v>52</v>
      </c>
      <c r="P2944">
        <v>9</v>
      </c>
      <c r="Q2944">
        <v>46</v>
      </c>
      <c r="R2944" t="s">
        <v>57</v>
      </c>
      <c r="S2944" t="s">
        <v>52</v>
      </c>
      <c r="T2944">
        <v>13.05</v>
      </c>
      <c r="U2944" t="s">
        <v>52</v>
      </c>
      <c r="V2944" t="s">
        <v>52</v>
      </c>
      <c r="W2944" t="s">
        <v>58</v>
      </c>
      <c r="X2944">
        <v>15</v>
      </c>
      <c r="Y2944" t="s">
        <v>52</v>
      </c>
      <c r="Z2944" t="s">
        <v>51</v>
      </c>
      <c r="AA2944" t="s">
        <v>51</v>
      </c>
      <c r="AB2944" t="s">
        <v>51</v>
      </c>
      <c r="AC2944" t="s">
        <v>51</v>
      </c>
      <c r="AD2944" t="s">
        <v>51</v>
      </c>
      <c r="AE2944" t="s">
        <v>51</v>
      </c>
      <c r="AF2944" t="s">
        <v>52</v>
      </c>
      <c r="AG2944" t="s">
        <v>59</v>
      </c>
      <c r="AH2944" t="s">
        <v>51</v>
      </c>
      <c r="AI2944" t="s">
        <v>60</v>
      </c>
      <c r="AJ2944">
        <v>55</v>
      </c>
      <c r="AK2944">
        <v>2473.9499999999998</v>
      </c>
      <c r="AL2944">
        <v>31.39</v>
      </c>
      <c r="AM2944">
        <v>0</v>
      </c>
      <c r="AN2944">
        <v>600.30000000000007</v>
      </c>
      <c r="AO2944">
        <v>3042.86</v>
      </c>
      <c r="AP2944">
        <v>3</v>
      </c>
      <c r="AQ2944" t="s">
        <v>880</v>
      </c>
      <c r="AR2944" t="s">
        <v>51</v>
      </c>
      <c r="AS2944">
        <v>0</v>
      </c>
      <c r="AT2944">
        <v>40</v>
      </c>
      <c r="AU2944">
        <v>5928</v>
      </c>
      <c r="AV2944" t="s">
        <v>8248</v>
      </c>
      <c r="AW2944" t="s">
        <v>8248</v>
      </c>
    </row>
    <row r="2945" spans="1:49">
      <c r="A2945" t="s">
        <v>4004</v>
      </c>
      <c r="B2945">
        <v>1</v>
      </c>
      <c r="C2945" t="s">
        <v>50</v>
      </c>
      <c r="D2945">
        <v>41</v>
      </c>
      <c r="E2945" t="s">
        <v>51</v>
      </c>
      <c r="F2945" t="s">
        <v>51</v>
      </c>
      <c r="G2945" t="s">
        <v>52</v>
      </c>
      <c r="H2945" t="s">
        <v>51</v>
      </c>
      <c r="I2945">
        <v>0</v>
      </c>
      <c r="J2945" t="s">
        <v>53</v>
      </c>
      <c r="K2945" t="s">
        <v>54</v>
      </c>
      <c r="L2945" t="s">
        <v>150</v>
      </c>
      <c r="M2945">
        <v>93105</v>
      </c>
      <c r="N2945" t="s">
        <v>56</v>
      </c>
      <c r="O2945" t="s">
        <v>52</v>
      </c>
      <c r="P2945">
        <v>5</v>
      </c>
      <c r="Q2945">
        <v>72</v>
      </c>
      <c r="R2945" t="s">
        <v>57</v>
      </c>
      <c r="S2945" t="s">
        <v>52</v>
      </c>
      <c r="T2945">
        <v>26.96</v>
      </c>
      <c r="U2945" t="s">
        <v>52</v>
      </c>
      <c r="V2945" t="s">
        <v>52</v>
      </c>
      <c r="W2945" t="s">
        <v>58</v>
      </c>
      <c r="X2945">
        <v>9</v>
      </c>
      <c r="Y2945" t="s">
        <v>52</v>
      </c>
      <c r="Z2945" t="s">
        <v>52</v>
      </c>
      <c r="AA2945" t="s">
        <v>52</v>
      </c>
      <c r="AB2945" t="s">
        <v>52</v>
      </c>
      <c r="AC2945" t="s">
        <v>52</v>
      </c>
      <c r="AD2945" t="s">
        <v>52</v>
      </c>
      <c r="AE2945" t="s">
        <v>52</v>
      </c>
      <c r="AF2945" t="s">
        <v>52</v>
      </c>
      <c r="AG2945" t="s">
        <v>333</v>
      </c>
      <c r="AH2945" t="s">
        <v>51</v>
      </c>
      <c r="AI2945" t="s">
        <v>68</v>
      </c>
      <c r="AJ2945">
        <v>89.85</v>
      </c>
      <c r="AK2945">
        <v>6562.9</v>
      </c>
      <c r="AL2945">
        <v>12.55</v>
      </c>
      <c r="AM2945">
        <v>0</v>
      </c>
      <c r="AN2945">
        <v>1941.1200000000001</v>
      </c>
      <c r="AO2945">
        <v>8491.4699999999993</v>
      </c>
      <c r="AP2945">
        <v>4</v>
      </c>
      <c r="AQ2945" t="s">
        <v>880</v>
      </c>
      <c r="AR2945" t="s">
        <v>51</v>
      </c>
      <c r="AS2945">
        <v>0</v>
      </c>
      <c r="AT2945">
        <v>50</v>
      </c>
      <c r="AU2945">
        <v>6046</v>
      </c>
      <c r="AV2945" t="s">
        <v>8248</v>
      </c>
      <c r="AW2945" t="s">
        <v>8248</v>
      </c>
    </row>
    <row r="2946" spans="1:49">
      <c r="A2946" t="s">
        <v>4005</v>
      </c>
      <c r="B2946">
        <v>1</v>
      </c>
      <c r="C2946" t="s">
        <v>50</v>
      </c>
      <c r="D2946">
        <v>40</v>
      </c>
      <c r="E2946" t="s">
        <v>51</v>
      </c>
      <c r="F2946" t="s">
        <v>51</v>
      </c>
      <c r="G2946" t="s">
        <v>51</v>
      </c>
      <c r="H2946" t="s">
        <v>51</v>
      </c>
      <c r="I2946">
        <v>0</v>
      </c>
      <c r="J2946" t="s">
        <v>53</v>
      </c>
      <c r="K2946" t="s">
        <v>54</v>
      </c>
      <c r="L2946" t="s">
        <v>150</v>
      </c>
      <c r="M2946">
        <v>93108</v>
      </c>
      <c r="N2946" t="s">
        <v>56</v>
      </c>
      <c r="O2946" t="s">
        <v>51</v>
      </c>
      <c r="P2946">
        <v>0</v>
      </c>
      <c r="Q2946">
        <v>10</v>
      </c>
      <c r="R2946" t="s">
        <v>57</v>
      </c>
      <c r="S2946" t="s">
        <v>52</v>
      </c>
      <c r="T2946">
        <v>17.399999999999999</v>
      </c>
      <c r="U2946" t="s">
        <v>51</v>
      </c>
      <c r="V2946" t="s">
        <v>51</v>
      </c>
      <c r="W2946" t="s">
        <v>57</v>
      </c>
      <c r="X2946">
        <v>0</v>
      </c>
      <c r="Y2946" t="s">
        <v>51</v>
      </c>
      <c r="Z2946" t="s">
        <v>51</v>
      </c>
      <c r="AA2946" t="s">
        <v>51</v>
      </c>
      <c r="AB2946" t="s">
        <v>51</v>
      </c>
      <c r="AC2946" t="s">
        <v>51</v>
      </c>
      <c r="AD2946" t="s">
        <v>51</v>
      </c>
      <c r="AE2946" t="s">
        <v>51</v>
      </c>
      <c r="AF2946" t="s">
        <v>51</v>
      </c>
      <c r="AG2946" t="s">
        <v>123</v>
      </c>
      <c r="AH2946" t="s">
        <v>51</v>
      </c>
      <c r="AI2946" t="s">
        <v>68</v>
      </c>
      <c r="AJ2946">
        <v>20.350000000000001</v>
      </c>
      <c r="AK2946">
        <v>176.3</v>
      </c>
      <c r="AL2946">
        <v>0</v>
      </c>
      <c r="AM2946">
        <v>0</v>
      </c>
      <c r="AN2946">
        <v>174</v>
      </c>
      <c r="AO2946">
        <v>350.3</v>
      </c>
      <c r="AP2946">
        <v>5</v>
      </c>
      <c r="AQ2946" t="s">
        <v>880</v>
      </c>
      <c r="AR2946" t="s">
        <v>51</v>
      </c>
      <c r="AS2946">
        <v>0</v>
      </c>
      <c r="AT2946">
        <v>38</v>
      </c>
      <c r="AU2946">
        <v>4745</v>
      </c>
      <c r="AV2946" t="s">
        <v>8248</v>
      </c>
      <c r="AW2946" t="s">
        <v>8248</v>
      </c>
    </row>
    <row r="2947" spans="1:49">
      <c r="A2947" t="s">
        <v>4006</v>
      </c>
      <c r="B2947">
        <v>1</v>
      </c>
      <c r="C2947" t="s">
        <v>65</v>
      </c>
      <c r="D2947">
        <v>31</v>
      </c>
      <c r="E2947" t="s">
        <v>51</v>
      </c>
      <c r="F2947" t="s">
        <v>51</v>
      </c>
      <c r="G2947" t="s">
        <v>51</v>
      </c>
      <c r="H2947" t="s">
        <v>51</v>
      </c>
      <c r="I2947">
        <v>0</v>
      </c>
      <c r="J2947" t="s">
        <v>53</v>
      </c>
      <c r="K2947" t="s">
        <v>54</v>
      </c>
      <c r="L2947" t="s">
        <v>150</v>
      </c>
      <c r="M2947">
        <v>93109</v>
      </c>
      <c r="N2947" t="s">
        <v>56</v>
      </c>
      <c r="O2947" t="s">
        <v>51</v>
      </c>
      <c r="P2947">
        <v>0</v>
      </c>
      <c r="Q2947">
        <v>40</v>
      </c>
      <c r="R2947" t="s">
        <v>91</v>
      </c>
      <c r="S2947" t="s">
        <v>51</v>
      </c>
      <c r="T2947">
        <v>0</v>
      </c>
      <c r="U2947" t="s">
        <v>51</v>
      </c>
      <c r="V2947" t="s">
        <v>52</v>
      </c>
      <c r="W2947" t="s">
        <v>58</v>
      </c>
      <c r="X2947">
        <v>28</v>
      </c>
      <c r="Y2947" t="s">
        <v>52</v>
      </c>
      <c r="Z2947" t="s">
        <v>51</v>
      </c>
      <c r="AA2947" t="s">
        <v>51</v>
      </c>
      <c r="AB2947" t="s">
        <v>52</v>
      </c>
      <c r="AC2947" t="s">
        <v>52</v>
      </c>
      <c r="AD2947" t="s">
        <v>52</v>
      </c>
      <c r="AE2947" t="s">
        <v>52</v>
      </c>
      <c r="AF2947" t="s">
        <v>51</v>
      </c>
      <c r="AG2947" t="s">
        <v>123</v>
      </c>
      <c r="AH2947" t="s">
        <v>52</v>
      </c>
      <c r="AI2947" t="s">
        <v>60</v>
      </c>
      <c r="AJ2947">
        <v>54.55</v>
      </c>
      <c r="AK2947">
        <v>2236.1999999999998</v>
      </c>
      <c r="AL2947">
        <v>11.48</v>
      </c>
      <c r="AM2947">
        <v>40</v>
      </c>
      <c r="AN2947">
        <v>0</v>
      </c>
      <c r="AO2947">
        <v>2264.7199999999998</v>
      </c>
      <c r="AP2947">
        <v>3</v>
      </c>
      <c r="AQ2947" t="s">
        <v>880</v>
      </c>
      <c r="AR2947" t="s">
        <v>51</v>
      </c>
      <c r="AS2947">
        <v>0</v>
      </c>
      <c r="AT2947">
        <v>74</v>
      </c>
      <c r="AU2947">
        <v>3533</v>
      </c>
      <c r="AV2947" t="s">
        <v>8248</v>
      </c>
      <c r="AW2947" t="s">
        <v>8248</v>
      </c>
    </row>
    <row r="2948" spans="1:49">
      <c r="A2948" t="s">
        <v>4007</v>
      </c>
      <c r="B2948">
        <v>1</v>
      </c>
      <c r="C2948" t="s">
        <v>50</v>
      </c>
      <c r="D2948">
        <v>41</v>
      </c>
      <c r="E2948" t="s">
        <v>51</v>
      </c>
      <c r="F2948" t="s">
        <v>51</v>
      </c>
      <c r="G2948" t="s">
        <v>51</v>
      </c>
      <c r="H2948" t="s">
        <v>51</v>
      </c>
      <c r="I2948">
        <v>0</v>
      </c>
      <c r="J2948" t="s">
        <v>53</v>
      </c>
      <c r="K2948" t="s">
        <v>54</v>
      </c>
      <c r="L2948" t="s">
        <v>150</v>
      </c>
      <c r="M2948">
        <v>93111</v>
      </c>
      <c r="N2948" t="s">
        <v>56</v>
      </c>
      <c r="O2948" t="s">
        <v>51</v>
      </c>
      <c r="P2948">
        <v>0</v>
      </c>
      <c r="Q2948">
        <v>31</v>
      </c>
      <c r="R2948" t="s">
        <v>57</v>
      </c>
      <c r="S2948" t="s">
        <v>52</v>
      </c>
      <c r="T2948">
        <v>10.050000000000001</v>
      </c>
      <c r="U2948" t="s">
        <v>51</v>
      </c>
      <c r="V2948" t="s">
        <v>52</v>
      </c>
      <c r="W2948" t="s">
        <v>67</v>
      </c>
      <c r="X2948">
        <v>14</v>
      </c>
      <c r="Y2948" t="s">
        <v>51</v>
      </c>
      <c r="Z2948" t="s">
        <v>51</v>
      </c>
      <c r="AA2948" t="s">
        <v>52</v>
      </c>
      <c r="AB2948" t="s">
        <v>52</v>
      </c>
      <c r="AC2948" t="s">
        <v>52</v>
      </c>
      <c r="AD2948" t="s">
        <v>52</v>
      </c>
      <c r="AE2948" t="s">
        <v>52</v>
      </c>
      <c r="AF2948" t="s">
        <v>52</v>
      </c>
      <c r="AG2948" t="s">
        <v>333</v>
      </c>
      <c r="AH2948" t="s">
        <v>51</v>
      </c>
      <c r="AI2948" t="s">
        <v>60</v>
      </c>
      <c r="AJ2948">
        <v>99.45</v>
      </c>
      <c r="AK2948">
        <v>3109.9</v>
      </c>
      <c r="AL2948">
        <v>43.38</v>
      </c>
      <c r="AM2948">
        <v>0</v>
      </c>
      <c r="AN2948">
        <v>311.55</v>
      </c>
      <c r="AO2948">
        <v>3378.07</v>
      </c>
      <c r="AP2948">
        <v>5</v>
      </c>
      <c r="AQ2948" t="s">
        <v>880</v>
      </c>
      <c r="AR2948" t="s">
        <v>51</v>
      </c>
      <c r="AS2948">
        <v>0</v>
      </c>
      <c r="AT2948">
        <v>64</v>
      </c>
      <c r="AU2948">
        <v>2021</v>
      </c>
      <c r="AV2948" t="s">
        <v>8248</v>
      </c>
      <c r="AW2948" t="s">
        <v>8248</v>
      </c>
    </row>
    <row r="2949" spans="1:49">
      <c r="A2949" t="s">
        <v>4008</v>
      </c>
      <c r="B2949">
        <v>1</v>
      </c>
      <c r="C2949" t="s">
        <v>65</v>
      </c>
      <c r="D2949">
        <v>48</v>
      </c>
      <c r="E2949" t="s">
        <v>51</v>
      </c>
      <c r="F2949" t="s">
        <v>51</v>
      </c>
      <c r="G2949" t="s">
        <v>52</v>
      </c>
      <c r="H2949" t="s">
        <v>51</v>
      </c>
      <c r="I2949">
        <v>0</v>
      </c>
      <c r="J2949" t="s">
        <v>53</v>
      </c>
      <c r="K2949" t="s">
        <v>54</v>
      </c>
      <c r="L2949" t="s">
        <v>4009</v>
      </c>
      <c r="M2949">
        <v>93117</v>
      </c>
      <c r="N2949" t="s">
        <v>56</v>
      </c>
      <c r="O2949" t="s">
        <v>52</v>
      </c>
      <c r="P2949">
        <v>2</v>
      </c>
      <c r="Q2949">
        <v>68</v>
      </c>
      <c r="R2949" t="s">
        <v>57</v>
      </c>
      <c r="S2949" t="s">
        <v>52</v>
      </c>
      <c r="T2949">
        <v>27.41</v>
      </c>
      <c r="U2949" t="s">
        <v>52</v>
      </c>
      <c r="V2949" t="s">
        <v>52</v>
      </c>
      <c r="W2949" t="s">
        <v>58</v>
      </c>
      <c r="X2949">
        <v>9</v>
      </c>
      <c r="Y2949" t="s">
        <v>52</v>
      </c>
      <c r="Z2949" t="s">
        <v>52</v>
      </c>
      <c r="AA2949" t="s">
        <v>52</v>
      </c>
      <c r="AB2949" t="s">
        <v>52</v>
      </c>
      <c r="AC2949" t="s">
        <v>51</v>
      </c>
      <c r="AD2949" t="s">
        <v>51</v>
      </c>
      <c r="AE2949" t="s">
        <v>51</v>
      </c>
      <c r="AF2949" t="s">
        <v>52</v>
      </c>
      <c r="AG2949" t="s">
        <v>333</v>
      </c>
      <c r="AH2949" t="s">
        <v>51</v>
      </c>
      <c r="AI2949" t="s">
        <v>68</v>
      </c>
      <c r="AJ2949">
        <v>70.900000000000006</v>
      </c>
      <c r="AK2949">
        <v>4911.3500000000004</v>
      </c>
      <c r="AL2949">
        <v>49.37</v>
      </c>
      <c r="AM2949">
        <v>0</v>
      </c>
      <c r="AN2949">
        <v>1863.88</v>
      </c>
      <c r="AO2949">
        <v>6725.8600000000006</v>
      </c>
      <c r="AP2949">
        <v>4</v>
      </c>
      <c r="AQ2949" t="s">
        <v>880</v>
      </c>
      <c r="AR2949" t="s">
        <v>51</v>
      </c>
      <c r="AS2949">
        <v>0</v>
      </c>
      <c r="AT2949">
        <v>50</v>
      </c>
      <c r="AU2949">
        <v>4114</v>
      </c>
      <c r="AV2949" t="s">
        <v>8248</v>
      </c>
      <c r="AW2949" t="s">
        <v>8248</v>
      </c>
    </row>
    <row r="2950" spans="1:49">
      <c r="A2950" t="s">
        <v>4010</v>
      </c>
      <c r="B2950">
        <v>1</v>
      </c>
      <c r="C2950" t="s">
        <v>50</v>
      </c>
      <c r="D2950">
        <v>50</v>
      </c>
      <c r="E2950" t="s">
        <v>51</v>
      </c>
      <c r="F2950" t="s">
        <v>51</v>
      </c>
      <c r="G2950" t="s">
        <v>52</v>
      </c>
      <c r="H2950" t="s">
        <v>52</v>
      </c>
      <c r="I2950">
        <v>2</v>
      </c>
      <c r="J2950" t="s">
        <v>53</v>
      </c>
      <c r="K2950" t="s">
        <v>54</v>
      </c>
      <c r="L2950" t="s">
        <v>4011</v>
      </c>
      <c r="M2950">
        <v>93203</v>
      </c>
      <c r="N2950" t="s">
        <v>56</v>
      </c>
      <c r="O2950" t="s">
        <v>52</v>
      </c>
      <c r="P2950">
        <v>10</v>
      </c>
      <c r="Q2950">
        <v>68</v>
      </c>
      <c r="R2950" t="s">
        <v>57</v>
      </c>
      <c r="S2950" t="s">
        <v>52</v>
      </c>
      <c r="T2950">
        <v>19.09</v>
      </c>
      <c r="U2950" t="s">
        <v>52</v>
      </c>
      <c r="V2950" t="s">
        <v>51</v>
      </c>
      <c r="W2950" t="s">
        <v>57</v>
      </c>
      <c r="X2950">
        <v>0</v>
      </c>
      <c r="Y2950" t="s">
        <v>51</v>
      </c>
      <c r="Z2950" t="s">
        <v>51</v>
      </c>
      <c r="AA2950" t="s">
        <v>51</v>
      </c>
      <c r="AB2950" t="s">
        <v>51</v>
      </c>
      <c r="AC2950" t="s">
        <v>51</v>
      </c>
      <c r="AD2950" t="s">
        <v>51</v>
      </c>
      <c r="AE2950" t="s">
        <v>51</v>
      </c>
      <c r="AF2950" t="s">
        <v>51</v>
      </c>
      <c r="AG2950" t="s">
        <v>333</v>
      </c>
      <c r="AH2950" t="s">
        <v>51</v>
      </c>
      <c r="AI2950" t="s">
        <v>60</v>
      </c>
      <c r="AJ2950">
        <v>25.4</v>
      </c>
      <c r="AK2950">
        <v>1620.2</v>
      </c>
      <c r="AL2950">
        <v>9.34</v>
      </c>
      <c r="AM2950">
        <v>0</v>
      </c>
      <c r="AN2950">
        <v>1298.1199999999999</v>
      </c>
      <c r="AO2950">
        <v>2908.98</v>
      </c>
      <c r="AP2950">
        <v>4</v>
      </c>
      <c r="AQ2950" t="s">
        <v>880</v>
      </c>
      <c r="AR2950" t="s">
        <v>51</v>
      </c>
      <c r="AS2950">
        <v>0</v>
      </c>
      <c r="AT2950">
        <v>72</v>
      </c>
      <c r="AU2950">
        <v>5668</v>
      </c>
      <c r="AV2950" t="s">
        <v>8248</v>
      </c>
      <c r="AW2950" t="s">
        <v>8248</v>
      </c>
    </row>
    <row r="2951" spans="1:49">
      <c r="A2951" t="s">
        <v>4012</v>
      </c>
      <c r="B2951">
        <v>1</v>
      </c>
      <c r="C2951" t="s">
        <v>65</v>
      </c>
      <c r="D2951">
        <v>21</v>
      </c>
      <c r="E2951" t="s">
        <v>52</v>
      </c>
      <c r="F2951" t="s">
        <v>51</v>
      </c>
      <c r="G2951" t="s">
        <v>52</v>
      </c>
      <c r="H2951" t="s">
        <v>52</v>
      </c>
      <c r="I2951">
        <v>1</v>
      </c>
      <c r="J2951" t="s">
        <v>53</v>
      </c>
      <c r="K2951" t="s">
        <v>54</v>
      </c>
      <c r="L2951" t="s">
        <v>1223</v>
      </c>
      <c r="M2951">
        <v>93207</v>
      </c>
      <c r="N2951" t="s">
        <v>56</v>
      </c>
      <c r="O2951" t="s">
        <v>52</v>
      </c>
      <c r="P2951">
        <v>1</v>
      </c>
      <c r="Q2951">
        <v>15</v>
      </c>
      <c r="R2951" t="s">
        <v>57</v>
      </c>
      <c r="S2951" t="s">
        <v>52</v>
      </c>
      <c r="T2951">
        <v>29.55</v>
      </c>
      <c r="U2951" t="s">
        <v>52</v>
      </c>
      <c r="V2951" t="s">
        <v>51</v>
      </c>
      <c r="W2951" t="s">
        <v>57</v>
      </c>
      <c r="X2951">
        <v>0</v>
      </c>
      <c r="Y2951" t="s">
        <v>51</v>
      </c>
      <c r="Z2951" t="s">
        <v>51</v>
      </c>
      <c r="AA2951" t="s">
        <v>51</v>
      </c>
      <c r="AB2951" t="s">
        <v>51</v>
      </c>
      <c r="AC2951" t="s">
        <v>51</v>
      </c>
      <c r="AD2951" t="s">
        <v>51</v>
      </c>
      <c r="AE2951" t="s">
        <v>51</v>
      </c>
      <c r="AF2951" t="s">
        <v>51</v>
      </c>
      <c r="AG2951" t="s">
        <v>59</v>
      </c>
      <c r="AH2951" t="s">
        <v>52</v>
      </c>
      <c r="AI2951" t="s">
        <v>60</v>
      </c>
      <c r="AJ2951">
        <v>25.25</v>
      </c>
      <c r="AK2951">
        <v>394.85</v>
      </c>
      <c r="AL2951">
        <v>0</v>
      </c>
      <c r="AM2951">
        <v>0</v>
      </c>
      <c r="AN2951">
        <v>443.25</v>
      </c>
      <c r="AO2951">
        <v>838.1</v>
      </c>
      <c r="AP2951">
        <v>3</v>
      </c>
      <c r="AQ2951" t="s">
        <v>880</v>
      </c>
      <c r="AR2951" t="s">
        <v>51</v>
      </c>
      <c r="AS2951">
        <v>0</v>
      </c>
      <c r="AT2951">
        <v>59</v>
      </c>
      <c r="AU2951">
        <v>4667</v>
      </c>
      <c r="AV2951" t="s">
        <v>8248</v>
      </c>
      <c r="AW2951" t="s">
        <v>8248</v>
      </c>
    </row>
    <row r="2952" spans="1:49">
      <c r="A2952" t="s">
        <v>4013</v>
      </c>
      <c r="B2952">
        <v>1</v>
      </c>
      <c r="C2952" t="s">
        <v>50</v>
      </c>
      <c r="D2952">
        <v>25</v>
      </c>
      <c r="E2952" t="s">
        <v>52</v>
      </c>
      <c r="F2952" t="s">
        <v>51</v>
      </c>
      <c r="G2952" t="s">
        <v>52</v>
      </c>
      <c r="H2952" t="s">
        <v>51</v>
      </c>
      <c r="I2952">
        <v>0</v>
      </c>
      <c r="J2952" t="s">
        <v>53</v>
      </c>
      <c r="K2952" t="s">
        <v>54</v>
      </c>
      <c r="L2952" t="s">
        <v>3206</v>
      </c>
      <c r="M2952">
        <v>93212</v>
      </c>
      <c r="N2952" t="s">
        <v>56</v>
      </c>
      <c r="O2952" t="s">
        <v>52</v>
      </c>
      <c r="P2952">
        <v>6</v>
      </c>
      <c r="Q2952">
        <v>50</v>
      </c>
      <c r="R2952" t="s">
        <v>91</v>
      </c>
      <c r="S2952" t="s">
        <v>52</v>
      </c>
      <c r="T2952">
        <v>14.32</v>
      </c>
      <c r="U2952" t="s">
        <v>52</v>
      </c>
      <c r="V2952" t="s">
        <v>52</v>
      </c>
      <c r="W2952" t="s">
        <v>109</v>
      </c>
      <c r="X2952">
        <v>58</v>
      </c>
      <c r="Y2952" t="s">
        <v>51</v>
      </c>
      <c r="Z2952" t="s">
        <v>51</v>
      </c>
      <c r="AA2952" t="s">
        <v>52</v>
      </c>
      <c r="AB2952" t="s">
        <v>52</v>
      </c>
      <c r="AC2952" t="s">
        <v>52</v>
      </c>
      <c r="AD2952" t="s">
        <v>51</v>
      </c>
      <c r="AE2952" t="s">
        <v>51</v>
      </c>
      <c r="AF2952" t="s">
        <v>52</v>
      </c>
      <c r="AG2952" t="s">
        <v>123</v>
      </c>
      <c r="AH2952" t="s">
        <v>52</v>
      </c>
      <c r="AI2952" t="s">
        <v>60</v>
      </c>
      <c r="AJ2952">
        <v>69.650000000000006</v>
      </c>
      <c r="AK2952">
        <v>3442.15</v>
      </c>
      <c r="AL2952">
        <v>0</v>
      </c>
      <c r="AM2952">
        <v>0</v>
      </c>
      <c r="AN2952">
        <v>716</v>
      </c>
      <c r="AO2952">
        <v>4158.1499999999996</v>
      </c>
      <c r="AP2952">
        <v>4</v>
      </c>
      <c r="AQ2952" t="s">
        <v>880</v>
      </c>
      <c r="AR2952" t="s">
        <v>51</v>
      </c>
      <c r="AS2952">
        <v>0</v>
      </c>
      <c r="AT2952">
        <v>27</v>
      </c>
      <c r="AU2952">
        <v>4706</v>
      </c>
      <c r="AV2952" t="s">
        <v>8248</v>
      </c>
      <c r="AW2952" t="s">
        <v>8248</v>
      </c>
    </row>
    <row r="2953" spans="1:49">
      <c r="A2953" t="s">
        <v>4014</v>
      </c>
      <c r="B2953">
        <v>1</v>
      </c>
      <c r="C2953" t="s">
        <v>50</v>
      </c>
      <c r="D2953">
        <v>37</v>
      </c>
      <c r="E2953" t="s">
        <v>51</v>
      </c>
      <c r="F2953" t="s">
        <v>51</v>
      </c>
      <c r="G2953" t="s">
        <v>52</v>
      </c>
      <c r="H2953" t="s">
        <v>52</v>
      </c>
      <c r="I2953">
        <v>3</v>
      </c>
      <c r="J2953" t="s">
        <v>53</v>
      </c>
      <c r="K2953" t="s">
        <v>54</v>
      </c>
      <c r="L2953" t="s">
        <v>1679</v>
      </c>
      <c r="M2953">
        <v>93222</v>
      </c>
      <c r="N2953" t="s">
        <v>56</v>
      </c>
      <c r="O2953" t="s">
        <v>52</v>
      </c>
      <c r="P2953">
        <v>7</v>
      </c>
      <c r="Q2953">
        <v>35</v>
      </c>
      <c r="R2953" t="s">
        <v>57</v>
      </c>
      <c r="S2953" t="s">
        <v>52</v>
      </c>
      <c r="T2953">
        <v>11.75</v>
      </c>
      <c r="U2953" t="s">
        <v>51</v>
      </c>
      <c r="V2953" t="s">
        <v>51</v>
      </c>
      <c r="W2953" t="s">
        <v>57</v>
      </c>
      <c r="X2953">
        <v>0</v>
      </c>
      <c r="Y2953" t="s">
        <v>51</v>
      </c>
      <c r="Z2953" t="s">
        <v>51</v>
      </c>
      <c r="AA2953" t="s">
        <v>51</v>
      </c>
      <c r="AB2953" t="s">
        <v>51</v>
      </c>
      <c r="AC2953" t="s">
        <v>51</v>
      </c>
      <c r="AD2953" t="s">
        <v>51</v>
      </c>
      <c r="AE2953" t="s">
        <v>51</v>
      </c>
      <c r="AF2953" t="s">
        <v>51</v>
      </c>
      <c r="AG2953" t="s">
        <v>333</v>
      </c>
      <c r="AH2953" t="s">
        <v>51</v>
      </c>
      <c r="AI2953" t="s">
        <v>68</v>
      </c>
      <c r="AJ2953">
        <v>20.100000000000001</v>
      </c>
      <c r="AK2953">
        <v>655.29999999999995</v>
      </c>
      <c r="AL2953">
        <v>38.61</v>
      </c>
      <c r="AM2953">
        <v>0</v>
      </c>
      <c r="AN2953">
        <v>411.25</v>
      </c>
      <c r="AO2953">
        <v>1027.94</v>
      </c>
      <c r="AP2953">
        <v>3</v>
      </c>
      <c r="AQ2953" t="s">
        <v>880</v>
      </c>
      <c r="AR2953" t="s">
        <v>51</v>
      </c>
      <c r="AS2953">
        <v>0</v>
      </c>
      <c r="AT2953">
        <v>65</v>
      </c>
      <c r="AU2953">
        <v>4517</v>
      </c>
      <c r="AV2953" t="s">
        <v>8248</v>
      </c>
      <c r="AW2953" t="s">
        <v>8248</v>
      </c>
    </row>
    <row r="2954" spans="1:49">
      <c r="A2954" t="s">
        <v>4015</v>
      </c>
      <c r="B2954">
        <v>1</v>
      </c>
      <c r="C2954" t="s">
        <v>65</v>
      </c>
      <c r="D2954">
        <v>64</v>
      </c>
      <c r="E2954" t="s">
        <v>51</v>
      </c>
      <c r="F2954" t="s">
        <v>51</v>
      </c>
      <c r="G2954" t="s">
        <v>51</v>
      </c>
      <c r="H2954" t="s">
        <v>51</v>
      </c>
      <c r="I2954">
        <v>0</v>
      </c>
      <c r="J2954" t="s">
        <v>53</v>
      </c>
      <c r="K2954" t="s">
        <v>54</v>
      </c>
      <c r="L2954" t="s">
        <v>3208</v>
      </c>
      <c r="M2954">
        <v>93223</v>
      </c>
      <c r="N2954" t="s">
        <v>56</v>
      </c>
      <c r="O2954" t="s">
        <v>51</v>
      </c>
      <c r="P2954">
        <v>0</v>
      </c>
      <c r="Q2954">
        <v>17</v>
      </c>
      <c r="R2954" t="s">
        <v>71</v>
      </c>
      <c r="S2954" t="s">
        <v>52</v>
      </c>
      <c r="T2954">
        <v>9.84</v>
      </c>
      <c r="U2954" t="s">
        <v>52</v>
      </c>
      <c r="V2954" t="s">
        <v>51</v>
      </c>
      <c r="W2954" t="s">
        <v>57</v>
      </c>
      <c r="X2954">
        <v>0</v>
      </c>
      <c r="Y2954" t="s">
        <v>51</v>
      </c>
      <c r="Z2954" t="s">
        <v>51</v>
      </c>
      <c r="AA2954" t="s">
        <v>51</v>
      </c>
      <c r="AB2954" t="s">
        <v>51</v>
      </c>
      <c r="AC2954" t="s">
        <v>51</v>
      </c>
      <c r="AD2954" t="s">
        <v>51</v>
      </c>
      <c r="AE2954" t="s">
        <v>51</v>
      </c>
      <c r="AF2954" t="s">
        <v>51</v>
      </c>
      <c r="AG2954" t="s">
        <v>59</v>
      </c>
      <c r="AH2954" t="s">
        <v>51</v>
      </c>
      <c r="AI2954" t="s">
        <v>68</v>
      </c>
      <c r="AJ2954">
        <v>24.8</v>
      </c>
      <c r="AK2954">
        <v>475.25</v>
      </c>
      <c r="AL2954">
        <v>37.06</v>
      </c>
      <c r="AM2954">
        <v>0</v>
      </c>
      <c r="AN2954">
        <v>167.28</v>
      </c>
      <c r="AO2954">
        <v>605.47</v>
      </c>
      <c r="AP2954">
        <v>5</v>
      </c>
      <c r="AQ2954" t="s">
        <v>880</v>
      </c>
      <c r="AR2954" t="s">
        <v>51</v>
      </c>
      <c r="AS2954">
        <v>0</v>
      </c>
      <c r="AT2954">
        <v>66</v>
      </c>
      <c r="AU2954">
        <v>5208</v>
      </c>
      <c r="AV2954" t="s">
        <v>8248</v>
      </c>
      <c r="AW2954" t="s">
        <v>8248</v>
      </c>
    </row>
    <row r="2955" spans="1:49">
      <c r="A2955" t="s">
        <v>4016</v>
      </c>
      <c r="B2955">
        <v>1</v>
      </c>
      <c r="C2955" t="s">
        <v>50</v>
      </c>
      <c r="D2955">
        <v>32</v>
      </c>
      <c r="E2955" t="s">
        <v>51</v>
      </c>
      <c r="F2955" t="s">
        <v>51</v>
      </c>
      <c r="G2955" t="s">
        <v>51</v>
      </c>
      <c r="H2955" t="s">
        <v>51</v>
      </c>
      <c r="I2955">
        <v>0</v>
      </c>
      <c r="J2955" t="s">
        <v>53</v>
      </c>
      <c r="K2955" t="s">
        <v>54</v>
      </c>
      <c r="L2955" t="s">
        <v>1679</v>
      </c>
      <c r="M2955">
        <v>93225</v>
      </c>
      <c r="N2955" t="s">
        <v>56</v>
      </c>
      <c r="O2955" t="s">
        <v>51</v>
      </c>
      <c r="P2955">
        <v>0</v>
      </c>
      <c r="Q2955">
        <v>10</v>
      </c>
      <c r="R2955" t="s">
        <v>71</v>
      </c>
      <c r="S2955" t="s">
        <v>52</v>
      </c>
      <c r="T2955">
        <v>45.69</v>
      </c>
      <c r="U2955" t="s">
        <v>51</v>
      </c>
      <c r="V2955" t="s">
        <v>52</v>
      </c>
      <c r="W2955" t="s">
        <v>67</v>
      </c>
      <c r="X2955">
        <v>11</v>
      </c>
      <c r="Y2955" t="s">
        <v>51</v>
      </c>
      <c r="Z2955" t="s">
        <v>51</v>
      </c>
      <c r="AA2955" t="s">
        <v>51</v>
      </c>
      <c r="AB2955" t="s">
        <v>52</v>
      </c>
      <c r="AC2955" t="s">
        <v>52</v>
      </c>
      <c r="AD2955" t="s">
        <v>52</v>
      </c>
      <c r="AE2955" t="s">
        <v>52</v>
      </c>
      <c r="AF2955" t="s">
        <v>52</v>
      </c>
      <c r="AG2955" t="s">
        <v>59</v>
      </c>
      <c r="AH2955" t="s">
        <v>52</v>
      </c>
      <c r="AI2955" t="s">
        <v>68</v>
      </c>
      <c r="AJ2955">
        <v>95.1</v>
      </c>
      <c r="AK2955">
        <v>865.1</v>
      </c>
      <c r="AL2955">
        <v>43.25</v>
      </c>
      <c r="AM2955">
        <v>0</v>
      </c>
      <c r="AN2955">
        <v>456.9</v>
      </c>
      <c r="AO2955">
        <v>1278.75</v>
      </c>
      <c r="AP2955">
        <v>3</v>
      </c>
      <c r="AQ2955" t="s">
        <v>880</v>
      </c>
      <c r="AR2955" t="s">
        <v>51</v>
      </c>
      <c r="AS2955">
        <v>0</v>
      </c>
      <c r="AT2955">
        <v>33</v>
      </c>
      <c r="AU2955">
        <v>5787</v>
      </c>
      <c r="AV2955" t="s">
        <v>8248</v>
      </c>
      <c r="AW2955" t="s">
        <v>8248</v>
      </c>
    </row>
    <row r="2956" spans="1:49">
      <c r="A2956" t="s">
        <v>4017</v>
      </c>
      <c r="B2956">
        <v>1</v>
      </c>
      <c r="C2956" t="s">
        <v>50</v>
      </c>
      <c r="D2956">
        <v>39</v>
      </c>
      <c r="E2956" t="s">
        <v>51</v>
      </c>
      <c r="F2956" t="s">
        <v>51</v>
      </c>
      <c r="G2956" t="s">
        <v>52</v>
      </c>
      <c r="H2956" t="s">
        <v>51</v>
      </c>
      <c r="I2956">
        <v>0</v>
      </c>
      <c r="J2956" t="s">
        <v>53</v>
      </c>
      <c r="K2956" t="s">
        <v>54</v>
      </c>
      <c r="L2956" t="s">
        <v>4018</v>
      </c>
      <c r="M2956">
        <v>93226</v>
      </c>
      <c r="N2956" t="s">
        <v>56</v>
      </c>
      <c r="O2956" t="s">
        <v>52</v>
      </c>
      <c r="P2956">
        <v>2</v>
      </c>
      <c r="Q2956">
        <v>68</v>
      </c>
      <c r="R2956" t="s">
        <v>57</v>
      </c>
      <c r="S2956" t="s">
        <v>52</v>
      </c>
      <c r="T2956">
        <v>41.61</v>
      </c>
      <c r="U2956" t="s">
        <v>52</v>
      </c>
      <c r="V2956" t="s">
        <v>52</v>
      </c>
      <c r="W2956" t="s">
        <v>109</v>
      </c>
      <c r="X2956">
        <v>14</v>
      </c>
      <c r="Y2956" t="s">
        <v>52</v>
      </c>
      <c r="Z2956" t="s">
        <v>52</v>
      </c>
      <c r="AA2956" t="s">
        <v>52</v>
      </c>
      <c r="AB2956" t="s">
        <v>52</v>
      </c>
      <c r="AC2956" t="s">
        <v>52</v>
      </c>
      <c r="AD2956" t="s">
        <v>52</v>
      </c>
      <c r="AE2956" t="s">
        <v>52</v>
      </c>
      <c r="AF2956" t="s">
        <v>52</v>
      </c>
      <c r="AG2956" t="s">
        <v>333</v>
      </c>
      <c r="AH2956" t="s">
        <v>52</v>
      </c>
      <c r="AI2956" t="s">
        <v>68</v>
      </c>
      <c r="AJ2956">
        <v>88.85</v>
      </c>
      <c r="AK2956">
        <v>6132.7</v>
      </c>
      <c r="AL2956">
        <v>0</v>
      </c>
      <c r="AM2956">
        <v>0</v>
      </c>
      <c r="AN2956">
        <v>2829.48</v>
      </c>
      <c r="AO2956">
        <v>8962.18</v>
      </c>
      <c r="AP2956">
        <v>4</v>
      </c>
      <c r="AQ2956" t="s">
        <v>880</v>
      </c>
      <c r="AR2956" t="s">
        <v>51</v>
      </c>
      <c r="AS2956">
        <v>0</v>
      </c>
      <c r="AT2956">
        <v>42</v>
      </c>
      <c r="AU2956">
        <v>5228</v>
      </c>
      <c r="AV2956" t="s">
        <v>8248</v>
      </c>
      <c r="AW2956" t="s">
        <v>8248</v>
      </c>
    </row>
    <row r="2957" spans="1:49">
      <c r="A2957" t="s">
        <v>4019</v>
      </c>
      <c r="B2957">
        <v>1</v>
      </c>
      <c r="C2957" t="s">
        <v>50</v>
      </c>
      <c r="D2957">
        <v>38</v>
      </c>
      <c r="E2957" t="s">
        <v>51</v>
      </c>
      <c r="F2957" t="s">
        <v>51</v>
      </c>
      <c r="G2957" t="s">
        <v>52</v>
      </c>
      <c r="H2957" t="s">
        <v>51</v>
      </c>
      <c r="I2957">
        <v>0</v>
      </c>
      <c r="J2957" t="s">
        <v>53</v>
      </c>
      <c r="K2957" t="s">
        <v>54</v>
      </c>
      <c r="L2957" t="s">
        <v>4020</v>
      </c>
      <c r="M2957">
        <v>93230</v>
      </c>
      <c r="N2957" t="s">
        <v>56</v>
      </c>
      <c r="O2957" t="s">
        <v>52</v>
      </c>
      <c r="P2957">
        <v>6</v>
      </c>
      <c r="Q2957">
        <v>45</v>
      </c>
      <c r="R2957" t="s">
        <v>91</v>
      </c>
      <c r="S2957" t="s">
        <v>52</v>
      </c>
      <c r="T2957">
        <v>9.91</v>
      </c>
      <c r="U2957" t="s">
        <v>51</v>
      </c>
      <c r="V2957" t="s">
        <v>52</v>
      </c>
      <c r="W2957" t="s">
        <v>109</v>
      </c>
      <c r="X2957">
        <v>19</v>
      </c>
      <c r="Y2957" t="s">
        <v>52</v>
      </c>
      <c r="Z2957" t="s">
        <v>52</v>
      </c>
      <c r="AA2957" t="s">
        <v>52</v>
      </c>
      <c r="AB2957" t="s">
        <v>51</v>
      </c>
      <c r="AC2957" t="s">
        <v>52</v>
      </c>
      <c r="AD2957" t="s">
        <v>52</v>
      </c>
      <c r="AE2957" t="s">
        <v>52</v>
      </c>
      <c r="AF2957" t="s">
        <v>52</v>
      </c>
      <c r="AG2957" t="s">
        <v>123</v>
      </c>
      <c r="AH2957" t="s">
        <v>51</v>
      </c>
      <c r="AI2957" t="s">
        <v>60</v>
      </c>
      <c r="AJ2957">
        <v>78.8</v>
      </c>
      <c r="AK2957">
        <v>3597.5</v>
      </c>
      <c r="AL2957">
        <v>23.28</v>
      </c>
      <c r="AM2957">
        <v>0</v>
      </c>
      <c r="AN2957">
        <v>445.95</v>
      </c>
      <c r="AO2957">
        <v>4020.1699999999996</v>
      </c>
      <c r="AP2957">
        <v>4</v>
      </c>
      <c r="AQ2957" t="s">
        <v>880</v>
      </c>
      <c r="AR2957" t="s">
        <v>51</v>
      </c>
      <c r="AS2957">
        <v>0</v>
      </c>
      <c r="AT2957">
        <v>37</v>
      </c>
      <c r="AU2957">
        <v>4192</v>
      </c>
      <c r="AV2957" t="s">
        <v>8248</v>
      </c>
      <c r="AW2957" t="s">
        <v>8248</v>
      </c>
    </row>
    <row r="2958" spans="1:49">
      <c r="A2958" t="s">
        <v>4021</v>
      </c>
      <c r="B2958">
        <v>1</v>
      </c>
      <c r="C2958" t="s">
        <v>50</v>
      </c>
      <c r="D2958">
        <v>56</v>
      </c>
      <c r="E2958" t="s">
        <v>51</v>
      </c>
      <c r="F2958" t="s">
        <v>51</v>
      </c>
      <c r="G2958" t="s">
        <v>52</v>
      </c>
      <c r="H2958" t="s">
        <v>51</v>
      </c>
      <c r="I2958">
        <v>0</v>
      </c>
      <c r="J2958" t="s">
        <v>53</v>
      </c>
      <c r="K2958" t="s">
        <v>54</v>
      </c>
      <c r="L2958" t="s">
        <v>1225</v>
      </c>
      <c r="M2958">
        <v>93235</v>
      </c>
      <c r="N2958" t="s">
        <v>56</v>
      </c>
      <c r="O2958" t="s">
        <v>52</v>
      </c>
      <c r="P2958">
        <v>3</v>
      </c>
      <c r="Q2958">
        <v>37</v>
      </c>
      <c r="R2958" t="s">
        <v>57</v>
      </c>
      <c r="S2958" t="s">
        <v>52</v>
      </c>
      <c r="T2958">
        <v>2.15</v>
      </c>
      <c r="U2958" t="s">
        <v>51</v>
      </c>
      <c r="V2958" t="s">
        <v>51</v>
      </c>
      <c r="W2958" t="s">
        <v>57</v>
      </c>
      <c r="X2958">
        <v>0</v>
      </c>
      <c r="Y2958" t="s">
        <v>51</v>
      </c>
      <c r="Z2958" t="s">
        <v>51</v>
      </c>
      <c r="AA2958" t="s">
        <v>51</v>
      </c>
      <c r="AB2958" t="s">
        <v>51</v>
      </c>
      <c r="AC2958" t="s">
        <v>51</v>
      </c>
      <c r="AD2958" t="s">
        <v>51</v>
      </c>
      <c r="AE2958" t="s">
        <v>51</v>
      </c>
      <c r="AF2958" t="s">
        <v>51</v>
      </c>
      <c r="AG2958" t="s">
        <v>59</v>
      </c>
      <c r="AH2958" t="s">
        <v>51</v>
      </c>
      <c r="AI2958" t="s">
        <v>60</v>
      </c>
      <c r="AJ2958">
        <v>20.350000000000001</v>
      </c>
      <c r="AK2958">
        <v>697.65</v>
      </c>
      <c r="AL2958">
        <v>45.07</v>
      </c>
      <c r="AM2958">
        <v>0</v>
      </c>
      <c r="AN2958">
        <v>79.55</v>
      </c>
      <c r="AO2958">
        <v>732.12999999999988</v>
      </c>
      <c r="AP2958">
        <v>4</v>
      </c>
      <c r="AQ2958" t="s">
        <v>880</v>
      </c>
      <c r="AR2958" t="s">
        <v>51</v>
      </c>
      <c r="AS2958">
        <v>0</v>
      </c>
      <c r="AT2958">
        <v>24</v>
      </c>
      <c r="AU2958">
        <v>3078</v>
      </c>
      <c r="AV2958" t="s">
        <v>8248</v>
      </c>
      <c r="AW2958" t="s">
        <v>8248</v>
      </c>
    </row>
    <row r="2959" spans="1:49">
      <c r="A2959" t="s">
        <v>4022</v>
      </c>
      <c r="B2959">
        <v>1</v>
      </c>
      <c r="C2959" t="s">
        <v>65</v>
      </c>
      <c r="D2959">
        <v>46</v>
      </c>
      <c r="E2959" t="s">
        <v>51</v>
      </c>
      <c r="F2959" t="s">
        <v>51</v>
      </c>
      <c r="G2959" t="s">
        <v>51</v>
      </c>
      <c r="H2959" t="s">
        <v>51</v>
      </c>
      <c r="I2959">
        <v>0</v>
      </c>
      <c r="J2959" t="s">
        <v>53</v>
      </c>
      <c r="K2959" t="s">
        <v>54</v>
      </c>
      <c r="L2959" t="s">
        <v>1444</v>
      </c>
      <c r="M2959">
        <v>93239</v>
      </c>
      <c r="N2959" t="s">
        <v>56</v>
      </c>
      <c r="O2959" t="s">
        <v>51</v>
      </c>
      <c r="P2959">
        <v>0</v>
      </c>
      <c r="Q2959">
        <v>10</v>
      </c>
      <c r="R2959" t="s">
        <v>71</v>
      </c>
      <c r="S2959" t="s">
        <v>52</v>
      </c>
      <c r="T2959">
        <v>3.55</v>
      </c>
      <c r="U2959" t="s">
        <v>51</v>
      </c>
      <c r="V2959" t="s">
        <v>52</v>
      </c>
      <c r="W2959" t="s">
        <v>58</v>
      </c>
      <c r="X2959">
        <v>29</v>
      </c>
      <c r="Y2959" t="s">
        <v>51</v>
      </c>
      <c r="Z2959" t="s">
        <v>51</v>
      </c>
      <c r="AA2959" t="s">
        <v>51</v>
      </c>
      <c r="AB2959" t="s">
        <v>51</v>
      </c>
      <c r="AC2959" t="s">
        <v>51</v>
      </c>
      <c r="AD2959" t="s">
        <v>51</v>
      </c>
      <c r="AE2959" t="s">
        <v>51</v>
      </c>
      <c r="AF2959" t="s">
        <v>51</v>
      </c>
      <c r="AG2959" t="s">
        <v>59</v>
      </c>
      <c r="AH2959" t="s">
        <v>51</v>
      </c>
      <c r="AI2959" t="s">
        <v>68</v>
      </c>
      <c r="AJ2959">
        <v>45.25</v>
      </c>
      <c r="AK2959">
        <v>428.7</v>
      </c>
      <c r="AL2959">
        <v>44.9</v>
      </c>
      <c r="AM2959">
        <v>0</v>
      </c>
      <c r="AN2959">
        <v>35.5</v>
      </c>
      <c r="AO2959">
        <v>419.3</v>
      </c>
      <c r="AP2959">
        <v>5</v>
      </c>
      <c r="AQ2959" t="s">
        <v>880</v>
      </c>
      <c r="AR2959" t="s">
        <v>51</v>
      </c>
      <c r="AS2959">
        <v>0</v>
      </c>
      <c r="AT2959">
        <v>38</v>
      </c>
      <c r="AU2959">
        <v>5369</v>
      </c>
      <c r="AV2959" t="s">
        <v>8248</v>
      </c>
      <c r="AW2959" t="s">
        <v>8248</v>
      </c>
    </row>
    <row r="2960" spans="1:49">
      <c r="A2960" t="s">
        <v>4023</v>
      </c>
      <c r="B2960">
        <v>1</v>
      </c>
      <c r="C2960" t="s">
        <v>50</v>
      </c>
      <c r="D2960">
        <v>23</v>
      </c>
      <c r="E2960" t="s">
        <v>52</v>
      </c>
      <c r="F2960" t="s">
        <v>51</v>
      </c>
      <c r="G2960" t="s">
        <v>51</v>
      </c>
      <c r="H2960" t="s">
        <v>51</v>
      </c>
      <c r="I2960">
        <v>0</v>
      </c>
      <c r="J2960" t="s">
        <v>53</v>
      </c>
      <c r="K2960" t="s">
        <v>54</v>
      </c>
      <c r="L2960" t="s">
        <v>4024</v>
      </c>
      <c r="M2960">
        <v>93240</v>
      </c>
      <c r="N2960" t="s">
        <v>56</v>
      </c>
      <c r="O2960" t="s">
        <v>51</v>
      </c>
      <c r="P2960">
        <v>0</v>
      </c>
      <c r="Q2960">
        <v>1</v>
      </c>
      <c r="R2960" t="s">
        <v>57</v>
      </c>
      <c r="S2960" t="s">
        <v>52</v>
      </c>
      <c r="T2960">
        <v>18.149999999999999</v>
      </c>
      <c r="U2960" t="s">
        <v>51</v>
      </c>
      <c r="V2960" t="s">
        <v>51</v>
      </c>
      <c r="W2960" t="s">
        <v>57</v>
      </c>
      <c r="X2960">
        <v>0</v>
      </c>
      <c r="Y2960" t="s">
        <v>51</v>
      </c>
      <c r="Z2960" t="s">
        <v>51</v>
      </c>
      <c r="AA2960" t="s">
        <v>51</v>
      </c>
      <c r="AB2960" t="s">
        <v>51</v>
      </c>
      <c r="AC2960" t="s">
        <v>51</v>
      </c>
      <c r="AD2960" t="s">
        <v>51</v>
      </c>
      <c r="AE2960" t="s">
        <v>51</v>
      </c>
      <c r="AF2960" t="s">
        <v>51</v>
      </c>
      <c r="AG2960" t="s">
        <v>59</v>
      </c>
      <c r="AH2960" t="s">
        <v>51</v>
      </c>
      <c r="AI2960" t="s">
        <v>68</v>
      </c>
      <c r="AJ2960">
        <v>20.05</v>
      </c>
      <c r="AK2960">
        <v>20.05</v>
      </c>
      <c r="AL2960">
        <v>0</v>
      </c>
      <c r="AM2960">
        <v>0</v>
      </c>
      <c r="AN2960">
        <v>18.149999999999999</v>
      </c>
      <c r="AO2960">
        <v>38.200000000000003</v>
      </c>
      <c r="AP2960">
        <v>5</v>
      </c>
      <c r="AQ2960" t="s">
        <v>882</v>
      </c>
      <c r="AR2960" t="s">
        <v>51</v>
      </c>
      <c r="AS2960">
        <v>0</v>
      </c>
      <c r="AT2960">
        <v>21</v>
      </c>
      <c r="AU2960">
        <v>2798</v>
      </c>
      <c r="AV2960" t="s">
        <v>8248</v>
      </c>
      <c r="AW2960" t="s">
        <v>8248</v>
      </c>
    </row>
    <row r="2961" spans="1:49">
      <c r="A2961" t="s">
        <v>4025</v>
      </c>
      <c r="B2961">
        <v>1</v>
      </c>
      <c r="C2961" t="s">
        <v>50</v>
      </c>
      <c r="D2961">
        <v>40</v>
      </c>
      <c r="E2961" t="s">
        <v>51</v>
      </c>
      <c r="F2961" t="s">
        <v>51</v>
      </c>
      <c r="G2961" t="s">
        <v>52</v>
      </c>
      <c r="H2961" t="s">
        <v>51</v>
      </c>
      <c r="I2961">
        <v>0</v>
      </c>
      <c r="J2961" t="s">
        <v>53</v>
      </c>
      <c r="K2961" t="s">
        <v>54</v>
      </c>
      <c r="L2961" t="s">
        <v>1681</v>
      </c>
      <c r="M2961">
        <v>93241</v>
      </c>
      <c r="N2961" t="s">
        <v>56</v>
      </c>
      <c r="O2961" t="s">
        <v>52</v>
      </c>
      <c r="P2961">
        <v>10</v>
      </c>
      <c r="Q2961">
        <v>65</v>
      </c>
      <c r="R2961" t="s">
        <v>91</v>
      </c>
      <c r="S2961" t="s">
        <v>52</v>
      </c>
      <c r="T2961">
        <v>17.43</v>
      </c>
      <c r="U2961" t="s">
        <v>52</v>
      </c>
      <c r="V2961" t="s">
        <v>52</v>
      </c>
      <c r="W2961" t="s">
        <v>58</v>
      </c>
      <c r="X2961">
        <v>30</v>
      </c>
      <c r="Y2961" t="s">
        <v>52</v>
      </c>
      <c r="Z2961" t="s">
        <v>52</v>
      </c>
      <c r="AA2961" t="s">
        <v>51</v>
      </c>
      <c r="AB2961" t="s">
        <v>51</v>
      </c>
      <c r="AC2961" t="s">
        <v>51</v>
      </c>
      <c r="AD2961" t="s">
        <v>52</v>
      </c>
      <c r="AE2961" t="s">
        <v>52</v>
      </c>
      <c r="AF2961" t="s">
        <v>52</v>
      </c>
      <c r="AG2961" t="s">
        <v>333</v>
      </c>
      <c r="AH2961" t="s">
        <v>52</v>
      </c>
      <c r="AI2961" t="s">
        <v>86</v>
      </c>
      <c r="AJ2961">
        <v>69.55</v>
      </c>
      <c r="AK2961">
        <v>4459.1499999999996</v>
      </c>
      <c r="AL2961">
        <v>23.61</v>
      </c>
      <c r="AM2961">
        <v>0</v>
      </c>
      <c r="AN2961">
        <v>1132.95</v>
      </c>
      <c r="AO2961">
        <v>5568.49</v>
      </c>
      <c r="AP2961">
        <v>3</v>
      </c>
      <c r="AQ2961" t="s">
        <v>880</v>
      </c>
      <c r="AR2961" t="s">
        <v>51</v>
      </c>
      <c r="AS2961">
        <v>0</v>
      </c>
      <c r="AT2961">
        <v>74</v>
      </c>
      <c r="AU2961">
        <v>5420</v>
      </c>
      <c r="AV2961" t="s">
        <v>8248</v>
      </c>
      <c r="AW2961" t="s">
        <v>8248</v>
      </c>
    </row>
    <row r="2962" spans="1:49">
      <c r="A2962" t="s">
        <v>4026</v>
      </c>
      <c r="B2962">
        <v>1</v>
      </c>
      <c r="C2962" t="s">
        <v>65</v>
      </c>
      <c r="D2962">
        <v>33</v>
      </c>
      <c r="E2962" t="s">
        <v>51</v>
      </c>
      <c r="F2962" t="s">
        <v>51</v>
      </c>
      <c r="G2962" t="s">
        <v>52</v>
      </c>
      <c r="H2962" t="s">
        <v>52</v>
      </c>
      <c r="I2962">
        <v>3</v>
      </c>
      <c r="J2962" t="s">
        <v>53</v>
      </c>
      <c r="K2962" t="s">
        <v>54</v>
      </c>
      <c r="L2962" t="s">
        <v>4027</v>
      </c>
      <c r="M2962">
        <v>93242</v>
      </c>
      <c r="N2962" t="s">
        <v>56</v>
      </c>
      <c r="O2962" t="s">
        <v>52</v>
      </c>
      <c r="P2962">
        <v>5</v>
      </c>
      <c r="Q2962">
        <v>57</v>
      </c>
      <c r="R2962" t="s">
        <v>91</v>
      </c>
      <c r="S2962" t="s">
        <v>52</v>
      </c>
      <c r="T2962">
        <v>42.14</v>
      </c>
      <c r="U2962" t="s">
        <v>51</v>
      </c>
      <c r="V2962" t="s">
        <v>51</v>
      </c>
      <c r="W2962" t="s">
        <v>57</v>
      </c>
      <c r="X2962">
        <v>0</v>
      </c>
      <c r="Y2962" t="s">
        <v>51</v>
      </c>
      <c r="Z2962" t="s">
        <v>51</v>
      </c>
      <c r="AA2962" t="s">
        <v>51</v>
      </c>
      <c r="AB2962" t="s">
        <v>51</v>
      </c>
      <c r="AC2962" t="s">
        <v>51</v>
      </c>
      <c r="AD2962" t="s">
        <v>51</v>
      </c>
      <c r="AE2962" t="s">
        <v>51</v>
      </c>
      <c r="AF2962" t="s">
        <v>51</v>
      </c>
      <c r="AG2962" t="s">
        <v>333</v>
      </c>
      <c r="AH2962" t="s">
        <v>51</v>
      </c>
      <c r="AI2962" t="s">
        <v>60</v>
      </c>
      <c r="AJ2962">
        <v>19.5</v>
      </c>
      <c r="AK2962">
        <v>1167.5999999999999</v>
      </c>
      <c r="AL2962">
        <v>19.89</v>
      </c>
      <c r="AM2962">
        <v>0</v>
      </c>
      <c r="AN2962">
        <v>2401.98</v>
      </c>
      <c r="AO2962">
        <v>3549.6899999999996</v>
      </c>
      <c r="AP2962">
        <v>3</v>
      </c>
      <c r="AQ2962" t="s">
        <v>880</v>
      </c>
      <c r="AR2962" t="s">
        <v>51</v>
      </c>
      <c r="AS2962">
        <v>0</v>
      </c>
      <c r="AT2962">
        <v>45</v>
      </c>
      <c r="AU2962">
        <v>5864</v>
      </c>
      <c r="AV2962" t="s">
        <v>8248</v>
      </c>
      <c r="AW2962" t="s">
        <v>8248</v>
      </c>
    </row>
    <row r="2963" spans="1:49">
      <c r="A2963" t="s">
        <v>4028</v>
      </c>
      <c r="B2963">
        <v>1</v>
      </c>
      <c r="C2963" t="s">
        <v>65</v>
      </c>
      <c r="D2963">
        <v>48</v>
      </c>
      <c r="E2963" t="s">
        <v>51</v>
      </c>
      <c r="F2963" t="s">
        <v>51</v>
      </c>
      <c r="G2963" t="s">
        <v>51</v>
      </c>
      <c r="H2963" t="s">
        <v>51</v>
      </c>
      <c r="I2963">
        <v>0</v>
      </c>
      <c r="J2963" t="s">
        <v>53</v>
      </c>
      <c r="K2963" t="s">
        <v>54</v>
      </c>
      <c r="L2963" t="s">
        <v>3212</v>
      </c>
      <c r="M2963">
        <v>93243</v>
      </c>
      <c r="N2963" t="s">
        <v>56</v>
      </c>
      <c r="O2963" t="s">
        <v>51</v>
      </c>
      <c r="P2963">
        <v>0</v>
      </c>
      <c r="Q2963">
        <v>3</v>
      </c>
      <c r="R2963" t="s">
        <v>57</v>
      </c>
      <c r="S2963" t="s">
        <v>52</v>
      </c>
      <c r="T2963">
        <v>12.5</v>
      </c>
      <c r="U2963" t="s">
        <v>51</v>
      </c>
      <c r="V2963" t="s">
        <v>52</v>
      </c>
      <c r="W2963" t="s">
        <v>67</v>
      </c>
      <c r="X2963">
        <v>4</v>
      </c>
      <c r="Y2963" t="s">
        <v>51</v>
      </c>
      <c r="Z2963" t="s">
        <v>51</v>
      </c>
      <c r="AA2963" t="s">
        <v>52</v>
      </c>
      <c r="AB2963" t="s">
        <v>51</v>
      </c>
      <c r="AC2963" t="s">
        <v>51</v>
      </c>
      <c r="AD2963" t="s">
        <v>51</v>
      </c>
      <c r="AE2963" t="s">
        <v>51</v>
      </c>
      <c r="AF2963" t="s">
        <v>52</v>
      </c>
      <c r="AG2963" t="s">
        <v>59</v>
      </c>
      <c r="AH2963" t="s">
        <v>52</v>
      </c>
      <c r="AI2963" t="s">
        <v>86</v>
      </c>
      <c r="AJ2963">
        <v>74.75</v>
      </c>
      <c r="AK2963">
        <v>238.1</v>
      </c>
      <c r="AL2963">
        <v>38.840000000000003</v>
      </c>
      <c r="AM2963">
        <v>0</v>
      </c>
      <c r="AN2963">
        <v>37.5</v>
      </c>
      <c r="AO2963">
        <v>236.76</v>
      </c>
      <c r="AP2963">
        <v>3</v>
      </c>
      <c r="AQ2963" t="s">
        <v>882</v>
      </c>
      <c r="AR2963" t="s">
        <v>51</v>
      </c>
      <c r="AS2963">
        <v>0</v>
      </c>
      <c r="AT2963">
        <v>21</v>
      </c>
      <c r="AU2963">
        <v>3319</v>
      </c>
      <c r="AV2963" t="s">
        <v>8248</v>
      </c>
      <c r="AW2963" t="s">
        <v>8248</v>
      </c>
    </row>
    <row r="2964" spans="1:49">
      <c r="A2964" t="s">
        <v>4029</v>
      </c>
      <c r="B2964">
        <v>1</v>
      </c>
      <c r="C2964" t="s">
        <v>50</v>
      </c>
      <c r="D2964">
        <v>22</v>
      </c>
      <c r="E2964" t="s">
        <v>52</v>
      </c>
      <c r="F2964" t="s">
        <v>51</v>
      </c>
      <c r="G2964" t="s">
        <v>51</v>
      </c>
      <c r="H2964" t="s">
        <v>51</v>
      </c>
      <c r="I2964">
        <v>0</v>
      </c>
      <c r="J2964" t="s">
        <v>53</v>
      </c>
      <c r="K2964" t="s">
        <v>54</v>
      </c>
      <c r="L2964" t="s">
        <v>2831</v>
      </c>
      <c r="M2964">
        <v>93245</v>
      </c>
      <c r="N2964" t="s">
        <v>56</v>
      </c>
      <c r="O2964" t="s">
        <v>51</v>
      </c>
      <c r="P2964">
        <v>0</v>
      </c>
      <c r="Q2964">
        <v>49</v>
      </c>
      <c r="R2964" t="s">
        <v>91</v>
      </c>
      <c r="S2964" t="s">
        <v>51</v>
      </c>
      <c r="T2964">
        <v>0</v>
      </c>
      <c r="U2964" t="s">
        <v>51</v>
      </c>
      <c r="V2964" t="s">
        <v>52</v>
      </c>
      <c r="W2964" t="s">
        <v>109</v>
      </c>
      <c r="X2964">
        <v>58</v>
      </c>
      <c r="Y2964" t="s">
        <v>51</v>
      </c>
      <c r="Z2964" t="s">
        <v>51</v>
      </c>
      <c r="AA2964" t="s">
        <v>52</v>
      </c>
      <c r="AB2964" t="s">
        <v>51</v>
      </c>
      <c r="AC2964" t="s">
        <v>51</v>
      </c>
      <c r="AD2964" t="s">
        <v>51</v>
      </c>
      <c r="AE2964" t="s">
        <v>51</v>
      </c>
      <c r="AF2964" t="s">
        <v>52</v>
      </c>
      <c r="AG2964" t="s">
        <v>59</v>
      </c>
      <c r="AH2964" t="s">
        <v>52</v>
      </c>
      <c r="AI2964" t="s">
        <v>60</v>
      </c>
      <c r="AJ2964">
        <v>30.2</v>
      </c>
      <c r="AK2964">
        <v>1453.1</v>
      </c>
      <c r="AL2964">
        <v>0</v>
      </c>
      <c r="AM2964">
        <v>0</v>
      </c>
      <c r="AN2964">
        <v>0</v>
      </c>
      <c r="AO2964">
        <v>1453.1</v>
      </c>
      <c r="AP2964">
        <v>4</v>
      </c>
      <c r="AQ2964" t="s">
        <v>880</v>
      </c>
      <c r="AR2964" t="s">
        <v>51</v>
      </c>
      <c r="AS2964">
        <v>0</v>
      </c>
      <c r="AT2964">
        <v>42</v>
      </c>
      <c r="AU2964">
        <v>5214</v>
      </c>
      <c r="AV2964" t="s">
        <v>8248</v>
      </c>
      <c r="AW2964" t="s">
        <v>8248</v>
      </c>
    </row>
    <row r="2965" spans="1:49">
      <c r="A2965" t="s">
        <v>4030</v>
      </c>
      <c r="B2965">
        <v>1</v>
      </c>
      <c r="C2965" t="s">
        <v>65</v>
      </c>
      <c r="D2965">
        <v>22</v>
      </c>
      <c r="E2965" t="s">
        <v>52</v>
      </c>
      <c r="F2965" t="s">
        <v>51</v>
      </c>
      <c r="G2965" t="s">
        <v>52</v>
      </c>
      <c r="H2965" t="s">
        <v>51</v>
      </c>
      <c r="I2965">
        <v>0</v>
      </c>
      <c r="J2965" t="s">
        <v>53</v>
      </c>
      <c r="K2965" t="s">
        <v>54</v>
      </c>
      <c r="L2965" t="s">
        <v>1227</v>
      </c>
      <c r="M2965">
        <v>93249</v>
      </c>
      <c r="N2965" t="s">
        <v>56</v>
      </c>
      <c r="O2965" t="s">
        <v>52</v>
      </c>
      <c r="P2965">
        <v>9</v>
      </c>
      <c r="Q2965">
        <v>70</v>
      </c>
      <c r="R2965" t="s">
        <v>57</v>
      </c>
      <c r="S2965" t="s">
        <v>51</v>
      </c>
      <c r="T2965">
        <v>0</v>
      </c>
      <c r="U2965" t="s">
        <v>51</v>
      </c>
      <c r="V2965" t="s">
        <v>52</v>
      </c>
      <c r="W2965" t="s">
        <v>109</v>
      </c>
      <c r="X2965">
        <v>85</v>
      </c>
      <c r="Y2965" t="s">
        <v>51</v>
      </c>
      <c r="Z2965" t="s">
        <v>52</v>
      </c>
      <c r="AA2965" t="s">
        <v>52</v>
      </c>
      <c r="AB2965" t="s">
        <v>52</v>
      </c>
      <c r="AC2965" t="s">
        <v>52</v>
      </c>
      <c r="AD2965" t="s">
        <v>52</v>
      </c>
      <c r="AE2965" t="s">
        <v>52</v>
      </c>
      <c r="AF2965" t="s">
        <v>52</v>
      </c>
      <c r="AG2965" t="s">
        <v>333</v>
      </c>
      <c r="AH2965" t="s">
        <v>51</v>
      </c>
      <c r="AI2965" t="s">
        <v>60</v>
      </c>
      <c r="AJ2965">
        <v>57.8</v>
      </c>
      <c r="AK2965">
        <v>4039.3</v>
      </c>
      <c r="AL2965">
        <v>1.01</v>
      </c>
      <c r="AM2965">
        <v>0</v>
      </c>
      <c r="AN2965">
        <v>0</v>
      </c>
      <c r="AO2965">
        <v>4038.29</v>
      </c>
      <c r="AP2965">
        <v>4</v>
      </c>
      <c r="AQ2965" t="s">
        <v>880</v>
      </c>
      <c r="AR2965" t="s">
        <v>51</v>
      </c>
      <c r="AS2965">
        <v>0</v>
      </c>
      <c r="AT2965">
        <v>42</v>
      </c>
      <c r="AU2965">
        <v>5640</v>
      </c>
      <c r="AV2965" t="s">
        <v>8248</v>
      </c>
      <c r="AW2965" t="s">
        <v>8248</v>
      </c>
    </row>
    <row r="2966" spans="1:49">
      <c r="A2966" t="s">
        <v>4031</v>
      </c>
      <c r="B2966">
        <v>1</v>
      </c>
      <c r="C2966" t="s">
        <v>65</v>
      </c>
      <c r="D2966">
        <v>60</v>
      </c>
      <c r="E2966" t="s">
        <v>51</v>
      </c>
      <c r="F2966" t="s">
        <v>51</v>
      </c>
      <c r="G2966" t="s">
        <v>52</v>
      </c>
      <c r="H2966" t="s">
        <v>51</v>
      </c>
      <c r="I2966">
        <v>0</v>
      </c>
      <c r="J2966" t="s">
        <v>53</v>
      </c>
      <c r="K2966" t="s">
        <v>54</v>
      </c>
      <c r="L2966" t="s">
        <v>4032</v>
      </c>
      <c r="M2966">
        <v>93250</v>
      </c>
      <c r="N2966" t="s">
        <v>56</v>
      </c>
      <c r="O2966" t="s">
        <v>52</v>
      </c>
      <c r="P2966">
        <v>6</v>
      </c>
      <c r="Q2966">
        <v>53</v>
      </c>
      <c r="R2966" t="s">
        <v>91</v>
      </c>
      <c r="S2966" t="s">
        <v>52</v>
      </c>
      <c r="T2966">
        <v>11.35</v>
      </c>
      <c r="U2966" t="s">
        <v>51</v>
      </c>
      <c r="V2966" t="s">
        <v>51</v>
      </c>
      <c r="W2966" t="s">
        <v>57</v>
      </c>
      <c r="X2966">
        <v>0</v>
      </c>
      <c r="Y2966" t="s">
        <v>51</v>
      </c>
      <c r="Z2966" t="s">
        <v>51</v>
      </c>
      <c r="AA2966" t="s">
        <v>51</v>
      </c>
      <c r="AB2966" t="s">
        <v>51</v>
      </c>
      <c r="AC2966" t="s">
        <v>51</v>
      </c>
      <c r="AD2966" t="s">
        <v>51</v>
      </c>
      <c r="AE2966" t="s">
        <v>51</v>
      </c>
      <c r="AF2966" t="s">
        <v>51</v>
      </c>
      <c r="AG2966" t="s">
        <v>123</v>
      </c>
      <c r="AH2966" t="s">
        <v>52</v>
      </c>
      <c r="AI2966" t="s">
        <v>60</v>
      </c>
      <c r="AJ2966">
        <v>19.850000000000001</v>
      </c>
      <c r="AK2966">
        <v>1039.45</v>
      </c>
      <c r="AL2966">
        <v>14.67</v>
      </c>
      <c r="AM2966">
        <v>0</v>
      </c>
      <c r="AN2966">
        <v>601.54999999999995</v>
      </c>
      <c r="AO2966">
        <v>1626.33</v>
      </c>
      <c r="AP2966">
        <v>3</v>
      </c>
      <c r="AQ2966" t="s">
        <v>880</v>
      </c>
      <c r="AR2966" t="s">
        <v>51</v>
      </c>
      <c r="AS2966">
        <v>0</v>
      </c>
      <c r="AT2966">
        <v>42</v>
      </c>
      <c r="AU2966">
        <v>4836</v>
      </c>
      <c r="AV2966" t="s">
        <v>8248</v>
      </c>
      <c r="AW2966" t="s">
        <v>8248</v>
      </c>
    </row>
    <row r="2967" spans="1:49">
      <c r="A2967" t="s">
        <v>4033</v>
      </c>
      <c r="B2967">
        <v>1</v>
      </c>
      <c r="C2967" t="s">
        <v>50</v>
      </c>
      <c r="D2967">
        <v>37</v>
      </c>
      <c r="E2967" t="s">
        <v>51</v>
      </c>
      <c r="F2967" t="s">
        <v>51</v>
      </c>
      <c r="G2967" t="s">
        <v>52</v>
      </c>
      <c r="H2967" t="s">
        <v>52</v>
      </c>
      <c r="I2967">
        <v>3</v>
      </c>
      <c r="J2967" t="s">
        <v>53</v>
      </c>
      <c r="K2967" t="s">
        <v>54</v>
      </c>
      <c r="L2967" t="s">
        <v>543</v>
      </c>
      <c r="M2967">
        <v>93251</v>
      </c>
      <c r="N2967" t="s">
        <v>56</v>
      </c>
      <c r="O2967" t="s">
        <v>52</v>
      </c>
      <c r="P2967">
        <v>3</v>
      </c>
      <c r="Q2967">
        <v>53</v>
      </c>
      <c r="R2967" t="s">
        <v>91</v>
      </c>
      <c r="S2967" t="s">
        <v>52</v>
      </c>
      <c r="T2967">
        <v>33.31</v>
      </c>
      <c r="U2967" t="s">
        <v>52</v>
      </c>
      <c r="V2967" t="s">
        <v>51</v>
      </c>
      <c r="W2967" t="s">
        <v>57</v>
      </c>
      <c r="X2967">
        <v>0</v>
      </c>
      <c r="Y2967" t="s">
        <v>51</v>
      </c>
      <c r="Z2967" t="s">
        <v>51</v>
      </c>
      <c r="AA2967" t="s">
        <v>51</v>
      </c>
      <c r="AB2967" t="s">
        <v>51</v>
      </c>
      <c r="AC2967" t="s">
        <v>51</v>
      </c>
      <c r="AD2967" t="s">
        <v>51</v>
      </c>
      <c r="AE2967" t="s">
        <v>51</v>
      </c>
      <c r="AF2967" t="s">
        <v>51</v>
      </c>
      <c r="AG2967" t="s">
        <v>333</v>
      </c>
      <c r="AH2967" t="s">
        <v>51</v>
      </c>
      <c r="AI2967" t="s">
        <v>68</v>
      </c>
      <c r="AJ2967">
        <v>25.55</v>
      </c>
      <c r="AK2967">
        <v>1336.1</v>
      </c>
      <c r="AL2967">
        <v>37.369999999999997</v>
      </c>
      <c r="AM2967">
        <v>0</v>
      </c>
      <c r="AN2967">
        <v>1765.43</v>
      </c>
      <c r="AO2967">
        <v>3064.16</v>
      </c>
      <c r="AP2967">
        <v>3</v>
      </c>
      <c r="AQ2967" t="s">
        <v>880</v>
      </c>
      <c r="AR2967" t="s">
        <v>51</v>
      </c>
      <c r="AS2967">
        <v>0</v>
      </c>
      <c r="AT2967">
        <v>46</v>
      </c>
      <c r="AU2967">
        <v>5794</v>
      </c>
      <c r="AV2967" t="s">
        <v>8248</v>
      </c>
      <c r="AW2967" t="s">
        <v>8248</v>
      </c>
    </row>
    <row r="2968" spans="1:49">
      <c r="A2968" t="s">
        <v>4034</v>
      </c>
      <c r="B2968">
        <v>1</v>
      </c>
      <c r="C2968" t="s">
        <v>50</v>
      </c>
      <c r="D2968">
        <v>49</v>
      </c>
      <c r="E2968" t="s">
        <v>51</v>
      </c>
      <c r="F2968" t="s">
        <v>51</v>
      </c>
      <c r="G2968" t="s">
        <v>51</v>
      </c>
      <c r="H2968" t="s">
        <v>51</v>
      </c>
      <c r="I2968">
        <v>0</v>
      </c>
      <c r="J2968" t="s">
        <v>53</v>
      </c>
      <c r="K2968" t="s">
        <v>54</v>
      </c>
      <c r="L2968" t="s">
        <v>719</v>
      </c>
      <c r="M2968">
        <v>93254</v>
      </c>
      <c r="N2968" t="s">
        <v>56</v>
      </c>
      <c r="O2968" t="s">
        <v>51</v>
      </c>
      <c r="P2968">
        <v>0</v>
      </c>
      <c r="Q2968">
        <v>22</v>
      </c>
      <c r="R2968" t="s">
        <v>71</v>
      </c>
      <c r="S2968" t="s">
        <v>52</v>
      </c>
      <c r="T2968">
        <v>22.97</v>
      </c>
      <c r="U2968" t="s">
        <v>52</v>
      </c>
      <c r="V2968" t="s">
        <v>51</v>
      </c>
      <c r="W2968" t="s">
        <v>57</v>
      </c>
      <c r="X2968">
        <v>0</v>
      </c>
      <c r="Y2968" t="s">
        <v>51</v>
      </c>
      <c r="Z2968" t="s">
        <v>51</v>
      </c>
      <c r="AA2968" t="s">
        <v>51</v>
      </c>
      <c r="AB2968" t="s">
        <v>51</v>
      </c>
      <c r="AC2968" t="s">
        <v>51</v>
      </c>
      <c r="AD2968" t="s">
        <v>51</v>
      </c>
      <c r="AE2968" t="s">
        <v>51</v>
      </c>
      <c r="AF2968" t="s">
        <v>51</v>
      </c>
      <c r="AG2968" t="s">
        <v>59</v>
      </c>
      <c r="AH2968" t="s">
        <v>52</v>
      </c>
      <c r="AI2968" t="s">
        <v>68</v>
      </c>
      <c r="AJ2968">
        <v>24.85</v>
      </c>
      <c r="AK2968">
        <v>493.4</v>
      </c>
      <c r="AL2968">
        <v>21.32</v>
      </c>
      <c r="AM2968">
        <v>0</v>
      </c>
      <c r="AN2968">
        <v>505.34</v>
      </c>
      <c r="AO2968">
        <v>977.42</v>
      </c>
      <c r="AP2968">
        <v>4</v>
      </c>
      <c r="AQ2968" t="s">
        <v>880</v>
      </c>
      <c r="AR2968" t="s">
        <v>51</v>
      </c>
      <c r="AS2968">
        <v>0</v>
      </c>
      <c r="AT2968">
        <v>51</v>
      </c>
      <c r="AU2968">
        <v>3534</v>
      </c>
      <c r="AV2968" t="s">
        <v>8248</v>
      </c>
      <c r="AW2968" t="s">
        <v>8248</v>
      </c>
    </row>
    <row r="2969" spans="1:49">
      <c r="A2969" t="s">
        <v>4035</v>
      </c>
      <c r="B2969">
        <v>1</v>
      </c>
      <c r="C2969" t="s">
        <v>65</v>
      </c>
      <c r="D2969">
        <v>63</v>
      </c>
      <c r="E2969" t="s">
        <v>51</v>
      </c>
      <c r="F2969" t="s">
        <v>51</v>
      </c>
      <c r="G2969" t="s">
        <v>51</v>
      </c>
      <c r="H2969" t="s">
        <v>51</v>
      </c>
      <c r="I2969">
        <v>0</v>
      </c>
      <c r="J2969" t="s">
        <v>53</v>
      </c>
      <c r="K2969" t="s">
        <v>54</v>
      </c>
      <c r="L2969" t="s">
        <v>1230</v>
      </c>
      <c r="M2969">
        <v>93257</v>
      </c>
      <c r="N2969" t="s">
        <v>56</v>
      </c>
      <c r="O2969" t="s">
        <v>51</v>
      </c>
      <c r="P2969">
        <v>0</v>
      </c>
      <c r="Q2969">
        <v>48</v>
      </c>
      <c r="R2969" t="s">
        <v>91</v>
      </c>
      <c r="S2969" t="s">
        <v>52</v>
      </c>
      <c r="T2969">
        <v>23.76</v>
      </c>
      <c r="U2969" t="s">
        <v>52</v>
      </c>
      <c r="V2969" t="s">
        <v>51</v>
      </c>
      <c r="W2969" t="s">
        <v>57</v>
      </c>
      <c r="X2969">
        <v>0</v>
      </c>
      <c r="Y2969" t="s">
        <v>51</v>
      </c>
      <c r="Z2969" t="s">
        <v>51</v>
      </c>
      <c r="AA2969" t="s">
        <v>51</v>
      </c>
      <c r="AB2969" t="s">
        <v>51</v>
      </c>
      <c r="AC2969" t="s">
        <v>51</v>
      </c>
      <c r="AD2969" t="s">
        <v>51</v>
      </c>
      <c r="AE2969" t="s">
        <v>51</v>
      </c>
      <c r="AF2969" t="s">
        <v>51</v>
      </c>
      <c r="AG2969" t="s">
        <v>123</v>
      </c>
      <c r="AH2969" t="s">
        <v>51</v>
      </c>
      <c r="AI2969" t="s">
        <v>60</v>
      </c>
      <c r="AJ2969">
        <v>24.55</v>
      </c>
      <c r="AK2969">
        <v>1203.95</v>
      </c>
      <c r="AL2969">
        <v>36.04</v>
      </c>
      <c r="AM2969">
        <v>0</v>
      </c>
      <c r="AN2969">
        <v>1140.48</v>
      </c>
      <c r="AO2969">
        <v>2308.3900000000003</v>
      </c>
      <c r="AP2969">
        <v>5</v>
      </c>
      <c r="AQ2969" t="s">
        <v>880</v>
      </c>
      <c r="AR2969" t="s">
        <v>51</v>
      </c>
      <c r="AS2969">
        <v>0</v>
      </c>
      <c r="AT2969">
        <v>41</v>
      </c>
      <c r="AU2969">
        <v>5517</v>
      </c>
      <c r="AV2969" t="s">
        <v>8248</v>
      </c>
      <c r="AW2969" t="s">
        <v>8248</v>
      </c>
    </row>
    <row r="2970" spans="1:49">
      <c r="A2970" t="s">
        <v>4036</v>
      </c>
      <c r="B2970">
        <v>1</v>
      </c>
      <c r="C2970" t="s">
        <v>50</v>
      </c>
      <c r="D2970">
        <v>57</v>
      </c>
      <c r="E2970" t="s">
        <v>51</v>
      </c>
      <c r="F2970" t="s">
        <v>51</v>
      </c>
      <c r="G2970" t="s">
        <v>51</v>
      </c>
      <c r="H2970" t="s">
        <v>51</v>
      </c>
      <c r="I2970">
        <v>0</v>
      </c>
      <c r="J2970" t="s">
        <v>53</v>
      </c>
      <c r="K2970" t="s">
        <v>54</v>
      </c>
      <c r="L2970" t="s">
        <v>3217</v>
      </c>
      <c r="M2970">
        <v>93261</v>
      </c>
      <c r="N2970" t="s">
        <v>56</v>
      </c>
      <c r="O2970" t="s">
        <v>51</v>
      </c>
      <c r="P2970">
        <v>0</v>
      </c>
      <c r="Q2970">
        <v>3</v>
      </c>
      <c r="R2970" t="s">
        <v>57</v>
      </c>
      <c r="S2970" t="s">
        <v>52</v>
      </c>
      <c r="T2970">
        <v>47.5</v>
      </c>
      <c r="U2970" t="s">
        <v>52</v>
      </c>
      <c r="V2970" t="s">
        <v>52</v>
      </c>
      <c r="W2970" t="s">
        <v>67</v>
      </c>
      <c r="X2970">
        <v>22</v>
      </c>
      <c r="Y2970" t="s">
        <v>51</v>
      </c>
      <c r="Z2970" t="s">
        <v>52</v>
      </c>
      <c r="AA2970" t="s">
        <v>52</v>
      </c>
      <c r="AB2970" t="s">
        <v>51</v>
      </c>
      <c r="AC2970" t="s">
        <v>52</v>
      </c>
      <c r="AD2970" t="s">
        <v>52</v>
      </c>
      <c r="AE2970" t="s">
        <v>52</v>
      </c>
      <c r="AF2970" t="s">
        <v>52</v>
      </c>
      <c r="AG2970" t="s">
        <v>59</v>
      </c>
      <c r="AH2970" t="s">
        <v>51</v>
      </c>
      <c r="AI2970" t="s">
        <v>86</v>
      </c>
      <c r="AJ2970">
        <v>107.95</v>
      </c>
      <c r="AK2970">
        <v>313.60000000000002</v>
      </c>
      <c r="AL2970">
        <v>0</v>
      </c>
      <c r="AM2970">
        <v>0</v>
      </c>
      <c r="AN2970">
        <v>142.5</v>
      </c>
      <c r="AO2970">
        <v>456.1</v>
      </c>
      <c r="AP2970">
        <v>4</v>
      </c>
      <c r="AQ2970" t="s">
        <v>882</v>
      </c>
      <c r="AR2970" t="s">
        <v>51</v>
      </c>
      <c r="AS2970">
        <v>0</v>
      </c>
      <c r="AT2970">
        <v>77</v>
      </c>
      <c r="AU2970">
        <v>3449</v>
      </c>
      <c r="AV2970" t="s">
        <v>8248</v>
      </c>
      <c r="AW2970" t="s">
        <v>8248</v>
      </c>
    </row>
    <row r="2971" spans="1:49">
      <c r="A2971" t="s">
        <v>4037</v>
      </c>
      <c r="B2971">
        <v>1</v>
      </c>
      <c r="C2971" t="s">
        <v>50</v>
      </c>
      <c r="D2971">
        <v>64</v>
      </c>
      <c r="E2971" t="s">
        <v>51</v>
      </c>
      <c r="F2971" t="s">
        <v>51</v>
      </c>
      <c r="G2971" t="s">
        <v>52</v>
      </c>
      <c r="H2971" t="s">
        <v>51</v>
      </c>
      <c r="I2971">
        <v>0</v>
      </c>
      <c r="J2971" t="s">
        <v>53</v>
      </c>
      <c r="K2971" t="s">
        <v>54</v>
      </c>
      <c r="L2971" t="s">
        <v>2835</v>
      </c>
      <c r="M2971">
        <v>93262</v>
      </c>
      <c r="N2971" t="s">
        <v>56</v>
      </c>
      <c r="O2971" t="s">
        <v>52</v>
      </c>
      <c r="P2971">
        <v>4</v>
      </c>
      <c r="Q2971">
        <v>45</v>
      </c>
      <c r="R2971" t="s">
        <v>91</v>
      </c>
      <c r="S2971" t="s">
        <v>52</v>
      </c>
      <c r="T2971">
        <v>1.59</v>
      </c>
      <c r="U2971" t="s">
        <v>52</v>
      </c>
      <c r="V2971" t="s">
        <v>52</v>
      </c>
      <c r="W2971" t="s">
        <v>67</v>
      </c>
      <c r="X2971">
        <v>19</v>
      </c>
      <c r="Y2971" t="s">
        <v>51</v>
      </c>
      <c r="Z2971" t="s">
        <v>52</v>
      </c>
      <c r="AA2971" t="s">
        <v>51</v>
      </c>
      <c r="AB2971" t="s">
        <v>51</v>
      </c>
      <c r="AC2971" t="s">
        <v>51</v>
      </c>
      <c r="AD2971" t="s">
        <v>51</v>
      </c>
      <c r="AE2971" t="s">
        <v>51</v>
      </c>
      <c r="AF2971" t="s">
        <v>52</v>
      </c>
      <c r="AG2971" t="s">
        <v>59</v>
      </c>
      <c r="AH2971" t="s">
        <v>51</v>
      </c>
      <c r="AI2971" t="s">
        <v>60</v>
      </c>
      <c r="AJ2971">
        <v>81.400000000000006</v>
      </c>
      <c r="AK2971">
        <v>3775.85</v>
      </c>
      <c r="AL2971">
        <v>0</v>
      </c>
      <c r="AM2971">
        <v>0</v>
      </c>
      <c r="AN2971">
        <v>71.55</v>
      </c>
      <c r="AO2971">
        <v>3847.4</v>
      </c>
      <c r="AP2971">
        <v>5</v>
      </c>
      <c r="AQ2971" t="s">
        <v>880</v>
      </c>
      <c r="AR2971" t="s">
        <v>51</v>
      </c>
      <c r="AS2971">
        <v>0</v>
      </c>
      <c r="AT2971">
        <v>55</v>
      </c>
      <c r="AU2971">
        <v>5602</v>
      </c>
      <c r="AV2971" t="s">
        <v>8248</v>
      </c>
      <c r="AW2971" t="s">
        <v>8248</v>
      </c>
    </row>
    <row r="2972" spans="1:49">
      <c r="A2972" t="s">
        <v>4038</v>
      </c>
      <c r="B2972">
        <v>1</v>
      </c>
      <c r="C2972" t="s">
        <v>65</v>
      </c>
      <c r="D2972">
        <v>57</v>
      </c>
      <c r="E2972" t="s">
        <v>51</v>
      </c>
      <c r="F2972" t="s">
        <v>51</v>
      </c>
      <c r="G2972" t="s">
        <v>52</v>
      </c>
      <c r="H2972" t="s">
        <v>51</v>
      </c>
      <c r="I2972">
        <v>0</v>
      </c>
      <c r="J2972" t="s">
        <v>53</v>
      </c>
      <c r="K2972" t="s">
        <v>54</v>
      </c>
      <c r="L2972" t="s">
        <v>1448</v>
      </c>
      <c r="M2972">
        <v>93265</v>
      </c>
      <c r="N2972" t="s">
        <v>56</v>
      </c>
      <c r="O2972" t="s">
        <v>52</v>
      </c>
      <c r="P2972">
        <v>9</v>
      </c>
      <c r="Q2972">
        <v>61</v>
      </c>
      <c r="R2972" t="s">
        <v>91</v>
      </c>
      <c r="S2972" t="s">
        <v>52</v>
      </c>
      <c r="T2972">
        <v>1.27</v>
      </c>
      <c r="U2972" t="s">
        <v>51</v>
      </c>
      <c r="V2972" t="s">
        <v>52</v>
      </c>
      <c r="W2972" t="s">
        <v>58</v>
      </c>
      <c r="X2972">
        <v>24</v>
      </c>
      <c r="Y2972" t="s">
        <v>51</v>
      </c>
      <c r="Z2972" t="s">
        <v>51</v>
      </c>
      <c r="AA2972" t="s">
        <v>52</v>
      </c>
      <c r="AB2972" t="s">
        <v>52</v>
      </c>
      <c r="AC2972" t="s">
        <v>52</v>
      </c>
      <c r="AD2972" t="s">
        <v>52</v>
      </c>
      <c r="AE2972" t="s">
        <v>52</v>
      </c>
      <c r="AF2972" t="s">
        <v>51</v>
      </c>
      <c r="AG2972" t="s">
        <v>333</v>
      </c>
      <c r="AH2972" t="s">
        <v>52</v>
      </c>
      <c r="AI2972" t="s">
        <v>60</v>
      </c>
      <c r="AJ2972">
        <v>73.8</v>
      </c>
      <c r="AK2972">
        <v>4616.05</v>
      </c>
      <c r="AL2972">
        <v>49.51</v>
      </c>
      <c r="AM2972">
        <v>30</v>
      </c>
      <c r="AN2972">
        <v>77.47</v>
      </c>
      <c r="AO2972">
        <v>4674.01</v>
      </c>
      <c r="AP2972">
        <v>4</v>
      </c>
      <c r="AQ2972" t="s">
        <v>880</v>
      </c>
      <c r="AR2972" t="s">
        <v>51</v>
      </c>
      <c r="AS2972">
        <v>0</v>
      </c>
      <c r="AT2972">
        <v>58</v>
      </c>
      <c r="AU2972">
        <v>6301</v>
      </c>
      <c r="AV2972" t="s">
        <v>8248</v>
      </c>
      <c r="AW2972" t="s">
        <v>8248</v>
      </c>
    </row>
    <row r="2973" spans="1:49">
      <c r="A2973" t="s">
        <v>4039</v>
      </c>
      <c r="B2973">
        <v>1</v>
      </c>
      <c r="C2973" t="s">
        <v>50</v>
      </c>
      <c r="D2973">
        <v>37</v>
      </c>
      <c r="E2973" t="s">
        <v>51</v>
      </c>
      <c r="F2973" t="s">
        <v>51</v>
      </c>
      <c r="G2973" t="s">
        <v>51</v>
      </c>
      <c r="H2973" t="s">
        <v>51</v>
      </c>
      <c r="I2973">
        <v>0</v>
      </c>
      <c r="J2973" t="s">
        <v>53</v>
      </c>
      <c r="K2973" t="s">
        <v>54</v>
      </c>
      <c r="L2973" t="s">
        <v>1232</v>
      </c>
      <c r="M2973">
        <v>93266</v>
      </c>
      <c r="N2973" t="s">
        <v>56</v>
      </c>
      <c r="O2973" t="s">
        <v>51</v>
      </c>
      <c r="P2973">
        <v>0</v>
      </c>
      <c r="Q2973">
        <v>3</v>
      </c>
      <c r="R2973" t="s">
        <v>57</v>
      </c>
      <c r="S2973" t="s">
        <v>52</v>
      </c>
      <c r="T2973">
        <v>38.049999999999997</v>
      </c>
      <c r="U2973" t="s">
        <v>51</v>
      </c>
      <c r="V2973" t="s">
        <v>52</v>
      </c>
      <c r="W2973" t="s">
        <v>58</v>
      </c>
      <c r="X2973">
        <v>7</v>
      </c>
      <c r="Y2973" t="s">
        <v>52</v>
      </c>
      <c r="Z2973" t="s">
        <v>51</v>
      </c>
      <c r="AA2973" t="s">
        <v>51</v>
      </c>
      <c r="AB2973" t="s">
        <v>52</v>
      </c>
      <c r="AC2973" t="s">
        <v>52</v>
      </c>
      <c r="AD2973" t="s">
        <v>51</v>
      </c>
      <c r="AE2973" t="s">
        <v>51</v>
      </c>
      <c r="AF2973" t="s">
        <v>52</v>
      </c>
      <c r="AG2973" t="s">
        <v>59</v>
      </c>
      <c r="AH2973" t="s">
        <v>52</v>
      </c>
      <c r="AI2973" t="s">
        <v>68</v>
      </c>
      <c r="AJ2973">
        <v>64.400000000000006</v>
      </c>
      <c r="AK2973">
        <v>195.65</v>
      </c>
      <c r="AL2973">
        <v>0</v>
      </c>
      <c r="AM2973">
        <v>0</v>
      </c>
      <c r="AN2973">
        <v>114.14999999999999</v>
      </c>
      <c r="AO2973">
        <v>309.8</v>
      </c>
      <c r="AP2973">
        <v>4</v>
      </c>
      <c r="AQ2973" t="s">
        <v>882</v>
      </c>
      <c r="AR2973" t="s">
        <v>51</v>
      </c>
      <c r="AS2973">
        <v>0</v>
      </c>
      <c r="AT2973">
        <v>20</v>
      </c>
      <c r="AU2973">
        <v>5645</v>
      </c>
      <c r="AV2973" t="s">
        <v>8248</v>
      </c>
      <c r="AW2973" t="s">
        <v>8248</v>
      </c>
    </row>
    <row r="2974" spans="1:49">
      <c r="A2974" t="s">
        <v>4040</v>
      </c>
      <c r="B2974">
        <v>1</v>
      </c>
      <c r="C2974" t="s">
        <v>65</v>
      </c>
      <c r="D2974">
        <v>47</v>
      </c>
      <c r="E2974" t="s">
        <v>51</v>
      </c>
      <c r="F2974" t="s">
        <v>51</v>
      </c>
      <c r="G2974" t="s">
        <v>51</v>
      </c>
      <c r="H2974" t="s">
        <v>51</v>
      </c>
      <c r="I2974">
        <v>0</v>
      </c>
      <c r="J2974" t="s">
        <v>53</v>
      </c>
      <c r="K2974" t="s">
        <v>54</v>
      </c>
      <c r="L2974" t="s">
        <v>2447</v>
      </c>
      <c r="M2974">
        <v>93268</v>
      </c>
      <c r="N2974" t="s">
        <v>56</v>
      </c>
      <c r="O2974" t="s">
        <v>51</v>
      </c>
      <c r="P2974">
        <v>0</v>
      </c>
      <c r="Q2974">
        <v>1</v>
      </c>
      <c r="R2974" t="s">
        <v>57</v>
      </c>
      <c r="S2974" t="s">
        <v>52</v>
      </c>
      <c r="T2974">
        <v>37.51</v>
      </c>
      <c r="U2974" t="s">
        <v>51</v>
      </c>
      <c r="V2974" t="s">
        <v>52</v>
      </c>
      <c r="W2974" t="s">
        <v>67</v>
      </c>
      <c r="X2974">
        <v>10</v>
      </c>
      <c r="Y2974" t="s">
        <v>51</v>
      </c>
      <c r="Z2974" t="s">
        <v>51</v>
      </c>
      <c r="AA2974" t="s">
        <v>51</v>
      </c>
      <c r="AB2974" t="s">
        <v>51</v>
      </c>
      <c r="AC2974" t="s">
        <v>51</v>
      </c>
      <c r="AD2974" t="s">
        <v>51</v>
      </c>
      <c r="AE2974" t="s">
        <v>51</v>
      </c>
      <c r="AF2974" t="s">
        <v>52</v>
      </c>
      <c r="AG2974" t="s">
        <v>59</v>
      </c>
      <c r="AH2974" t="s">
        <v>51</v>
      </c>
      <c r="AI2974" t="s">
        <v>86</v>
      </c>
      <c r="AJ2974">
        <v>71.099999999999994</v>
      </c>
      <c r="AK2974">
        <v>71.099999999999994</v>
      </c>
      <c r="AL2974">
        <v>0</v>
      </c>
      <c r="AM2974">
        <v>0</v>
      </c>
      <c r="AN2974">
        <v>37.51</v>
      </c>
      <c r="AO2974">
        <v>108.60999999999999</v>
      </c>
      <c r="AP2974">
        <v>5</v>
      </c>
      <c r="AQ2974" t="s">
        <v>882</v>
      </c>
      <c r="AR2974" t="s">
        <v>51</v>
      </c>
      <c r="AS2974">
        <v>0</v>
      </c>
      <c r="AT2974">
        <v>64</v>
      </c>
      <c r="AU2974">
        <v>3029</v>
      </c>
      <c r="AV2974" t="s">
        <v>8248</v>
      </c>
      <c r="AW2974" t="s">
        <v>8248</v>
      </c>
    </row>
    <row r="2975" spans="1:49">
      <c r="A2975" t="s">
        <v>4041</v>
      </c>
      <c r="B2975">
        <v>1</v>
      </c>
      <c r="C2975" t="s">
        <v>65</v>
      </c>
      <c r="D2975">
        <v>33</v>
      </c>
      <c r="E2975" t="s">
        <v>51</v>
      </c>
      <c r="F2975" t="s">
        <v>51</v>
      </c>
      <c r="G2975" t="s">
        <v>51</v>
      </c>
      <c r="H2975" t="s">
        <v>51</v>
      </c>
      <c r="I2975">
        <v>0</v>
      </c>
      <c r="J2975" t="s">
        <v>53</v>
      </c>
      <c r="K2975" t="s">
        <v>54</v>
      </c>
      <c r="L2975" t="s">
        <v>336</v>
      </c>
      <c r="M2975">
        <v>93270</v>
      </c>
      <c r="N2975" t="s">
        <v>56</v>
      </c>
      <c r="O2975" t="s">
        <v>51</v>
      </c>
      <c r="P2975">
        <v>0</v>
      </c>
      <c r="Q2975">
        <v>1</v>
      </c>
      <c r="R2975" t="s">
        <v>57</v>
      </c>
      <c r="S2975" t="s">
        <v>52</v>
      </c>
      <c r="T2975">
        <v>14.93</v>
      </c>
      <c r="U2975" t="s">
        <v>51</v>
      </c>
      <c r="V2975" t="s">
        <v>52</v>
      </c>
      <c r="W2975" t="s">
        <v>58</v>
      </c>
      <c r="X2975">
        <v>4</v>
      </c>
      <c r="Y2975" t="s">
        <v>51</v>
      </c>
      <c r="Z2975" t="s">
        <v>51</v>
      </c>
      <c r="AA2975" t="s">
        <v>51</v>
      </c>
      <c r="AB2975" t="s">
        <v>52</v>
      </c>
      <c r="AC2975" t="s">
        <v>51</v>
      </c>
      <c r="AD2975" t="s">
        <v>51</v>
      </c>
      <c r="AE2975" t="s">
        <v>51</v>
      </c>
      <c r="AF2975" t="s">
        <v>52</v>
      </c>
      <c r="AG2975" t="s">
        <v>59</v>
      </c>
      <c r="AH2975" t="s">
        <v>52</v>
      </c>
      <c r="AI2975" t="s">
        <v>60</v>
      </c>
      <c r="AJ2975">
        <v>49.9</v>
      </c>
      <c r="AK2975">
        <v>49.9</v>
      </c>
      <c r="AL2975">
        <v>0</v>
      </c>
      <c r="AM2975">
        <v>0</v>
      </c>
      <c r="AN2975">
        <v>14.93</v>
      </c>
      <c r="AO2975">
        <v>64.83</v>
      </c>
      <c r="AP2975">
        <v>3</v>
      </c>
      <c r="AQ2975" t="s">
        <v>882</v>
      </c>
      <c r="AR2975" t="s">
        <v>51</v>
      </c>
      <c r="AS2975">
        <v>0</v>
      </c>
      <c r="AT2975">
        <v>56</v>
      </c>
      <c r="AU2975">
        <v>4667</v>
      </c>
      <c r="AV2975" t="s">
        <v>8248</v>
      </c>
      <c r="AW2975" t="s">
        <v>8248</v>
      </c>
    </row>
    <row r="2976" spans="1:49">
      <c r="A2976" t="s">
        <v>4042</v>
      </c>
      <c r="B2976">
        <v>1</v>
      </c>
      <c r="C2976" t="s">
        <v>50</v>
      </c>
      <c r="D2976">
        <v>58</v>
      </c>
      <c r="E2976" t="s">
        <v>51</v>
      </c>
      <c r="F2976" t="s">
        <v>51</v>
      </c>
      <c r="G2976" t="s">
        <v>51</v>
      </c>
      <c r="H2976" t="s">
        <v>51</v>
      </c>
      <c r="I2976">
        <v>0</v>
      </c>
      <c r="J2976" t="s">
        <v>53</v>
      </c>
      <c r="K2976" t="s">
        <v>54</v>
      </c>
      <c r="L2976" t="s">
        <v>4043</v>
      </c>
      <c r="M2976">
        <v>93271</v>
      </c>
      <c r="N2976" t="s">
        <v>56</v>
      </c>
      <c r="O2976" t="s">
        <v>51</v>
      </c>
      <c r="P2976">
        <v>0</v>
      </c>
      <c r="Q2976">
        <v>51</v>
      </c>
      <c r="R2976" t="s">
        <v>91</v>
      </c>
      <c r="S2976" t="s">
        <v>52</v>
      </c>
      <c r="T2976">
        <v>34.36</v>
      </c>
      <c r="U2976" t="s">
        <v>52</v>
      </c>
      <c r="V2976" t="s">
        <v>51</v>
      </c>
      <c r="W2976" t="s">
        <v>57</v>
      </c>
      <c r="X2976">
        <v>0</v>
      </c>
      <c r="Y2976" t="s">
        <v>51</v>
      </c>
      <c r="Z2976" t="s">
        <v>51</v>
      </c>
      <c r="AA2976" t="s">
        <v>51</v>
      </c>
      <c r="AB2976" t="s">
        <v>51</v>
      </c>
      <c r="AC2976" t="s">
        <v>51</v>
      </c>
      <c r="AD2976" t="s">
        <v>51</v>
      </c>
      <c r="AE2976" t="s">
        <v>51</v>
      </c>
      <c r="AF2976" t="s">
        <v>51</v>
      </c>
      <c r="AG2976" t="s">
        <v>123</v>
      </c>
      <c r="AH2976" t="s">
        <v>52</v>
      </c>
      <c r="AI2976" t="s">
        <v>60</v>
      </c>
      <c r="AJ2976">
        <v>24.6</v>
      </c>
      <c r="AK2976">
        <v>1266.4000000000001</v>
      </c>
      <c r="AL2976">
        <v>47.91</v>
      </c>
      <c r="AM2976">
        <v>0</v>
      </c>
      <c r="AN2976">
        <v>1752.36</v>
      </c>
      <c r="AO2976">
        <v>2970.85</v>
      </c>
      <c r="AP2976">
        <v>5</v>
      </c>
      <c r="AQ2976" t="s">
        <v>880</v>
      </c>
      <c r="AR2976" t="s">
        <v>51</v>
      </c>
      <c r="AS2976">
        <v>0</v>
      </c>
      <c r="AT2976">
        <v>75</v>
      </c>
      <c r="AU2976">
        <v>4886</v>
      </c>
      <c r="AV2976" t="s">
        <v>8248</v>
      </c>
      <c r="AW2976" t="s">
        <v>8248</v>
      </c>
    </row>
    <row r="2977" spans="1:49">
      <c r="A2977" t="s">
        <v>4044</v>
      </c>
      <c r="B2977">
        <v>1</v>
      </c>
      <c r="C2977" t="s">
        <v>50</v>
      </c>
      <c r="D2977">
        <v>42</v>
      </c>
      <c r="E2977" t="s">
        <v>51</v>
      </c>
      <c r="F2977" t="s">
        <v>51</v>
      </c>
      <c r="G2977" t="s">
        <v>51</v>
      </c>
      <c r="H2977" t="s">
        <v>51</v>
      </c>
      <c r="I2977">
        <v>0</v>
      </c>
      <c r="J2977" t="s">
        <v>53</v>
      </c>
      <c r="K2977" t="s">
        <v>54</v>
      </c>
      <c r="L2977" t="s">
        <v>3223</v>
      </c>
      <c r="M2977">
        <v>93274</v>
      </c>
      <c r="N2977" t="s">
        <v>56</v>
      </c>
      <c r="O2977" t="s">
        <v>51</v>
      </c>
      <c r="P2977">
        <v>0</v>
      </c>
      <c r="Q2977">
        <v>52</v>
      </c>
      <c r="R2977" t="s">
        <v>91</v>
      </c>
      <c r="S2977" t="s">
        <v>51</v>
      </c>
      <c r="T2977">
        <v>0</v>
      </c>
      <c r="U2977" t="s">
        <v>51</v>
      </c>
      <c r="V2977" t="s">
        <v>52</v>
      </c>
      <c r="W2977" t="s">
        <v>109</v>
      </c>
      <c r="X2977">
        <v>14</v>
      </c>
      <c r="Y2977" t="s">
        <v>51</v>
      </c>
      <c r="Z2977" t="s">
        <v>52</v>
      </c>
      <c r="AA2977" t="s">
        <v>51</v>
      </c>
      <c r="AB2977" t="s">
        <v>51</v>
      </c>
      <c r="AC2977" t="s">
        <v>51</v>
      </c>
      <c r="AD2977" t="s">
        <v>51</v>
      </c>
      <c r="AE2977" t="s">
        <v>51</v>
      </c>
      <c r="AF2977" t="s">
        <v>52</v>
      </c>
      <c r="AG2977" t="s">
        <v>123</v>
      </c>
      <c r="AH2977" t="s">
        <v>51</v>
      </c>
      <c r="AI2977" t="s">
        <v>86</v>
      </c>
      <c r="AJ2977">
        <v>30.1</v>
      </c>
      <c r="AK2977">
        <v>1623.4</v>
      </c>
      <c r="AL2977">
        <v>11.72</v>
      </c>
      <c r="AM2977">
        <v>0</v>
      </c>
      <c r="AN2977">
        <v>0</v>
      </c>
      <c r="AO2977">
        <v>1611.68</v>
      </c>
      <c r="AP2977">
        <v>3</v>
      </c>
      <c r="AQ2977" t="s">
        <v>880</v>
      </c>
      <c r="AR2977" t="s">
        <v>51</v>
      </c>
      <c r="AS2977">
        <v>0</v>
      </c>
      <c r="AT2977">
        <v>51</v>
      </c>
      <c r="AU2977">
        <v>6290</v>
      </c>
      <c r="AV2977" t="s">
        <v>8248</v>
      </c>
      <c r="AW2977" t="s">
        <v>8248</v>
      </c>
    </row>
    <row r="2978" spans="1:49">
      <c r="A2978" t="s">
        <v>4045</v>
      </c>
      <c r="B2978">
        <v>1</v>
      </c>
      <c r="C2978" t="s">
        <v>50</v>
      </c>
      <c r="D2978">
        <v>55</v>
      </c>
      <c r="E2978" t="s">
        <v>51</v>
      </c>
      <c r="F2978" t="s">
        <v>51</v>
      </c>
      <c r="G2978" t="s">
        <v>51</v>
      </c>
      <c r="H2978" t="s">
        <v>51</v>
      </c>
      <c r="I2978">
        <v>0</v>
      </c>
      <c r="J2978" t="s">
        <v>53</v>
      </c>
      <c r="K2978" t="s">
        <v>54</v>
      </c>
      <c r="L2978" t="s">
        <v>4046</v>
      </c>
      <c r="M2978">
        <v>93276</v>
      </c>
      <c r="N2978" t="s">
        <v>56</v>
      </c>
      <c r="O2978" t="s">
        <v>51</v>
      </c>
      <c r="P2978">
        <v>0</v>
      </c>
      <c r="Q2978">
        <v>51</v>
      </c>
      <c r="R2978" t="s">
        <v>91</v>
      </c>
      <c r="S2978" t="s">
        <v>52</v>
      </c>
      <c r="T2978">
        <v>45.92</v>
      </c>
      <c r="U2978" t="s">
        <v>52</v>
      </c>
      <c r="V2978" t="s">
        <v>52</v>
      </c>
      <c r="W2978" t="s">
        <v>67</v>
      </c>
      <c r="X2978">
        <v>12</v>
      </c>
      <c r="Y2978" t="s">
        <v>51</v>
      </c>
      <c r="Z2978" t="s">
        <v>51</v>
      </c>
      <c r="AA2978" t="s">
        <v>51</v>
      </c>
      <c r="AB2978" t="s">
        <v>51</v>
      </c>
      <c r="AC2978" t="s">
        <v>51</v>
      </c>
      <c r="AD2978" t="s">
        <v>52</v>
      </c>
      <c r="AE2978" t="s">
        <v>52</v>
      </c>
      <c r="AF2978" t="s">
        <v>51</v>
      </c>
      <c r="AG2978" t="s">
        <v>59</v>
      </c>
      <c r="AH2978" t="s">
        <v>51</v>
      </c>
      <c r="AI2978" t="s">
        <v>60</v>
      </c>
      <c r="AJ2978">
        <v>83.4</v>
      </c>
      <c r="AK2978">
        <v>4149.45</v>
      </c>
      <c r="AL2978">
        <v>29.76</v>
      </c>
      <c r="AM2978">
        <v>30</v>
      </c>
      <c r="AN2978">
        <v>2341.92</v>
      </c>
      <c r="AO2978">
        <v>6491.61</v>
      </c>
      <c r="AP2978">
        <v>5</v>
      </c>
      <c r="AQ2978" t="s">
        <v>880</v>
      </c>
      <c r="AR2978" t="s">
        <v>51</v>
      </c>
      <c r="AS2978">
        <v>0</v>
      </c>
      <c r="AT2978">
        <v>65</v>
      </c>
      <c r="AU2978">
        <v>4191</v>
      </c>
      <c r="AV2978" t="s">
        <v>8248</v>
      </c>
      <c r="AW2978" t="s">
        <v>8248</v>
      </c>
    </row>
    <row r="2979" spans="1:49">
      <c r="A2979" t="s">
        <v>4047</v>
      </c>
      <c r="B2979">
        <v>1</v>
      </c>
      <c r="C2979" t="s">
        <v>50</v>
      </c>
      <c r="D2979">
        <v>53</v>
      </c>
      <c r="E2979" t="s">
        <v>51</v>
      </c>
      <c r="F2979" t="s">
        <v>51</v>
      </c>
      <c r="G2979" t="s">
        <v>51</v>
      </c>
      <c r="H2979" t="s">
        <v>51</v>
      </c>
      <c r="I2979">
        <v>0</v>
      </c>
      <c r="J2979" t="s">
        <v>53</v>
      </c>
      <c r="K2979" t="s">
        <v>54</v>
      </c>
      <c r="L2979" t="s">
        <v>545</v>
      </c>
      <c r="M2979">
        <v>93277</v>
      </c>
      <c r="N2979" t="s">
        <v>56</v>
      </c>
      <c r="O2979" t="s">
        <v>51</v>
      </c>
      <c r="P2979">
        <v>0</v>
      </c>
      <c r="Q2979">
        <v>1</v>
      </c>
      <c r="R2979" t="s">
        <v>57</v>
      </c>
      <c r="S2979" t="s">
        <v>52</v>
      </c>
      <c r="T2979">
        <v>11.61</v>
      </c>
      <c r="U2979" t="s">
        <v>51</v>
      </c>
      <c r="V2979" t="s">
        <v>51</v>
      </c>
      <c r="W2979" t="s">
        <v>57</v>
      </c>
      <c r="X2979">
        <v>0</v>
      </c>
      <c r="Y2979" t="s">
        <v>51</v>
      </c>
      <c r="Z2979" t="s">
        <v>51</v>
      </c>
      <c r="AA2979" t="s">
        <v>51</v>
      </c>
      <c r="AB2979" t="s">
        <v>51</v>
      </c>
      <c r="AC2979" t="s">
        <v>51</v>
      </c>
      <c r="AD2979" t="s">
        <v>51</v>
      </c>
      <c r="AE2979" t="s">
        <v>51</v>
      </c>
      <c r="AF2979" t="s">
        <v>51</v>
      </c>
      <c r="AG2979" t="s">
        <v>59</v>
      </c>
      <c r="AH2979" t="s">
        <v>52</v>
      </c>
      <c r="AI2979" t="s">
        <v>86</v>
      </c>
      <c r="AJ2979">
        <v>20.45</v>
      </c>
      <c r="AK2979">
        <v>20.45</v>
      </c>
      <c r="AL2979">
        <v>0</v>
      </c>
      <c r="AM2979">
        <v>0</v>
      </c>
      <c r="AN2979">
        <v>11.61</v>
      </c>
      <c r="AO2979">
        <v>32.06</v>
      </c>
      <c r="AP2979">
        <v>3</v>
      </c>
      <c r="AQ2979" t="s">
        <v>882</v>
      </c>
      <c r="AR2979" t="s">
        <v>51</v>
      </c>
      <c r="AS2979">
        <v>0</v>
      </c>
      <c r="AT2979">
        <v>48</v>
      </c>
      <c r="AU2979">
        <v>5384</v>
      </c>
      <c r="AV2979" t="s">
        <v>8248</v>
      </c>
      <c r="AW2979" t="s">
        <v>8248</v>
      </c>
    </row>
    <row r="2980" spans="1:49">
      <c r="A2980" t="s">
        <v>4048</v>
      </c>
      <c r="B2980">
        <v>1</v>
      </c>
      <c r="C2980" t="s">
        <v>50</v>
      </c>
      <c r="D2980">
        <v>55</v>
      </c>
      <c r="E2980" t="s">
        <v>51</v>
      </c>
      <c r="F2980" t="s">
        <v>51</v>
      </c>
      <c r="G2980" t="s">
        <v>52</v>
      </c>
      <c r="H2980" t="s">
        <v>51</v>
      </c>
      <c r="I2980">
        <v>0</v>
      </c>
      <c r="J2980" t="s">
        <v>53</v>
      </c>
      <c r="K2980" t="s">
        <v>54</v>
      </c>
      <c r="L2980" t="s">
        <v>2839</v>
      </c>
      <c r="M2980">
        <v>93280</v>
      </c>
      <c r="N2980" t="s">
        <v>56</v>
      </c>
      <c r="O2980" t="s">
        <v>52</v>
      </c>
      <c r="P2980">
        <v>7</v>
      </c>
      <c r="Q2980">
        <v>31</v>
      </c>
      <c r="R2980" t="s">
        <v>57</v>
      </c>
      <c r="S2980" t="s">
        <v>52</v>
      </c>
      <c r="T2980">
        <v>29.06</v>
      </c>
      <c r="U2980" t="s">
        <v>52</v>
      </c>
      <c r="V2980" t="s">
        <v>52</v>
      </c>
      <c r="W2980" t="s">
        <v>58</v>
      </c>
      <c r="X2980">
        <v>22</v>
      </c>
      <c r="Y2980" t="s">
        <v>52</v>
      </c>
      <c r="Z2980" t="s">
        <v>52</v>
      </c>
      <c r="AA2980" t="s">
        <v>51</v>
      </c>
      <c r="AB2980" t="s">
        <v>52</v>
      </c>
      <c r="AC2980" t="s">
        <v>51</v>
      </c>
      <c r="AD2980" t="s">
        <v>52</v>
      </c>
      <c r="AE2980" t="s">
        <v>52</v>
      </c>
      <c r="AF2980" t="s">
        <v>52</v>
      </c>
      <c r="AG2980" t="s">
        <v>123</v>
      </c>
      <c r="AH2980" t="s">
        <v>52</v>
      </c>
      <c r="AI2980" t="s">
        <v>60</v>
      </c>
      <c r="AJ2980">
        <v>75.25</v>
      </c>
      <c r="AK2980">
        <v>2344.5</v>
      </c>
      <c r="AL2980">
        <v>1.99</v>
      </c>
      <c r="AM2980">
        <v>0</v>
      </c>
      <c r="AN2980">
        <v>900.86</v>
      </c>
      <c r="AO2980">
        <v>3243.3700000000003</v>
      </c>
      <c r="AP2980">
        <v>3</v>
      </c>
      <c r="AQ2980" t="s">
        <v>880</v>
      </c>
      <c r="AR2980" t="s">
        <v>51</v>
      </c>
      <c r="AS2980">
        <v>0</v>
      </c>
      <c r="AT2980">
        <v>43</v>
      </c>
      <c r="AU2980">
        <v>4258</v>
      </c>
      <c r="AV2980" t="s">
        <v>8248</v>
      </c>
      <c r="AW2980" t="s">
        <v>8248</v>
      </c>
    </row>
    <row r="2981" spans="1:49">
      <c r="A2981" t="s">
        <v>4049</v>
      </c>
      <c r="B2981">
        <v>1</v>
      </c>
      <c r="C2981" t="s">
        <v>50</v>
      </c>
      <c r="D2981">
        <v>62</v>
      </c>
      <c r="E2981" t="s">
        <v>51</v>
      </c>
      <c r="F2981" t="s">
        <v>51</v>
      </c>
      <c r="G2981" t="s">
        <v>51</v>
      </c>
      <c r="H2981" t="s">
        <v>51</v>
      </c>
      <c r="I2981">
        <v>0</v>
      </c>
      <c r="J2981" t="s">
        <v>53</v>
      </c>
      <c r="K2981" t="s">
        <v>54</v>
      </c>
      <c r="L2981" t="s">
        <v>1234</v>
      </c>
      <c r="M2981">
        <v>93283</v>
      </c>
      <c r="N2981" t="s">
        <v>56</v>
      </c>
      <c r="O2981" t="s">
        <v>51</v>
      </c>
      <c r="P2981">
        <v>0</v>
      </c>
      <c r="Q2981">
        <v>47</v>
      </c>
      <c r="R2981" t="s">
        <v>91</v>
      </c>
      <c r="S2981" t="s">
        <v>52</v>
      </c>
      <c r="T2981">
        <v>42.25</v>
      </c>
      <c r="U2981" t="s">
        <v>51</v>
      </c>
      <c r="V2981" t="s">
        <v>51</v>
      </c>
      <c r="W2981" t="s">
        <v>57</v>
      </c>
      <c r="X2981">
        <v>0</v>
      </c>
      <c r="Y2981" t="s">
        <v>51</v>
      </c>
      <c r="Z2981" t="s">
        <v>51</v>
      </c>
      <c r="AA2981" t="s">
        <v>51</v>
      </c>
      <c r="AB2981" t="s">
        <v>51</v>
      </c>
      <c r="AC2981" t="s">
        <v>51</v>
      </c>
      <c r="AD2981" t="s">
        <v>51</v>
      </c>
      <c r="AE2981" t="s">
        <v>51</v>
      </c>
      <c r="AF2981" t="s">
        <v>51</v>
      </c>
      <c r="AG2981" t="s">
        <v>123</v>
      </c>
      <c r="AH2981" t="s">
        <v>51</v>
      </c>
      <c r="AI2981" t="s">
        <v>68</v>
      </c>
      <c r="AJ2981">
        <v>20.55</v>
      </c>
      <c r="AK2981">
        <v>1013.05</v>
      </c>
      <c r="AL2981">
        <v>0</v>
      </c>
      <c r="AM2981">
        <v>0</v>
      </c>
      <c r="AN2981">
        <v>1985.75</v>
      </c>
      <c r="AO2981">
        <v>2998.8</v>
      </c>
      <c r="AP2981">
        <v>5</v>
      </c>
      <c r="AQ2981" t="s">
        <v>880</v>
      </c>
      <c r="AR2981" t="s">
        <v>51</v>
      </c>
      <c r="AS2981">
        <v>0</v>
      </c>
      <c r="AT2981">
        <v>56</v>
      </c>
      <c r="AU2981">
        <v>3313</v>
      </c>
      <c r="AV2981" t="s">
        <v>8248</v>
      </c>
      <c r="AW2981" t="s">
        <v>8248</v>
      </c>
    </row>
    <row r="2982" spans="1:49">
      <c r="A2982" t="s">
        <v>4050</v>
      </c>
      <c r="B2982">
        <v>1</v>
      </c>
      <c r="C2982" t="s">
        <v>65</v>
      </c>
      <c r="D2982">
        <v>64</v>
      </c>
      <c r="E2982" t="s">
        <v>51</v>
      </c>
      <c r="F2982" t="s">
        <v>51</v>
      </c>
      <c r="G2982" t="s">
        <v>52</v>
      </c>
      <c r="H2982" t="s">
        <v>51</v>
      </c>
      <c r="I2982">
        <v>0</v>
      </c>
      <c r="J2982" t="s">
        <v>53</v>
      </c>
      <c r="K2982" t="s">
        <v>54</v>
      </c>
      <c r="L2982" t="s">
        <v>547</v>
      </c>
      <c r="M2982">
        <v>93287</v>
      </c>
      <c r="N2982" t="s">
        <v>56</v>
      </c>
      <c r="O2982" t="s">
        <v>52</v>
      </c>
      <c r="P2982">
        <v>8</v>
      </c>
      <c r="Q2982">
        <v>1</v>
      </c>
      <c r="R2982" t="s">
        <v>57</v>
      </c>
      <c r="S2982" t="s">
        <v>52</v>
      </c>
      <c r="T2982">
        <v>35.24</v>
      </c>
      <c r="U2982" t="s">
        <v>51</v>
      </c>
      <c r="V2982" t="s">
        <v>51</v>
      </c>
      <c r="W2982" t="s">
        <v>57</v>
      </c>
      <c r="X2982">
        <v>0</v>
      </c>
      <c r="Y2982" t="s">
        <v>51</v>
      </c>
      <c r="Z2982" t="s">
        <v>51</v>
      </c>
      <c r="AA2982" t="s">
        <v>51</v>
      </c>
      <c r="AB2982" t="s">
        <v>51</v>
      </c>
      <c r="AC2982" t="s">
        <v>51</v>
      </c>
      <c r="AD2982" t="s">
        <v>51</v>
      </c>
      <c r="AE2982" t="s">
        <v>51</v>
      </c>
      <c r="AF2982" t="s">
        <v>51</v>
      </c>
      <c r="AG2982" t="s">
        <v>59</v>
      </c>
      <c r="AH2982" t="s">
        <v>52</v>
      </c>
      <c r="AI2982" t="s">
        <v>68</v>
      </c>
      <c r="AJ2982">
        <v>20.65</v>
      </c>
      <c r="AK2982">
        <v>20.65</v>
      </c>
      <c r="AL2982">
        <v>0</v>
      </c>
      <c r="AM2982">
        <v>0</v>
      </c>
      <c r="AN2982">
        <v>35.24</v>
      </c>
      <c r="AO2982">
        <v>55.89</v>
      </c>
      <c r="AP2982">
        <v>4</v>
      </c>
      <c r="AQ2982" t="s">
        <v>882</v>
      </c>
      <c r="AR2982" t="s">
        <v>51</v>
      </c>
      <c r="AS2982">
        <v>0</v>
      </c>
      <c r="AT2982">
        <v>59</v>
      </c>
      <c r="AU2982">
        <v>4517</v>
      </c>
      <c r="AV2982" t="s">
        <v>8248</v>
      </c>
      <c r="AW2982" t="s">
        <v>8248</v>
      </c>
    </row>
    <row r="2983" spans="1:49">
      <c r="A2983" t="s">
        <v>4051</v>
      </c>
      <c r="B2983">
        <v>1</v>
      </c>
      <c r="C2983" t="s">
        <v>50</v>
      </c>
      <c r="D2983">
        <v>19</v>
      </c>
      <c r="E2983" t="s">
        <v>52</v>
      </c>
      <c r="F2983" t="s">
        <v>51</v>
      </c>
      <c r="G2983" t="s">
        <v>52</v>
      </c>
      <c r="H2983" t="s">
        <v>51</v>
      </c>
      <c r="I2983">
        <v>0</v>
      </c>
      <c r="J2983" t="s">
        <v>53</v>
      </c>
      <c r="K2983" t="s">
        <v>54</v>
      </c>
      <c r="L2983" t="s">
        <v>545</v>
      </c>
      <c r="M2983">
        <v>93291</v>
      </c>
      <c r="N2983" t="s">
        <v>56</v>
      </c>
      <c r="O2983" t="s">
        <v>52</v>
      </c>
      <c r="P2983">
        <v>5</v>
      </c>
      <c r="Q2983">
        <v>72</v>
      </c>
      <c r="R2983" t="s">
        <v>57</v>
      </c>
      <c r="S2983" t="s">
        <v>52</v>
      </c>
      <c r="T2983">
        <v>32.36</v>
      </c>
      <c r="U2983" t="s">
        <v>52</v>
      </c>
      <c r="V2983" t="s">
        <v>52</v>
      </c>
      <c r="W2983" t="s">
        <v>58</v>
      </c>
      <c r="X2983">
        <v>52</v>
      </c>
      <c r="Y2983" t="s">
        <v>51</v>
      </c>
      <c r="Z2983" t="s">
        <v>52</v>
      </c>
      <c r="AA2983" t="s">
        <v>52</v>
      </c>
      <c r="AB2983" t="s">
        <v>52</v>
      </c>
      <c r="AC2983" t="s">
        <v>52</v>
      </c>
      <c r="AD2983" t="s">
        <v>52</v>
      </c>
      <c r="AE2983" t="s">
        <v>52</v>
      </c>
      <c r="AF2983" t="s">
        <v>52</v>
      </c>
      <c r="AG2983" t="s">
        <v>333</v>
      </c>
      <c r="AH2983" t="s">
        <v>52</v>
      </c>
      <c r="AI2983" t="s">
        <v>60</v>
      </c>
      <c r="AJ2983">
        <v>85.15</v>
      </c>
      <c r="AK2983">
        <v>6316.2</v>
      </c>
      <c r="AL2983">
        <v>0</v>
      </c>
      <c r="AM2983">
        <v>0</v>
      </c>
      <c r="AN2983">
        <v>2329.92</v>
      </c>
      <c r="AO2983">
        <v>8646.119999999999</v>
      </c>
      <c r="AP2983">
        <v>3</v>
      </c>
      <c r="AQ2983" t="s">
        <v>880</v>
      </c>
      <c r="AR2983" t="s">
        <v>51</v>
      </c>
      <c r="AS2983">
        <v>0</v>
      </c>
      <c r="AT2983">
        <v>76</v>
      </c>
      <c r="AU2983">
        <v>6322</v>
      </c>
      <c r="AV2983" t="s">
        <v>8248</v>
      </c>
      <c r="AW2983" t="s">
        <v>8248</v>
      </c>
    </row>
    <row r="2984" spans="1:49">
      <c r="A2984" t="s">
        <v>4052</v>
      </c>
      <c r="B2984">
        <v>1</v>
      </c>
      <c r="C2984" t="s">
        <v>50</v>
      </c>
      <c r="D2984">
        <v>23</v>
      </c>
      <c r="E2984" t="s">
        <v>52</v>
      </c>
      <c r="F2984" t="s">
        <v>51</v>
      </c>
      <c r="G2984" t="s">
        <v>52</v>
      </c>
      <c r="H2984" t="s">
        <v>51</v>
      </c>
      <c r="I2984">
        <v>0</v>
      </c>
      <c r="J2984" t="s">
        <v>53</v>
      </c>
      <c r="K2984" t="s">
        <v>54</v>
      </c>
      <c r="L2984" t="s">
        <v>996</v>
      </c>
      <c r="M2984">
        <v>93304</v>
      </c>
      <c r="N2984" t="s">
        <v>56</v>
      </c>
      <c r="O2984" t="s">
        <v>52</v>
      </c>
      <c r="P2984">
        <v>8</v>
      </c>
      <c r="Q2984">
        <v>72</v>
      </c>
      <c r="R2984" t="s">
        <v>57</v>
      </c>
      <c r="S2984" t="s">
        <v>52</v>
      </c>
      <c r="T2984">
        <v>6.09</v>
      </c>
      <c r="U2984" t="s">
        <v>52</v>
      </c>
      <c r="V2984" t="s">
        <v>52</v>
      </c>
      <c r="W2984" t="s">
        <v>58</v>
      </c>
      <c r="X2984">
        <v>41</v>
      </c>
      <c r="Y2984" t="s">
        <v>52</v>
      </c>
      <c r="Z2984" t="s">
        <v>51</v>
      </c>
      <c r="AA2984" t="s">
        <v>52</v>
      </c>
      <c r="AB2984" t="s">
        <v>52</v>
      </c>
      <c r="AC2984" t="s">
        <v>51</v>
      </c>
      <c r="AD2984" t="s">
        <v>51</v>
      </c>
      <c r="AE2984" t="s">
        <v>51</v>
      </c>
      <c r="AF2984" t="s">
        <v>52</v>
      </c>
      <c r="AG2984" t="s">
        <v>333</v>
      </c>
      <c r="AH2984" t="s">
        <v>52</v>
      </c>
      <c r="AI2984" t="s">
        <v>68</v>
      </c>
      <c r="AJ2984">
        <v>66.5</v>
      </c>
      <c r="AK2984">
        <v>4811.6000000000004</v>
      </c>
      <c r="AL2984">
        <v>45.61</v>
      </c>
      <c r="AM2984">
        <v>0</v>
      </c>
      <c r="AN2984">
        <v>438.48</v>
      </c>
      <c r="AO2984">
        <v>5204.4700000000012</v>
      </c>
      <c r="AP2984">
        <v>3</v>
      </c>
      <c r="AQ2984" t="s">
        <v>880</v>
      </c>
      <c r="AR2984" t="s">
        <v>51</v>
      </c>
      <c r="AS2984">
        <v>0</v>
      </c>
      <c r="AT2984">
        <v>49</v>
      </c>
      <c r="AU2984">
        <v>4397</v>
      </c>
      <c r="AV2984" t="s">
        <v>8248</v>
      </c>
      <c r="AW2984" t="s">
        <v>8248</v>
      </c>
    </row>
    <row r="2985" spans="1:49">
      <c r="A2985" t="s">
        <v>4053</v>
      </c>
      <c r="B2985">
        <v>1</v>
      </c>
      <c r="C2985" t="s">
        <v>50</v>
      </c>
      <c r="D2985">
        <v>34</v>
      </c>
      <c r="E2985" t="s">
        <v>51</v>
      </c>
      <c r="F2985" t="s">
        <v>51</v>
      </c>
      <c r="G2985" t="s">
        <v>52</v>
      </c>
      <c r="H2985" t="s">
        <v>51</v>
      </c>
      <c r="I2985">
        <v>0</v>
      </c>
      <c r="J2985" t="s">
        <v>53</v>
      </c>
      <c r="K2985" t="s">
        <v>54</v>
      </c>
      <c r="L2985" t="s">
        <v>996</v>
      </c>
      <c r="M2985">
        <v>93305</v>
      </c>
      <c r="N2985" t="s">
        <v>56</v>
      </c>
      <c r="O2985" t="s">
        <v>52</v>
      </c>
      <c r="P2985">
        <v>5</v>
      </c>
      <c r="Q2985">
        <v>66</v>
      </c>
      <c r="R2985" t="s">
        <v>57</v>
      </c>
      <c r="S2985" t="s">
        <v>52</v>
      </c>
      <c r="T2985">
        <v>32.04</v>
      </c>
      <c r="U2985" t="s">
        <v>52</v>
      </c>
      <c r="V2985" t="s">
        <v>52</v>
      </c>
      <c r="W2985" t="s">
        <v>58</v>
      </c>
      <c r="X2985">
        <v>19</v>
      </c>
      <c r="Y2985" t="s">
        <v>51</v>
      </c>
      <c r="Z2985" t="s">
        <v>51</v>
      </c>
      <c r="AA2985" t="s">
        <v>52</v>
      </c>
      <c r="AB2985" t="s">
        <v>51</v>
      </c>
      <c r="AC2985" t="s">
        <v>52</v>
      </c>
      <c r="AD2985" t="s">
        <v>51</v>
      </c>
      <c r="AE2985" t="s">
        <v>51</v>
      </c>
      <c r="AF2985" t="s">
        <v>52</v>
      </c>
      <c r="AG2985" t="s">
        <v>333</v>
      </c>
      <c r="AH2985" t="s">
        <v>52</v>
      </c>
      <c r="AI2985" t="s">
        <v>60</v>
      </c>
      <c r="AJ2985">
        <v>63.3</v>
      </c>
      <c r="AK2985">
        <v>4189.7</v>
      </c>
      <c r="AL2985">
        <v>40.619999999999997</v>
      </c>
      <c r="AM2985">
        <v>0</v>
      </c>
      <c r="AN2985">
        <v>2114.64</v>
      </c>
      <c r="AO2985">
        <v>6263.7199999999993</v>
      </c>
      <c r="AP2985">
        <v>5</v>
      </c>
      <c r="AQ2985" t="s">
        <v>880</v>
      </c>
      <c r="AR2985" t="s">
        <v>51</v>
      </c>
      <c r="AS2985">
        <v>0</v>
      </c>
      <c r="AT2985">
        <v>60</v>
      </c>
      <c r="AU2985">
        <v>4186</v>
      </c>
      <c r="AV2985" t="s">
        <v>8248</v>
      </c>
      <c r="AW2985" t="s">
        <v>8248</v>
      </c>
    </row>
    <row r="2986" spans="1:49">
      <c r="A2986" t="s">
        <v>4054</v>
      </c>
      <c r="B2986">
        <v>1</v>
      </c>
      <c r="C2986" t="s">
        <v>50</v>
      </c>
      <c r="D2986">
        <v>52</v>
      </c>
      <c r="E2986" t="s">
        <v>51</v>
      </c>
      <c r="F2986" t="s">
        <v>51</v>
      </c>
      <c r="G2986" t="s">
        <v>51</v>
      </c>
      <c r="H2986" t="s">
        <v>51</v>
      </c>
      <c r="I2986">
        <v>0</v>
      </c>
      <c r="J2986" t="s">
        <v>53</v>
      </c>
      <c r="K2986" t="s">
        <v>54</v>
      </c>
      <c r="L2986" t="s">
        <v>996</v>
      </c>
      <c r="M2986">
        <v>93306</v>
      </c>
      <c r="N2986" t="s">
        <v>56</v>
      </c>
      <c r="O2986" t="s">
        <v>51</v>
      </c>
      <c r="P2986">
        <v>0</v>
      </c>
      <c r="Q2986">
        <v>35</v>
      </c>
      <c r="R2986" t="s">
        <v>57</v>
      </c>
      <c r="S2986" t="s">
        <v>52</v>
      </c>
      <c r="T2986">
        <v>41.21</v>
      </c>
      <c r="U2986" t="s">
        <v>52</v>
      </c>
      <c r="V2986" t="s">
        <v>52</v>
      </c>
      <c r="W2986" t="s">
        <v>67</v>
      </c>
      <c r="X2986">
        <v>6</v>
      </c>
      <c r="Y2986" t="s">
        <v>51</v>
      </c>
      <c r="Z2986" t="s">
        <v>51</v>
      </c>
      <c r="AA2986" t="s">
        <v>51</v>
      </c>
      <c r="AB2986" t="s">
        <v>51</v>
      </c>
      <c r="AC2986" t="s">
        <v>52</v>
      </c>
      <c r="AD2986" t="s">
        <v>51</v>
      </c>
      <c r="AE2986" t="s">
        <v>51</v>
      </c>
      <c r="AF2986" t="s">
        <v>52</v>
      </c>
      <c r="AG2986" t="s">
        <v>59</v>
      </c>
      <c r="AH2986" t="s">
        <v>51</v>
      </c>
      <c r="AI2986" t="s">
        <v>60</v>
      </c>
      <c r="AJ2986">
        <v>83.15</v>
      </c>
      <c r="AK2986">
        <v>2848.45</v>
      </c>
      <c r="AL2986">
        <v>18.84</v>
      </c>
      <c r="AM2986">
        <v>0</v>
      </c>
      <c r="AN2986">
        <v>1442.3500000000001</v>
      </c>
      <c r="AO2986">
        <v>4271.96</v>
      </c>
      <c r="AP2986">
        <v>4</v>
      </c>
      <c r="AQ2986" t="s">
        <v>880</v>
      </c>
      <c r="AR2986" t="s">
        <v>51</v>
      </c>
      <c r="AS2986">
        <v>0</v>
      </c>
      <c r="AT2986">
        <v>65</v>
      </c>
      <c r="AU2986">
        <v>2332</v>
      </c>
      <c r="AV2986" t="s">
        <v>8248</v>
      </c>
      <c r="AW2986" t="s">
        <v>8248</v>
      </c>
    </row>
    <row r="2987" spans="1:49">
      <c r="A2987" t="s">
        <v>4055</v>
      </c>
      <c r="B2987">
        <v>1</v>
      </c>
      <c r="C2987" t="s">
        <v>50</v>
      </c>
      <c r="D2987">
        <v>56</v>
      </c>
      <c r="E2987" t="s">
        <v>51</v>
      </c>
      <c r="F2987" t="s">
        <v>51</v>
      </c>
      <c r="G2987" t="s">
        <v>51</v>
      </c>
      <c r="H2987" t="s">
        <v>51</v>
      </c>
      <c r="I2987">
        <v>0</v>
      </c>
      <c r="J2987" t="s">
        <v>53</v>
      </c>
      <c r="K2987" t="s">
        <v>54</v>
      </c>
      <c r="L2987" t="s">
        <v>996</v>
      </c>
      <c r="M2987">
        <v>93307</v>
      </c>
      <c r="N2987" t="s">
        <v>56</v>
      </c>
      <c r="O2987" t="s">
        <v>51</v>
      </c>
      <c r="P2987">
        <v>0</v>
      </c>
      <c r="Q2987">
        <v>29</v>
      </c>
      <c r="R2987" t="s">
        <v>57</v>
      </c>
      <c r="S2987" t="s">
        <v>52</v>
      </c>
      <c r="T2987">
        <v>9.49</v>
      </c>
      <c r="U2987" t="s">
        <v>52</v>
      </c>
      <c r="V2987" t="s">
        <v>52</v>
      </c>
      <c r="W2987" t="s">
        <v>67</v>
      </c>
      <c r="X2987">
        <v>21</v>
      </c>
      <c r="Y2987" t="s">
        <v>51</v>
      </c>
      <c r="Z2987" t="s">
        <v>51</v>
      </c>
      <c r="AA2987" t="s">
        <v>51</v>
      </c>
      <c r="AB2987" t="s">
        <v>51</v>
      </c>
      <c r="AC2987" t="s">
        <v>51</v>
      </c>
      <c r="AD2987" t="s">
        <v>52</v>
      </c>
      <c r="AE2987" t="s">
        <v>52</v>
      </c>
      <c r="AF2987" t="s">
        <v>52</v>
      </c>
      <c r="AG2987" t="s">
        <v>59</v>
      </c>
      <c r="AH2987" t="s">
        <v>52</v>
      </c>
      <c r="AI2987" t="s">
        <v>60</v>
      </c>
      <c r="AJ2987">
        <v>84.9</v>
      </c>
      <c r="AK2987">
        <v>2516.1999999999998</v>
      </c>
      <c r="AL2987">
        <v>47.04</v>
      </c>
      <c r="AM2987">
        <v>0</v>
      </c>
      <c r="AN2987">
        <v>275.20999999999998</v>
      </c>
      <c r="AO2987">
        <v>2744.37</v>
      </c>
      <c r="AP2987">
        <v>3</v>
      </c>
      <c r="AQ2987" t="s">
        <v>880</v>
      </c>
      <c r="AR2987" t="s">
        <v>51</v>
      </c>
      <c r="AS2987">
        <v>0</v>
      </c>
      <c r="AT2987">
        <v>69</v>
      </c>
      <c r="AU2987">
        <v>4388</v>
      </c>
      <c r="AV2987" t="s">
        <v>8248</v>
      </c>
      <c r="AW2987" t="s">
        <v>8248</v>
      </c>
    </row>
    <row r="2988" spans="1:49">
      <c r="A2988" t="s">
        <v>4056</v>
      </c>
      <c r="B2988">
        <v>1</v>
      </c>
      <c r="C2988" t="s">
        <v>65</v>
      </c>
      <c r="D2988">
        <v>30</v>
      </c>
      <c r="E2988" t="s">
        <v>51</v>
      </c>
      <c r="F2988" t="s">
        <v>51</v>
      </c>
      <c r="G2988" t="s">
        <v>51</v>
      </c>
      <c r="H2988" t="s">
        <v>51</v>
      </c>
      <c r="I2988">
        <v>0</v>
      </c>
      <c r="J2988" t="s">
        <v>53</v>
      </c>
      <c r="K2988" t="s">
        <v>54</v>
      </c>
      <c r="L2988" t="s">
        <v>996</v>
      </c>
      <c r="M2988">
        <v>93308</v>
      </c>
      <c r="N2988" t="s">
        <v>56</v>
      </c>
      <c r="O2988" t="s">
        <v>51</v>
      </c>
      <c r="P2988">
        <v>0</v>
      </c>
      <c r="Q2988">
        <v>2</v>
      </c>
      <c r="R2988" t="s">
        <v>57</v>
      </c>
      <c r="S2988" t="s">
        <v>52</v>
      </c>
      <c r="T2988">
        <v>16.7</v>
      </c>
      <c r="U2988" t="s">
        <v>51</v>
      </c>
      <c r="V2988" t="s">
        <v>51</v>
      </c>
      <c r="W2988" t="s">
        <v>57</v>
      </c>
      <c r="X2988">
        <v>0</v>
      </c>
      <c r="Y2988" t="s">
        <v>51</v>
      </c>
      <c r="Z2988" t="s">
        <v>51</v>
      </c>
      <c r="AA2988" t="s">
        <v>51</v>
      </c>
      <c r="AB2988" t="s">
        <v>51</v>
      </c>
      <c r="AC2988" t="s">
        <v>51</v>
      </c>
      <c r="AD2988" t="s">
        <v>51</v>
      </c>
      <c r="AE2988" t="s">
        <v>51</v>
      </c>
      <c r="AF2988" t="s">
        <v>51</v>
      </c>
      <c r="AG2988" t="s">
        <v>59</v>
      </c>
      <c r="AH2988" t="s">
        <v>52</v>
      </c>
      <c r="AI2988" t="s">
        <v>86</v>
      </c>
      <c r="AJ2988">
        <v>20.55</v>
      </c>
      <c r="AK2988">
        <v>33.6</v>
      </c>
      <c r="AL2988">
        <v>0</v>
      </c>
      <c r="AM2988">
        <v>0</v>
      </c>
      <c r="AN2988">
        <v>33.4</v>
      </c>
      <c r="AO2988">
        <v>67</v>
      </c>
      <c r="AP2988">
        <v>3</v>
      </c>
      <c r="AQ2988" t="s">
        <v>882</v>
      </c>
      <c r="AR2988" t="s">
        <v>51</v>
      </c>
      <c r="AS2988">
        <v>0</v>
      </c>
      <c r="AT2988">
        <v>25</v>
      </c>
      <c r="AU2988">
        <v>5629</v>
      </c>
      <c r="AV2988" t="s">
        <v>8248</v>
      </c>
      <c r="AW2988" t="s">
        <v>8248</v>
      </c>
    </row>
    <row r="2989" spans="1:49">
      <c r="A2989" t="s">
        <v>4057</v>
      </c>
      <c r="B2989">
        <v>1</v>
      </c>
      <c r="C2989" t="s">
        <v>50</v>
      </c>
      <c r="D2989">
        <v>34</v>
      </c>
      <c r="E2989" t="s">
        <v>51</v>
      </c>
      <c r="F2989" t="s">
        <v>51</v>
      </c>
      <c r="G2989" t="s">
        <v>51</v>
      </c>
      <c r="H2989" t="s">
        <v>51</v>
      </c>
      <c r="I2989">
        <v>0</v>
      </c>
      <c r="J2989" t="s">
        <v>53</v>
      </c>
      <c r="K2989" t="s">
        <v>54</v>
      </c>
      <c r="L2989" t="s">
        <v>996</v>
      </c>
      <c r="M2989">
        <v>93309</v>
      </c>
      <c r="N2989" t="s">
        <v>56</v>
      </c>
      <c r="O2989" t="s">
        <v>51</v>
      </c>
      <c r="P2989">
        <v>0</v>
      </c>
      <c r="Q2989">
        <v>4</v>
      </c>
      <c r="R2989" t="s">
        <v>57</v>
      </c>
      <c r="S2989" t="s">
        <v>52</v>
      </c>
      <c r="T2989">
        <v>38.01</v>
      </c>
      <c r="U2989" t="s">
        <v>51</v>
      </c>
      <c r="V2989" t="s">
        <v>52</v>
      </c>
      <c r="W2989" t="s">
        <v>109</v>
      </c>
      <c r="X2989">
        <v>5</v>
      </c>
      <c r="Y2989" t="s">
        <v>51</v>
      </c>
      <c r="Z2989" t="s">
        <v>52</v>
      </c>
      <c r="AA2989" t="s">
        <v>51</v>
      </c>
      <c r="AB2989" t="s">
        <v>51</v>
      </c>
      <c r="AC2989" t="s">
        <v>51</v>
      </c>
      <c r="AD2989" t="s">
        <v>51</v>
      </c>
      <c r="AE2989" t="s">
        <v>51</v>
      </c>
      <c r="AF2989" t="s">
        <v>52</v>
      </c>
      <c r="AG2989" t="s">
        <v>59</v>
      </c>
      <c r="AH2989" t="s">
        <v>51</v>
      </c>
      <c r="AI2989" t="s">
        <v>86</v>
      </c>
      <c r="AJ2989">
        <v>49.25</v>
      </c>
      <c r="AK2989">
        <v>208.45</v>
      </c>
      <c r="AL2989">
        <v>0</v>
      </c>
      <c r="AM2989">
        <v>0</v>
      </c>
      <c r="AN2989">
        <v>152.04</v>
      </c>
      <c r="AO2989">
        <v>360.49</v>
      </c>
      <c r="AP2989">
        <v>3</v>
      </c>
      <c r="AQ2989" t="s">
        <v>880</v>
      </c>
      <c r="AR2989" t="s">
        <v>51</v>
      </c>
      <c r="AS2989">
        <v>0</v>
      </c>
      <c r="AT2989">
        <v>37</v>
      </c>
      <c r="AU2989">
        <v>3272</v>
      </c>
      <c r="AV2989" t="s">
        <v>8248</v>
      </c>
      <c r="AW2989" t="s">
        <v>8248</v>
      </c>
    </row>
    <row r="2990" spans="1:49">
      <c r="A2990" t="s">
        <v>4058</v>
      </c>
      <c r="B2990">
        <v>1</v>
      </c>
      <c r="C2990" t="s">
        <v>65</v>
      </c>
      <c r="D2990">
        <v>19</v>
      </c>
      <c r="E2990" t="s">
        <v>52</v>
      </c>
      <c r="F2990" t="s">
        <v>51</v>
      </c>
      <c r="G2990" t="s">
        <v>51</v>
      </c>
      <c r="H2990" t="s">
        <v>51</v>
      </c>
      <c r="I2990">
        <v>0</v>
      </c>
      <c r="J2990" t="s">
        <v>53</v>
      </c>
      <c r="K2990" t="s">
        <v>54</v>
      </c>
      <c r="L2990" t="s">
        <v>996</v>
      </c>
      <c r="M2990">
        <v>93312</v>
      </c>
      <c r="N2990" t="s">
        <v>56</v>
      </c>
      <c r="O2990" t="s">
        <v>51</v>
      </c>
      <c r="P2990">
        <v>0</v>
      </c>
      <c r="Q2990">
        <v>65</v>
      </c>
      <c r="R2990" t="s">
        <v>91</v>
      </c>
      <c r="S2990" t="s">
        <v>52</v>
      </c>
      <c r="T2990">
        <v>43.29</v>
      </c>
      <c r="U2990" t="s">
        <v>51</v>
      </c>
      <c r="V2990" t="s">
        <v>52</v>
      </c>
      <c r="W2990" t="s">
        <v>58</v>
      </c>
      <c r="X2990">
        <v>76</v>
      </c>
      <c r="Y2990" t="s">
        <v>52</v>
      </c>
      <c r="Z2990" t="s">
        <v>52</v>
      </c>
      <c r="AA2990" t="s">
        <v>51</v>
      </c>
      <c r="AB2990" t="s">
        <v>52</v>
      </c>
      <c r="AC2990" t="s">
        <v>51</v>
      </c>
      <c r="AD2990" t="s">
        <v>51</v>
      </c>
      <c r="AE2990" t="s">
        <v>51</v>
      </c>
      <c r="AF2990" t="s">
        <v>51</v>
      </c>
      <c r="AG2990" t="s">
        <v>333</v>
      </c>
      <c r="AH2990" t="s">
        <v>52</v>
      </c>
      <c r="AI2990" t="s">
        <v>86</v>
      </c>
      <c r="AJ2990">
        <v>59.6</v>
      </c>
      <c r="AK2990">
        <v>3739.8</v>
      </c>
      <c r="AL2990">
        <v>0</v>
      </c>
      <c r="AM2990">
        <v>120</v>
      </c>
      <c r="AN2990">
        <v>2813.85</v>
      </c>
      <c r="AO2990">
        <v>6673.65</v>
      </c>
      <c r="AP2990">
        <v>4</v>
      </c>
      <c r="AQ2990" t="s">
        <v>880</v>
      </c>
      <c r="AR2990" t="s">
        <v>51</v>
      </c>
      <c r="AS2990">
        <v>0</v>
      </c>
      <c r="AT2990">
        <v>75</v>
      </c>
      <c r="AU2990">
        <v>4372</v>
      </c>
      <c r="AV2990" t="s">
        <v>8248</v>
      </c>
      <c r="AW2990" t="s">
        <v>8248</v>
      </c>
    </row>
    <row r="2991" spans="1:49">
      <c r="A2991" t="s">
        <v>4059</v>
      </c>
      <c r="B2991">
        <v>1</v>
      </c>
      <c r="C2991" t="s">
        <v>50</v>
      </c>
      <c r="D2991">
        <v>26</v>
      </c>
      <c r="E2991" t="s">
        <v>52</v>
      </c>
      <c r="F2991" t="s">
        <v>51</v>
      </c>
      <c r="G2991" t="s">
        <v>52</v>
      </c>
      <c r="H2991" t="s">
        <v>51</v>
      </c>
      <c r="I2991">
        <v>0</v>
      </c>
      <c r="J2991" t="s">
        <v>53</v>
      </c>
      <c r="K2991" t="s">
        <v>54</v>
      </c>
      <c r="L2991" t="s">
        <v>721</v>
      </c>
      <c r="M2991">
        <v>93401</v>
      </c>
      <c r="N2991" t="s">
        <v>56</v>
      </c>
      <c r="O2991" t="s">
        <v>52</v>
      </c>
      <c r="P2991">
        <v>10</v>
      </c>
      <c r="Q2991">
        <v>29</v>
      </c>
      <c r="R2991" t="s">
        <v>57</v>
      </c>
      <c r="S2991" t="s">
        <v>52</v>
      </c>
      <c r="T2991">
        <v>3.35</v>
      </c>
      <c r="U2991" t="s">
        <v>51</v>
      </c>
      <c r="V2991" t="s">
        <v>52</v>
      </c>
      <c r="W2991" t="s">
        <v>67</v>
      </c>
      <c r="X2991">
        <v>59</v>
      </c>
      <c r="Y2991" t="s">
        <v>51</v>
      </c>
      <c r="Z2991" t="s">
        <v>51</v>
      </c>
      <c r="AA2991" t="s">
        <v>52</v>
      </c>
      <c r="AB2991" t="s">
        <v>51</v>
      </c>
      <c r="AC2991" t="s">
        <v>51</v>
      </c>
      <c r="AD2991" t="s">
        <v>51</v>
      </c>
      <c r="AE2991" t="s">
        <v>51</v>
      </c>
      <c r="AF2991" t="s">
        <v>52</v>
      </c>
      <c r="AG2991" t="s">
        <v>59</v>
      </c>
      <c r="AH2991" t="s">
        <v>52</v>
      </c>
      <c r="AI2991" t="s">
        <v>68</v>
      </c>
      <c r="AJ2991">
        <v>75.3</v>
      </c>
      <c r="AK2991">
        <v>2263.4</v>
      </c>
      <c r="AL2991">
        <v>0</v>
      </c>
      <c r="AM2991">
        <v>0</v>
      </c>
      <c r="AN2991">
        <v>97.15</v>
      </c>
      <c r="AO2991">
        <v>2360.5500000000002</v>
      </c>
      <c r="AP2991">
        <v>4</v>
      </c>
      <c r="AQ2991" t="s">
        <v>880</v>
      </c>
      <c r="AR2991" t="s">
        <v>51</v>
      </c>
      <c r="AS2991">
        <v>0</v>
      </c>
      <c r="AT2991">
        <v>40</v>
      </c>
      <c r="AU2991">
        <v>4910</v>
      </c>
      <c r="AV2991" t="s">
        <v>8248</v>
      </c>
      <c r="AW2991" t="s">
        <v>8248</v>
      </c>
    </row>
    <row r="2992" spans="1:49">
      <c r="A2992" t="s">
        <v>4060</v>
      </c>
      <c r="B2992">
        <v>1</v>
      </c>
      <c r="C2992" t="s">
        <v>50</v>
      </c>
      <c r="D2992">
        <v>60</v>
      </c>
      <c r="E2992" t="s">
        <v>51</v>
      </c>
      <c r="F2992" t="s">
        <v>51</v>
      </c>
      <c r="G2992" t="s">
        <v>52</v>
      </c>
      <c r="H2992" t="s">
        <v>52</v>
      </c>
      <c r="I2992">
        <v>2</v>
      </c>
      <c r="J2992" t="s">
        <v>53</v>
      </c>
      <c r="K2992" t="s">
        <v>54</v>
      </c>
      <c r="L2992" t="s">
        <v>2449</v>
      </c>
      <c r="M2992">
        <v>93402</v>
      </c>
      <c r="N2992" t="s">
        <v>56</v>
      </c>
      <c r="O2992" t="s">
        <v>52</v>
      </c>
      <c r="P2992">
        <v>6</v>
      </c>
      <c r="Q2992">
        <v>29</v>
      </c>
      <c r="R2992" t="s">
        <v>57</v>
      </c>
      <c r="S2992" t="s">
        <v>52</v>
      </c>
      <c r="T2992">
        <v>6.73</v>
      </c>
      <c r="U2992" t="s">
        <v>52</v>
      </c>
      <c r="V2992" t="s">
        <v>52</v>
      </c>
      <c r="W2992" t="s">
        <v>58</v>
      </c>
      <c r="X2992">
        <v>27</v>
      </c>
      <c r="Y2992" t="s">
        <v>51</v>
      </c>
      <c r="Z2992" t="s">
        <v>52</v>
      </c>
      <c r="AA2992" t="s">
        <v>52</v>
      </c>
      <c r="AB2992" t="s">
        <v>51</v>
      </c>
      <c r="AC2992" t="s">
        <v>52</v>
      </c>
      <c r="AD2992" t="s">
        <v>52</v>
      </c>
      <c r="AE2992" t="s">
        <v>52</v>
      </c>
      <c r="AF2992" t="s">
        <v>52</v>
      </c>
      <c r="AG2992" t="s">
        <v>59</v>
      </c>
      <c r="AH2992" t="s">
        <v>51</v>
      </c>
      <c r="AI2992" t="s">
        <v>68</v>
      </c>
      <c r="AJ2992">
        <v>80.099999999999994</v>
      </c>
      <c r="AK2992">
        <v>2211.8000000000002</v>
      </c>
      <c r="AL2992">
        <v>0</v>
      </c>
      <c r="AM2992">
        <v>0</v>
      </c>
      <c r="AN2992">
        <v>195.17000000000002</v>
      </c>
      <c r="AO2992">
        <v>2406.9700000000003</v>
      </c>
      <c r="AP2992">
        <v>4</v>
      </c>
      <c r="AQ2992" t="s">
        <v>880</v>
      </c>
      <c r="AR2992" t="s">
        <v>51</v>
      </c>
      <c r="AS2992">
        <v>0</v>
      </c>
      <c r="AT2992">
        <v>70</v>
      </c>
      <c r="AU2992">
        <v>4558</v>
      </c>
      <c r="AV2992" t="s">
        <v>8248</v>
      </c>
      <c r="AW2992" t="s">
        <v>8248</v>
      </c>
    </row>
    <row r="2993" spans="1:49">
      <c r="A2993" t="s">
        <v>4061</v>
      </c>
      <c r="B2993">
        <v>1</v>
      </c>
      <c r="C2993" t="s">
        <v>65</v>
      </c>
      <c r="D2993">
        <v>45</v>
      </c>
      <c r="E2993" t="s">
        <v>51</v>
      </c>
      <c r="F2993" t="s">
        <v>51</v>
      </c>
      <c r="G2993" t="s">
        <v>52</v>
      </c>
      <c r="H2993" t="s">
        <v>51</v>
      </c>
      <c r="I2993">
        <v>0</v>
      </c>
      <c r="J2993" t="s">
        <v>53</v>
      </c>
      <c r="K2993" t="s">
        <v>54</v>
      </c>
      <c r="L2993" t="s">
        <v>4062</v>
      </c>
      <c r="M2993">
        <v>93420</v>
      </c>
      <c r="N2993" t="s">
        <v>56</v>
      </c>
      <c r="O2993" t="s">
        <v>52</v>
      </c>
      <c r="P2993">
        <v>6</v>
      </c>
      <c r="Q2993">
        <v>20</v>
      </c>
      <c r="R2993" t="s">
        <v>71</v>
      </c>
      <c r="S2993" t="s">
        <v>52</v>
      </c>
      <c r="T2993">
        <v>11.39</v>
      </c>
      <c r="U2993" t="s">
        <v>51</v>
      </c>
      <c r="V2993" t="s">
        <v>52</v>
      </c>
      <c r="W2993" t="s">
        <v>67</v>
      </c>
      <c r="X2993">
        <v>21</v>
      </c>
      <c r="Y2993" t="s">
        <v>51</v>
      </c>
      <c r="Z2993" t="s">
        <v>51</v>
      </c>
      <c r="AA2993" t="s">
        <v>52</v>
      </c>
      <c r="AB2993" t="s">
        <v>52</v>
      </c>
      <c r="AC2993" t="s">
        <v>51</v>
      </c>
      <c r="AD2993" t="s">
        <v>51</v>
      </c>
      <c r="AE2993" t="s">
        <v>51</v>
      </c>
      <c r="AF2993" t="s">
        <v>52</v>
      </c>
      <c r="AG2993" t="s">
        <v>59</v>
      </c>
      <c r="AH2993" t="s">
        <v>52</v>
      </c>
      <c r="AI2993" t="s">
        <v>86</v>
      </c>
      <c r="AJ2993">
        <v>81</v>
      </c>
      <c r="AK2993">
        <v>1683.7</v>
      </c>
      <c r="AL2993">
        <v>0</v>
      </c>
      <c r="AM2993">
        <v>0</v>
      </c>
      <c r="AN2993">
        <v>227.8</v>
      </c>
      <c r="AO2993">
        <v>1911.5</v>
      </c>
      <c r="AP2993">
        <v>3</v>
      </c>
      <c r="AQ2993" t="s">
        <v>880</v>
      </c>
      <c r="AR2993" t="s">
        <v>51</v>
      </c>
      <c r="AS2993">
        <v>0</v>
      </c>
      <c r="AT2993">
        <v>22</v>
      </c>
      <c r="AU2993">
        <v>4741</v>
      </c>
      <c r="AV2993" t="s">
        <v>8248</v>
      </c>
      <c r="AW2993" t="s">
        <v>8248</v>
      </c>
    </row>
    <row r="2994" spans="1:49">
      <c r="A2994" t="s">
        <v>4063</v>
      </c>
      <c r="B2994">
        <v>1</v>
      </c>
      <c r="C2994" t="s">
        <v>65</v>
      </c>
      <c r="D2994">
        <v>23</v>
      </c>
      <c r="E2994" t="s">
        <v>52</v>
      </c>
      <c r="F2994" t="s">
        <v>51</v>
      </c>
      <c r="G2994" t="s">
        <v>51</v>
      </c>
      <c r="H2994" t="s">
        <v>51</v>
      </c>
      <c r="I2994">
        <v>0</v>
      </c>
      <c r="J2994" t="s">
        <v>53</v>
      </c>
      <c r="K2994" t="s">
        <v>54</v>
      </c>
      <c r="L2994" t="s">
        <v>1688</v>
      </c>
      <c r="M2994">
        <v>93422</v>
      </c>
      <c r="N2994" t="s">
        <v>56</v>
      </c>
      <c r="O2994" t="s">
        <v>51</v>
      </c>
      <c r="P2994">
        <v>0</v>
      </c>
      <c r="Q2994">
        <v>58</v>
      </c>
      <c r="R2994" t="s">
        <v>91</v>
      </c>
      <c r="S2994" t="s">
        <v>52</v>
      </c>
      <c r="T2994">
        <v>47.9</v>
      </c>
      <c r="U2994" t="s">
        <v>52</v>
      </c>
      <c r="V2994" t="s">
        <v>51</v>
      </c>
      <c r="W2994" t="s">
        <v>57</v>
      </c>
      <c r="X2994">
        <v>0</v>
      </c>
      <c r="Y2994" t="s">
        <v>51</v>
      </c>
      <c r="Z2994" t="s">
        <v>51</v>
      </c>
      <c r="AA2994" t="s">
        <v>51</v>
      </c>
      <c r="AB2994" t="s">
        <v>51</v>
      </c>
      <c r="AC2994" t="s">
        <v>51</v>
      </c>
      <c r="AD2994" t="s">
        <v>51</v>
      </c>
      <c r="AE2994" t="s">
        <v>51</v>
      </c>
      <c r="AF2994" t="s">
        <v>51</v>
      </c>
      <c r="AG2994" t="s">
        <v>333</v>
      </c>
      <c r="AH2994" t="s">
        <v>52</v>
      </c>
      <c r="AI2994" t="s">
        <v>68</v>
      </c>
      <c r="AJ2994">
        <v>24.7</v>
      </c>
      <c r="AK2994">
        <v>1519</v>
      </c>
      <c r="AL2994">
        <v>0</v>
      </c>
      <c r="AM2994">
        <v>0</v>
      </c>
      <c r="AN2994">
        <v>2778.2</v>
      </c>
      <c r="AO2994">
        <v>4297.2</v>
      </c>
      <c r="AP2994">
        <v>4</v>
      </c>
      <c r="AQ2994" t="s">
        <v>880</v>
      </c>
      <c r="AR2994" t="s">
        <v>51</v>
      </c>
      <c r="AS2994">
        <v>0</v>
      </c>
      <c r="AT2994">
        <v>54</v>
      </c>
      <c r="AU2994">
        <v>5138</v>
      </c>
      <c r="AV2994" t="s">
        <v>8248</v>
      </c>
      <c r="AW2994" t="s">
        <v>8248</v>
      </c>
    </row>
    <row r="2995" spans="1:49">
      <c r="A2995" t="s">
        <v>4064</v>
      </c>
      <c r="B2995">
        <v>1</v>
      </c>
      <c r="C2995" t="s">
        <v>65</v>
      </c>
      <c r="D2995">
        <v>53</v>
      </c>
      <c r="E2995" t="s">
        <v>51</v>
      </c>
      <c r="F2995" t="s">
        <v>51</v>
      </c>
      <c r="G2995" t="s">
        <v>51</v>
      </c>
      <c r="H2995" t="s">
        <v>52</v>
      </c>
      <c r="I2995">
        <v>1</v>
      </c>
      <c r="J2995" t="s">
        <v>53</v>
      </c>
      <c r="K2995" t="s">
        <v>54</v>
      </c>
      <c r="L2995" t="s">
        <v>1236</v>
      </c>
      <c r="M2995">
        <v>93424</v>
      </c>
      <c r="N2995" t="s">
        <v>56</v>
      </c>
      <c r="O2995" t="s">
        <v>51</v>
      </c>
      <c r="P2995">
        <v>0</v>
      </c>
      <c r="Q2995">
        <v>14</v>
      </c>
      <c r="R2995" t="s">
        <v>71</v>
      </c>
      <c r="S2995" t="s">
        <v>52</v>
      </c>
      <c r="T2995">
        <v>47.72</v>
      </c>
      <c r="U2995" t="s">
        <v>52</v>
      </c>
      <c r="V2995" t="s">
        <v>52</v>
      </c>
      <c r="W2995" t="s">
        <v>67</v>
      </c>
      <c r="X2995">
        <v>22</v>
      </c>
      <c r="Y2995" t="s">
        <v>52</v>
      </c>
      <c r="Z2995" t="s">
        <v>51</v>
      </c>
      <c r="AA2995" t="s">
        <v>51</v>
      </c>
      <c r="AB2995" t="s">
        <v>52</v>
      </c>
      <c r="AC2995" t="s">
        <v>51</v>
      </c>
      <c r="AD2995" t="s">
        <v>51</v>
      </c>
      <c r="AE2995" t="s">
        <v>51</v>
      </c>
      <c r="AF2995" t="s">
        <v>52</v>
      </c>
      <c r="AG2995" t="s">
        <v>59</v>
      </c>
      <c r="AH2995" t="s">
        <v>52</v>
      </c>
      <c r="AI2995" t="s">
        <v>86</v>
      </c>
      <c r="AJ2995">
        <v>86</v>
      </c>
      <c r="AK2995">
        <v>1164.05</v>
      </c>
      <c r="AL2995">
        <v>0</v>
      </c>
      <c r="AM2995">
        <v>0</v>
      </c>
      <c r="AN2995">
        <v>668.07999999999993</v>
      </c>
      <c r="AO2995">
        <v>1832.1299999999999</v>
      </c>
      <c r="AP2995">
        <v>3</v>
      </c>
      <c r="AQ2995" t="s">
        <v>880</v>
      </c>
      <c r="AR2995" t="s">
        <v>51</v>
      </c>
      <c r="AS2995">
        <v>0</v>
      </c>
      <c r="AT2995">
        <v>33</v>
      </c>
      <c r="AU2995">
        <v>5494</v>
      </c>
      <c r="AV2995" t="s">
        <v>8248</v>
      </c>
      <c r="AW2995" t="s">
        <v>8248</v>
      </c>
    </row>
    <row r="2996" spans="1:49">
      <c r="A2996" t="s">
        <v>4065</v>
      </c>
      <c r="B2996">
        <v>1</v>
      </c>
      <c r="C2996" t="s">
        <v>50</v>
      </c>
      <c r="D2996">
        <v>61</v>
      </c>
      <c r="E2996" t="s">
        <v>51</v>
      </c>
      <c r="F2996" t="s">
        <v>51</v>
      </c>
      <c r="G2996" t="s">
        <v>52</v>
      </c>
      <c r="H2996" t="s">
        <v>51</v>
      </c>
      <c r="I2996">
        <v>0</v>
      </c>
      <c r="J2996" t="s">
        <v>53</v>
      </c>
      <c r="K2996" t="s">
        <v>54</v>
      </c>
      <c r="L2996" t="s">
        <v>339</v>
      </c>
      <c r="M2996">
        <v>93426</v>
      </c>
      <c r="N2996" t="s">
        <v>56</v>
      </c>
      <c r="O2996" t="s">
        <v>52</v>
      </c>
      <c r="P2996">
        <v>2</v>
      </c>
      <c r="Q2996">
        <v>72</v>
      </c>
      <c r="R2996" t="s">
        <v>228</v>
      </c>
      <c r="S2996" t="s">
        <v>52</v>
      </c>
      <c r="T2996">
        <v>34.29</v>
      </c>
      <c r="U2996" t="s">
        <v>52</v>
      </c>
      <c r="V2996" t="s">
        <v>51</v>
      </c>
      <c r="W2996" t="s">
        <v>57</v>
      </c>
      <c r="X2996">
        <v>0</v>
      </c>
      <c r="Y2996" t="s">
        <v>51</v>
      </c>
      <c r="Z2996" t="s">
        <v>51</v>
      </c>
      <c r="AA2996" t="s">
        <v>51</v>
      </c>
      <c r="AB2996" t="s">
        <v>51</v>
      </c>
      <c r="AC2996" t="s">
        <v>51</v>
      </c>
      <c r="AD2996" t="s">
        <v>51</v>
      </c>
      <c r="AE2996" t="s">
        <v>51</v>
      </c>
      <c r="AF2996" t="s">
        <v>51</v>
      </c>
      <c r="AG2996" t="s">
        <v>333</v>
      </c>
      <c r="AH2996" t="s">
        <v>51</v>
      </c>
      <c r="AI2996" t="s">
        <v>68</v>
      </c>
      <c r="AJ2996">
        <v>25.4</v>
      </c>
      <c r="AK2996">
        <v>1710.9</v>
      </c>
      <c r="AL2996">
        <v>0</v>
      </c>
      <c r="AM2996">
        <v>0</v>
      </c>
      <c r="AN2996">
        <v>2468.88</v>
      </c>
      <c r="AO2996">
        <v>4179.7800000000007</v>
      </c>
      <c r="AP2996">
        <v>3</v>
      </c>
      <c r="AQ2996" t="s">
        <v>880</v>
      </c>
      <c r="AR2996" t="s">
        <v>51</v>
      </c>
      <c r="AS2996">
        <v>0</v>
      </c>
      <c r="AT2996">
        <v>30</v>
      </c>
      <c r="AU2996">
        <v>5512</v>
      </c>
      <c r="AV2996" t="s">
        <v>8248</v>
      </c>
      <c r="AW2996" t="s">
        <v>8248</v>
      </c>
    </row>
    <row r="2997" spans="1:49">
      <c r="A2997" t="s">
        <v>4066</v>
      </c>
      <c r="B2997">
        <v>1</v>
      </c>
      <c r="C2997" t="s">
        <v>50</v>
      </c>
      <c r="D2997">
        <v>21</v>
      </c>
      <c r="E2997" t="s">
        <v>52</v>
      </c>
      <c r="F2997" t="s">
        <v>51</v>
      </c>
      <c r="G2997" t="s">
        <v>51</v>
      </c>
      <c r="H2997" t="s">
        <v>51</v>
      </c>
      <c r="I2997">
        <v>0</v>
      </c>
      <c r="J2997" t="s">
        <v>53</v>
      </c>
      <c r="K2997" t="s">
        <v>54</v>
      </c>
      <c r="L2997" t="s">
        <v>2451</v>
      </c>
      <c r="M2997">
        <v>93427</v>
      </c>
      <c r="N2997" t="s">
        <v>56</v>
      </c>
      <c r="O2997" t="s">
        <v>51</v>
      </c>
      <c r="P2997">
        <v>0</v>
      </c>
      <c r="Q2997">
        <v>46</v>
      </c>
      <c r="R2997" t="s">
        <v>91</v>
      </c>
      <c r="S2997" t="s">
        <v>52</v>
      </c>
      <c r="T2997">
        <v>37.75</v>
      </c>
      <c r="U2997" t="s">
        <v>52</v>
      </c>
      <c r="V2997" t="s">
        <v>52</v>
      </c>
      <c r="W2997" t="s">
        <v>67</v>
      </c>
      <c r="X2997">
        <v>73</v>
      </c>
      <c r="Y2997" t="s">
        <v>52</v>
      </c>
      <c r="Z2997" t="s">
        <v>51</v>
      </c>
      <c r="AA2997" t="s">
        <v>51</v>
      </c>
      <c r="AB2997" t="s">
        <v>51</v>
      </c>
      <c r="AC2997" t="s">
        <v>52</v>
      </c>
      <c r="AD2997" t="s">
        <v>51</v>
      </c>
      <c r="AE2997" t="s">
        <v>51</v>
      </c>
      <c r="AF2997" t="s">
        <v>52</v>
      </c>
      <c r="AG2997" t="s">
        <v>59</v>
      </c>
      <c r="AH2997" t="s">
        <v>52</v>
      </c>
      <c r="AI2997" t="s">
        <v>68</v>
      </c>
      <c r="AJ2997">
        <v>89.15</v>
      </c>
      <c r="AK2997">
        <v>4245.55</v>
      </c>
      <c r="AL2997">
        <v>0</v>
      </c>
      <c r="AM2997">
        <v>0</v>
      </c>
      <c r="AN2997">
        <v>1736.5</v>
      </c>
      <c r="AO2997">
        <v>5982.05</v>
      </c>
      <c r="AP2997">
        <v>3</v>
      </c>
      <c r="AQ2997" t="s">
        <v>880</v>
      </c>
      <c r="AR2997" t="s">
        <v>51</v>
      </c>
      <c r="AS2997">
        <v>0</v>
      </c>
      <c r="AT2997">
        <v>43</v>
      </c>
      <c r="AU2997">
        <v>5593</v>
      </c>
      <c r="AV2997" t="s">
        <v>8248</v>
      </c>
      <c r="AW2997" t="s">
        <v>8248</v>
      </c>
    </row>
    <row r="2998" spans="1:49">
      <c r="A2998" t="s">
        <v>4067</v>
      </c>
      <c r="B2998">
        <v>1</v>
      </c>
      <c r="C2998" t="s">
        <v>65</v>
      </c>
      <c r="D2998">
        <v>40</v>
      </c>
      <c r="E2998" t="s">
        <v>51</v>
      </c>
      <c r="F2998" t="s">
        <v>51</v>
      </c>
      <c r="G2998" t="s">
        <v>52</v>
      </c>
      <c r="H2998" t="s">
        <v>51</v>
      </c>
      <c r="I2998">
        <v>0</v>
      </c>
      <c r="J2998" t="s">
        <v>53</v>
      </c>
      <c r="K2998" t="s">
        <v>54</v>
      </c>
      <c r="L2998" t="s">
        <v>1452</v>
      </c>
      <c r="M2998">
        <v>93428</v>
      </c>
      <c r="N2998" t="s">
        <v>56</v>
      </c>
      <c r="O2998" t="s">
        <v>52</v>
      </c>
      <c r="P2998">
        <v>2</v>
      </c>
      <c r="Q2998">
        <v>71</v>
      </c>
      <c r="R2998" t="s">
        <v>228</v>
      </c>
      <c r="S2998" t="s">
        <v>51</v>
      </c>
      <c r="T2998">
        <v>0</v>
      </c>
      <c r="U2998" t="s">
        <v>51</v>
      </c>
      <c r="V2998" t="s">
        <v>52</v>
      </c>
      <c r="W2998" t="s">
        <v>109</v>
      </c>
      <c r="X2998">
        <v>29</v>
      </c>
      <c r="Y2998" t="s">
        <v>51</v>
      </c>
      <c r="Z2998" t="s">
        <v>52</v>
      </c>
      <c r="AA2998" t="s">
        <v>52</v>
      </c>
      <c r="AB2998" t="s">
        <v>52</v>
      </c>
      <c r="AC2998" t="s">
        <v>52</v>
      </c>
      <c r="AD2998" t="s">
        <v>52</v>
      </c>
      <c r="AE2998" t="s">
        <v>52</v>
      </c>
      <c r="AF2998" t="s">
        <v>52</v>
      </c>
      <c r="AG2998" t="s">
        <v>333</v>
      </c>
      <c r="AH2998" t="s">
        <v>51</v>
      </c>
      <c r="AI2998" t="s">
        <v>60</v>
      </c>
      <c r="AJ2998">
        <v>58.25</v>
      </c>
      <c r="AK2998">
        <v>4145.8999999999996</v>
      </c>
      <c r="AL2998">
        <v>0</v>
      </c>
      <c r="AM2998">
        <v>0</v>
      </c>
      <c r="AN2998">
        <v>0</v>
      </c>
      <c r="AO2998">
        <v>4145.8999999999996</v>
      </c>
      <c r="AP2998">
        <v>5</v>
      </c>
      <c r="AQ2998" t="s">
        <v>880</v>
      </c>
      <c r="AR2998" t="s">
        <v>51</v>
      </c>
      <c r="AS2998">
        <v>0</v>
      </c>
      <c r="AT2998">
        <v>76</v>
      </c>
      <c r="AU2998">
        <v>5224</v>
      </c>
      <c r="AV2998" t="s">
        <v>8248</v>
      </c>
      <c r="AW2998" t="s">
        <v>8248</v>
      </c>
    </row>
    <row r="2999" spans="1:49">
      <c r="A2999" t="s">
        <v>4068</v>
      </c>
      <c r="B2999">
        <v>1</v>
      </c>
      <c r="C2999" t="s">
        <v>50</v>
      </c>
      <c r="D2999">
        <v>51</v>
      </c>
      <c r="E2999" t="s">
        <v>51</v>
      </c>
      <c r="F2999" t="s">
        <v>51</v>
      </c>
      <c r="G2999" t="s">
        <v>51</v>
      </c>
      <c r="H2999" t="s">
        <v>51</v>
      </c>
      <c r="I2999">
        <v>0</v>
      </c>
      <c r="J2999" t="s">
        <v>53</v>
      </c>
      <c r="K2999" t="s">
        <v>54</v>
      </c>
      <c r="L2999" t="s">
        <v>2844</v>
      </c>
      <c r="M2999">
        <v>93429</v>
      </c>
      <c r="N2999" t="s">
        <v>56</v>
      </c>
      <c r="O2999" t="s">
        <v>51</v>
      </c>
      <c r="P2999">
        <v>0</v>
      </c>
      <c r="Q2999">
        <v>32</v>
      </c>
      <c r="R2999" t="s">
        <v>57</v>
      </c>
      <c r="S2999" t="s">
        <v>52</v>
      </c>
      <c r="T2999">
        <v>37.04</v>
      </c>
      <c r="U2999" t="s">
        <v>52</v>
      </c>
      <c r="V2999" t="s">
        <v>52</v>
      </c>
      <c r="W2999" t="s">
        <v>67</v>
      </c>
      <c r="X2999">
        <v>28</v>
      </c>
      <c r="Y2999" t="s">
        <v>51</v>
      </c>
      <c r="Z2999" t="s">
        <v>51</v>
      </c>
      <c r="AA2999" t="s">
        <v>51</v>
      </c>
      <c r="AB2999" t="s">
        <v>51</v>
      </c>
      <c r="AC2999" t="s">
        <v>51</v>
      </c>
      <c r="AD2999" t="s">
        <v>52</v>
      </c>
      <c r="AE2999" t="s">
        <v>52</v>
      </c>
      <c r="AF2999" t="s">
        <v>52</v>
      </c>
      <c r="AG2999" t="s">
        <v>59</v>
      </c>
      <c r="AH2999" t="s">
        <v>52</v>
      </c>
      <c r="AI2999" t="s">
        <v>60</v>
      </c>
      <c r="AJ2999">
        <v>85.65</v>
      </c>
      <c r="AK2999">
        <v>2664.3</v>
      </c>
      <c r="AL2999">
        <v>0</v>
      </c>
      <c r="AM2999">
        <v>0</v>
      </c>
      <c r="AN2999">
        <v>1185.28</v>
      </c>
      <c r="AO2999">
        <v>3849.58</v>
      </c>
      <c r="AP2999">
        <v>3</v>
      </c>
      <c r="AQ2999" t="s">
        <v>880</v>
      </c>
      <c r="AR2999" t="s">
        <v>51</v>
      </c>
      <c r="AS2999">
        <v>0</v>
      </c>
      <c r="AT2999">
        <v>26</v>
      </c>
      <c r="AU2999">
        <v>2383</v>
      </c>
      <c r="AV2999" t="s">
        <v>8248</v>
      </c>
      <c r="AW2999" t="s">
        <v>8248</v>
      </c>
    </row>
    <row r="3000" spans="1:49">
      <c r="A3000" t="s">
        <v>4069</v>
      </c>
      <c r="B3000">
        <v>1</v>
      </c>
      <c r="C3000" t="s">
        <v>65</v>
      </c>
      <c r="D3000">
        <v>47</v>
      </c>
      <c r="E3000" t="s">
        <v>51</v>
      </c>
      <c r="F3000" t="s">
        <v>51</v>
      </c>
      <c r="G3000" t="s">
        <v>51</v>
      </c>
      <c r="H3000" t="s">
        <v>51</v>
      </c>
      <c r="I3000">
        <v>0</v>
      </c>
      <c r="J3000" t="s">
        <v>53</v>
      </c>
      <c r="K3000" t="s">
        <v>54</v>
      </c>
      <c r="L3000" t="s">
        <v>4070</v>
      </c>
      <c r="M3000">
        <v>93430</v>
      </c>
      <c r="N3000" t="s">
        <v>56</v>
      </c>
      <c r="O3000" t="s">
        <v>51</v>
      </c>
      <c r="P3000">
        <v>0</v>
      </c>
      <c r="Q3000">
        <v>26</v>
      </c>
      <c r="R3000" t="s">
        <v>57</v>
      </c>
      <c r="S3000" t="s">
        <v>51</v>
      </c>
      <c r="T3000">
        <v>0</v>
      </c>
      <c r="U3000" t="s">
        <v>51</v>
      </c>
      <c r="V3000" t="s">
        <v>52</v>
      </c>
      <c r="W3000" t="s">
        <v>58</v>
      </c>
      <c r="X3000">
        <v>7</v>
      </c>
      <c r="Y3000" t="s">
        <v>51</v>
      </c>
      <c r="Z3000" t="s">
        <v>51</v>
      </c>
      <c r="AA3000" t="s">
        <v>52</v>
      </c>
      <c r="AB3000" t="s">
        <v>51</v>
      </c>
      <c r="AC3000" t="s">
        <v>52</v>
      </c>
      <c r="AD3000" t="s">
        <v>52</v>
      </c>
      <c r="AE3000" t="s">
        <v>52</v>
      </c>
      <c r="AF3000" t="s">
        <v>52</v>
      </c>
      <c r="AG3000" t="s">
        <v>59</v>
      </c>
      <c r="AH3000" t="s">
        <v>52</v>
      </c>
      <c r="AI3000" t="s">
        <v>68</v>
      </c>
      <c r="AJ3000">
        <v>50.35</v>
      </c>
      <c r="AK3000">
        <v>1277.5</v>
      </c>
      <c r="AL3000">
        <v>0</v>
      </c>
      <c r="AM3000">
        <v>0</v>
      </c>
      <c r="AN3000">
        <v>0</v>
      </c>
      <c r="AO3000">
        <v>1277.5</v>
      </c>
      <c r="AP3000">
        <v>5</v>
      </c>
      <c r="AQ3000" t="s">
        <v>880</v>
      </c>
      <c r="AR3000" t="s">
        <v>51</v>
      </c>
      <c r="AS3000">
        <v>0</v>
      </c>
      <c r="AT3000">
        <v>48</v>
      </c>
      <c r="AU3000">
        <v>2510</v>
      </c>
      <c r="AV3000" t="s">
        <v>8248</v>
      </c>
      <c r="AW3000" t="s">
        <v>8248</v>
      </c>
    </row>
    <row r="3001" spans="1:49">
      <c r="A3001" t="s">
        <v>4071</v>
      </c>
      <c r="B3001">
        <v>1</v>
      </c>
      <c r="C3001" t="s">
        <v>50</v>
      </c>
      <c r="D3001">
        <v>22</v>
      </c>
      <c r="E3001" t="s">
        <v>52</v>
      </c>
      <c r="F3001" t="s">
        <v>51</v>
      </c>
      <c r="G3001" t="s">
        <v>52</v>
      </c>
      <c r="H3001" t="s">
        <v>51</v>
      </c>
      <c r="I3001">
        <v>0</v>
      </c>
      <c r="J3001" t="s">
        <v>53</v>
      </c>
      <c r="K3001" t="s">
        <v>54</v>
      </c>
      <c r="L3001" t="s">
        <v>4072</v>
      </c>
      <c r="M3001">
        <v>93433</v>
      </c>
      <c r="N3001" t="s">
        <v>56</v>
      </c>
      <c r="O3001" t="s">
        <v>52</v>
      </c>
      <c r="P3001">
        <v>6</v>
      </c>
      <c r="Q3001">
        <v>2</v>
      </c>
      <c r="R3001" t="s">
        <v>57</v>
      </c>
      <c r="S3001" t="s">
        <v>52</v>
      </c>
      <c r="T3001">
        <v>38.409999999999997</v>
      </c>
      <c r="U3001" t="s">
        <v>51</v>
      </c>
      <c r="V3001" t="s">
        <v>51</v>
      </c>
      <c r="W3001" t="s">
        <v>57</v>
      </c>
      <c r="X3001">
        <v>0</v>
      </c>
      <c r="Y3001" t="s">
        <v>51</v>
      </c>
      <c r="Z3001" t="s">
        <v>51</v>
      </c>
      <c r="AA3001" t="s">
        <v>51</v>
      </c>
      <c r="AB3001" t="s">
        <v>51</v>
      </c>
      <c r="AC3001" t="s">
        <v>51</v>
      </c>
      <c r="AD3001" t="s">
        <v>51</v>
      </c>
      <c r="AE3001" t="s">
        <v>51</v>
      </c>
      <c r="AF3001" t="s">
        <v>51</v>
      </c>
      <c r="AG3001" t="s">
        <v>123</v>
      </c>
      <c r="AH3001" t="s">
        <v>51</v>
      </c>
      <c r="AI3001" t="s">
        <v>68</v>
      </c>
      <c r="AJ3001">
        <v>20.2</v>
      </c>
      <c r="AK3001">
        <v>34.75</v>
      </c>
      <c r="AL3001">
        <v>0</v>
      </c>
      <c r="AM3001">
        <v>0</v>
      </c>
      <c r="AN3001">
        <v>76.819999999999993</v>
      </c>
      <c r="AO3001">
        <v>111.57</v>
      </c>
      <c r="AP3001">
        <v>3</v>
      </c>
      <c r="AQ3001" t="s">
        <v>882</v>
      </c>
      <c r="AR3001" t="s">
        <v>51</v>
      </c>
      <c r="AS3001">
        <v>0</v>
      </c>
      <c r="AT3001">
        <v>44</v>
      </c>
      <c r="AU3001">
        <v>3866</v>
      </c>
      <c r="AV3001" t="s">
        <v>8248</v>
      </c>
      <c r="AW3001" t="s">
        <v>8248</v>
      </c>
    </row>
    <row r="3002" spans="1:49">
      <c r="A3002" t="s">
        <v>4073</v>
      </c>
      <c r="B3002">
        <v>1</v>
      </c>
      <c r="C3002" t="s">
        <v>50</v>
      </c>
      <c r="D3002">
        <v>24</v>
      </c>
      <c r="E3002" t="s">
        <v>52</v>
      </c>
      <c r="F3002" t="s">
        <v>51</v>
      </c>
      <c r="G3002" t="s">
        <v>52</v>
      </c>
      <c r="H3002" t="s">
        <v>51</v>
      </c>
      <c r="I3002">
        <v>0</v>
      </c>
      <c r="J3002" t="s">
        <v>53</v>
      </c>
      <c r="K3002" t="s">
        <v>54</v>
      </c>
      <c r="L3002" t="s">
        <v>2846</v>
      </c>
      <c r="M3002">
        <v>93434</v>
      </c>
      <c r="N3002" t="s">
        <v>56</v>
      </c>
      <c r="O3002" t="s">
        <v>51</v>
      </c>
      <c r="P3002">
        <v>0</v>
      </c>
      <c r="Q3002">
        <v>61</v>
      </c>
      <c r="R3002" t="s">
        <v>91</v>
      </c>
      <c r="S3002" t="s">
        <v>52</v>
      </c>
      <c r="T3002">
        <v>46.76</v>
      </c>
      <c r="U3002" t="s">
        <v>51</v>
      </c>
      <c r="V3002" t="s">
        <v>51</v>
      </c>
      <c r="W3002" t="s">
        <v>57</v>
      </c>
      <c r="X3002">
        <v>0</v>
      </c>
      <c r="Y3002" t="s">
        <v>51</v>
      </c>
      <c r="Z3002" t="s">
        <v>51</v>
      </c>
      <c r="AA3002" t="s">
        <v>51</v>
      </c>
      <c r="AB3002" t="s">
        <v>51</v>
      </c>
      <c r="AC3002" t="s">
        <v>51</v>
      </c>
      <c r="AD3002" t="s">
        <v>51</v>
      </c>
      <c r="AE3002" t="s">
        <v>51</v>
      </c>
      <c r="AF3002" t="s">
        <v>51</v>
      </c>
      <c r="AG3002" t="s">
        <v>333</v>
      </c>
      <c r="AH3002" t="s">
        <v>51</v>
      </c>
      <c r="AI3002" t="s">
        <v>68</v>
      </c>
      <c r="AJ3002">
        <v>20.55</v>
      </c>
      <c r="AK3002">
        <v>1305.95</v>
      </c>
      <c r="AL3002">
        <v>0</v>
      </c>
      <c r="AM3002">
        <v>0</v>
      </c>
      <c r="AN3002">
        <v>2852.3599999999997</v>
      </c>
      <c r="AO3002">
        <v>4158.3099999999995</v>
      </c>
      <c r="AP3002">
        <v>4</v>
      </c>
      <c r="AQ3002" t="s">
        <v>880</v>
      </c>
      <c r="AR3002" t="s">
        <v>51</v>
      </c>
      <c r="AS3002">
        <v>0</v>
      </c>
      <c r="AT3002">
        <v>36</v>
      </c>
      <c r="AU3002">
        <v>4446</v>
      </c>
      <c r="AV3002" t="s">
        <v>8248</v>
      </c>
      <c r="AW3002" t="s">
        <v>8248</v>
      </c>
    </row>
    <row r="3003" spans="1:49">
      <c r="A3003" t="s">
        <v>4074</v>
      </c>
      <c r="B3003">
        <v>1</v>
      </c>
      <c r="C3003" t="s">
        <v>65</v>
      </c>
      <c r="D3003">
        <v>47</v>
      </c>
      <c r="E3003" t="s">
        <v>51</v>
      </c>
      <c r="F3003" t="s">
        <v>51</v>
      </c>
      <c r="G3003" t="s">
        <v>51</v>
      </c>
      <c r="H3003" t="s">
        <v>51</v>
      </c>
      <c r="I3003">
        <v>0</v>
      </c>
      <c r="J3003" t="s">
        <v>53</v>
      </c>
      <c r="K3003" t="s">
        <v>54</v>
      </c>
      <c r="L3003" t="s">
        <v>2453</v>
      </c>
      <c r="M3003">
        <v>93442</v>
      </c>
      <c r="N3003" t="s">
        <v>56</v>
      </c>
      <c r="O3003" t="s">
        <v>51</v>
      </c>
      <c r="P3003">
        <v>0</v>
      </c>
      <c r="Q3003">
        <v>22</v>
      </c>
      <c r="R3003" t="s">
        <v>71</v>
      </c>
      <c r="S3003" t="s">
        <v>52</v>
      </c>
      <c r="T3003">
        <v>5.28</v>
      </c>
      <c r="U3003" t="s">
        <v>52</v>
      </c>
      <c r="V3003" t="s">
        <v>51</v>
      </c>
      <c r="W3003" t="s">
        <v>57</v>
      </c>
      <c r="X3003">
        <v>0</v>
      </c>
      <c r="Y3003" t="s">
        <v>51</v>
      </c>
      <c r="Z3003" t="s">
        <v>51</v>
      </c>
      <c r="AA3003" t="s">
        <v>51</v>
      </c>
      <c r="AB3003" t="s">
        <v>51</v>
      </c>
      <c r="AC3003" t="s">
        <v>51</v>
      </c>
      <c r="AD3003" t="s">
        <v>51</v>
      </c>
      <c r="AE3003" t="s">
        <v>51</v>
      </c>
      <c r="AF3003" t="s">
        <v>51</v>
      </c>
      <c r="AG3003" t="s">
        <v>333</v>
      </c>
      <c r="AH3003" t="s">
        <v>51</v>
      </c>
      <c r="AI3003" t="s">
        <v>68</v>
      </c>
      <c r="AJ3003">
        <v>26.25</v>
      </c>
      <c r="AK3003">
        <v>605.9</v>
      </c>
      <c r="AL3003">
        <v>0</v>
      </c>
      <c r="AM3003">
        <v>0</v>
      </c>
      <c r="AN3003">
        <v>116.16000000000001</v>
      </c>
      <c r="AO3003">
        <v>722.06</v>
      </c>
      <c r="AP3003">
        <v>4</v>
      </c>
      <c r="AQ3003" t="s">
        <v>880</v>
      </c>
      <c r="AR3003" t="s">
        <v>51</v>
      </c>
      <c r="AS3003">
        <v>0</v>
      </c>
      <c r="AT3003">
        <v>64</v>
      </c>
      <c r="AU3003">
        <v>5676</v>
      </c>
      <c r="AV3003" t="s">
        <v>8248</v>
      </c>
      <c r="AW3003" t="s">
        <v>8248</v>
      </c>
    </row>
    <row r="3004" spans="1:49">
      <c r="A3004" t="s">
        <v>4075</v>
      </c>
      <c r="B3004">
        <v>1</v>
      </c>
      <c r="C3004" t="s">
        <v>65</v>
      </c>
      <c r="D3004">
        <v>20</v>
      </c>
      <c r="E3004" t="s">
        <v>52</v>
      </c>
      <c r="F3004" t="s">
        <v>51</v>
      </c>
      <c r="G3004" t="s">
        <v>52</v>
      </c>
      <c r="H3004" t="s">
        <v>52</v>
      </c>
      <c r="I3004">
        <v>2</v>
      </c>
      <c r="J3004" t="s">
        <v>53</v>
      </c>
      <c r="K3004" t="s">
        <v>54</v>
      </c>
      <c r="L3004" t="s">
        <v>341</v>
      </c>
      <c r="M3004">
        <v>93444</v>
      </c>
      <c r="N3004" t="s">
        <v>56</v>
      </c>
      <c r="O3004" t="s">
        <v>52</v>
      </c>
      <c r="P3004">
        <v>8</v>
      </c>
      <c r="Q3004">
        <v>5</v>
      </c>
      <c r="R3004" t="s">
        <v>57</v>
      </c>
      <c r="S3004" t="s">
        <v>52</v>
      </c>
      <c r="T3004">
        <v>47.91</v>
      </c>
      <c r="U3004" t="s">
        <v>51</v>
      </c>
      <c r="V3004" t="s">
        <v>52</v>
      </c>
      <c r="W3004" t="s">
        <v>67</v>
      </c>
      <c r="X3004">
        <v>73</v>
      </c>
      <c r="Y3004" t="s">
        <v>51</v>
      </c>
      <c r="Z3004" t="s">
        <v>51</v>
      </c>
      <c r="AA3004" t="s">
        <v>51</v>
      </c>
      <c r="AB3004" t="s">
        <v>51</v>
      </c>
      <c r="AC3004" t="s">
        <v>52</v>
      </c>
      <c r="AD3004" t="s">
        <v>51</v>
      </c>
      <c r="AE3004" t="s">
        <v>51</v>
      </c>
      <c r="AF3004" t="s">
        <v>52</v>
      </c>
      <c r="AG3004" t="s">
        <v>59</v>
      </c>
      <c r="AH3004" t="s">
        <v>52</v>
      </c>
      <c r="AI3004" t="s">
        <v>60</v>
      </c>
      <c r="AJ3004">
        <v>80.849999999999994</v>
      </c>
      <c r="AK3004">
        <v>356.1</v>
      </c>
      <c r="AL3004">
        <v>0</v>
      </c>
      <c r="AM3004">
        <v>0</v>
      </c>
      <c r="AN3004">
        <v>239.54999999999998</v>
      </c>
      <c r="AO3004">
        <v>595.65</v>
      </c>
      <c r="AP3004">
        <v>5</v>
      </c>
      <c r="AQ3004" t="s">
        <v>880</v>
      </c>
      <c r="AR3004" t="s">
        <v>51</v>
      </c>
      <c r="AS3004">
        <v>0</v>
      </c>
      <c r="AT3004">
        <v>69</v>
      </c>
      <c r="AU3004">
        <v>5109</v>
      </c>
      <c r="AV3004" t="s">
        <v>8248</v>
      </c>
      <c r="AW3004" t="s">
        <v>8248</v>
      </c>
    </row>
    <row r="3005" spans="1:49">
      <c r="A3005" t="s">
        <v>4076</v>
      </c>
      <c r="B3005">
        <v>1</v>
      </c>
      <c r="C3005" t="s">
        <v>50</v>
      </c>
      <c r="D3005">
        <v>41</v>
      </c>
      <c r="E3005" t="s">
        <v>51</v>
      </c>
      <c r="F3005" t="s">
        <v>51</v>
      </c>
      <c r="G3005" t="s">
        <v>51</v>
      </c>
      <c r="H3005" t="s">
        <v>51</v>
      </c>
      <c r="I3005">
        <v>0</v>
      </c>
      <c r="J3005" t="s">
        <v>53</v>
      </c>
      <c r="K3005" t="s">
        <v>54</v>
      </c>
      <c r="L3005" t="s">
        <v>4077</v>
      </c>
      <c r="M3005">
        <v>93446</v>
      </c>
      <c r="N3005" t="s">
        <v>56</v>
      </c>
      <c r="O3005" t="s">
        <v>51</v>
      </c>
      <c r="P3005">
        <v>0</v>
      </c>
      <c r="Q3005">
        <v>65</v>
      </c>
      <c r="R3005" t="s">
        <v>91</v>
      </c>
      <c r="S3005" t="s">
        <v>52</v>
      </c>
      <c r="T3005">
        <v>22.23</v>
      </c>
      <c r="U3005" t="s">
        <v>52</v>
      </c>
      <c r="V3005" t="s">
        <v>52</v>
      </c>
      <c r="W3005" t="s">
        <v>58</v>
      </c>
      <c r="X3005">
        <v>18</v>
      </c>
      <c r="Y3005" t="s">
        <v>51</v>
      </c>
      <c r="Z3005" t="s">
        <v>52</v>
      </c>
      <c r="AA3005" t="s">
        <v>52</v>
      </c>
      <c r="AB3005" t="s">
        <v>52</v>
      </c>
      <c r="AC3005" t="s">
        <v>51</v>
      </c>
      <c r="AD3005" t="s">
        <v>52</v>
      </c>
      <c r="AE3005" t="s">
        <v>52</v>
      </c>
      <c r="AF3005" t="s">
        <v>52</v>
      </c>
      <c r="AG3005" t="s">
        <v>333</v>
      </c>
      <c r="AH3005" t="s">
        <v>52</v>
      </c>
      <c r="AI3005" t="s">
        <v>68</v>
      </c>
      <c r="AJ3005">
        <v>74.2</v>
      </c>
      <c r="AK3005">
        <v>4805.6499999999996</v>
      </c>
      <c r="AL3005">
        <v>0</v>
      </c>
      <c r="AM3005">
        <v>0</v>
      </c>
      <c r="AN3005">
        <v>1444.95</v>
      </c>
      <c r="AO3005">
        <v>6250.5999999999995</v>
      </c>
      <c r="AP3005">
        <v>3</v>
      </c>
      <c r="AQ3005" t="s">
        <v>880</v>
      </c>
      <c r="AR3005" t="s">
        <v>51</v>
      </c>
      <c r="AS3005">
        <v>0</v>
      </c>
      <c r="AT3005">
        <v>39</v>
      </c>
      <c r="AU3005">
        <v>4774</v>
      </c>
      <c r="AV3005" t="s">
        <v>8248</v>
      </c>
      <c r="AW3005" t="s">
        <v>8248</v>
      </c>
    </row>
    <row r="3006" spans="1:49">
      <c r="A3006" t="s">
        <v>4078</v>
      </c>
      <c r="B3006">
        <v>1</v>
      </c>
      <c r="C3006" t="s">
        <v>50</v>
      </c>
      <c r="D3006">
        <v>46</v>
      </c>
      <c r="E3006" t="s">
        <v>51</v>
      </c>
      <c r="F3006" t="s">
        <v>51</v>
      </c>
      <c r="G3006" t="s">
        <v>51</v>
      </c>
      <c r="H3006" t="s">
        <v>51</v>
      </c>
      <c r="I3006">
        <v>0</v>
      </c>
      <c r="J3006" t="s">
        <v>53</v>
      </c>
      <c r="K3006" t="s">
        <v>54</v>
      </c>
      <c r="L3006" t="s">
        <v>4079</v>
      </c>
      <c r="M3006">
        <v>93450</v>
      </c>
      <c r="N3006" t="s">
        <v>56</v>
      </c>
      <c r="O3006" t="s">
        <v>51</v>
      </c>
      <c r="P3006">
        <v>0</v>
      </c>
      <c r="Q3006">
        <v>5</v>
      </c>
      <c r="R3006" t="s">
        <v>57</v>
      </c>
      <c r="S3006" t="s">
        <v>52</v>
      </c>
      <c r="T3006">
        <v>31.78</v>
      </c>
      <c r="U3006" t="s">
        <v>51</v>
      </c>
      <c r="V3006" t="s">
        <v>51</v>
      </c>
      <c r="W3006" t="s">
        <v>57</v>
      </c>
      <c r="X3006">
        <v>0</v>
      </c>
      <c r="Y3006" t="s">
        <v>51</v>
      </c>
      <c r="Z3006" t="s">
        <v>51</v>
      </c>
      <c r="AA3006" t="s">
        <v>51</v>
      </c>
      <c r="AB3006" t="s">
        <v>51</v>
      </c>
      <c r="AC3006" t="s">
        <v>51</v>
      </c>
      <c r="AD3006" t="s">
        <v>51</v>
      </c>
      <c r="AE3006" t="s">
        <v>51</v>
      </c>
      <c r="AF3006" t="s">
        <v>51</v>
      </c>
      <c r="AG3006" t="s">
        <v>59</v>
      </c>
      <c r="AH3006" t="s">
        <v>51</v>
      </c>
      <c r="AI3006" t="s">
        <v>68</v>
      </c>
      <c r="AJ3006">
        <v>20.350000000000001</v>
      </c>
      <c r="AK3006">
        <v>92.75</v>
      </c>
      <c r="AL3006">
        <v>0</v>
      </c>
      <c r="AM3006">
        <v>0</v>
      </c>
      <c r="AN3006">
        <v>158.9</v>
      </c>
      <c r="AO3006">
        <v>251.65</v>
      </c>
      <c r="AP3006">
        <v>4</v>
      </c>
      <c r="AQ3006" t="s">
        <v>880</v>
      </c>
      <c r="AR3006" t="s">
        <v>51</v>
      </c>
      <c r="AS3006">
        <v>0</v>
      </c>
      <c r="AT3006">
        <v>76</v>
      </c>
      <c r="AU3006">
        <v>2303</v>
      </c>
      <c r="AV3006" t="s">
        <v>8248</v>
      </c>
      <c r="AW3006" t="s">
        <v>8248</v>
      </c>
    </row>
    <row r="3007" spans="1:49">
      <c r="A3007" t="s">
        <v>4080</v>
      </c>
      <c r="B3007">
        <v>1</v>
      </c>
      <c r="C3007" t="s">
        <v>50</v>
      </c>
      <c r="D3007">
        <v>51</v>
      </c>
      <c r="E3007" t="s">
        <v>51</v>
      </c>
      <c r="F3007" t="s">
        <v>51</v>
      </c>
      <c r="G3007" t="s">
        <v>52</v>
      </c>
      <c r="H3007" t="s">
        <v>52</v>
      </c>
      <c r="I3007">
        <v>3</v>
      </c>
      <c r="J3007" t="s">
        <v>53</v>
      </c>
      <c r="K3007" t="s">
        <v>54</v>
      </c>
      <c r="L3007" t="s">
        <v>1240</v>
      </c>
      <c r="M3007">
        <v>93451</v>
      </c>
      <c r="N3007" t="s">
        <v>56</v>
      </c>
      <c r="O3007" t="s">
        <v>52</v>
      </c>
      <c r="P3007">
        <v>4</v>
      </c>
      <c r="Q3007">
        <v>25</v>
      </c>
      <c r="R3007" t="s">
        <v>57</v>
      </c>
      <c r="S3007" t="s">
        <v>52</v>
      </c>
      <c r="T3007">
        <v>4.46</v>
      </c>
      <c r="U3007" t="s">
        <v>51</v>
      </c>
      <c r="V3007" t="s">
        <v>52</v>
      </c>
      <c r="W3007" t="s">
        <v>67</v>
      </c>
      <c r="X3007">
        <v>58</v>
      </c>
      <c r="Y3007" t="s">
        <v>51</v>
      </c>
      <c r="Z3007" t="s">
        <v>52</v>
      </c>
      <c r="AA3007" t="s">
        <v>51</v>
      </c>
      <c r="AB3007" t="s">
        <v>51</v>
      </c>
      <c r="AC3007" t="s">
        <v>51</v>
      </c>
      <c r="AD3007" t="s">
        <v>51</v>
      </c>
      <c r="AE3007" t="s">
        <v>51</v>
      </c>
      <c r="AF3007" t="s">
        <v>52</v>
      </c>
      <c r="AG3007" t="s">
        <v>59</v>
      </c>
      <c r="AH3007" t="s">
        <v>52</v>
      </c>
      <c r="AI3007" t="s">
        <v>60</v>
      </c>
      <c r="AJ3007">
        <v>75.5</v>
      </c>
      <c r="AK3007">
        <v>1901.05</v>
      </c>
      <c r="AL3007">
        <v>0</v>
      </c>
      <c r="AM3007">
        <v>0</v>
      </c>
      <c r="AN3007">
        <v>111.5</v>
      </c>
      <c r="AO3007">
        <v>2012.55</v>
      </c>
      <c r="AP3007">
        <v>3</v>
      </c>
      <c r="AQ3007" t="s">
        <v>880</v>
      </c>
      <c r="AR3007" t="s">
        <v>51</v>
      </c>
      <c r="AS3007">
        <v>0</v>
      </c>
      <c r="AT3007">
        <v>33</v>
      </c>
      <c r="AU3007">
        <v>5985</v>
      </c>
      <c r="AV3007" t="s">
        <v>8248</v>
      </c>
      <c r="AW3007" t="s">
        <v>8248</v>
      </c>
    </row>
    <row r="3008" spans="1:49">
      <c r="A3008" t="s">
        <v>4081</v>
      </c>
      <c r="B3008">
        <v>1</v>
      </c>
      <c r="C3008" t="s">
        <v>65</v>
      </c>
      <c r="D3008">
        <v>27</v>
      </c>
      <c r="E3008" t="s">
        <v>52</v>
      </c>
      <c r="F3008" t="s">
        <v>51</v>
      </c>
      <c r="G3008" t="s">
        <v>52</v>
      </c>
      <c r="H3008" t="s">
        <v>51</v>
      </c>
      <c r="I3008">
        <v>0</v>
      </c>
      <c r="J3008" t="s">
        <v>53</v>
      </c>
      <c r="K3008" t="s">
        <v>54</v>
      </c>
      <c r="L3008" t="s">
        <v>4082</v>
      </c>
      <c r="M3008">
        <v>93452</v>
      </c>
      <c r="N3008" t="s">
        <v>56</v>
      </c>
      <c r="O3008" t="s">
        <v>52</v>
      </c>
      <c r="P3008">
        <v>5</v>
      </c>
      <c r="Q3008">
        <v>72</v>
      </c>
      <c r="R3008" t="s">
        <v>228</v>
      </c>
      <c r="S3008" t="s">
        <v>52</v>
      </c>
      <c r="T3008">
        <v>7.29</v>
      </c>
      <c r="U3008" t="s">
        <v>52</v>
      </c>
      <c r="V3008" t="s">
        <v>52</v>
      </c>
      <c r="W3008" t="s">
        <v>67</v>
      </c>
      <c r="X3008">
        <v>53</v>
      </c>
      <c r="Y3008" t="s">
        <v>52</v>
      </c>
      <c r="Z3008" t="s">
        <v>51</v>
      </c>
      <c r="AA3008" t="s">
        <v>51</v>
      </c>
      <c r="AB3008" t="s">
        <v>51</v>
      </c>
      <c r="AC3008" t="s">
        <v>51</v>
      </c>
      <c r="AD3008" t="s">
        <v>51</v>
      </c>
      <c r="AE3008" t="s">
        <v>51</v>
      </c>
      <c r="AF3008" t="s">
        <v>51</v>
      </c>
      <c r="AG3008" t="s">
        <v>333</v>
      </c>
      <c r="AH3008" t="s">
        <v>51</v>
      </c>
      <c r="AI3008" t="s">
        <v>60</v>
      </c>
      <c r="AJ3008">
        <v>79.05</v>
      </c>
      <c r="AK3008">
        <v>5730.7</v>
      </c>
      <c r="AL3008">
        <v>0</v>
      </c>
      <c r="AM3008">
        <v>80</v>
      </c>
      <c r="AN3008">
        <v>524.88</v>
      </c>
      <c r="AO3008">
        <v>6335.58</v>
      </c>
      <c r="AP3008">
        <v>3</v>
      </c>
      <c r="AQ3008" t="s">
        <v>880</v>
      </c>
      <c r="AR3008" t="s">
        <v>51</v>
      </c>
      <c r="AS3008">
        <v>0</v>
      </c>
      <c r="AT3008">
        <v>40</v>
      </c>
      <c r="AU3008">
        <v>4689</v>
      </c>
      <c r="AV3008" t="s">
        <v>8248</v>
      </c>
      <c r="AW3008" t="s">
        <v>8248</v>
      </c>
    </row>
    <row r="3009" spans="1:49">
      <c r="A3009" t="s">
        <v>4083</v>
      </c>
      <c r="B3009">
        <v>1</v>
      </c>
      <c r="C3009" t="s">
        <v>65</v>
      </c>
      <c r="D3009">
        <v>25</v>
      </c>
      <c r="E3009" t="s">
        <v>52</v>
      </c>
      <c r="F3009" t="s">
        <v>51</v>
      </c>
      <c r="G3009" t="s">
        <v>52</v>
      </c>
      <c r="H3009" t="s">
        <v>51</v>
      </c>
      <c r="I3009">
        <v>0</v>
      </c>
      <c r="J3009" t="s">
        <v>53</v>
      </c>
      <c r="K3009" t="s">
        <v>54</v>
      </c>
      <c r="L3009" t="s">
        <v>4084</v>
      </c>
      <c r="M3009">
        <v>93453</v>
      </c>
      <c r="N3009" t="s">
        <v>56</v>
      </c>
      <c r="O3009" t="s">
        <v>52</v>
      </c>
      <c r="P3009">
        <v>1</v>
      </c>
      <c r="Q3009">
        <v>27</v>
      </c>
      <c r="R3009" t="s">
        <v>57</v>
      </c>
      <c r="S3009" t="s">
        <v>52</v>
      </c>
      <c r="T3009">
        <v>18.739999999999998</v>
      </c>
      <c r="U3009" t="s">
        <v>52</v>
      </c>
      <c r="V3009" t="s">
        <v>52</v>
      </c>
      <c r="W3009" t="s">
        <v>67</v>
      </c>
      <c r="X3009">
        <v>59</v>
      </c>
      <c r="Y3009" t="s">
        <v>51</v>
      </c>
      <c r="Z3009" t="s">
        <v>51</v>
      </c>
      <c r="AA3009" t="s">
        <v>52</v>
      </c>
      <c r="AB3009" t="s">
        <v>51</v>
      </c>
      <c r="AC3009" t="s">
        <v>51</v>
      </c>
      <c r="AD3009" t="s">
        <v>52</v>
      </c>
      <c r="AE3009" t="s">
        <v>52</v>
      </c>
      <c r="AF3009" t="s">
        <v>52</v>
      </c>
      <c r="AG3009" t="s">
        <v>59</v>
      </c>
      <c r="AH3009" t="s">
        <v>51</v>
      </c>
      <c r="AI3009" t="s">
        <v>60</v>
      </c>
      <c r="AJ3009">
        <v>90.15</v>
      </c>
      <c r="AK3009">
        <v>2423.4</v>
      </c>
      <c r="AL3009">
        <v>0</v>
      </c>
      <c r="AM3009">
        <v>0</v>
      </c>
      <c r="AN3009">
        <v>505.97999999999996</v>
      </c>
      <c r="AO3009">
        <v>2929.38</v>
      </c>
      <c r="AP3009">
        <v>4</v>
      </c>
      <c r="AQ3009" t="s">
        <v>880</v>
      </c>
      <c r="AR3009" t="s">
        <v>51</v>
      </c>
      <c r="AS3009">
        <v>0</v>
      </c>
      <c r="AT3009">
        <v>67</v>
      </c>
      <c r="AU3009">
        <v>5750</v>
      </c>
      <c r="AV3009" t="s">
        <v>8248</v>
      </c>
      <c r="AW3009" t="s">
        <v>8248</v>
      </c>
    </row>
    <row r="3010" spans="1:49">
      <c r="A3010" t="s">
        <v>4085</v>
      </c>
      <c r="B3010">
        <v>1</v>
      </c>
      <c r="C3010" t="s">
        <v>50</v>
      </c>
      <c r="D3010">
        <v>48</v>
      </c>
      <c r="E3010" t="s">
        <v>51</v>
      </c>
      <c r="F3010" t="s">
        <v>51</v>
      </c>
      <c r="G3010" t="s">
        <v>52</v>
      </c>
      <c r="H3010" t="s">
        <v>52</v>
      </c>
      <c r="I3010">
        <v>2</v>
      </c>
      <c r="J3010" t="s">
        <v>53</v>
      </c>
      <c r="K3010" t="s">
        <v>54</v>
      </c>
      <c r="L3010" t="s">
        <v>1692</v>
      </c>
      <c r="M3010">
        <v>93454</v>
      </c>
      <c r="N3010" t="s">
        <v>56</v>
      </c>
      <c r="O3010" t="s">
        <v>52</v>
      </c>
      <c r="P3010">
        <v>10</v>
      </c>
      <c r="Q3010">
        <v>32</v>
      </c>
      <c r="R3010" t="s">
        <v>57</v>
      </c>
      <c r="S3010" t="s">
        <v>51</v>
      </c>
      <c r="T3010">
        <v>0</v>
      </c>
      <c r="U3010" t="s">
        <v>51</v>
      </c>
      <c r="V3010" t="s">
        <v>52</v>
      </c>
      <c r="W3010" t="s">
        <v>58</v>
      </c>
      <c r="X3010">
        <v>19</v>
      </c>
      <c r="Y3010" t="s">
        <v>51</v>
      </c>
      <c r="Z3010" t="s">
        <v>51</v>
      </c>
      <c r="AA3010" t="s">
        <v>52</v>
      </c>
      <c r="AB3010" t="s">
        <v>51</v>
      </c>
      <c r="AC3010" t="s">
        <v>52</v>
      </c>
      <c r="AD3010" t="s">
        <v>52</v>
      </c>
      <c r="AE3010" t="s">
        <v>52</v>
      </c>
      <c r="AF3010" t="s">
        <v>52</v>
      </c>
      <c r="AG3010" t="s">
        <v>59</v>
      </c>
      <c r="AH3010" t="s">
        <v>51</v>
      </c>
      <c r="AI3010" t="s">
        <v>68</v>
      </c>
      <c r="AJ3010">
        <v>50.6</v>
      </c>
      <c r="AK3010">
        <v>1653.45</v>
      </c>
      <c r="AL3010">
        <v>0</v>
      </c>
      <c r="AM3010">
        <v>0</v>
      </c>
      <c r="AN3010">
        <v>0</v>
      </c>
      <c r="AO3010">
        <v>1653.45</v>
      </c>
      <c r="AP3010">
        <v>3</v>
      </c>
      <c r="AQ3010" t="s">
        <v>880</v>
      </c>
      <c r="AR3010" t="s">
        <v>51</v>
      </c>
      <c r="AS3010">
        <v>0</v>
      </c>
      <c r="AT3010">
        <v>40</v>
      </c>
      <c r="AU3010">
        <v>3087</v>
      </c>
      <c r="AV3010" t="s">
        <v>8248</v>
      </c>
      <c r="AW3010" t="s">
        <v>8248</v>
      </c>
    </row>
    <row r="3011" spans="1:49">
      <c r="A3011" t="s">
        <v>4086</v>
      </c>
      <c r="B3011">
        <v>1</v>
      </c>
      <c r="C3011" t="s">
        <v>65</v>
      </c>
      <c r="D3011">
        <v>19</v>
      </c>
      <c r="E3011" t="s">
        <v>52</v>
      </c>
      <c r="F3011" t="s">
        <v>51</v>
      </c>
      <c r="G3011" t="s">
        <v>51</v>
      </c>
      <c r="H3011" t="s">
        <v>51</v>
      </c>
      <c r="I3011">
        <v>0</v>
      </c>
      <c r="J3011" t="s">
        <v>53</v>
      </c>
      <c r="K3011" t="s">
        <v>54</v>
      </c>
      <c r="L3011" t="s">
        <v>1692</v>
      </c>
      <c r="M3011">
        <v>93455</v>
      </c>
      <c r="N3011" t="s">
        <v>56</v>
      </c>
      <c r="O3011" t="s">
        <v>51</v>
      </c>
      <c r="P3011">
        <v>0</v>
      </c>
      <c r="Q3011">
        <v>30</v>
      </c>
      <c r="R3011" t="s">
        <v>57</v>
      </c>
      <c r="S3011" t="s">
        <v>52</v>
      </c>
      <c r="T3011">
        <v>13.16</v>
      </c>
      <c r="U3011" t="s">
        <v>52</v>
      </c>
      <c r="V3011" t="s">
        <v>52</v>
      </c>
      <c r="W3011" t="s">
        <v>67</v>
      </c>
      <c r="X3011">
        <v>27</v>
      </c>
      <c r="Y3011" t="s">
        <v>51</v>
      </c>
      <c r="Z3011" t="s">
        <v>52</v>
      </c>
      <c r="AA3011" t="s">
        <v>52</v>
      </c>
      <c r="AB3011" t="s">
        <v>52</v>
      </c>
      <c r="AC3011" t="s">
        <v>52</v>
      </c>
      <c r="AD3011" t="s">
        <v>52</v>
      </c>
      <c r="AE3011" t="s">
        <v>52</v>
      </c>
      <c r="AF3011" t="s">
        <v>52</v>
      </c>
      <c r="AG3011" t="s">
        <v>123</v>
      </c>
      <c r="AH3011" t="s">
        <v>51</v>
      </c>
      <c r="AI3011" t="s">
        <v>68</v>
      </c>
      <c r="AJ3011">
        <v>110.45</v>
      </c>
      <c r="AK3011">
        <v>3327.05</v>
      </c>
      <c r="AL3011">
        <v>0</v>
      </c>
      <c r="AM3011">
        <v>0</v>
      </c>
      <c r="AN3011">
        <v>394.8</v>
      </c>
      <c r="AO3011">
        <v>3721.8500000000004</v>
      </c>
      <c r="AP3011">
        <v>4</v>
      </c>
      <c r="AQ3011" t="s">
        <v>880</v>
      </c>
      <c r="AR3011" t="s">
        <v>51</v>
      </c>
      <c r="AS3011">
        <v>0</v>
      </c>
      <c r="AT3011">
        <v>45</v>
      </c>
      <c r="AU3011">
        <v>4983</v>
      </c>
      <c r="AV3011" t="s">
        <v>8248</v>
      </c>
      <c r="AW3011" t="s">
        <v>8248</v>
      </c>
    </row>
    <row r="3012" spans="1:49">
      <c r="A3012" t="s">
        <v>4087</v>
      </c>
      <c r="B3012">
        <v>1</v>
      </c>
      <c r="C3012" t="s">
        <v>50</v>
      </c>
      <c r="D3012">
        <v>26</v>
      </c>
      <c r="E3012" t="s">
        <v>52</v>
      </c>
      <c r="F3012" t="s">
        <v>51</v>
      </c>
      <c r="G3012" t="s">
        <v>52</v>
      </c>
      <c r="H3012" t="s">
        <v>51</v>
      </c>
      <c r="I3012">
        <v>0</v>
      </c>
      <c r="J3012" t="s">
        <v>53</v>
      </c>
      <c r="K3012" t="s">
        <v>54</v>
      </c>
      <c r="L3012" t="s">
        <v>1692</v>
      </c>
      <c r="M3012">
        <v>93458</v>
      </c>
      <c r="N3012" t="s">
        <v>56</v>
      </c>
      <c r="O3012" t="s">
        <v>52</v>
      </c>
      <c r="P3012">
        <v>9</v>
      </c>
      <c r="Q3012">
        <v>70</v>
      </c>
      <c r="R3012" t="s">
        <v>228</v>
      </c>
      <c r="S3012" t="s">
        <v>52</v>
      </c>
      <c r="T3012">
        <v>41.05</v>
      </c>
      <c r="U3012" t="s">
        <v>51</v>
      </c>
      <c r="V3012" t="s">
        <v>52</v>
      </c>
      <c r="W3012" t="s">
        <v>67</v>
      </c>
      <c r="X3012">
        <v>59</v>
      </c>
      <c r="Y3012" t="s">
        <v>52</v>
      </c>
      <c r="Z3012" t="s">
        <v>52</v>
      </c>
      <c r="AA3012" t="s">
        <v>52</v>
      </c>
      <c r="AB3012" t="s">
        <v>52</v>
      </c>
      <c r="AC3012" t="s">
        <v>51</v>
      </c>
      <c r="AD3012" t="s">
        <v>52</v>
      </c>
      <c r="AE3012" t="s">
        <v>52</v>
      </c>
      <c r="AF3012" t="s">
        <v>52</v>
      </c>
      <c r="AG3012" t="s">
        <v>333</v>
      </c>
      <c r="AH3012" t="s">
        <v>51</v>
      </c>
      <c r="AI3012" t="s">
        <v>68</v>
      </c>
      <c r="AJ3012">
        <v>101</v>
      </c>
      <c r="AK3012">
        <v>7085.5</v>
      </c>
      <c r="AL3012">
        <v>0</v>
      </c>
      <c r="AM3012">
        <v>0</v>
      </c>
      <c r="AN3012">
        <v>2873.5</v>
      </c>
      <c r="AO3012">
        <v>9959</v>
      </c>
      <c r="AP3012">
        <v>3</v>
      </c>
      <c r="AQ3012" t="s">
        <v>880</v>
      </c>
      <c r="AR3012" t="s">
        <v>51</v>
      </c>
      <c r="AS3012">
        <v>0</v>
      </c>
      <c r="AT3012">
        <v>48</v>
      </c>
      <c r="AU3012">
        <v>5025</v>
      </c>
      <c r="AV3012" t="s">
        <v>8248</v>
      </c>
      <c r="AW3012" t="s">
        <v>8248</v>
      </c>
    </row>
    <row r="3013" spans="1:49">
      <c r="A3013" t="s">
        <v>4088</v>
      </c>
      <c r="B3013">
        <v>1</v>
      </c>
      <c r="C3013" t="s">
        <v>65</v>
      </c>
      <c r="D3013">
        <v>38</v>
      </c>
      <c r="E3013" t="s">
        <v>51</v>
      </c>
      <c r="F3013" t="s">
        <v>51</v>
      </c>
      <c r="G3013" t="s">
        <v>51</v>
      </c>
      <c r="H3013" t="s">
        <v>51</v>
      </c>
      <c r="I3013">
        <v>0</v>
      </c>
      <c r="J3013" t="s">
        <v>53</v>
      </c>
      <c r="K3013" t="s">
        <v>54</v>
      </c>
      <c r="L3013" t="s">
        <v>3233</v>
      </c>
      <c r="M3013">
        <v>93463</v>
      </c>
      <c r="N3013" t="s">
        <v>56</v>
      </c>
      <c r="O3013" t="s">
        <v>51</v>
      </c>
      <c r="P3013">
        <v>0</v>
      </c>
      <c r="Q3013">
        <v>47</v>
      </c>
      <c r="R3013" t="s">
        <v>91</v>
      </c>
      <c r="S3013" t="s">
        <v>52</v>
      </c>
      <c r="T3013">
        <v>35.75</v>
      </c>
      <c r="U3013" t="s">
        <v>52</v>
      </c>
      <c r="V3013" t="s">
        <v>52</v>
      </c>
      <c r="W3013" t="s">
        <v>58</v>
      </c>
      <c r="X3013">
        <v>13</v>
      </c>
      <c r="Y3013" t="s">
        <v>52</v>
      </c>
      <c r="Z3013" t="s">
        <v>51</v>
      </c>
      <c r="AA3013" t="s">
        <v>52</v>
      </c>
      <c r="AB3013" t="s">
        <v>52</v>
      </c>
      <c r="AC3013" t="s">
        <v>51</v>
      </c>
      <c r="AD3013" t="s">
        <v>51</v>
      </c>
      <c r="AE3013" t="s">
        <v>51</v>
      </c>
      <c r="AF3013" t="s">
        <v>51</v>
      </c>
      <c r="AG3013" t="s">
        <v>333</v>
      </c>
      <c r="AH3013" t="s">
        <v>52</v>
      </c>
      <c r="AI3013" t="s">
        <v>68</v>
      </c>
      <c r="AJ3013">
        <v>65</v>
      </c>
      <c r="AK3013">
        <v>2879.9</v>
      </c>
      <c r="AL3013">
        <v>0</v>
      </c>
      <c r="AM3013">
        <v>0</v>
      </c>
      <c r="AN3013">
        <v>1680.25</v>
      </c>
      <c r="AO3013">
        <v>4560.1499999999996</v>
      </c>
      <c r="AP3013">
        <v>3</v>
      </c>
      <c r="AQ3013" t="s">
        <v>880</v>
      </c>
      <c r="AR3013" t="s">
        <v>51</v>
      </c>
      <c r="AS3013">
        <v>0</v>
      </c>
      <c r="AT3013">
        <v>40</v>
      </c>
      <c r="AU3013">
        <v>3286</v>
      </c>
      <c r="AV3013" t="s">
        <v>8248</v>
      </c>
      <c r="AW3013" t="s">
        <v>8248</v>
      </c>
    </row>
    <row r="3014" spans="1:49">
      <c r="A3014" t="s">
        <v>4089</v>
      </c>
      <c r="B3014">
        <v>1</v>
      </c>
      <c r="C3014" t="s">
        <v>65</v>
      </c>
      <c r="D3014">
        <v>35</v>
      </c>
      <c r="E3014" t="s">
        <v>51</v>
      </c>
      <c r="F3014" t="s">
        <v>51</v>
      </c>
      <c r="G3014" t="s">
        <v>51</v>
      </c>
      <c r="H3014" t="s">
        <v>51</v>
      </c>
      <c r="I3014">
        <v>0</v>
      </c>
      <c r="J3014" t="s">
        <v>53</v>
      </c>
      <c r="K3014" t="s">
        <v>54</v>
      </c>
      <c r="L3014" t="s">
        <v>2455</v>
      </c>
      <c r="M3014">
        <v>93465</v>
      </c>
      <c r="N3014" t="s">
        <v>56</v>
      </c>
      <c r="O3014" t="s">
        <v>51</v>
      </c>
      <c r="P3014">
        <v>0</v>
      </c>
      <c r="Q3014">
        <v>2</v>
      </c>
      <c r="R3014" t="s">
        <v>57</v>
      </c>
      <c r="S3014" t="s">
        <v>52</v>
      </c>
      <c r="T3014">
        <v>35.409999999999997</v>
      </c>
      <c r="U3014" t="s">
        <v>51</v>
      </c>
      <c r="V3014" t="s">
        <v>52</v>
      </c>
      <c r="W3014" t="s">
        <v>67</v>
      </c>
      <c r="X3014">
        <v>25</v>
      </c>
      <c r="Y3014" t="s">
        <v>52</v>
      </c>
      <c r="Z3014" t="s">
        <v>51</v>
      </c>
      <c r="AA3014" t="s">
        <v>52</v>
      </c>
      <c r="AB3014" t="s">
        <v>51</v>
      </c>
      <c r="AC3014" t="s">
        <v>51</v>
      </c>
      <c r="AD3014" t="s">
        <v>51</v>
      </c>
      <c r="AE3014" t="s">
        <v>51</v>
      </c>
      <c r="AF3014" t="s">
        <v>52</v>
      </c>
      <c r="AG3014" t="s">
        <v>59</v>
      </c>
      <c r="AH3014" t="s">
        <v>52</v>
      </c>
      <c r="AI3014" t="s">
        <v>60</v>
      </c>
      <c r="AJ3014">
        <v>80.45</v>
      </c>
      <c r="AK3014">
        <v>137.1</v>
      </c>
      <c r="AL3014">
        <v>0</v>
      </c>
      <c r="AM3014">
        <v>0</v>
      </c>
      <c r="AN3014">
        <v>70.819999999999993</v>
      </c>
      <c r="AO3014">
        <v>207.92</v>
      </c>
      <c r="AP3014">
        <v>4</v>
      </c>
      <c r="AQ3014" t="s">
        <v>882</v>
      </c>
      <c r="AR3014" t="s">
        <v>51</v>
      </c>
      <c r="AS3014">
        <v>0</v>
      </c>
      <c r="AT3014">
        <v>67</v>
      </c>
      <c r="AU3014">
        <v>5602</v>
      </c>
      <c r="AV3014" t="s">
        <v>8248</v>
      </c>
      <c r="AW3014" t="s">
        <v>8248</v>
      </c>
    </row>
    <row r="3015" spans="1:49">
      <c r="A3015" t="s">
        <v>4090</v>
      </c>
      <c r="B3015">
        <v>1</v>
      </c>
      <c r="C3015" t="s">
        <v>65</v>
      </c>
      <c r="D3015">
        <v>23</v>
      </c>
      <c r="E3015" t="s">
        <v>52</v>
      </c>
      <c r="F3015" t="s">
        <v>51</v>
      </c>
      <c r="G3015" t="s">
        <v>52</v>
      </c>
      <c r="H3015" t="s">
        <v>51</v>
      </c>
      <c r="I3015">
        <v>0</v>
      </c>
      <c r="J3015" t="s">
        <v>53</v>
      </c>
      <c r="K3015" t="s">
        <v>54</v>
      </c>
      <c r="L3015" t="s">
        <v>1242</v>
      </c>
      <c r="M3015">
        <v>93505</v>
      </c>
      <c r="N3015" t="s">
        <v>56</v>
      </c>
      <c r="O3015" t="s">
        <v>52</v>
      </c>
      <c r="P3015">
        <v>9</v>
      </c>
      <c r="Q3015">
        <v>61</v>
      </c>
      <c r="R3015" t="s">
        <v>91</v>
      </c>
      <c r="S3015" t="s">
        <v>52</v>
      </c>
      <c r="T3015">
        <v>13.35</v>
      </c>
      <c r="U3015" t="s">
        <v>52</v>
      </c>
      <c r="V3015" t="s">
        <v>51</v>
      </c>
      <c r="W3015" t="s">
        <v>57</v>
      </c>
      <c r="X3015">
        <v>0</v>
      </c>
      <c r="Y3015" t="s">
        <v>51</v>
      </c>
      <c r="Z3015" t="s">
        <v>51</v>
      </c>
      <c r="AA3015" t="s">
        <v>51</v>
      </c>
      <c r="AB3015" t="s">
        <v>51</v>
      </c>
      <c r="AC3015" t="s">
        <v>51</v>
      </c>
      <c r="AD3015" t="s">
        <v>51</v>
      </c>
      <c r="AE3015" t="s">
        <v>51</v>
      </c>
      <c r="AF3015" t="s">
        <v>51</v>
      </c>
      <c r="AG3015" t="s">
        <v>333</v>
      </c>
      <c r="AH3015" t="s">
        <v>52</v>
      </c>
      <c r="AI3015" t="s">
        <v>68</v>
      </c>
      <c r="AJ3015">
        <v>24.1</v>
      </c>
      <c r="AK3015">
        <v>1551.6</v>
      </c>
      <c r="AL3015">
        <v>0</v>
      </c>
      <c r="AM3015">
        <v>0</v>
      </c>
      <c r="AN3015">
        <v>814.35</v>
      </c>
      <c r="AO3015">
        <v>2365.9499999999998</v>
      </c>
      <c r="AP3015">
        <v>4</v>
      </c>
      <c r="AQ3015" t="s">
        <v>880</v>
      </c>
      <c r="AR3015" t="s">
        <v>51</v>
      </c>
      <c r="AS3015">
        <v>0</v>
      </c>
      <c r="AT3015">
        <v>21</v>
      </c>
      <c r="AU3015">
        <v>5970</v>
      </c>
      <c r="AV3015" t="s">
        <v>8248</v>
      </c>
      <c r="AW3015" t="s">
        <v>8248</v>
      </c>
    </row>
    <row r="3016" spans="1:49">
      <c r="A3016" t="s">
        <v>4091</v>
      </c>
      <c r="B3016">
        <v>1</v>
      </c>
      <c r="C3016" t="s">
        <v>65</v>
      </c>
      <c r="D3016">
        <v>46</v>
      </c>
      <c r="E3016" t="s">
        <v>51</v>
      </c>
      <c r="F3016" t="s">
        <v>51</v>
      </c>
      <c r="G3016" t="s">
        <v>51</v>
      </c>
      <c r="H3016" t="s">
        <v>51</v>
      </c>
      <c r="I3016">
        <v>0</v>
      </c>
      <c r="J3016" t="s">
        <v>53</v>
      </c>
      <c r="K3016" t="s">
        <v>54</v>
      </c>
      <c r="L3016" t="s">
        <v>1244</v>
      </c>
      <c r="M3016">
        <v>93510</v>
      </c>
      <c r="N3016" t="s">
        <v>56</v>
      </c>
      <c r="O3016" t="s">
        <v>51</v>
      </c>
      <c r="P3016">
        <v>0</v>
      </c>
      <c r="Q3016">
        <v>5</v>
      </c>
      <c r="R3016" t="s">
        <v>57</v>
      </c>
      <c r="S3016" t="s">
        <v>52</v>
      </c>
      <c r="T3016">
        <v>10.99</v>
      </c>
      <c r="U3016" t="s">
        <v>51</v>
      </c>
      <c r="V3016" t="s">
        <v>52</v>
      </c>
      <c r="W3016" t="s">
        <v>58</v>
      </c>
      <c r="X3016">
        <v>29</v>
      </c>
      <c r="Y3016" t="s">
        <v>51</v>
      </c>
      <c r="Z3016" t="s">
        <v>51</v>
      </c>
      <c r="AA3016" t="s">
        <v>51</v>
      </c>
      <c r="AB3016" t="s">
        <v>51</v>
      </c>
      <c r="AC3016" t="s">
        <v>51</v>
      </c>
      <c r="AD3016" t="s">
        <v>51</v>
      </c>
      <c r="AE3016" t="s">
        <v>51</v>
      </c>
      <c r="AF3016" t="s">
        <v>52</v>
      </c>
      <c r="AG3016" t="s">
        <v>59</v>
      </c>
      <c r="AH3016" t="s">
        <v>52</v>
      </c>
      <c r="AI3016" t="s">
        <v>68</v>
      </c>
      <c r="AJ3016">
        <v>44.05</v>
      </c>
      <c r="AK3016">
        <v>202.15</v>
      </c>
      <c r="AL3016">
        <v>0</v>
      </c>
      <c r="AM3016">
        <v>0</v>
      </c>
      <c r="AN3016">
        <v>54.95</v>
      </c>
      <c r="AO3016">
        <v>257.10000000000002</v>
      </c>
      <c r="AP3016">
        <v>5</v>
      </c>
      <c r="AQ3016" t="s">
        <v>880</v>
      </c>
      <c r="AR3016" t="s">
        <v>51</v>
      </c>
      <c r="AS3016">
        <v>0</v>
      </c>
      <c r="AT3016">
        <v>74</v>
      </c>
      <c r="AU3016">
        <v>5846</v>
      </c>
      <c r="AV3016" t="s">
        <v>8248</v>
      </c>
      <c r="AW3016" t="s">
        <v>8248</v>
      </c>
    </row>
    <row r="3017" spans="1:49">
      <c r="A3017" t="s">
        <v>4092</v>
      </c>
      <c r="B3017">
        <v>1</v>
      </c>
      <c r="C3017" t="s">
        <v>50</v>
      </c>
      <c r="D3017">
        <v>43</v>
      </c>
      <c r="E3017" t="s">
        <v>51</v>
      </c>
      <c r="F3017" t="s">
        <v>51</v>
      </c>
      <c r="G3017" t="s">
        <v>52</v>
      </c>
      <c r="H3017" t="s">
        <v>51</v>
      </c>
      <c r="I3017">
        <v>0</v>
      </c>
      <c r="J3017" t="s">
        <v>53</v>
      </c>
      <c r="K3017" t="s">
        <v>54</v>
      </c>
      <c r="L3017" t="s">
        <v>549</v>
      </c>
      <c r="M3017">
        <v>93516</v>
      </c>
      <c r="N3017" t="s">
        <v>56</v>
      </c>
      <c r="O3017" t="s">
        <v>52</v>
      </c>
      <c r="P3017">
        <v>5</v>
      </c>
      <c r="Q3017">
        <v>48</v>
      </c>
      <c r="R3017" t="s">
        <v>91</v>
      </c>
      <c r="S3017" t="s">
        <v>52</v>
      </c>
      <c r="T3017">
        <v>15.95</v>
      </c>
      <c r="U3017" t="s">
        <v>51</v>
      </c>
      <c r="V3017" t="s">
        <v>51</v>
      </c>
      <c r="W3017" t="s">
        <v>57</v>
      </c>
      <c r="X3017">
        <v>0</v>
      </c>
      <c r="Y3017" t="s">
        <v>51</v>
      </c>
      <c r="Z3017" t="s">
        <v>51</v>
      </c>
      <c r="AA3017" t="s">
        <v>51</v>
      </c>
      <c r="AB3017" t="s">
        <v>51</v>
      </c>
      <c r="AC3017" t="s">
        <v>51</v>
      </c>
      <c r="AD3017" t="s">
        <v>51</v>
      </c>
      <c r="AE3017" t="s">
        <v>51</v>
      </c>
      <c r="AF3017" t="s">
        <v>51</v>
      </c>
      <c r="AG3017" t="s">
        <v>333</v>
      </c>
      <c r="AH3017" t="s">
        <v>51</v>
      </c>
      <c r="AI3017" t="s">
        <v>68</v>
      </c>
      <c r="AJ3017">
        <v>19.25</v>
      </c>
      <c r="AK3017">
        <v>855.1</v>
      </c>
      <c r="AL3017">
        <v>0</v>
      </c>
      <c r="AM3017">
        <v>0</v>
      </c>
      <c r="AN3017">
        <v>765.59999999999991</v>
      </c>
      <c r="AO3017">
        <v>1620.6999999999998</v>
      </c>
      <c r="AP3017">
        <v>4</v>
      </c>
      <c r="AQ3017" t="s">
        <v>880</v>
      </c>
      <c r="AR3017" t="s">
        <v>51</v>
      </c>
      <c r="AS3017">
        <v>0</v>
      </c>
      <c r="AT3017">
        <v>46</v>
      </c>
      <c r="AU3017">
        <v>2282</v>
      </c>
      <c r="AV3017" t="s">
        <v>8248</v>
      </c>
      <c r="AW3017" t="s">
        <v>8248</v>
      </c>
    </row>
    <row r="3018" spans="1:49">
      <c r="A3018" t="s">
        <v>4093</v>
      </c>
      <c r="B3018">
        <v>1</v>
      </c>
      <c r="C3018" t="s">
        <v>65</v>
      </c>
      <c r="D3018">
        <v>41</v>
      </c>
      <c r="E3018" t="s">
        <v>51</v>
      </c>
      <c r="F3018" t="s">
        <v>51</v>
      </c>
      <c r="G3018" t="s">
        <v>51</v>
      </c>
      <c r="H3018" t="s">
        <v>51</v>
      </c>
      <c r="I3018">
        <v>0</v>
      </c>
      <c r="J3018" t="s">
        <v>53</v>
      </c>
      <c r="K3018" t="s">
        <v>54</v>
      </c>
      <c r="L3018" t="s">
        <v>1246</v>
      </c>
      <c r="M3018">
        <v>93517</v>
      </c>
      <c r="N3018" t="s">
        <v>56</v>
      </c>
      <c r="O3018" t="s">
        <v>51</v>
      </c>
      <c r="P3018">
        <v>0</v>
      </c>
      <c r="Q3018">
        <v>63</v>
      </c>
      <c r="R3018" t="s">
        <v>91</v>
      </c>
      <c r="S3018" t="s">
        <v>52</v>
      </c>
      <c r="T3018">
        <v>40.340000000000003</v>
      </c>
      <c r="U3018" t="s">
        <v>51</v>
      </c>
      <c r="V3018" t="s">
        <v>52</v>
      </c>
      <c r="W3018" t="s">
        <v>67</v>
      </c>
      <c r="X3018">
        <v>8</v>
      </c>
      <c r="Y3018" t="s">
        <v>51</v>
      </c>
      <c r="Z3018" t="s">
        <v>51</v>
      </c>
      <c r="AA3018" t="s">
        <v>52</v>
      </c>
      <c r="AB3018" t="s">
        <v>52</v>
      </c>
      <c r="AC3018" t="s">
        <v>52</v>
      </c>
      <c r="AD3018" t="s">
        <v>51</v>
      </c>
      <c r="AE3018" t="s">
        <v>51</v>
      </c>
      <c r="AF3018" t="s">
        <v>52</v>
      </c>
      <c r="AG3018" t="s">
        <v>123</v>
      </c>
      <c r="AH3018" t="s">
        <v>52</v>
      </c>
      <c r="AI3018" t="s">
        <v>68</v>
      </c>
      <c r="AJ3018">
        <v>90.05</v>
      </c>
      <c r="AK3018">
        <v>5817</v>
      </c>
      <c r="AL3018">
        <v>0</v>
      </c>
      <c r="AM3018">
        <v>0</v>
      </c>
      <c r="AN3018">
        <v>2541.42</v>
      </c>
      <c r="AO3018">
        <v>8358.42</v>
      </c>
      <c r="AP3018">
        <v>3</v>
      </c>
      <c r="AQ3018" t="s">
        <v>880</v>
      </c>
      <c r="AR3018" t="s">
        <v>51</v>
      </c>
      <c r="AS3018">
        <v>0</v>
      </c>
      <c r="AT3018">
        <v>45</v>
      </c>
      <c r="AU3018">
        <v>4039</v>
      </c>
      <c r="AV3018" t="s">
        <v>8248</v>
      </c>
      <c r="AW3018" t="s">
        <v>8248</v>
      </c>
    </row>
    <row r="3019" spans="1:49">
      <c r="A3019" t="s">
        <v>4094</v>
      </c>
      <c r="B3019">
        <v>1</v>
      </c>
      <c r="C3019" t="s">
        <v>65</v>
      </c>
      <c r="D3019">
        <v>35</v>
      </c>
      <c r="E3019" t="s">
        <v>51</v>
      </c>
      <c r="F3019" t="s">
        <v>51</v>
      </c>
      <c r="G3019" t="s">
        <v>51</v>
      </c>
      <c r="H3019" t="s">
        <v>51</v>
      </c>
      <c r="I3019">
        <v>0</v>
      </c>
      <c r="J3019" t="s">
        <v>53</v>
      </c>
      <c r="K3019" t="s">
        <v>54</v>
      </c>
      <c r="L3019" t="s">
        <v>1459</v>
      </c>
      <c r="M3019">
        <v>93518</v>
      </c>
      <c r="N3019" t="s">
        <v>56</v>
      </c>
      <c r="O3019" t="s">
        <v>51</v>
      </c>
      <c r="P3019">
        <v>0</v>
      </c>
      <c r="Q3019">
        <v>27</v>
      </c>
      <c r="R3019" t="s">
        <v>57</v>
      </c>
      <c r="S3019" t="s">
        <v>52</v>
      </c>
      <c r="T3019">
        <v>25.21</v>
      </c>
      <c r="U3019" t="s">
        <v>51</v>
      </c>
      <c r="V3019" t="s">
        <v>52</v>
      </c>
      <c r="W3019" t="s">
        <v>58</v>
      </c>
      <c r="X3019">
        <v>9</v>
      </c>
      <c r="Y3019" t="s">
        <v>52</v>
      </c>
      <c r="Z3019" t="s">
        <v>52</v>
      </c>
      <c r="AA3019" t="s">
        <v>51</v>
      </c>
      <c r="AB3019" t="s">
        <v>51</v>
      </c>
      <c r="AC3019" t="s">
        <v>51</v>
      </c>
      <c r="AD3019" t="s">
        <v>51</v>
      </c>
      <c r="AE3019" t="s">
        <v>51</v>
      </c>
      <c r="AF3019" t="s">
        <v>52</v>
      </c>
      <c r="AG3019" t="s">
        <v>59</v>
      </c>
      <c r="AH3019" t="s">
        <v>52</v>
      </c>
      <c r="AI3019" t="s">
        <v>68</v>
      </c>
      <c r="AJ3019">
        <v>56.7</v>
      </c>
      <c r="AK3019">
        <v>1652.95</v>
      </c>
      <c r="AL3019">
        <v>0</v>
      </c>
      <c r="AM3019">
        <v>0</v>
      </c>
      <c r="AN3019">
        <v>680.67000000000007</v>
      </c>
      <c r="AO3019">
        <v>2333.62</v>
      </c>
      <c r="AP3019">
        <v>3</v>
      </c>
      <c r="AQ3019" t="s">
        <v>880</v>
      </c>
      <c r="AR3019" t="s">
        <v>51</v>
      </c>
      <c r="AS3019">
        <v>0</v>
      </c>
      <c r="AT3019">
        <v>79</v>
      </c>
      <c r="AU3019">
        <v>4472</v>
      </c>
      <c r="AV3019" t="s">
        <v>8248</v>
      </c>
      <c r="AW3019" t="s">
        <v>8248</v>
      </c>
    </row>
    <row r="3020" spans="1:49">
      <c r="A3020" t="s">
        <v>4095</v>
      </c>
      <c r="B3020">
        <v>1</v>
      </c>
      <c r="C3020" t="s">
        <v>50</v>
      </c>
      <c r="D3020">
        <v>28</v>
      </c>
      <c r="E3020" t="s">
        <v>52</v>
      </c>
      <c r="F3020" t="s">
        <v>51</v>
      </c>
      <c r="G3020" t="s">
        <v>52</v>
      </c>
      <c r="H3020" t="s">
        <v>51</v>
      </c>
      <c r="I3020">
        <v>0</v>
      </c>
      <c r="J3020" t="s">
        <v>53</v>
      </c>
      <c r="K3020" t="s">
        <v>54</v>
      </c>
      <c r="L3020" t="s">
        <v>4096</v>
      </c>
      <c r="M3020">
        <v>93522</v>
      </c>
      <c r="N3020" t="s">
        <v>56</v>
      </c>
      <c r="O3020" t="s">
        <v>52</v>
      </c>
      <c r="P3020">
        <v>10</v>
      </c>
      <c r="Q3020">
        <v>70</v>
      </c>
      <c r="R3020" t="s">
        <v>228</v>
      </c>
      <c r="S3020" t="s">
        <v>52</v>
      </c>
      <c r="T3020">
        <v>24.08</v>
      </c>
      <c r="U3020" t="s">
        <v>51</v>
      </c>
      <c r="V3020" t="s">
        <v>52</v>
      </c>
      <c r="W3020" t="s">
        <v>58</v>
      </c>
      <c r="X3020">
        <v>46</v>
      </c>
      <c r="Y3020" t="s">
        <v>52</v>
      </c>
      <c r="Z3020" t="s">
        <v>52</v>
      </c>
      <c r="AA3020" t="s">
        <v>52</v>
      </c>
      <c r="AB3020" t="s">
        <v>51</v>
      </c>
      <c r="AC3020" t="s">
        <v>52</v>
      </c>
      <c r="AD3020" t="s">
        <v>52</v>
      </c>
      <c r="AE3020" t="s">
        <v>52</v>
      </c>
      <c r="AF3020" t="s">
        <v>52</v>
      </c>
      <c r="AG3020" t="s">
        <v>333</v>
      </c>
      <c r="AH3020" t="s">
        <v>52</v>
      </c>
      <c r="AI3020" t="s">
        <v>68</v>
      </c>
      <c r="AJ3020">
        <v>80.150000000000006</v>
      </c>
      <c r="AK3020">
        <v>5600.15</v>
      </c>
      <c r="AL3020">
        <v>0</v>
      </c>
      <c r="AM3020">
        <v>0</v>
      </c>
      <c r="AN3020">
        <v>1685.6</v>
      </c>
      <c r="AO3020">
        <v>7285.75</v>
      </c>
      <c r="AP3020">
        <v>3</v>
      </c>
      <c r="AQ3020" t="s">
        <v>880</v>
      </c>
      <c r="AR3020" t="s">
        <v>51</v>
      </c>
      <c r="AS3020">
        <v>0</v>
      </c>
      <c r="AT3020">
        <v>70</v>
      </c>
      <c r="AU3020">
        <v>5715</v>
      </c>
      <c r="AV3020" t="s">
        <v>8248</v>
      </c>
      <c r="AW3020" t="s">
        <v>8248</v>
      </c>
    </row>
    <row r="3021" spans="1:49">
      <c r="A3021" t="s">
        <v>4097</v>
      </c>
      <c r="B3021">
        <v>1</v>
      </c>
      <c r="C3021" t="s">
        <v>50</v>
      </c>
      <c r="D3021">
        <v>47</v>
      </c>
      <c r="E3021" t="s">
        <v>51</v>
      </c>
      <c r="F3021" t="s">
        <v>51</v>
      </c>
      <c r="G3021" t="s">
        <v>52</v>
      </c>
      <c r="H3021" t="s">
        <v>52</v>
      </c>
      <c r="I3021">
        <v>2</v>
      </c>
      <c r="J3021" t="s">
        <v>53</v>
      </c>
      <c r="K3021" t="s">
        <v>54</v>
      </c>
      <c r="L3021" t="s">
        <v>1696</v>
      </c>
      <c r="M3021">
        <v>93523</v>
      </c>
      <c r="N3021" t="s">
        <v>56</v>
      </c>
      <c r="O3021" t="s">
        <v>52</v>
      </c>
      <c r="P3021">
        <v>3</v>
      </c>
      <c r="Q3021">
        <v>7</v>
      </c>
      <c r="R3021" t="s">
        <v>57</v>
      </c>
      <c r="S3021" t="s">
        <v>52</v>
      </c>
      <c r="T3021">
        <v>49.98</v>
      </c>
      <c r="U3021" t="s">
        <v>51</v>
      </c>
      <c r="V3021" t="s">
        <v>52</v>
      </c>
      <c r="W3021" t="s">
        <v>109</v>
      </c>
      <c r="X3021">
        <v>25</v>
      </c>
      <c r="Y3021" t="s">
        <v>52</v>
      </c>
      <c r="Z3021" t="s">
        <v>51</v>
      </c>
      <c r="AA3021" t="s">
        <v>52</v>
      </c>
      <c r="AB3021" t="s">
        <v>52</v>
      </c>
      <c r="AC3021" t="s">
        <v>51</v>
      </c>
      <c r="AD3021" t="s">
        <v>52</v>
      </c>
      <c r="AE3021" t="s">
        <v>52</v>
      </c>
      <c r="AF3021" t="s">
        <v>52</v>
      </c>
      <c r="AG3021" t="s">
        <v>59</v>
      </c>
      <c r="AH3021" t="s">
        <v>52</v>
      </c>
      <c r="AI3021" t="s">
        <v>68</v>
      </c>
      <c r="AJ3021">
        <v>71.349999999999994</v>
      </c>
      <c r="AK3021">
        <v>515.75</v>
      </c>
      <c r="AL3021">
        <v>0</v>
      </c>
      <c r="AM3021">
        <v>0</v>
      </c>
      <c r="AN3021">
        <v>349.85999999999996</v>
      </c>
      <c r="AO3021">
        <v>865.6099999999999</v>
      </c>
      <c r="AP3021">
        <v>3</v>
      </c>
      <c r="AQ3021" t="s">
        <v>880</v>
      </c>
      <c r="AR3021" t="s">
        <v>51</v>
      </c>
      <c r="AS3021">
        <v>0</v>
      </c>
      <c r="AT3021">
        <v>30</v>
      </c>
      <c r="AU3021">
        <v>3459</v>
      </c>
      <c r="AV3021" t="s">
        <v>8248</v>
      </c>
      <c r="AW3021" t="s">
        <v>8248</v>
      </c>
    </row>
    <row r="3022" spans="1:49">
      <c r="A3022" t="s">
        <v>4098</v>
      </c>
      <c r="B3022">
        <v>1</v>
      </c>
      <c r="C3022" t="s">
        <v>50</v>
      </c>
      <c r="D3022">
        <v>24</v>
      </c>
      <c r="E3022" t="s">
        <v>52</v>
      </c>
      <c r="F3022" t="s">
        <v>51</v>
      </c>
      <c r="G3022" t="s">
        <v>51</v>
      </c>
      <c r="H3022" t="s">
        <v>51</v>
      </c>
      <c r="I3022">
        <v>0</v>
      </c>
      <c r="J3022" t="s">
        <v>53</v>
      </c>
      <c r="K3022" t="s">
        <v>54</v>
      </c>
      <c r="L3022" t="s">
        <v>2458</v>
      </c>
      <c r="M3022">
        <v>93526</v>
      </c>
      <c r="N3022" t="s">
        <v>56</v>
      </c>
      <c r="O3022" t="s">
        <v>51</v>
      </c>
      <c r="P3022">
        <v>0</v>
      </c>
      <c r="Q3022">
        <v>10</v>
      </c>
      <c r="R3022" t="s">
        <v>57</v>
      </c>
      <c r="S3022" t="s">
        <v>52</v>
      </c>
      <c r="T3022">
        <v>13.16</v>
      </c>
      <c r="U3022" t="s">
        <v>51</v>
      </c>
      <c r="V3022" t="s">
        <v>51</v>
      </c>
      <c r="W3022" t="s">
        <v>57</v>
      </c>
      <c r="X3022">
        <v>0</v>
      </c>
      <c r="Y3022" t="s">
        <v>51</v>
      </c>
      <c r="Z3022" t="s">
        <v>51</v>
      </c>
      <c r="AA3022" t="s">
        <v>51</v>
      </c>
      <c r="AB3022" t="s">
        <v>51</v>
      </c>
      <c r="AC3022" t="s">
        <v>51</v>
      </c>
      <c r="AD3022" t="s">
        <v>51</v>
      </c>
      <c r="AE3022" t="s">
        <v>51</v>
      </c>
      <c r="AF3022" t="s">
        <v>51</v>
      </c>
      <c r="AG3022" t="s">
        <v>333</v>
      </c>
      <c r="AH3022" t="s">
        <v>51</v>
      </c>
      <c r="AI3022" t="s">
        <v>68</v>
      </c>
      <c r="AJ3022">
        <v>20.25</v>
      </c>
      <c r="AK3022">
        <v>202.5</v>
      </c>
      <c r="AL3022">
        <v>0</v>
      </c>
      <c r="AM3022">
        <v>0</v>
      </c>
      <c r="AN3022">
        <v>131.6</v>
      </c>
      <c r="AO3022">
        <v>334.1</v>
      </c>
      <c r="AP3022">
        <v>4</v>
      </c>
      <c r="AQ3022" t="s">
        <v>880</v>
      </c>
      <c r="AR3022" t="s">
        <v>51</v>
      </c>
      <c r="AS3022">
        <v>0</v>
      </c>
      <c r="AT3022">
        <v>68</v>
      </c>
      <c r="AU3022">
        <v>5504</v>
      </c>
      <c r="AV3022" t="s">
        <v>8248</v>
      </c>
      <c r="AW3022" t="s">
        <v>8248</v>
      </c>
    </row>
    <row r="3023" spans="1:49">
      <c r="A3023" t="s">
        <v>4099</v>
      </c>
      <c r="B3023">
        <v>1</v>
      </c>
      <c r="C3023" t="s">
        <v>65</v>
      </c>
      <c r="D3023">
        <v>19</v>
      </c>
      <c r="E3023" t="s">
        <v>52</v>
      </c>
      <c r="F3023" t="s">
        <v>51</v>
      </c>
      <c r="G3023" t="s">
        <v>52</v>
      </c>
      <c r="H3023" t="s">
        <v>51</v>
      </c>
      <c r="I3023">
        <v>0</v>
      </c>
      <c r="J3023" t="s">
        <v>53</v>
      </c>
      <c r="K3023" t="s">
        <v>54</v>
      </c>
      <c r="L3023" t="s">
        <v>161</v>
      </c>
      <c r="M3023">
        <v>92592</v>
      </c>
      <c r="N3023" t="s">
        <v>56</v>
      </c>
      <c r="O3023" t="s">
        <v>52</v>
      </c>
      <c r="P3023">
        <v>10</v>
      </c>
      <c r="Q3023">
        <v>2</v>
      </c>
      <c r="R3023" t="s">
        <v>57</v>
      </c>
      <c r="S3023" t="s">
        <v>52</v>
      </c>
      <c r="T3023">
        <v>4.6500000000000004</v>
      </c>
      <c r="U3023" t="s">
        <v>51</v>
      </c>
      <c r="V3023" t="s">
        <v>52</v>
      </c>
      <c r="W3023" t="s">
        <v>67</v>
      </c>
      <c r="X3023">
        <v>53</v>
      </c>
      <c r="Y3023" t="s">
        <v>52</v>
      </c>
      <c r="Z3023" t="s">
        <v>52</v>
      </c>
      <c r="AA3023" t="s">
        <v>51</v>
      </c>
      <c r="AB3023" t="s">
        <v>51</v>
      </c>
      <c r="AC3023" t="s">
        <v>52</v>
      </c>
      <c r="AD3023" t="s">
        <v>51</v>
      </c>
      <c r="AE3023" t="s">
        <v>51</v>
      </c>
      <c r="AF3023" t="s">
        <v>52</v>
      </c>
      <c r="AG3023" t="s">
        <v>59</v>
      </c>
      <c r="AH3023" t="s">
        <v>51</v>
      </c>
      <c r="AI3023" t="s">
        <v>60</v>
      </c>
      <c r="AJ3023">
        <v>90.35</v>
      </c>
      <c r="AK3023">
        <v>190.5</v>
      </c>
      <c r="AL3023">
        <v>0</v>
      </c>
      <c r="AM3023">
        <v>0</v>
      </c>
      <c r="AN3023">
        <v>9.3000000000000007</v>
      </c>
      <c r="AO3023">
        <v>199.8</v>
      </c>
      <c r="AP3023">
        <v>3</v>
      </c>
      <c r="AQ3023" t="s">
        <v>882</v>
      </c>
      <c r="AR3023" t="s">
        <v>51</v>
      </c>
      <c r="AS3023">
        <v>0</v>
      </c>
      <c r="AT3023">
        <v>29</v>
      </c>
      <c r="AU3023">
        <v>5361</v>
      </c>
      <c r="AV3023" t="s">
        <v>8248</v>
      </c>
      <c r="AW3023" t="s">
        <v>8248</v>
      </c>
    </row>
    <row r="3024" spans="1:49">
      <c r="A3024" t="s">
        <v>4100</v>
      </c>
      <c r="B3024">
        <v>1</v>
      </c>
      <c r="C3024" t="s">
        <v>50</v>
      </c>
      <c r="D3024">
        <v>50</v>
      </c>
      <c r="E3024" t="s">
        <v>51</v>
      </c>
      <c r="F3024" t="s">
        <v>51</v>
      </c>
      <c r="G3024" t="s">
        <v>51</v>
      </c>
      <c r="H3024" t="s">
        <v>51</v>
      </c>
      <c r="I3024">
        <v>0</v>
      </c>
      <c r="J3024" t="s">
        <v>53</v>
      </c>
      <c r="K3024" t="s">
        <v>54</v>
      </c>
      <c r="L3024" t="s">
        <v>4101</v>
      </c>
      <c r="M3024">
        <v>93529</v>
      </c>
      <c r="N3024" t="s">
        <v>56</v>
      </c>
      <c r="O3024" t="s">
        <v>51</v>
      </c>
      <c r="P3024">
        <v>0</v>
      </c>
      <c r="Q3024">
        <v>66</v>
      </c>
      <c r="R3024" t="s">
        <v>228</v>
      </c>
      <c r="S3024" t="s">
        <v>52</v>
      </c>
      <c r="T3024">
        <v>45.54</v>
      </c>
      <c r="U3024" t="s">
        <v>51</v>
      </c>
      <c r="V3024" t="s">
        <v>51</v>
      </c>
      <c r="W3024" t="s">
        <v>57</v>
      </c>
      <c r="X3024">
        <v>0</v>
      </c>
      <c r="Y3024" t="s">
        <v>51</v>
      </c>
      <c r="Z3024" t="s">
        <v>51</v>
      </c>
      <c r="AA3024" t="s">
        <v>51</v>
      </c>
      <c r="AB3024" t="s">
        <v>51</v>
      </c>
      <c r="AC3024" t="s">
        <v>51</v>
      </c>
      <c r="AD3024" t="s">
        <v>51</v>
      </c>
      <c r="AE3024" t="s">
        <v>51</v>
      </c>
      <c r="AF3024" t="s">
        <v>51</v>
      </c>
      <c r="AG3024" t="s">
        <v>333</v>
      </c>
      <c r="AH3024" t="s">
        <v>51</v>
      </c>
      <c r="AI3024" t="s">
        <v>60</v>
      </c>
      <c r="AJ3024">
        <v>19.7</v>
      </c>
      <c r="AK3024">
        <v>1253.8</v>
      </c>
      <c r="AL3024">
        <v>0</v>
      </c>
      <c r="AM3024">
        <v>0</v>
      </c>
      <c r="AN3024">
        <v>3005.64</v>
      </c>
      <c r="AO3024">
        <v>4259.4399999999996</v>
      </c>
      <c r="AP3024">
        <v>3</v>
      </c>
      <c r="AQ3024" t="s">
        <v>880</v>
      </c>
      <c r="AR3024" t="s">
        <v>51</v>
      </c>
      <c r="AS3024">
        <v>0</v>
      </c>
      <c r="AT3024">
        <v>36</v>
      </c>
      <c r="AU3024">
        <v>4601</v>
      </c>
      <c r="AV3024" t="s">
        <v>8248</v>
      </c>
      <c r="AW3024" t="s">
        <v>8248</v>
      </c>
    </row>
    <row r="3025" spans="1:49">
      <c r="A3025" t="s">
        <v>4102</v>
      </c>
      <c r="B3025">
        <v>1</v>
      </c>
      <c r="C3025" t="s">
        <v>65</v>
      </c>
      <c r="D3025">
        <v>22</v>
      </c>
      <c r="E3025" t="s">
        <v>52</v>
      </c>
      <c r="F3025" t="s">
        <v>51</v>
      </c>
      <c r="G3025" t="s">
        <v>51</v>
      </c>
      <c r="H3025" t="s">
        <v>51</v>
      </c>
      <c r="I3025">
        <v>0</v>
      </c>
      <c r="J3025" t="s">
        <v>53</v>
      </c>
      <c r="K3025" t="s">
        <v>54</v>
      </c>
      <c r="L3025" t="s">
        <v>1698</v>
      </c>
      <c r="M3025">
        <v>93530</v>
      </c>
      <c r="N3025" t="s">
        <v>56</v>
      </c>
      <c r="O3025" t="s">
        <v>51</v>
      </c>
      <c r="P3025">
        <v>0</v>
      </c>
      <c r="Q3025">
        <v>3</v>
      </c>
      <c r="R3025" t="s">
        <v>57</v>
      </c>
      <c r="S3025" t="s">
        <v>52</v>
      </c>
      <c r="T3025">
        <v>3.12</v>
      </c>
      <c r="U3025" t="s">
        <v>51</v>
      </c>
      <c r="V3025" t="s">
        <v>51</v>
      </c>
      <c r="W3025" t="s">
        <v>57</v>
      </c>
      <c r="X3025">
        <v>0</v>
      </c>
      <c r="Y3025" t="s">
        <v>51</v>
      </c>
      <c r="Z3025" t="s">
        <v>51</v>
      </c>
      <c r="AA3025" t="s">
        <v>51</v>
      </c>
      <c r="AB3025" t="s">
        <v>51</v>
      </c>
      <c r="AC3025" t="s">
        <v>51</v>
      </c>
      <c r="AD3025" t="s">
        <v>51</v>
      </c>
      <c r="AE3025" t="s">
        <v>51</v>
      </c>
      <c r="AF3025" t="s">
        <v>51</v>
      </c>
      <c r="AG3025" t="s">
        <v>59</v>
      </c>
      <c r="AH3025" t="s">
        <v>51</v>
      </c>
      <c r="AI3025" t="s">
        <v>68</v>
      </c>
      <c r="AJ3025">
        <v>19.850000000000001</v>
      </c>
      <c r="AK3025">
        <v>57.2</v>
      </c>
      <c r="AL3025">
        <v>0</v>
      </c>
      <c r="AM3025">
        <v>0</v>
      </c>
      <c r="AN3025">
        <v>9.36</v>
      </c>
      <c r="AO3025">
        <v>66.56</v>
      </c>
      <c r="AP3025">
        <v>4</v>
      </c>
      <c r="AQ3025" t="s">
        <v>882</v>
      </c>
      <c r="AR3025" t="s">
        <v>51</v>
      </c>
      <c r="AS3025">
        <v>0</v>
      </c>
      <c r="AT3025">
        <v>59</v>
      </c>
      <c r="AU3025">
        <v>5634</v>
      </c>
      <c r="AV3025" t="s">
        <v>8248</v>
      </c>
      <c r="AW3025" t="s">
        <v>8248</v>
      </c>
    </row>
    <row r="3026" spans="1:49">
      <c r="A3026" t="s">
        <v>4103</v>
      </c>
      <c r="B3026">
        <v>1</v>
      </c>
      <c r="C3026" t="s">
        <v>65</v>
      </c>
      <c r="D3026">
        <v>41</v>
      </c>
      <c r="E3026" t="s">
        <v>51</v>
      </c>
      <c r="F3026" t="s">
        <v>51</v>
      </c>
      <c r="G3026" t="s">
        <v>52</v>
      </c>
      <c r="H3026" t="s">
        <v>51</v>
      </c>
      <c r="I3026">
        <v>0</v>
      </c>
      <c r="J3026" t="s">
        <v>53</v>
      </c>
      <c r="K3026" t="s">
        <v>54</v>
      </c>
      <c r="L3026" t="s">
        <v>2854</v>
      </c>
      <c r="M3026">
        <v>93532</v>
      </c>
      <c r="N3026" t="s">
        <v>56</v>
      </c>
      <c r="O3026" t="s">
        <v>52</v>
      </c>
      <c r="P3026">
        <v>9</v>
      </c>
      <c r="Q3026">
        <v>72</v>
      </c>
      <c r="R3026" t="s">
        <v>228</v>
      </c>
      <c r="S3026" t="s">
        <v>52</v>
      </c>
      <c r="T3026">
        <v>9.6</v>
      </c>
      <c r="U3026" t="s">
        <v>52</v>
      </c>
      <c r="V3026" t="s">
        <v>52</v>
      </c>
      <c r="W3026" t="s">
        <v>67</v>
      </c>
      <c r="X3026">
        <v>25</v>
      </c>
      <c r="Y3026" t="s">
        <v>52</v>
      </c>
      <c r="Z3026" t="s">
        <v>52</v>
      </c>
      <c r="AA3026" t="s">
        <v>51</v>
      </c>
      <c r="AB3026" t="s">
        <v>52</v>
      </c>
      <c r="AC3026" t="s">
        <v>51</v>
      </c>
      <c r="AD3026" t="s">
        <v>51</v>
      </c>
      <c r="AE3026" t="s">
        <v>51</v>
      </c>
      <c r="AF3026" t="s">
        <v>52</v>
      </c>
      <c r="AG3026" t="s">
        <v>333</v>
      </c>
      <c r="AH3026" t="s">
        <v>52</v>
      </c>
      <c r="AI3026" t="s">
        <v>60</v>
      </c>
      <c r="AJ3026">
        <v>90.35</v>
      </c>
      <c r="AK3026">
        <v>6563.4</v>
      </c>
      <c r="AL3026">
        <v>0</v>
      </c>
      <c r="AM3026">
        <v>0</v>
      </c>
      <c r="AN3026">
        <v>691.19999999999993</v>
      </c>
      <c r="AO3026">
        <v>7254.5999999999995</v>
      </c>
      <c r="AP3026">
        <v>3</v>
      </c>
      <c r="AQ3026" t="s">
        <v>880</v>
      </c>
      <c r="AR3026" t="s">
        <v>51</v>
      </c>
      <c r="AS3026">
        <v>0</v>
      </c>
      <c r="AT3026">
        <v>49</v>
      </c>
      <c r="AU3026">
        <v>5794</v>
      </c>
      <c r="AV3026" t="s">
        <v>8248</v>
      </c>
      <c r="AW3026" t="s">
        <v>8248</v>
      </c>
    </row>
    <row r="3027" spans="1:49">
      <c r="A3027" t="s">
        <v>4104</v>
      </c>
      <c r="B3027">
        <v>1</v>
      </c>
      <c r="C3027" t="s">
        <v>50</v>
      </c>
      <c r="D3027">
        <v>37</v>
      </c>
      <c r="E3027" t="s">
        <v>51</v>
      </c>
      <c r="F3027" t="s">
        <v>51</v>
      </c>
      <c r="G3027" t="s">
        <v>51</v>
      </c>
      <c r="H3027" t="s">
        <v>51</v>
      </c>
      <c r="I3027">
        <v>0</v>
      </c>
      <c r="J3027" t="s">
        <v>53</v>
      </c>
      <c r="K3027" t="s">
        <v>54</v>
      </c>
      <c r="L3027" t="s">
        <v>1700</v>
      </c>
      <c r="M3027">
        <v>93534</v>
      </c>
      <c r="N3027" t="s">
        <v>56</v>
      </c>
      <c r="O3027" t="s">
        <v>51</v>
      </c>
      <c r="P3027">
        <v>0</v>
      </c>
      <c r="Q3027">
        <v>1</v>
      </c>
      <c r="R3027" t="s">
        <v>66</v>
      </c>
      <c r="S3027" t="s">
        <v>52</v>
      </c>
      <c r="T3027">
        <v>48.14</v>
      </c>
      <c r="U3027" t="s">
        <v>51</v>
      </c>
      <c r="V3027" t="s">
        <v>51</v>
      </c>
      <c r="W3027" t="s">
        <v>57</v>
      </c>
      <c r="X3027">
        <v>0</v>
      </c>
      <c r="Y3027" t="s">
        <v>51</v>
      </c>
      <c r="Z3027" t="s">
        <v>51</v>
      </c>
      <c r="AA3027" t="s">
        <v>51</v>
      </c>
      <c r="AB3027" t="s">
        <v>51</v>
      </c>
      <c r="AC3027" t="s">
        <v>51</v>
      </c>
      <c r="AD3027" t="s">
        <v>51</v>
      </c>
      <c r="AE3027" t="s">
        <v>51</v>
      </c>
      <c r="AF3027" t="s">
        <v>51</v>
      </c>
      <c r="AG3027" t="s">
        <v>59</v>
      </c>
      <c r="AH3027" t="s">
        <v>51</v>
      </c>
      <c r="AI3027" t="s">
        <v>68</v>
      </c>
      <c r="AJ3027">
        <v>20.8</v>
      </c>
      <c r="AK3027">
        <v>20.8</v>
      </c>
      <c r="AL3027">
        <v>0</v>
      </c>
      <c r="AM3027">
        <v>0</v>
      </c>
      <c r="AN3027">
        <v>48.14</v>
      </c>
      <c r="AO3027">
        <v>68.94</v>
      </c>
      <c r="AP3027">
        <v>4</v>
      </c>
      <c r="AQ3027" t="s">
        <v>882</v>
      </c>
      <c r="AR3027" t="s">
        <v>51</v>
      </c>
      <c r="AS3027">
        <v>0</v>
      </c>
      <c r="AT3027">
        <v>38</v>
      </c>
      <c r="AU3027">
        <v>3678</v>
      </c>
      <c r="AV3027" t="s">
        <v>8248</v>
      </c>
      <c r="AW3027" t="s">
        <v>8248</v>
      </c>
    </row>
    <row r="3028" spans="1:49">
      <c r="A3028" t="s">
        <v>4105</v>
      </c>
      <c r="B3028">
        <v>1</v>
      </c>
      <c r="C3028" t="s">
        <v>65</v>
      </c>
      <c r="D3028">
        <v>56</v>
      </c>
      <c r="E3028" t="s">
        <v>51</v>
      </c>
      <c r="F3028" t="s">
        <v>51</v>
      </c>
      <c r="G3028" t="s">
        <v>52</v>
      </c>
      <c r="H3028" t="s">
        <v>51</v>
      </c>
      <c r="I3028">
        <v>0</v>
      </c>
      <c r="J3028" t="s">
        <v>53</v>
      </c>
      <c r="K3028" t="s">
        <v>54</v>
      </c>
      <c r="L3028" t="s">
        <v>343</v>
      </c>
      <c r="M3028">
        <v>93541</v>
      </c>
      <c r="N3028" t="s">
        <v>56</v>
      </c>
      <c r="O3028" t="s">
        <v>52</v>
      </c>
      <c r="P3028">
        <v>6</v>
      </c>
      <c r="Q3028">
        <v>72</v>
      </c>
      <c r="R3028" t="s">
        <v>228</v>
      </c>
      <c r="S3028" t="s">
        <v>52</v>
      </c>
      <c r="T3028">
        <v>14.65</v>
      </c>
      <c r="U3028" t="s">
        <v>52</v>
      </c>
      <c r="V3028" t="s">
        <v>52</v>
      </c>
      <c r="W3028" t="s">
        <v>58</v>
      </c>
      <c r="X3028">
        <v>20</v>
      </c>
      <c r="Y3028" t="s">
        <v>52</v>
      </c>
      <c r="Z3028" t="s">
        <v>51</v>
      </c>
      <c r="AA3028" t="s">
        <v>52</v>
      </c>
      <c r="AB3028" t="s">
        <v>52</v>
      </c>
      <c r="AC3028" t="s">
        <v>51</v>
      </c>
      <c r="AD3028" t="s">
        <v>51</v>
      </c>
      <c r="AE3028" t="s">
        <v>51</v>
      </c>
      <c r="AF3028" t="s">
        <v>52</v>
      </c>
      <c r="AG3028" t="s">
        <v>333</v>
      </c>
      <c r="AH3028" t="s">
        <v>51</v>
      </c>
      <c r="AI3028" t="s">
        <v>60</v>
      </c>
      <c r="AJ3028">
        <v>66.849999999999994</v>
      </c>
      <c r="AK3028">
        <v>4758.8</v>
      </c>
      <c r="AL3028">
        <v>0</v>
      </c>
      <c r="AM3028">
        <v>0</v>
      </c>
      <c r="AN3028">
        <v>1054.8</v>
      </c>
      <c r="AO3028">
        <v>5813.6</v>
      </c>
      <c r="AP3028">
        <v>3</v>
      </c>
      <c r="AQ3028" t="s">
        <v>880</v>
      </c>
      <c r="AR3028" t="s">
        <v>51</v>
      </c>
      <c r="AS3028">
        <v>0</v>
      </c>
      <c r="AT3028">
        <v>32</v>
      </c>
      <c r="AU3028">
        <v>6264</v>
      </c>
      <c r="AV3028" t="s">
        <v>8248</v>
      </c>
      <c r="AW3028" t="s">
        <v>8248</v>
      </c>
    </row>
    <row r="3029" spans="1:49">
      <c r="A3029" t="s">
        <v>4106</v>
      </c>
      <c r="B3029">
        <v>1</v>
      </c>
      <c r="C3029" t="s">
        <v>50</v>
      </c>
      <c r="D3029">
        <v>30</v>
      </c>
      <c r="E3029" t="s">
        <v>51</v>
      </c>
      <c r="F3029" t="s">
        <v>51</v>
      </c>
      <c r="G3029" t="s">
        <v>52</v>
      </c>
      <c r="H3029" t="s">
        <v>51</v>
      </c>
      <c r="I3029">
        <v>0</v>
      </c>
      <c r="J3029" t="s">
        <v>53</v>
      </c>
      <c r="K3029" t="s">
        <v>54</v>
      </c>
      <c r="L3029" t="s">
        <v>4107</v>
      </c>
      <c r="M3029">
        <v>93543</v>
      </c>
      <c r="N3029" t="s">
        <v>56</v>
      </c>
      <c r="O3029" t="s">
        <v>52</v>
      </c>
      <c r="P3029">
        <v>2</v>
      </c>
      <c r="Q3029">
        <v>65</v>
      </c>
      <c r="R3029" t="s">
        <v>91</v>
      </c>
      <c r="S3029" t="s">
        <v>52</v>
      </c>
      <c r="T3029">
        <v>18.07</v>
      </c>
      <c r="U3029" t="s">
        <v>51</v>
      </c>
      <c r="V3029" t="s">
        <v>51</v>
      </c>
      <c r="W3029" t="s">
        <v>57</v>
      </c>
      <c r="X3029">
        <v>0</v>
      </c>
      <c r="Y3029" t="s">
        <v>51</v>
      </c>
      <c r="Z3029" t="s">
        <v>51</v>
      </c>
      <c r="AA3029" t="s">
        <v>51</v>
      </c>
      <c r="AB3029" t="s">
        <v>51</v>
      </c>
      <c r="AC3029" t="s">
        <v>51</v>
      </c>
      <c r="AD3029" t="s">
        <v>51</v>
      </c>
      <c r="AE3029" t="s">
        <v>51</v>
      </c>
      <c r="AF3029" t="s">
        <v>51</v>
      </c>
      <c r="AG3029" t="s">
        <v>333</v>
      </c>
      <c r="AH3029" t="s">
        <v>51</v>
      </c>
      <c r="AI3029" t="s">
        <v>68</v>
      </c>
      <c r="AJ3029">
        <v>19.899999999999999</v>
      </c>
      <c r="AK3029">
        <v>1292.5999999999999</v>
      </c>
      <c r="AL3029">
        <v>0</v>
      </c>
      <c r="AM3029">
        <v>0</v>
      </c>
      <c r="AN3029">
        <v>1174.55</v>
      </c>
      <c r="AO3029">
        <v>2467.1499999999996</v>
      </c>
      <c r="AP3029">
        <v>4</v>
      </c>
      <c r="AQ3029" t="s">
        <v>880</v>
      </c>
      <c r="AR3029" t="s">
        <v>51</v>
      </c>
      <c r="AS3029">
        <v>0</v>
      </c>
      <c r="AT3029">
        <v>34</v>
      </c>
      <c r="AU3029">
        <v>6312</v>
      </c>
      <c r="AV3029" t="s">
        <v>8248</v>
      </c>
      <c r="AW3029" t="s">
        <v>8248</v>
      </c>
    </row>
    <row r="3030" spans="1:49">
      <c r="A3030" t="s">
        <v>4108</v>
      </c>
      <c r="B3030">
        <v>1</v>
      </c>
      <c r="C3030" t="s">
        <v>65</v>
      </c>
      <c r="D3030">
        <v>22</v>
      </c>
      <c r="E3030" t="s">
        <v>52</v>
      </c>
      <c r="F3030" t="s">
        <v>51</v>
      </c>
      <c r="G3030" t="s">
        <v>51</v>
      </c>
      <c r="H3030" t="s">
        <v>51</v>
      </c>
      <c r="I3030">
        <v>0</v>
      </c>
      <c r="J3030" t="s">
        <v>53</v>
      </c>
      <c r="K3030" t="s">
        <v>54</v>
      </c>
      <c r="L3030" t="s">
        <v>4109</v>
      </c>
      <c r="M3030">
        <v>93544</v>
      </c>
      <c r="N3030" t="s">
        <v>56</v>
      </c>
      <c r="O3030" t="s">
        <v>51</v>
      </c>
      <c r="P3030">
        <v>0</v>
      </c>
      <c r="Q3030">
        <v>11</v>
      </c>
      <c r="R3030" t="s">
        <v>71</v>
      </c>
      <c r="S3030" t="s">
        <v>51</v>
      </c>
      <c r="T3030">
        <v>0</v>
      </c>
      <c r="U3030" t="s">
        <v>51</v>
      </c>
      <c r="V3030" t="s">
        <v>52</v>
      </c>
      <c r="W3030" t="s">
        <v>58</v>
      </c>
      <c r="X3030">
        <v>52</v>
      </c>
      <c r="Y3030" t="s">
        <v>51</v>
      </c>
      <c r="Z3030" t="s">
        <v>51</v>
      </c>
      <c r="AA3030" t="s">
        <v>51</v>
      </c>
      <c r="AB3030" t="s">
        <v>51</v>
      </c>
      <c r="AC3030" t="s">
        <v>52</v>
      </c>
      <c r="AD3030" t="s">
        <v>51</v>
      </c>
      <c r="AE3030" t="s">
        <v>51</v>
      </c>
      <c r="AF3030" t="s">
        <v>52</v>
      </c>
      <c r="AG3030" t="s">
        <v>59</v>
      </c>
      <c r="AH3030" t="s">
        <v>52</v>
      </c>
      <c r="AI3030" t="s">
        <v>68</v>
      </c>
      <c r="AJ3030">
        <v>35.799999999999997</v>
      </c>
      <c r="AK3030">
        <v>363.15</v>
      </c>
      <c r="AL3030">
        <v>0</v>
      </c>
      <c r="AM3030">
        <v>0</v>
      </c>
      <c r="AN3030">
        <v>0</v>
      </c>
      <c r="AO3030">
        <v>363.15</v>
      </c>
      <c r="AP3030">
        <v>5</v>
      </c>
      <c r="AQ3030" t="s">
        <v>880</v>
      </c>
      <c r="AR3030" t="s">
        <v>51</v>
      </c>
      <c r="AS3030">
        <v>0</v>
      </c>
      <c r="AT3030">
        <v>44</v>
      </c>
      <c r="AU3030">
        <v>2534</v>
      </c>
      <c r="AV3030" t="s">
        <v>8248</v>
      </c>
      <c r="AW3030" t="s">
        <v>8248</v>
      </c>
    </row>
    <row r="3031" spans="1:49">
      <c r="A3031" t="s">
        <v>4110</v>
      </c>
      <c r="B3031">
        <v>1</v>
      </c>
      <c r="C3031" t="s">
        <v>50</v>
      </c>
      <c r="D3031">
        <v>56</v>
      </c>
      <c r="E3031" t="s">
        <v>51</v>
      </c>
      <c r="F3031" t="s">
        <v>51</v>
      </c>
      <c r="G3031" t="s">
        <v>51</v>
      </c>
      <c r="H3031" t="s">
        <v>51</v>
      </c>
      <c r="I3031">
        <v>0</v>
      </c>
      <c r="J3031" t="s">
        <v>53</v>
      </c>
      <c r="K3031" t="s">
        <v>54</v>
      </c>
      <c r="L3031" t="s">
        <v>265</v>
      </c>
      <c r="M3031">
        <v>92028</v>
      </c>
      <c r="N3031" t="s">
        <v>56</v>
      </c>
      <c r="O3031" t="s">
        <v>51</v>
      </c>
      <c r="P3031">
        <v>0</v>
      </c>
      <c r="Q3031">
        <v>22</v>
      </c>
      <c r="R3031" t="s">
        <v>71</v>
      </c>
      <c r="S3031" t="s">
        <v>52</v>
      </c>
      <c r="T3031">
        <v>30.35</v>
      </c>
      <c r="U3031" t="s">
        <v>52</v>
      </c>
      <c r="V3031" t="s">
        <v>52</v>
      </c>
      <c r="W3031" t="s">
        <v>67</v>
      </c>
      <c r="X3031">
        <v>10</v>
      </c>
      <c r="Y3031" t="s">
        <v>51</v>
      </c>
      <c r="Z3031" t="s">
        <v>52</v>
      </c>
      <c r="AA3031" t="s">
        <v>51</v>
      </c>
      <c r="AB3031" t="s">
        <v>51</v>
      </c>
      <c r="AC3031" t="s">
        <v>51</v>
      </c>
      <c r="AD3031" t="s">
        <v>51</v>
      </c>
      <c r="AE3031" t="s">
        <v>51</v>
      </c>
      <c r="AF3031" t="s">
        <v>51</v>
      </c>
      <c r="AG3031" t="s">
        <v>59</v>
      </c>
      <c r="AH3031" t="s">
        <v>52</v>
      </c>
      <c r="AI3031" t="s">
        <v>68</v>
      </c>
      <c r="AJ3031">
        <v>78.849999999999994</v>
      </c>
      <c r="AK3031">
        <v>1600.25</v>
      </c>
      <c r="AL3031">
        <v>0</v>
      </c>
      <c r="AM3031">
        <v>50</v>
      </c>
      <c r="AN3031">
        <v>667.7</v>
      </c>
      <c r="AO3031">
        <v>2317.9499999999998</v>
      </c>
      <c r="AP3031">
        <v>5</v>
      </c>
      <c r="AQ3031" t="s">
        <v>880</v>
      </c>
      <c r="AR3031" t="s">
        <v>51</v>
      </c>
      <c r="AS3031">
        <v>0</v>
      </c>
      <c r="AT3031">
        <v>75</v>
      </c>
      <c r="AU3031">
        <v>2444</v>
      </c>
      <c r="AV3031" t="s">
        <v>8248</v>
      </c>
      <c r="AW3031" t="s">
        <v>8248</v>
      </c>
    </row>
    <row r="3032" spans="1:49">
      <c r="A3032" t="s">
        <v>4111</v>
      </c>
      <c r="B3032">
        <v>1</v>
      </c>
      <c r="C3032" t="s">
        <v>50</v>
      </c>
      <c r="D3032">
        <v>23</v>
      </c>
      <c r="E3032" t="s">
        <v>52</v>
      </c>
      <c r="F3032" t="s">
        <v>51</v>
      </c>
      <c r="G3032" t="s">
        <v>51</v>
      </c>
      <c r="H3032" t="s">
        <v>51</v>
      </c>
      <c r="I3032">
        <v>0</v>
      </c>
      <c r="J3032" t="s">
        <v>53</v>
      </c>
      <c r="K3032" t="s">
        <v>54</v>
      </c>
      <c r="L3032" t="s">
        <v>4112</v>
      </c>
      <c r="M3032">
        <v>93546</v>
      </c>
      <c r="N3032" t="s">
        <v>56</v>
      </c>
      <c r="O3032" t="s">
        <v>51</v>
      </c>
      <c r="P3032">
        <v>0</v>
      </c>
      <c r="Q3032">
        <v>14</v>
      </c>
      <c r="R3032" t="s">
        <v>71</v>
      </c>
      <c r="S3032" t="s">
        <v>52</v>
      </c>
      <c r="T3032">
        <v>36.42</v>
      </c>
      <c r="U3032" t="s">
        <v>51</v>
      </c>
      <c r="V3032" t="s">
        <v>51</v>
      </c>
      <c r="W3032" t="s">
        <v>57</v>
      </c>
      <c r="X3032">
        <v>0</v>
      </c>
      <c r="Y3032" t="s">
        <v>51</v>
      </c>
      <c r="Z3032" t="s">
        <v>51</v>
      </c>
      <c r="AA3032" t="s">
        <v>51</v>
      </c>
      <c r="AB3032" t="s">
        <v>51</v>
      </c>
      <c r="AC3032" t="s">
        <v>51</v>
      </c>
      <c r="AD3032" t="s">
        <v>51</v>
      </c>
      <c r="AE3032" t="s">
        <v>51</v>
      </c>
      <c r="AF3032" t="s">
        <v>51</v>
      </c>
      <c r="AG3032" t="s">
        <v>123</v>
      </c>
      <c r="AH3032" t="s">
        <v>51</v>
      </c>
      <c r="AI3032" t="s">
        <v>60</v>
      </c>
      <c r="AJ3032">
        <v>20.399999999999999</v>
      </c>
      <c r="AK3032">
        <v>275.7</v>
      </c>
      <c r="AL3032">
        <v>0</v>
      </c>
      <c r="AM3032">
        <v>0</v>
      </c>
      <c r="AN3032">
        <v>509.88</v>
      </c>
      <c r="AO3032">
        <v>785.57999999999993</v>
      </c>
      <c r="AP3032">
        <v>5</v>
      </c>
      <c r="AQ3032" t="s">
        <v>880</v>
      </c>
      <c r="AR3032" t="s">
        <v>51</v>
      </c>
      <c r="AS3032">
        <v>0</v>
      </c>
      <c r="AT3032">
        <v>50</v>
      </c>
      <c r="AU3032">
        <v>5068</v>
      </c>
      <c r="AV3032" t="s">
        <v>8248</v>
      </c>
      <c r="AW3032" t="s">
        <v>8248</v>
      </c>
    </row>
    <row r="3033" spans="1:49">
      <c r="A3033" t="s">
        <v>4113</v>
      </c>
      <c r="B3033">
        <v>1</v>
      </c>
      <c r="C3033" t="s">
        <v>50</v>
      </c>
      <c r="D3033">
        <v>45</v>
      </c>
      <c r="E3033" t="s">
        <v>51</v>
      </c>
      <c r="F3033" t="s">
        <v>51</v>
      </c>
      <c r="G3033" t="s">
        <v>51</v>
      </c>
      <c r="H3033" t="s">
        <v>51</v>
      </c>
      <c r="I3033">
        <v>0</v>
      </c>
      <c r="J3033" t="s">
        <v>53</v>
      </c>
      <c r="K3033" t="s">
        <v>54</v>
      </c>
      <c r="L3033" t="s">
        <v>1462</v>
      </c>
      <c r="M3033">
        <v>93549</v>
      </c>
      <c r="N3033" t="s">
        <v>56</v>
      </c>
      <c r="O3033" t="s">
        <v>51</v>
      </c>
      <c r="P3033">
        <v>0</v>
      </c>
      <c r="Q3033">
        <v>41</v>
      </c>
      <c r="R3033" t="s">
        <v>91</v>
      </c>
      <c r="S3033" t="s">
        <v>52</v>
      </c>
      <c r="T3033">
        <v>1.08</v>
      </c>
      <c r="U3033" t="s">
        <v>51</v>
      </c>
      <c r="V3033" t="s">
        <v>52</v>
      </c>
      <c r="W3033" t="s">
        <v>67</v>
      </c>
      <c r="X3033">
        <v>6</v>
      </c>
      <c r="Y3033" t="s">
        <v>51</v>
      </c>
      <c r="Z3033" t="s">
        <v>51</v>
      </c>
      <c r="AA3033" t="s">
        <v>51</v>
      </c>
      <c r="AB3033" t="s">
        <v>52</v>
      </c>
      <c r="AC3033" t="s">
        <v>51</v>
      </c>
      <c r="AD3033" t="s">
        <v>51</v>
      </c>
      <c r="AE3033" t="s">
        <v>51</v>
      </c>
      <c r="AF3033" t="s">
        <v>52</v>
      </c>
      <c r="AG3033" t="s">
        <v>59</v>
      </c>
      <c r="AH3033" t="s">
        <v>52</v>
      </c>
      <c r="AI3033" t="s">
        <v>60</v>
      </c>
      <c r="AJ3033">
        <v>74.25</v>
      </c>
      <c r="AK3033">
        <v>3089.1</v>
      </c>
      <c r="AL3033">
        <v>0</v>
      </c>
      <c r="AM3033">
        <v>0</v>
      </c>
      <c r="AN3033">
        <v>44.28</v>
      </c>
      <c r="AO3033">
        <v>3133.38</v>
      </c>
      <c r="AP3033">
        <v>3</v>
      </c>
      <c r="AQ3033" t="s">
        <v>880</v>
      </c>
      <c r="AR3033" t="s">
        <v>51</v>
      </c>
      <c r="AS3033">
        <v>0</v>
      </c>
      <c r="AT3033">
        <v>78</v>
      </c>
      <c r="AU3033">
        <v>3277</v>
      </c>
      <c r="AV3033" t="s">
        <v>8248</v>
      </c>
      <c r="AW3033" t="s">
        <v>8248</v>
      </c>
    </row>
    <row r="3034" spans="1:49">
      <c r="A3034" t="s">
        <v>4114</v>
      </c>
      <c r="B3034">
        <v>1</v>
      </c>
      <c r="C3034" t="s">
        <v>50</v>
      </c>
      <c r="D3034">
        <v>32</v>
      </c>
      <c r="E3034" t="s">
        <v>51</v>
      </c>
      <c r="F3034" t="s">
        <v>51</v>
      </c>
      <c r="G3034" t="s">
        <v>52</v>
      </c>
      <c r="H3034" t="s">
        <v>51</v>
      </c>
      <c r="I3034">
        <v>0</v>
      </c>
      <c r="J3034" t="s">
        <v>53</v>
      </c>
      <c r="K3034" t="s">
        <v>54</v>
      </c>
      <c r="L3034" t="s">
        <v>345</v>
      </c>
      <c r="M3034">
        <v>93550</v>
      </c>
      <c r="N3034" t="s">
        <v>56</v>
      </c>
      <c r="O3034" t="s">
        <v>52</v>
      </c>
      <c r="P3034">
        <v>2</v>
      </c>
      <c r="Q3034">
        <v>17</v>
      </c>
      <c r="R3034" t="s">
        <v>71</v>
      </c>
      <c r="S3034" t="s">
        <v>52</v>
      </c>
      <c r="T3034">
        <v>45.35</v>
      </c>
      <c r="U3034" t="s">
        <v>51</v>
      </c>
      <c r="V3034" t="s">
        <v>52</v>
      </c>
      <c r="W3034" t="s">
        <v>58</v>
      </c>
      <c r="X3034">
        <v>11</v>
      </c>
      <c r="Y3034" t="s">
        <v>52</v>
      </c>
      <c r="Z3034" t="s">
        <v>52</v>
      </c>
      <c r="AA3034" t="s">
        <v>51</v>
      </c>
      <c r="AB3034" t="s">
        <v>51</v>
      </c>
      <c r="AC3034" t="s">
        <v>51</v>
      </c>
      <c r="AD3034" t="s">
        <v>52</v>
      </c>
      <c r="AE3034" t="s">
        <v>52</v>
      </c>
      <c r="AF3034" t="s">
        <v>52</v>
      </c>
      <c r="AG3034" t="s">
        <v>123</v>
      </c>
      <c r="AH3034" t="s">
        <v>51</v>
      </c>
      <c r="AI3034" t="s">
        <v>68</v>
      </c>
      <c r="AJ3034">
        <v>64.8</v>
      </c>
      <c r="AK3034">
        <v>1175.5999999999999</v>
      </c>
      <c r="AL3034">
        <v>0</v>
      </c>
      <c r="AM3034">
        <v>0</v>
      </c>
      <c r="AN3034">
        <v>770.95</v>
      </c>
      <c r="AO3034">
        <v>1946.55</v>
      </c>
      <c r="AP3034">
        <v>4</v>
      </c>
      <c r="AQ3034" t="s">
        <v>880</v>
      </c>
      <c r="AR3034" t="s">
        <v>51</v>
      </c>
      <c r="AS3034">
        <v>0</v>
      </c>
      <c r="AT3034">
        <v>70</v>
      </c>
      <c r="AU3034">
        <v>3546</v>
      </c>
      <c r="AV3034" t="s">
        <v>8248</v>
      </c>
      <c r="AW3034" t="s">
        <v>8248</v>
      </c>
    </row>
    <row r="3035" spans="1:49">
      <c r="A3035" t="s">
        <v>4115</v>
      </c>
      <c r="B3035">
        <v>1</v>
      </c>
      <c r="C3035" t="s">
        <v>50</v>
      </c>
      <c r="D3035">
        <v>63</v>
      </c>
      <c r="E3035" t="s">
        <v>51</v>
      </c>
      <c r="F3035" t="s">
        <v>51</v>
      </c>
      <c r="G3035" t="s">
        <v>51</v>
      </c>
      <c r="H3035" t="s">
        <v>51</v>
      </c>
      <c r="I3035">
        <v>0</v>
      </c>
      <c r="J3035" t="s">
        <v>53</v>
      </c>
      <c r="K3035" t="s">
        <v>54</v>
      </c>
      <c r="L3035" t="s">
        <v>345</v>
      </c>
      <c r="M3035">
        <v>93551</v>
      </c>
      <c r="N3035" t="s">
        <v>56</v>
      </c>
      <c r="O3035" t="s">
        <v>51</v>
      </c>
      <c r="P3035">
        <v>0</v>
      </c>
      <c r="Q3035">
        <v>11</v>
      </c>
      <c r="R3035" t="s">
        <v>71</v>
      </c>
      <c r="S3035" t="s">
        <v>52</v>
      </c>
      <c r="T3035">
        <v>44.53</v>
      </c>
      <c r="U3035" t="s">
        <v>51</v>
      </c>
      <c r="V3035" t="s">
        <v>51</v>
      </c>
      <c r="W3035" t="s">
        <v>57</v>
      </c>
      <c r="X3035">
        <v>0</v>
      </c>
      <c r="Y3035" t="s">
        <v>51</v>
      </c>
      <c r="Z3035" t="s">
        <v>51</v>
      </c>
      <c r="AA3035" t="s">
        <v>51</v>
      </c>
      <c r="AB3035" t="s">
        <v>51</v>
      </c>
      <c r="AC3035" t="s">
        <v>51</v>
      </c>
      <c r="AD3035" t="s">
        <v>51</v>
      </c>
      <c r="AE3035" t="s">
        <v>51</v>
      </c>
      <c r="AF3035" t="s">
        <v>51</v>
      </c>
      <c r="AG3035" t="s">
        <v>59</v>
      </c>
      <c r="AH3035" t="s">
        <v>52</v>
      </c>
      <c r="AI3035" t="s">
        <v>68</v>
      </c>
      <c r="AJ3035">
        <v>20.45</v>
      </c>
      <c r="AK3035">
        <v>237.3</v>
      </c>
      <c r="AL3035">
        <v>0</v>
      </c>
      <c r="AM3035">
        <v>0</v>
      </c>
      <c r="AN3035">
        <v>489.83000000000004</v>
      </c>
      <c r="AO3035">
        <v>727.13000000000011</v>
      </c>
      <c r="AP3035">
        <v>4</v>
      </c>
      <c r="AQ3035" t="s">
        <v>880</v>
      </c>
      <c r="AR3035" t="s">
        <v>51</v>
      </c>
      <c r="AS3035">
        <v>0</v>
      </c>
      <c r="AT3035">
        <v>29</v>
      </c>
      <c r="AU3035">
        <v>2642</v>
      </c>
      <c r="AV3035" t="s">
        <v>8248</v>
      </c>
      <c r="AW3035" t="s">
        <v>8248</v>
      </c>
    </row>
    <row r="3036" spans="1:49">
      <c r="A3036" t="s">
        <v>4116</v>
      </c>
      <c r="B3036">
        <v>1</v>
      </c>
      <c r="C3036" t="s">
        <v>65</v>
      </c>
      <c r="D3036">
        <v>24</v>
      </c>
      <c r="E3036" t="s">
        <v>52</v>
      </c>
      <c r="F3036" t="s">
        <v>51</v>
      </c>
      <c r="G3036" t="s">
        <v>52</v>
      </c>
      <c r="H3036" t="s">
        <v>51</v>
      </c>
      <c r="I3036">
        <v>0</v>
      </c>
      <c r="J3036" t="s">
        <v>53</v>
      </c>
      <c r="K3036" t="s">
        <v>54</v>
      </c>
      <c r="L3036" t="s">
        <v>2464</v>
      </c>
      <c r="M3036">
        <v>93560</v>
      </c>
      <c r="N3036" t="s">
        <v>56</v>
      </c>
      <c r="O3036" t="s">
        <v>52</v>
      </c>
      <c r="P3036">
        <v>5</v>
      </c>
      <c r="Q3036">
        <v>72</v>
      </c>
      <c r="R3036" t="s">
        <v>228</v>
      </c>
      <c r="S3036" t="s">
        <v>52</v>
      </c>
      <c r="T3036">
        <v>41.21</v>
      </c>
      <c r="U3036" t="s">
        <v>52</v>
      </c>
      <c r="V3036" t="s">
        <v>52</v>
      </c>
      <c r="W3036" t="s">
        <v>67</v>
      </c>
      <c r="X3036">
        <v>73</v>
      </c>
      <c r="Y3036" t="s">
        <v>52</v>
      </c>
      <c r="Z3036" t="s">
        <v>52</v>
      </c>
      <c r="AA3036" t="s">
        <v>52</v>
      </c>
      <c r="AB3036" t="s">
        <v>51</v>
      </c>
      <c r="AC3036" t="s">
        <v>52</v>
      </c>
      <c r="AD3036" t="s">
        <v>52</v>
      </c>
      <c r="AE3036" t="s">
        <v>52</v>
      </c>
      <c r="AF3036" t="s">
        <v>52</v>
      </c>
      <c r="AG3036" t="s">
        <v>333</v>
      </c>
      <c r="AH3036" t="s">
        <v>52</v>
      </c>
      <c r="AI3036" t="s">
        <v>68</v>
      </c>
      <c r="AJ3036">
        <v>110.65</v>
      </c>
      <c r="AK3036">
        <v>8065.65</v>
      </c>
      <c r="AL3036">
        <v>0</v>
      </c>
      <c r="AM3036">
        <v>0</v>
      </c>
      <c r="AN3036">
        <v>2967.12</v>
      </c>
      <c r="AO3036">
        <v>11032.77</v>
      </c>
      <c r="AP3036">
        <v>4</v>
      </c>
      <c r="AQ3036" t="s">
        <v>880</v>
      </c>
      <c r="AR3036" t="s">
        <v>51</v>
      </c>
      <c r="AS3036">
        <v>0</v>
      </c>
      <c r="AT3036">
        <v>22</v>
      </c>
      <c r="AU3036">
        <v>4259</v>
      </c>
      <c r="AV3036" t="s">
        <v>8248</v>
      </c>
      <c r="AW3036" t="s">
        <v>8248</v>
      </c>
    </row>
    <row r="3037" spans="1:49">
      <c r="A3037" t="s">
        <v>4117</v>
      </c>
      <c r="B3037">
        <v>1</v>
      </c>
      <c r="C3037" t="s">
        <v>65</v>
      </c>
      <c r="D3037">
        <v>59</v>
      </c>
      <c r="E3037" t="s">
        <v>51</v>
      </c>
      <c r="F3037" t="s">
        <v>51</v>
      </c>
      <c r="G3037" t="s">
        <v>52</v>
      </c>
      <c r="H3037" t="s">
        <v>52</v>
      </c>
      <c r="I3037">
        <v>3</v>
      </c>
      <c r="J3037" t="s">
        <v>53</v>
      </c>
      <c r="K3037" t="s">
        <v>54</v>
      </c>
      <c r="L3037" t="s">
        <v>1702</v>
      </c>
      <c r="M3037">
        <v>93561</v>
      </c>
      <c r="N3037" t="s">
        <v>56</v>
      </c>
      <c r="O3037" t="s">
        <v>52</v>
      </c>
      <c r="P3037">
        <v>6</v>
      </c>
      <c r="Q3037">
        <v>3</v>
      </c>
      <c r="R3037" t="s">
        <v>66</v>
      </c>
      <c r="S3037" t="s">
        <v>51</v>
      </c>
      <c r="T3037">
        <v>0</v>
      </c>
      <c r="U3037" t="s">
        <v>51</v>
      </c>
      <c r="V3037" t="s">
        <v>52</v>
      </c>
      <c r="W3037" t="s">
        <v>109</v>
      </c>
      <c r="X3037">
        <v>53</v>
      </c>
      <c r="Y3037" t="s">
        <v>51</v>
      </c>
      <c r="Z3037" t="s">
        <v>52</v>
      </c>
      <c r="AA3037" t="s">
        <v>51</v>
      </c>
      <c r="AB3037" t="s">
        <v>51</v>
      </c>
      <c r="AC3037" t="s">
        <v>51</v>
      </c>
      <c r="AD3037" t="s">
        <v>52</v>
      </c>
      <c r="AE3037" t="s">
        <v>52</v>
      </c>
      <c r="AF3037" t="s">
        <v>52</v>
      </c>
      <c r="AG3037" t="s">
        <v>59</v>
      </c>
      <c r="AH3037" t="s">
        <v>51</v>
      </c>
      <c r="AI3037" t="s">
        <v>68</v>
      </c>
      <c r="AJ3037">
        <v>40.299999999999997</v>
      </c>
      <c r="AK3037">
        <v>92.5</v>
      </c>
      <c r="AL3037">
        <v>0</v>
      </c>
      <c r="AM3037">
        <v>0</v>
      </c>
      <c r="AN3037">
        <v>0</v>
      </c>
      <c r="AO3037">
        <v>92.5</v>
      </c>
      <c r="AP3037">
        <v>4</v>
      </c>
      <c r="AQ3037" t="s">
        <v>882</v>
      </c>
      <c r="AR3037" t="s">
        <v>51</v>
      </c>
      <c r="AS3037">
        <v>0</v>
      </c>
      <c r="AT3037">
        <v>65</v>
      </c>
      <c r="AU3037">
        <v>5651</v>
      </c>
      <c r="AV3037" t="s">
        <v>8248</v>
      </c>
      <c r="AW3037" t="s">
        <v>8248</v>
      </c>
    </row>
    <row r="3038" spans="1:49">
      <c r="A3038" t="s">
        <v>4118</v>
      </c>
      <c r="B3038">
        <v>1</v>
      </c>
      <c r="C3038" t="s">
        <v>65</v>
      </c>
      <c r="D3038">
        <v>20</v>
      </c>
      <c r="E3038" t="s">
        <v>52</v>
      </c>
      <c r="F3038" t="s">
        <v>51</v>
      </c>
      <c r="G3038" t="s">
        <v>52</v>
      </c>
      <c r="H3038" t="s">
        <v>51</v>
      </c>
      <c r="I3038">
        <v>0</v>
      </c>
      <c r="J3038" t="s">
        <v>53</v>
      </c>
      <c r="K3038" t="s">
        <v>54</v>
      </c>
      <c r="L3038" t="s">
        <v>2860</v>
      </c>
      <c r="M3038">
        <v>93563</v>
      </c>
      <c r="N3038" t="s">
        <v>56</v>
      </c>
      <c r="O3038" t="s">
        <v>52</v>
      </c>
      <c r="P3038">
        <v>7</v>
      </c>
      <c r="Q3038">
        <v>59</v>
      </c>
      <c r="R3038" t="s">
        <v>91</v>
      </c>
      <c r="S3038" t="s">
        <v>52</v>
      </c>
      <c r="T3038">
        <v>41.15</v>
      </c>
      <c r="U3038" t="s">
        <v>52</v>
      </c>
      <c r="V3038" t="s">
        <v>52</v>
      </c>
      <c r="W3038" t="s">
        <v>67</v>
      </c>
      <c r="X3038">
        <v>48</v>
      </c>
      <c r="Y3038" t="s">
        <v>52</v>
      </c>
      <c r="Z3038" t="s">
        <v>52</v>
      </c>
      <c r="AA3038" t="s">
        <v>52</v>
      </c>
      <c r="AB3038" t="s">
        <v>52</v>
      </c>
      <c r="AC3038" t="s">
        <v>51</v>
      </c>
      <c r="AD3038" t="s">
        <v>52</v>
      </c>
      <c r="AE3038" t="s">
        <v>52</v>
      </c>
      <c r="AF3038" t="s">
        <v>51</v>
      </c>
      <c r="AG3038" t="s">
        <v>123</v>
      </c>
      <c r="AH3038" t="s">
        <v>52</v>
      </c>
      <c r="AI3038" t="s">
        <v>68</v>
      </c>
      <c r="AJ3038">
        <v>107</v>
      </c>
      <c r="AK3038">
        <v>6152.3</v>
      </c>
      <c r="AL3038">
        <v>0</v>
      </c>
      <c r="AM3038">
        <v>0</v>
      </c>
      <c r="AN3038">
        <v>2427.85</v>
      </c>
      <c r="AO3038">
        <v>8580.15</v>
      </c>
      <c r="AP3038">
        <v>4</v>
      </c>
      <c r="AQ3038" t="s">
        <v>880</v>
      </c>
      <c r="AR3038" t="s">
        <v>51</v>
      </c>
      <c r="AS3038">
        <v>0</v>
      </c>
      <c r="AT3038">
        <v>51</v>
      </c>
      <c r="AU3038">
        <v>4620</v>
      </c>
      <c r="AV3038" t="s">
        <v>8248</v>
      </c>
      <c r="AW3038" t="s">
        <v>8248</v>
      </c>
    </row>
    <row r="3039" spans="1:49">
      <c r="A3039" t="s">
        <v>4119</v>
      </c>
      <c r="B3039">
        <v>1</v>
      </c>
      <c r="C3039" t="s">
        <v>50</v>
      </c>
      <c r="D3039">
        <v>30</v>
      </c>
      <c r="E3039" t="s">
        <v>51</v>
      </c>
      <c r="F3039" t="s">
        <v>51</v>
      </c>
      <c r="G3039" t="s">
        <v>52</v>
      </c>
      <c r="H3039" t="s">
        <v>51</v>
      </c>
      <c r="I3039">
        <v>0</v>
      </c>
      <c r="J3039" t="s">
        <v>53</v>
      </c>
      <c r="K3039" t="s">
        <v>54</v>
      </c>
      <c r="L3039" t="s">
        <v>1251</v>
      </c>
      <c r="M3039">
        <v>93601</v>
      </c>
      <c r="N3039" t="s">
        <v>56</v>
      </c>
      <c r="O3039" t="s">
        <v>52</v>
      </c>
      <c r="P3039">
        <v>4</v>
      </c>
      <c r="Q3039">
        <v>71</v>
      </c>
      <c r="R3039" t="s">
        <v>228</v>
      </c>
      <c r="S3039" t="s">
        <v>52</v>
      </c>
      <c r="T3039">
        <v>16.239999999999998</v>
      </c>
      <c r="U3039" t="s">
        <v>51</v>
      </c>
      <c r="V3039" t="s">
        <v>52</v>
      </c>
      <c r="W3039" t="s">
        <v>109</v>
      </c>
      <c r="X3039">
        <v>59</v>
      </c>
      <c r="Y3039" t="s">
        <v>51</v>
      </c>
      <c r="Z3039" t="s">
        <v>52</v>
      </c>
      <c r="AA3039" t="s">
        <v>51</v>
      </c>
      <c r="AB3039" t="s">
        <v>52</v>
      </c>
      <c r="AC3039" t="s">
        <v>52</v>
      </c>
      <c r="AD3039" t="s">
        <v>52</v>
      </c>
      <c r="AE3039" t="s">
        <v>52</v>
      </c>
      <c r="AF3039" t="s">
        <v>52</v>
      </c>
      <c r="AG3039" t="s">
        <v>333</v>
      </c>
      <c r="AH3039" t="s">
        <v>52</v>
      </c>
      <c r="AI3039" t="s">
        <v>68</v>
      </c>
      <c r="AJ3039">
        <v>73.349999999999994</v>
      </c>
      <c r="AK3039">
        <v>5154.5</v>
      </c>
      <c r="AL3039">
        <v>0</v>
      </c>
      <c r="AM3039">
        <v>0</v>
      </c>
      <c r="AN3039">
        <v>1153.04</v>
      </c>
      <c r="AO3039">
        <v>6307.54</v>
      </c>
      <c r="AP3039">
        <v>5</v>
      </c>
      <c r="AQ3039" t="s">
        <v>880</v>
      </c>
      <c r="AR3039" t="s">
        <v>51</v>
      </c>
      <c r="AS3039">
        <v>0</v>
      </c>
      <c r="AT3039">
        <v>68</v>
      </c>
      <c r="AU3039">
        <v>5124</v>
      </c>
      <c r="AV3039" t="s">
        <v>8248</v>
      </c>
      <c r="AW3039" t="s">
        <v>8248</v>
      </c>
    </row>
    <row r="3040" spans="1:49">
      <c r="A3040" t="s">
        <v>4120</v>
      </c>
      <c r="B3040">
        <v>1</v>
      </c>
      <c r="C3040" t="s">
        <v>65</v>
      </c>
      <c r="D3040">
        <v>45</v>
      </c>
      <c r="E3040" t="s">
        <v>51</v>
      </c>
      <c r="F3040" t="s">
        <v>51</v>
      </c>
      <c r="G3040" t="s">
        <v>52</v>
      </c>
      <c r="H3040" t="s">
        <v>52</v>
      </c>
      <c r="I3040">
        <v>2</v>
      </c>
      <c r="J3040" t="s">
        <v>53</v>
      </c>
      <c r="K3040" t="s">
        <v>54</v>
      </c>
      <c r="L3040" t="s">
        <v>4121</v>
      </c>
      <c r="M3040">
        <v>93602</v>
      </c>
      <c r="N3040" t="s">
        <v>56</v>
      </c>
      <c r="O3040" t="s">
        <v>52</v>
      </c>
      <c r="P3040">
        <v>10</v>
      </c>
      <c r="Q3040">
        <v>5</v>
      </c>
      <c r="R3040" t="s">
        <v>66</v>
      </c>
      <c r="S3040" t="s">
        <v>52</v>
      </c>
      <c r="T3040">
        <v>35.6</v>
      </c>
      <c r="U3040" t="s">
        <v>51</v>
      </c>
      <c r="V3040" t="s">
        <v>52</v>
      </c>
      <c r="W3040" t="s">
        <v>109</v>
      </c>
      <c r="X3040">
        <v>19</v>
      </c>
      <c r="Y3040" t="s">
        <v>51</v>
      </c>
      <c r="Z3040" t="s">
        <v>51</v>
      </c>
      <c r="AA3040" t="s">
        <v>51</v>
      </c>
      <c r="AB3040" t="s">
        <v>51</v>
      </c>
      <c r="AC3040" t="s">
        <v>51</v>
      </c>
      <c r="AD3040" t="s">
        <v>51</v>
      </c>
      <c r="AE3040" t="s">
        <v>51</v>
      </c>
      <c r="AF3040" t="s">
        <v>52</v>
      </c>
      <c r="AG3040" t="s">
        <v>59</v>
      </c>
      <c r="AH3040" t="s">
        <v>51</v>
      </c>
      <c r="AI3040" t="s">
        <v>68</v>
      </c>
      <c r="AJ3040">
        <v>44.8</v>
      </c>
      <c r="AK3040">
        <v>220.45</v>
      </c>
      <c r="AL3040">
        <v>0</v>
      </c>
      <c r="AM3040">
        <v>0</v>
      </c>
      <c r="AN3040">
        <v>178</v>
      </c>
      <c r="AO3040">
        <v>398.45</v>
      </c>
      <c r="AP3040">
        <v>3</v>
      </c>
      <c r="AQ3040" t="s">
        <v>880</v>
      </c>
      <c r="AR3040" t="s">
        <v>51</v>
      </c>
      <c r="AS3040">
        <v>0</v>
      </c>
      <c r="AT3040">
        <v>64</v>
      </c>
      <c r="AU3040">
        <v>2492</v>
      </c>
      <c r="AV3040" t="s">
        <v>8248</v>
      </c>
      <c r="AW3040" t="s">
        <v>8248</v>
      </c>
    </row>
    <row r="3041" spans="1:49">
      <c r="A3041" t="s">
        <v>4122</v>
      </c>
      <c r="B3041">
        <v>1</v>
      </c>
      <c r="C3041" t="s">
        <v>50</v>
      </c>
      <c r="D3041">
        <v>54</v>
      </c>
      <c r="E3041" t="s">
        <v>51</v>
      </c>
      <c r="F3041" t="s">
        <v>51</v>
      </c>
      <c r="G3041" t="s">
        <v>52</v>
      </c>
      <c r="H3041" t="s">
        <v>52</v>
      </c>
      <c r="I3041">
        <v>6</v>
      </c>
      <c r="J3041" t="s">
        <v>53</v>
      </c>
      <c r="K3041" t="s">
        <v>54</v>
      </c>
      <c r="L3041" t="s">
        <v>3244</v>
      </c>
      <c r="M3041">
        <v>93603</v>
      </c>
      <c r="N3041" t="s">
        <v>56</v>
      </c>
      <c r="O3041" t="s">
        <v>52</v>
      </c>
      <c r="P3041">
        <v>5</v>
      </c>
      <c r="Q3041">
        <v>27</v>
      </c>
      <c r="R3041" t="s">
        <v>57</v>
      </c>
      <c r="S3041" t="s">
        <v>52</v>
      </c>
      <c r="T3041">
        <v>36.19</v>
      </c>
      <c r="U3041" t="s">
        <v>51</v>
      </c>
      <c r="V3041" t="s">
        <v>52</v>
      </c>
      <c r="W3041" t="s">
        <v>58</v>
      </c>
      <c r="X3041">
        <v>53</v>
      </c>
      <c r="Y3041" t="s">
        <v>52</v>
      </c>
      <c r="Z3041" t="s">
        <v>52</v>
      </c>
      <c r="AA3041" t="s">
        <v>51</v>
      </c>
      <c r="AB3041" t="s">
        <v>51</v>
      </c>
      <c r="AC3041" t="s">
        <v>51</v>
      </c>
      <c r="AD3041" t="s">
        <v>51</v>
      </c>
      <c r="AE3041" t="s">
        <v>51</v>
      </c>
      <c r="AF3041" t="s">
        <v>52</v>
      </c>
      <c r="AG3041" t="s">
        <v>59</v>
      </c>
      <c r="AH3041" t="s">
        <v>52</v>
      </c>
      <c r="AI3041" t="s">
        <v>68</v>
      </c>
      <c r="AJ3041">
        <v>54.75</v>
      </c>
      <c r="AK3041">
        <v>1510.3</v>
      </c>
      <c r="AL3041">
        <v>0</v>
      </c>
      <c r="AM3041">
        <v>0</v>
      </c>
      <c r="AN3041">
        <v>977.12999999999988</v>
      </c>
      <c r="AO3041">
        <v>2487.4299999999998</v>
      </c>
      <c r="AP3041">
        <v>3</v>
      </c>
      <c r="AQ3041" t="s">
        <v>880</v>
      </c>
      <c r="AR3041" t="s">
        <v>51</v>
      </c>
      <c r="AS3041">
        <v>0</v>
      </c>
      <c r="AT3041">
        <v>41</v>
      </c>
      <c r="AU3041">
        <v>3519</v>
      </c>
      <c r="AV3041" t="s">
        <v>8248</v>
      </c>
      <c r="AW3041" t="s">
        <v>8248</v>
      </c>
    </row>
    <row r="3042" spans="1:49">
      <c r="A3042" t="s">
        <v>4123</v>
      </c>
      <c r="B3042">
        <v>1</v>
      </c>
      <c r="C3042" t="s">
        <v>50</v>
      </c>
      <c r="D3042">
        <v>48</v>
      </c>
      <c r="E3042" t="s">
        <v>51</v>
      </c>
      <c r="F3042" t="s">
        <v>51</v>
      </c>
      <c r="G3042" t="s">
        <v>51</v>
      </c>
      <c r="H3042" t="s">
        <v>51</v>
      </c>
      <c r="I3042">
        <v>0</v>
      </c>
      <c r="J3042" t="s">
        <v>53</v>
      </c>
      <c r="K3042" t="s">
        <v>54</v>
      </c>
      <c r="L3042" t="s">
        <v>1253</v>
      </c>
      <c r="M3042">
        <v>93605</v>
      </c>
      <c r="N3042" t="s">
        <v>56</v>
      </c>
      <c r="O3042" t="s">
        <v>51</v>
      </c>
      <c r="P3042">
        <v>0</v>
      </c>
      <c r="Q3042">
        <v>63</v>
      </c>
      <c r="R3042" t="s">
        <v>91</v>
      </c>
      <c r="S3042" t="s">
        <v>51</v>
      </c>
      <c r="T3042">
        <v>0</v>
      </c>
      <c r="U3042" t="s">
        <v>51</v>
      </c>
      <c r="V3042" t="s">
        <v>52</v>
      </c>
      <c r="W3042" t="s">
        <v>58</v>
      </c>
      <c r="X3042">
        <v>28</v>
      </c>
      <c r="Y3042" t="s">
        <v>52</v>
      </c>
      <c r="Z3042" t="s">
        <v>52</v>
      </c>
      <c r="AA3042" t="s">
        <v>51</v>
      </c>
      <c r="AB3042" t="s">
        <v>52</v>
      </c>
      <c r="AC3042" t="s">
        <v>51</v>
      </c>
      <c r="AD3042" t="s">
        <v>51</v>
      </c>
      <c r="AE3042" t="s">
        <v>51</v>
      </c>
      <c r="AF3042" t="s">
        <v>52</v>
      </c>
      <c r="AG3042" t="s">
        <v>123</v>
      </c>
      <c r="AH3042" t="s">
        <v>52</v>
      </c>
      <c r="AI3042" t="s">
        <v>60</v>
      </c>
      <c r="AJ3042">
        <v>40.6</v>
      </c>
      <c r="AK3042">
        <v>2588.9499999999998</v>
      </c>
      <c r="AL3042">
        <v>0</v>
      </c>
      <c r="AM3042">
        <v>0</v>
      </c>
      <c r="AN3042">
        <v>0</v>
      </c>
      <c r="AO3042">
        <v>2588.9499999999998</v>
      </c>
      <c r="AP3042">
        <v>3</v>
      </c>
      <c r="AQ3042" t="s">
        <v>880</v>
      </c>
      <c r="AR3042" t="s">
        <v>51</v>
      </c>
      <c r="AS3042">
        <v>0</v>
      </c>
      <c r="AT3042">
        <v>80</v>
      </c>
      <c r="AU3042">
        <v>6406</v>
      </c>
      <c r="AV3042" t="s">
        <v>8248</v>
      </c>
      <c r="AW3042" t="s">
        <v>8248</v>
      </c>
    </row>
    <row r="3043" spans="1:49">
      <c r="A3043" t="s">
        <v>4124</v>
      </c>
      <c r="B3043">
        <v>1</v>
      </c>
      <c r="C3043" t="s">
        <v>50</v>
      </c>
      <c r="D3043">
        <v>40</v>
      </c>
      <c r="E3043" t="s">
        <v>51</v>
      </c>
      <c r="F3043" t="s">
        <v>51</v>
      </c>
      <c r="G3043" t="s">
        <v>52</v>
      </c>
      <c r="H3043" t="s">
        <v>51</v>
      </c>
      <c r="I3043">
        <v>0</v>
      </c>
      <c r="J3043" t="s">
        <v>53</v>
      </c>
      <c r="K3043" t="s">
        <v>54</v>
      </c>
      <c r="L3043" t="s">
        <v>1706</v>
      </c>
      <c r="M3043">
        <v>93608</v>
      </c>
      <c r="N3043" t="s">
        <v>56</v>
      </c>
      <c r="O3043" t="s">
        <v>52</v>
      </c>
      <c r="P3043">
        <v>5</v>
      </c>
      <c r="Q3043">
        <v>72</v>
      </c>
      <c r="R3043" t="s">
        <v>228</v>
      </c>
      <c r="S3043" t="s">
        <v>52</v>
      </c>
      <c r="T3043">
        <v>24.24</v>
      </c>
      <c r="U3043" t="s">
        <v>52</v>
      </c>
      <c r="V3043" t="s">
        <v>52</v>
      </c>
      <c r="W3043" t="s">
        <v>58</v>
      </c>
      <c r="X3043">
        <v>27</v>
      </c>
      <c r="Y3043" t="s">
        <v>52</v>
      </c>
      <c r="Z3043" t="s">
        <v>51</v>
      </c>
      <c r="AA3043" t="s">
        <v>51</v>
      </c>
      <c r="AB3043" t="s">
        <v>51</v>
      </c>
      <c r="AC3043" t="s">
        <v>51</v>
      </c>
      <c r="AD3043" t="s">
        <v>51</v>
      </c>
      <c r="AE3043" t="s">
        <v>51</v>
      </c>
      <c r="AF3043" t="s">
        <v>52</v>
      </c>
      <c r="AG3043" t="s">
        <v>333</v>
      </c>
      <c r="AH3043" t="s">
        <v>51</v>
      </c>
      <c r="AI3043" t="s">
        <v>60</v>
      </c>
      <c r="AJ3043">
        <v>55.3</v>
      </c>
      <c r="AK3043">
        <v>3983.6</v>
      </c>
      <c r="AL3043">
        <v>0</v>
      </c>
      <c r="AM3043">
        <v>0</v>
      </c>
      <c r="AN3043">
        <v>1745.28</v>
      </c>
      <c r="AO3043">
        <v>5728.88</v>
      </c>
      <c r="AP3043">
        <v>4</v>
      </c>
      <c r="AQ3043" t="s">
        <v>880</v>
      </c>
      <c r="AR3043" t="s">
        <v>51</v>
      </c>
      <c r="AS3043">
        <v>0</v>
      </c>
      <c r="AT3043">
        <v>64</v>
      </c>
      <c r="AU3043">
        <v>6259</v>
      </c>
      <c r="AV3043" t="s">
        <v>8248</v>
      </c>
      <c r="AW3043" t="s">
        <v>8248</v>
      </c>
    </row>
    <row r="3044" spans="1:49">
      <c r="A3044" t="s">
        <v>4125</v>
      </c>
      <c r="B3044">
        <v>1</v>
      </c>
      <c r="C3044" t="s">
        <v>65</v>
      </c>
      <c r="D3044">
        <v>59</v>
      </c>
      <c r="E3044" t="s">
        <v>51</v>
      </c>
      <c r="F3044" t="s">
        <v>51</v>
      </c>
      <c r="G3044" t="s">
        <v>52</v>
      </c>
      <c r="H3044" t="s">
        <v>51</v>
      </c>
      <c r="I3044">
        <v>0</v>
      </c>
      <c r="J3044" t="s">
        <v>53</v>
      </c>
      <c r="K3044" t="s">
        <v>54</v>
      </c>
      <c r="L3044" t="s">
        <v>1708</v>
      </c>
      <c r="M3044">
        <v>93609</v>
      </c>
      <c r="N3044" t="s">
        <v>56</v>
      </c>
      <c r="O3044" t="s">
        <v>52</v>
      </c>
      <c r="P3044">
        <v>5</v>
      </c>
      <c r="Q3044">
        <v>34</v>
      </c>
      <c r="R3044" t="s">
        <v>57</v>
      </c>
      <c r="S3044" t="s">
        <v>52</v>
      </c>
      <c r="T3044">
        <v>12.3</v>
      </c>
      <c r="U3044" t="s">
        <v>52</v>
      </c>
      <c r="V3044" t="s">
        <v>52</v>
      </c>
      <c r="W3044" t="s">
        <v>58</v>
      </c>
      <c r="X3044">
        <v>26</v>
      </c>
      <c r="Y3044" t="s">
        <v>52</v>
      </c>
      <c r="Z3044" t="s">
        <v>51</v>
      </c>
      <c r="AA3044" t="s">
        <v>51</v>
      </c>
      <c r="AB3044" t="s">
        <v>52</v>
      </c>
      <c r="AC3044" t="s">
        <v>51</v>
      </c>
      <c r="AD3044" t="s">
        <v>51</v>
      </c>
      <c r="AE3044" t="s">
        <v>51</v>
      </c>
      <c r="AF3044" t="s">
        <v>52</v>
      </c>
      <c r="AG3044" t="s">
        <v>59</v>
      </c>
      <c r="AH3044" t="s">
        <v>52</v>
      </c>
      <c r="AI3044" t="s">
        <v>60</v>
      </c>
      <c r="AJ3044">
        <v>60.85</v>
      </c>
      <c r="AK3044">
        <v>2003.6</v>
      </c>
      <c r="AL3044">
        <v>0</v>
      </c>
      <c r="AM3044">
        <v>0</v>
      </c>
      <c r="AN3044">
        <v>418.20000000000005</v>
      </c>
      <c r="AO3044">
        <v>2421.8000000000002</v>
      </c>
      <c r="AP3044">
        <v>4</v>
      </c>
      <c r="AQ3044" t="s">
        <v>880</v>
      </c>
      <c r="AR3044" t="s">
        <v>51</v>
      </c>
      <c r="AS3044">
        <v>0</v>
      </c>
      <c r="AT3044">
        <v>73</v>
      </c>
      <c r="AU3044">
        <v>3012</v>
      </c>
      <c r="AV3044" t="s">
        <v>8248</v>
      </c>
      <c r="AW3044" t="s">
        <v>8248</v>
      </c>
    </row>
    <row r="3045" spans="1:49">
      <c r="A3045" t="s">
        <v>4126</v>
      </c>
      <c r="B3045">
        <v>1</v>
      </c>
      <c r="C3045" t="s">
        <v>65</v>
      </c>
      <c r="D3045">
        <v>54</v>
      </c>
      <c r="E3045" t="s">
        <v>51</v>
      </c>
      <c r="F3045" t="s">
        <v>51</v>
      </c>
      <c r="G3045" t="s">
        <v>52</v>
      </c>
      <c r="H3045" t="s">
        <v>51</v>
      </c>
      <c r="I3045">
        <v>0</v>
      </c>
      <c r="J3045" t="s">
        <v>53</v>
      </c>
      <c r="K3045" t="s">
        <v>54</v>
      </c>
      <c r="L3045" t="s">
        <v>1710</v>
      </c>
      <c r="M3045">
        <v>93610</v>
      </c>
      <c r="N3045" t="s">
        <v>56</v>
      </c>
      <c r="O3045" t="s">
        <v>52</v>
      </c>
      <c r="P3045">
        <v>4</v>
      </c>
      <c r="Q3045">
        <v>24</v>
      </c>
      <c r="R3045" t="s">
        <v>57</v>
      </c>
      <c r="S3045" t="s">
        <v>52</v>
      </c>
      <c r="T3045">
        <v>31.62</v>
      </c>
      <c r="U3045" t="s">
        <v>52</v>
      </c>
      <c r="V3045" t="s">
        <v>52</v>
      </c>
      <c r="W3045" t="s">
        <v>58</v>
      </c>
      <c r="X3045">
        <v>12</v>
      </c>
      <c r="Y3045" t="s">
        <v>52</v>
      </c>
      <c r="Z3045" t="s">
        <v>52</v>
      </c>
      <c r="AA3045" t="s">
        <v>51</v>
      </c>
      <c r="AB3045" t="s">
        <v>51</v>
      </c>
      <c r="AC3045" t="s">
        <v>52</v>
      </c>
      <c r="AD3045" t="s">
        <v>52</v>
      </c>
      <c r="AE3045" t="s">
        <v>52</v>
      </c>
      <c r="AF3045" t="s">
        <v>51</v>
      </c>
      <c r="AG3045" t="s">
        <v>123</v>
      </c>
      <c r="AH3045" t="s">
        <v>51</v>
      </c>
      <c r="AI3045" t="s">
        <v>60</v>
      </c>
      <c r="AJ3045">
        <v>78.400000000000006</v>
      </c>
      <c r="AK3045">
        <v>1832.4</v>
      </c>
      <c r="AL3045">
        <v>0</v>
      </c>
      <c r="AM3045">
        <v>130</v>
      </c>
      <c r="AN3045">
        <v>758.88</v>
      </c>
      <c r="AO3045">
        <v>2721.28</v>
      </c>
      <c r="AP3045">
        <v>3</v>
      </c>
      <c r="AQ3045" t="s">
        <v>880</v>
      </c>
      <c r="AR3045" t="s">
        <v>51</v>
      </c>
      <c r="AS3045">
        <v>0</v>
      </c>
      <c r="AT3045">
        <v>77</v>
      </c>
      <c r="AU3045">
        <v>2506</v>
      </c>
      <c r="AV3045" t="s">
        <v>8248</v>
      </c>
      <c r="AW3045" t="s">
        <v>8248</v>
      </c>
    </row>
    <row r="3046" spans="1:49">
      <c r="A3046" t="s">
        <v>4127</v>
      </c>
      <c r="B3046">
        <v>1</v>
      </c>
      <c r="C3046" t="s">
        <v>50</v>
      </c>
      <c r="D3046">
        <v>53</v>
      </c>
      <c r="E3046" t="s">
        <v>51</v>
      </c>
      <c r="F3046" t="s">
        <v>51</v>
      </c>
      <c r="G3046" t="s">
        <v>51</v>
      </c>
      <c r="H3046" t="s">
        <v>51</v>
      </c>
      <c r="I3046">
        <v>0</v>
      </c>
      <c r="J3046" t="s">
        <v>53</v>
      </c>
      <c r="K3046" t="s">
        <v>54</v>
      </c>
      <c r="L3046" t="s">
        <v>347</v>
      </c>
      <c r="M3046">
        <v>93611</v>
      </c>
      <c r="N3046" t="s">
        <v>56</v>
      </c>
      <c r="O3046" t="s">
        <v>51</v>
      </c>
      <c r="P3046">
        <v>0</v>
      </c>
      <c r="Q3046">
        <v>72</v>
      </c>
      <c r="R3046" t="s">
        <v>228</v>
      </c>
      <c r="S3046" t="s">
        <v>52</v>
      </c>
      <c r="T3046">
        <v>3.66</v>
      </c>
      <c r="U3046" t="s">
        <v>52</v>
      </c>
      <c r="V3046" t="s">
        <v>52</v>
      </c>
      <c r="W3046" t="s">
        <v>58</v>
      </c>
      <c r="X3046">
        <v>13</v>
      </c>
      <c r="Y3046" t="s">
        <v>52</v>
      </c>
      <c r="Z3046" t="s">
        <v>52</v>
      </c>
      <c r="AA3046" t="s">
        <v>52</v>
      </c>
      <c r="AB3046" t="s">
        <v>52</v>
      </c>
      <c r="AC3046" t="s">
        <v>51</v>
      </c>
      <c r="AD3046" t="s">
        <v>51</v>
      </c>
      <c r="AE3046" t="s">
        <v>51</v>
      </c>
      <c r="AF3046" t="s">
        <v>52</v>
      </c>
      <c r="AG3046" t="s">
        <v>333</v>
      </c>
      <c r="AH3046" t="s">
        <v>51</v>
      </c>
      <c r="AI3046" t="s">
        <v>60</v>
      </c>
      <c r="AJ3046">
        <v>69.650000000000006</v>
      </c>
      <c r="AK3046">
        <v>4908.25</v>
      </c>
      <c r="AL3046">
        <v>0</v>
      </c>
      <c r="AM3046">
        <v>0</v>
      </c>
      <c r="AN3046">
        <v>263.52</v>
      </c>
      <c r="AO3046">
        <v>5171.7700000000004</v>
      </c>
      <c r="AP3046">
        <v>5</v>
      </c>
      <c r="AQ3046" t="s">
        <v>880</v>
      </c>
      <c r="AR3046" t="s">
        <v>51</v>
      </c>
      <c r="AS3046">
        <v>0</v>
      </c>
      <c r="AT3046">
        <v>32</v>
      </c>
      <c r="AU3046">
        <v>4262</v>
      </c>
      <c r="AV3046" t="s">
        <v>8248</v>
      </c>
      <c r="AW3046" t="s">
        <v>8248</v>
      </c>
    </row>
    <row r="3047" spans="1:49">
      <c r="A3047" t="s">
        <v>4128</v>
      </c>
      <c r="B3047">
        <v>1</v>
      </c>
      <c r="C3047" t="s">
        <v>65</v>
      </c>
      <c r="D3047">
        <v>46</v>
      </c>
      <c r="E3047" t="s">
        <v>51</v>
      </c>
      <c r="F3047" t="s">
        <v>51</v>
      </c>
      <c r="G3047" t="s">
        <v>52</v>
      </c>
      <c r="H3047" t="s">
        <v>51</v>
      </c>
      <c r="I3047">
        <v>0</v>
      </c>
      <c r="J3047" t="s">
        <v>53</v>
      </c>
      <c r="K3047" t="s">
        <v>54</v>
      </c>
      <c r="L3047" t="s">
        <v>347</v>
      </c>
      <c r="M3047">
        <v>93612</v>
      </c>
      <c r="N3047" t="s">
        <v>56</v>
      </c>
      <c r="O3047" t="s">
        <v>52</v>
      </c>
      <c r="P3047">
        <v>1</v>
      </c>
      <c r="Q3047">
        <v>60</v>
      </c>
      <c r="R3047" t="s">
        <v>91</v>
      </c>
      <c r="S3047" t="s">
        <v>51</v>
      </c>
      <c r="T3047">
        <v>0</v>
      </c>
      <c r="U3047" t="s">
        <v>51</v>
      </c>
      <c r="V3047" t="s">
        <v>52</v>
      </c>
      <c r="W3047" t="s">
        <v>58</v>
      </c>
      <c r="X3047">
        <v>19</v>
      </c>
      <c r="Y3047" t="s">
        <v>52</v>
      </c>
      <c r="Z3047" t="s">
        <v>51</v>
      </c>
      <c r="AA3047" t="s">
        <v>52</v>
      </c>
      <c r="AB3047" t="s">
        <v>52</v>
      </c>
      <c r="AC3047" t="s">
        <v>52</v>
      </c>
      <c r="AD3047" t="s">
        <v>52</v>
      </c>
      <c r="AE3047" t="s">
        <v>52</v>
      </c>
      <c r="AF3047" t="s">
        <v>52</v>
      </c>
      <c r="AG3047" t="s">
        <v>333</v>
      </c>
      <c r="AH3047" t="s">
        <v>51</v>
      </c>
      <c r="AI3047" t="s">
        <v>68</v>
      </c>
      <c r="AJ3047">
        <v>59.85</v>
      </c>
      <c r="AK3047">
        <v>3590.2</v>
      </c>
      <c r="AL3047">
        <v>0</v>
      </c>
      <c r="AM3047">
        <v>0</v>
      </c>
      <c r="AN3047">
        <v>0</v>
      </c>
      <c r="AO3047">
        <v>3590.2</v>
      </c>
      <c r="AP3047">
        <v>5</v>
      </c>
      <c r="AQ3047" t="s">
        <v>880</v>
      </c>
      <c r="AR3047" t="s">
        <v>51</v>
      </c>
      <c r="AS3047">
        <v>0</v>
      </c>
      <c r="AT3047">
        <v>37</v>
      </c>
      <c r="AU3047">
        <v>5790</v>
      </c>
      <c r="AV3047" t="s">
        <v>8248</v>
      </c>
      <c r="AW3047" t="s">
        <v>8248</v>
      </c>
    </row>
    <row r="3048" spans="1:49">
      <c r="A3048" t="s">
        <v>4129</v>
      </c>
      <c r="B3048">
        <v>1</v>
      </c>
      <c r="C3048" t="s">
        <v>50</v>
      </c>
      <c r="D3048">
        <v>60</v>
      </c>
      <c r="E3048" t="s">
        <v>51</v>
      </c>
      <c r="F3048" t="s">
        <v>51</v>
      </c>
      <c r="G3048" t="s">
        <v>51</v>
      </c>
      <c r="H3048" t="s">
        <v>51</v>
      </c>
      <c r="I3048">
        <v>0</v>
      </c>
      <c r="J3048" t="s">
        <v>53</v>
      </c>
      <c r="K3048" t="s">
        <v>54</v>
      </c>
      <c r="L3048" t="s">
        <v>4130</v>
      </c>
      <c r="M3048">
        <v>93614</v>
      </c>
      <c r="N3048" t="s">
        <v>56</v>
      </c>
      <c r="O3048" t="s">
        <v>51</v>
      </c>
      <c r="P3048">
        <v>0</v>
      </c>
      <c r="Q3048">
        <v>68</v>
      </c>
      <c r="R3048" t="s">
        <v>228</v>
      </c>
      <c r="S3048" t="s">
        <v>52</v>
      </c>
      <c r="T3048">
        <v>1.27</v>
      </c>
      <c r="U3048" t="s">
        <v>52</v>
      </c>
      <c r="V3048" t="s">
        <v>52</v>
      </c>
      <c r="W3048" t="s">
        <v>109</v>
      </c>
      <c r="X3048">
        <v>13</v>
      </c>
      <c r="Y3048" t="s">
        <v>52</v>
      </c>
      <c r="Z3048" t="s">
        <v>52</v>
      </c>
      <c r="AA3048" t="s">
        <v>52</v>
      </c>
      <c r="AB3048" t="s">
        <v>51</v>
      </c>
      <c r="AC3048" t="s">
        <v>51</v>
      </c>
      <c r="AD3048" t="s">
        <v>52</v>
      </c>
      <c r="AE3048" t="s">
        <v>52</v>
      </c>
      <c r="AF3048" t="s">
        <v>52</v>
      </c>
      <c r="AG3048" t="s">
        <v>123</v>
      </c>
      <c r="AH3048" t="s">
        <v>52</v>
      </c>
      <c r="AI3048" t="s">
        <v>68</v>
      </c>
      <c r="AJ3048">
        <v>76.900000000000006</v>
      </c>
      <c r="AK3048">
        <v>5023</v>
      </c>
      <c r="AL3048">
        <v>0</v>
      </c>
      <c r="AM3048">
        <v>0</v>
      </c>
      <c r="AN3048">
        <v>86.36</v>
      </c>
      <c r="AO3048">
        <v>5109.3599999999997</v>
      </c>
      <c r="AP3048">
        <v>4</v>
      </c>
      <c r="AQ3048" t="s">
        <v>880</v>
      </c>
      <c r="AR3048" t="s">
        <v>51</v>
      </c>
      <c r="AS3048">
        <v>0</v>
      </c>
      <c r="AT3048">
        <v>53</v>
      </c>
      <c r="AU3048">
        <v>5355</v>
      </c>
      <c r="AV3048" t="s">
        <v>8248</v>
      </c>
      <c r="AW3048" t="s">
        <v>8248</v>
      </c>
    </row>
    <row r="3049" spans="1:49">
      <c r="A3049" t="s">
        <v>4131</v>
      </c>
      <c r="B3049">
        <v>1</v>
      </c>
      <c r="C3049" t="s">
        <v>65</v>
      </c>
      <c r="D3049">
        <v>44</v>
      </c>
      <c r="E3049" t="s">
        <v>51</v>
      </c>
      <c r="F3049" t="s">
        <v>51</v>
      </c>
      <c r="G3049" t="s">
        <v>52</v>
      </c>
      <c r="H3049" t="s">
        <v>51</v>
      </c>
      <c r="I3049">
        <v>0</v>
      </c>
      <c r="J3049" t="s">
        <v>53</v>
      </c>
      <c r="K3049" t="s">
        <v>54</v>
      </c>
      <c r="L3049" t="s">
        <v>349</v>
      </c>
      <c r="M3049">
        <v>93615</v>
      </c>
      <c r="N3049" t="s">
        <v>56</v>
      </c>
      <c r="O3049" t="s">
        <v>52</v>
      </c>
      <c r="P3049">
        <v>8</v>
      </c>
      <c r="Q3049">
        <v>8</v>
      </c>
      <c r="R3049" t="s">
        <v>66</v>
      </c>
      <c r="S3049" t="s">
        <v>52</v>
      </c>
      <c r="T3049">
        <v>17.09</v>
      </c>
      <c r="U3049" t="s">
        <v>51</v>
      </c>
      <c r="V3049" t="s">
        <v>51</v>
      </c>
      <c r="W3049" t="s">
        <v>57</v>
      </c>
      <c r="X3049">
        <v>0</v>
      </c>
      <c r="Y3049" t="s">
        <v>51</v>
      </c>
      <c r="Z3049" t="s">
        <v>51</v>
      </c>
      <c r="AA3049" t="s">
        <v>51</v>
      </c>
      <c r="AB3049" t="s">
        <v>51</v>
      </c>
      <c r="AC3049" t="s">
        <v>51</v>
      </c>
      <c r="AD3049" t="s">
        <v>51</v>
      </c>
      <c r="AE3049" t="s">
        <v>51</v>
      </c>
      <c r="AF3049" t="s">
        <v>51</v>
      </c>
      <c r="AG3049" t="s">
        <v>333</v>
      </c>
      <c r="AH3049" t="s">
        <v>52</v>
      </c>
      <c r="AI3049" t="s">
        <v>68</v>
      </c>
      <c r="AJ3049">
        <v>19.850000000000001</v>
      </c>
      <c r="AK3049">
        <v>146.6</v>
      </c>
      <c r="AL3049">
        <v>0</v>
      </c>
      <c r="AM3049">
        <v>0</v>
      </c>
      <c r="AN3049">
        <v>136.72</v>
      </c>
      <c r="AO3049">
        <v>283.32</v>
      </c>
      <c r="AP3049">
        <v>5</v>
      </c>
      <c r="AQ3049" t="s">
        <v>880</v>
      </c>
      <c r="AR3049" t="s">
        <v>51</v>
      </c>
      <c r="AS3049">
        <v>0</v>
      </c>
      <c r="AT3049">
        <v>65</v>
      </c>
      <c r="AU3049">
        <v>3260</v>
      </c>
      <c r="AV3049" t="s">
        <v>8248</v>
      </c>
      <c r="AW3049" t="s">
        <v>8248</v>
      </c>
    </row>
    <row r="3050" spans="1:49">
      <c r="A3050" t="s">
        <v>4132</v>
      </c>
      <c r="B3050">
        <v>1</v>
      </c>
      <c r="C3050" t="s">
        <v>65</v>
      </c>
      <c r="D3050">
        <v>22</v>
      </c>
      <c r="E3050" t="s">
        <v>52</v>
      </c>
      <c r="F3050" t="s">
        <v>51</v>
      </c>
      <c r="G3050" t="s">
        <v>51</v>
      </c>
      <c r="H3050" t="s">
        <v>51</v>
      </c>
      <c r="I3050">
        <v>0</v>
      </c>
      <c r="J3050" t="s">
        <v>53</v>
      </c>
      <c r="K3050" t="s">
        <v>54</v>
      </c>
      <c r="L3050" t="s">
        <v>1712</v>
      </c>
      <c r="M3050">
        <v>93616</v>
      </c>
      <c r="N3050" t="s">
        <v>56</v>
      </c>
      <c r="O3050" t="s">
        <v>51</v>
      </c>
      <c r="P3050">
        <v>0</v>
      </c>
      <c r="Q3050">
        <v>34</v>
      </c>
      <c r="R3050" t="s">
        <v>57</v>
      </c>
      <c r="S3050" t="s">
        <v>52</v>
      </c>
      <c r="T3050">
        <v>20.75</v>
      </c>
      <c r="U3050" t="s">
        <v>51</v>
      </c>
      <c r="V3050" t="s">
        <v>52</v>
      </c>
      <c r="W3050" t="s">
        <v>58</v>
      </c>
      <c r="X3050">
        <v>27</v>
      </c>
      <c r="Y3050" t="s">
        <v>52</v>
      </c>
      <c r="Z3050" t="s">
        <v>51</v>
      </c>
      <c r="AA3050" t="s">
        <v>52</v>
      </c>
      <c r="AB3050" t="s">
        <v>52</v>
      </c>
      <c r="AC3050" t="s">
        <v>52</v>
      </c>
      <c r="AD3050" t="s">
        <v>51</v>
      </c>
      <c r="AE3050" t="s">
        <v>51</v>
      </c>
      <c r="AF3050" t="s">
        <v>52</v>
      </c>
      <c r="AG3050" t="s">
        <v>333</v>
      </c>
      <c r="AH3050" t="s">
        <v>51</v>
      </c>
      <c r="AI3050" t="s">
        <v>68</v>
      </c>
      <c r="AJ3050">
        <v>67.650000000000006</v>
      </c>
      <c r="AK3050">
        <v>2339.3000000000002</v>
      </c>
      <c r="AL3050">
        <v>0</v>
      </c>
      <c r="AM3050">
        <v>0</v>
      </c>
      <c r="AN3050">
        <v>705.5</v>
      </c>
      <c r="AO3050">
        <v>3044.8</v>
      </c>
      <c r="AP3050">
        <v>3</v>
      </c>
      <c r="AQ3050" t="s">
        <v>880</v>
      </c>
      <c r="AR3050" t="s">
        <v>51</v>
      </c>
      <c r="AS3050">
        <v>0</v>
      </c>
      <c r="AT3050">
        <v>40</v>
      </c>
      <c r="AU3050">
        <v>4263</v>
      </c>
      <c r="AV3050" t="s">
        <v>8248</v>
      </c>
      <c r="AW3050" t="s">
        <v>8248</v>
      </c>
    </row>
    <row r="3051" spans="1:49">
      <c r="A3051" t="s">
        <v>4133</v>
      </c>
      <c r="B3051">
        <v>1</v>
      </c>
      <c r="C3051" t="s">
        <v>65</v>
      </c>
      <c r="D3051">
        <v>25</v>
      </c>
      <c r="E3051" t="s">
        <v>52</v>
      </c>
      <c r="F3051" t="s">
        <v>51</v>
      </c>
      <c r="G3051" t="s">
        <v>51</v>
      </c>
      <c r="H3051" t="s">
        <v>51</v>
      </c>
      <c r="I3051">
        <v>0</v>
      </c>
      <c r="J3051" t="s">
        <v>53</v>
      </c>
      <c r="K3051" t="s">
        <v>54</v>
      </c>
      <c r="L3051" t="s">
        <v>734</v>
      </c>
      <c r="M3051">
        <v>93618</v>
      </c>
      <c r="N3051" t="s">
        <v>56</v>
      </c>
      <c r="O3051" t="s">
        <v>51</v>
      </c>
      <c r="P3051">
        <v>0</v>
      </c>
      <c r="Q3051">
        <v>6</v>
      </c>
      <c r="R3051" t="s">
        <v>66</v>
      </c>
      <c r="S3051" t="s">
        <v>51</v>
      </c>
      <c r="T3051">
        <v>0</v>
      </c>
      <c r="U3051" t="s">
        <v>51</v>
      </c>
      <c r="V3051" t="s">
        <v>52</v>
      </c>
      <c r="W3051" t="s">
        <v>109</v>
      </c>
      <c r="X3051">
        <v>52</v>
      </c>
      <c r="Y3051" t="s">
        <v>51</v>
      </c>
      <c r="Z3051" t="s">
        <v>51</v>
      </c>
      <c r="AA3051" t="s">
        <v>51</v>
      </c>
      <c r="AB3051" t="s">
        <v>51</v>
      </c>
      <c r="AC3051" t="s">
        <v>52</v>
      </c>
      <c r="AD3051" t="s">
        <v>52</v>
      </c>
      <c r="AE3051" t="s">
        <v>52</v>
      </c>
      <c r="AF3051" t="s">
        <v>52</v>
      </c>
      <c r="AG3051" t="s">
        <v>59</v>
      </c>
      <c r="AH3051" t="s">
        <v>51</v>
      </c>
      <c r="AI3051" t="s">
        <v>68</v>
      </c>
      <c r="AJ3051">
        <v>45</v>
      </c>
      <c r="AK3051">
        <v>298.7</v>
      </c>
      <c r="AL3051">
        <v>0</v>
      </c>
      <c r="AM3051">
        <v>0</v>
      </c>
      <c r="AN3051">
        <v>0</v>
      </c>
      <c r="AO3051">
        <v>298.7</v>
      </c>
      <c r="AP3051">
        <v>5</v>
      </c>
      <c r="AQ3051" t="s">
        <v>880</v>
      </c>
      <c r="AR3051" t="s">
        <v>51</v>
      </c>
      <c r="AS3051">
        <v>0</v>
      </c>
      <c r="AT3051">
        <v>72</v>
      </c>
      <c r="AU3051">
        <v>2270</v>
      </c>
      <c r="AV3051" t="s">
        <v>8248</v>
      </c>
      <c r="AW3051" t="s">
        <v>8248</v>
      </c>
    </row>
    <row r="3052" spans="1:49">
      <c r="A3052" t="s">
        <v>4134</v>
      </c>
      <c r="B3052">
        <v>1</v>
      </c>
      <c r="C3052" t="s">
        <v>50</v>
      </c>
      <c r="D3052">
        <v>38</v>
      </c>
      <c r="E3052" t="s">
        <v>51</v>
      </c>
      <c r="F3052" t="s">
        <v>51</v>
      </c>
      <c r="G3052" t="s">
        <v>52</v>
      </c>
      <c r="H3052" t="s">
        <v>51</v>
      </c>
      <c r="I3052">
        <v>0</v>
      </c>
      <c r="J3052" t="s">
        <v>53</v>
      </c>
      <c r="K3052" t="s">
        <v>54</v>
      </c>
      <c r="L3052" t="s">
        <v>4135</v>
      </c>
      <c r="M3052">
        <v>93620</v>
      </c>
      <c r="N3052" t="s">
        <v>56</v>
      </c>
      <c r="O3052" t="s">
        <v>52</v>
      </c>
      <c r="P3052">
        <v>2</v>
      </c>
      <c r="Q3052">
        <v>2</v>
      </c>
      <c r="R3052" t="s">
        <v>66</v>
      </c>
      <c r="S3052" t="s">
        <v>52</v>
      </c>
      <c r="T3052">
        <v>4.41</v>
      </c>
      <c r="U3052" t="s">
        <v>51</v>
      </c>
      <c r="V3052" t="s">
        <v>52</v>
      </c>
      <c r="W3052" t="s">
        <v>58</v>
      </c>
      <c r="X3052">
        <v>26</v>
      </c>
      <c r="Y3052" t="s">
        <v>51</v>
      </c>
      <c r="Z3052" t="s">
        <v>52</v>
      </c>
      <c r="AA3052" t="s">
        <v>51</v>
      </c>
      <c r="AB3052" t="s">
        <v>52</v>
      </c>
      <c r="AC3052" t="s">
        <v>51</v>
      </c>
      <c r="AD3052" t="s">
        <v>52</v>
      </c>
      <c r="AE3052" t="s">
        <v>52</v>
      </c>
      <c r="AF3052" t="s">
        <v>51</v>
      </c>
      <c r="AG3052" t="s">
        <v>59</v>
      </c>
      <c r="AH3052" t="s">
        <v>52</v>
      </c>
      <c r="AI3052" t="s">
        <v>68</v>
      </c>
      <c r="AJ3052">
        <v>64.2</v>
      </c>
      <c r="AK3052">
        <v>143.65</v>
      </c>
      <c r="AL3052">
        <v>0</v>
      </c>
      <c r="AM3052">
        <v>30</v>
      </c>
      <c r="AN3052">
        <v>8.82</v>
      </c>
      <c r="AO3052">
        <v>182.47</v>
      </c>
      <c r="AP3052">
        <v>4</v>
      </c>
      <c r="AQ3052" t="s">
        <v>882</v>
      </c>
      <c r="AR3052" t="s">
        <v>51</v>
      </c>
      <c r="AS3052">
        <v>0</v>
      </c>
      <c r="AT3052">
        <v>56</v>
      </c>
      <c r="AU3052">
        <v>4369</v>
      </c>
      <c r="AV3052" t="s">
        <v>8248</v>
      </c>
      <c r="AW3052" t="s">
        <v>8248</v>
      </c>
    </row>
    <row r="3053" spans="1:49">
      <c r="A3053" t="s">
        <v>4136</v>
      </c>
      <c r="B3053">
        <v>1</v>
      </c>
      <c r="C3053" t="s">
        <v>50</v>
      </c>
      <c r="D3053">
        <v>24</v>
      </c>
      <c r="E3053" t="s">
        <v>52</v>
      </c>
      <c r="F3053" t="s">
        <v>51</v>
      </c>
      <c r="G3053" t="s">
        <v>51</v>
      </c>
      <c r="H3053" t="s">
        <v>51</v>
      </c>
      <c r="I3053">
        <v>0</v>
      </c>
      <c r="J3053" t="s">
        <v>53</v>
      </c>
      <c r="K3053" t="s">
        <v>54</v>
      </c>
      <c r="L3053" t="s">
        <v>351</v>
      </c>
      <c r="M3053">
        <v>93621</v>
      </c>
      <c r="N3053" t="s">
        <v>56</v>
      </c>
      <c r="O3053" t="s">
        <v>51</v>
      </c>
      <c r="P3053">
        <v>0</v>
      </c>
      <c r="Q3053">
        <v>31</v>
      </c>
      <c r="R3053" t="s">
        <v>57</v>
      </c>
      <c r="S3053" t="s">
        <v>52</v>
      </c>
      <c r="T3053">
        <v>17.18</v>
      </c>
      <c r="U3053" t="s">
        <v>52</v>
      </c>
      <c r="V3053" t="s">
        <v>52</v>
      </c>
      <c r="W3053" t="s">
        <v>67</v>
      </c>
      <c r="X3053">
        <v>76</v>
      </c>
      <c r="Y3053" t="s">
        <v>51</v>
      </c>
      <c r="Z3053" t="s">
        <v>51</v>
      </c>
      <c r="AA3053" t="s">
        <v>51</v>
      </c>
      <c r="AB3053" t="s">
        <v>52</v>
      </c>
      <c r="AC3053" t="s">
        <v>51</v>
      </c>
      <c r="AD3053" t="s">
        <v>51</v>
      </c>
      <c r="AE3053" t="s">
        <v>51</v>
      </c>
      <c r="AF3053" t="s">
        <v>52</v>
      </c>
      <c r="AG3053" t="s">
        <v>123</v>
      </c>
      <c r="AH3053" t="s">
        <v>51</v>
      </c>
      <c r="AI3053" t="s">
        <v>68</v>
      </c>
      <c r="AJ3053">
        <v>81.7</v>
      </c>
      <c r="AK3053">
        <v>2548.65</v>
      </c>
      <c r="AL3053">
        <v>0</v>
      </c>
      <c r="AM3053">
        <v>0</v>
      </c>
      <c r="AN3053">
        <v>532.58000000000004</v>
      </c>
      <c r="AO3053">
        <v>3081.23</v>
      </c>
      <c r="AP3053">
        <v>5</v>
      </c>
      <c r="AQ3053" t="s">
        <v>880</v>
      </c>
      <c r="AR3053" t="s">
        <v>51</v>
      </c>
      <c r="AS3053">
        <v>0</v>
      </c>
      <c r="AT3053">
        <v>68</v>
      </c>
      <c r="AU3053">
        <v>4850</v>
      </c>
      <c r="AV3053" t="s">
        <v>8248</v>
      </c>
      <c r="AW3053" t="s">
        <v>8248</v>
      </c>
    </row>
    <row r="3054" spans="1:49">
      <c r="A3054" t="s">
        <v>4137</v>
      </c>
      <c r="B3054">
        <v>1</v>
      </c>
      <c r="C3054" t="s">
        <v>65</v>
      </c>
      <c r="D3054">
        <v>47</v>
      </c>
      <c r="E3054" t="s">
        <v>51</v>
      </c>
      <c r="F3054" t="s">
        <v>51</v>
      </c>
      <c r="G3054" t="s">
        <v>52</v>
      </c>
      <c r="H3054" t="s">
        <v>52</v>
      </c>
      <c r="I3054">
        <v>7</v>
      </c>
      <c r="J3054" t="s">
        <v>53</v>
      </c>
      <c r="K3054" t="s">
        <v>54</v>
      </c>
      <c r="L3054" t="s">
        <v>4138</v>
      </c>
      <c r="M3054">
        <v>93622</v>
      </c>
      <c r="N3054" t="s">
        <v>56</v>
      </c>
      <c r="O3054" t="s">
        <v>52</v>
      </c>
      <c r="P3054">
        <v>6</v>
      </c>
      <c r="Q3054">
        <v>20</v>
      </c>
      <c r="R3054" t="s">
        <v>71</v>
      </c>
      <c r="S3054" t="s">
        <v>52</v>
      </c>
      <c r="T3054">
        <v>36.85</v>
      </c>
      <c r="U3054" t="s">
        <v>52</v>
      </c>
      <c r="V3054" t="s">
        <v>51</v>
      </c>
      <c r="W3054" t="s">
        <v>57</v>
      </c>
      <c r="X3054">
        <v>0</v>
      </c>
      <c r="Y3054" t="s">
        <v>51</v>
      </c>
      <c r="Z3054" t="s">
        <v>51</v>
      </c>
      <c r="AA3054" t="s">
        <v>51</v>
      </c>
      <c r="AB3054" t="s">
        <v>51</v>
      </c>
      <c r="AC3054" t="s">
        <v>51</v>
      </c>
      <c r="AD3054" t="s">
        <v>51</v>
      </c>
      <c r="AE3054" t="s">
        <v>51</v>
      </c>
      <c r="AF3054" t="s">
        <v>51</v>
      </c>
      <c r="AG3054" t="s">
        <v>59</v>
      </c>
      <c r="AH3054" t="s">
        <v>52</v>
      </c>
      <c r="AI3054" t="s">
        <v>60</v>
      </c>
      <c r="AJ3054">
        <v>25.55</v>
      </c>
      <c r="AK3054">
        <v>507.4</v>
      </c>
      <c r="AL3054">
        <v>0</v>
      </c>
      <c r="AM3054">
        <v>0</v>
      </c>
      <c r="AN3054">
        <v>737</v>
      </c>
      <c r="AO3054">
        <v>1244.4000000000001</v>
      </c>
      <c r="AP3054">
        <v>4</v>
      </c>
      <c r="AQ3054" t="s">
        <v>880</v>
      </c>
      <c r="AR3054" t="s">
        <v>51</v>
      </c>
      <c r="AS3054">
        <v>0</v>
      </c>
      <c r="AT3054">
        <v>35</v>
      </c>
      <c r="AU3054">
        <v>3235</v>
      </c>
      <c r="AV3054" t="s">
        <v>8248</v>
      </c>
      <c r="AW3054" t="s">
        <v>8248</v>
      </c>
    </row>
    <row r="3055" spans="1:49">
      <c r="A3055" t="s">
        <v>4139</v>
      </c>
      <c r="B3055">
        <v>1</v>
      </c>
      <c r="C3055" t="s">
        <v>65</v>
      </c>
      <c r="D3055">
        <v>21</v>
      </c>
      <c r="E3055" t="s">
        <v>52</v>
      </c>
      <c r="F3055" t="s">
        <v>51</v>
      </c>
      <c r="G3055" t="s">
        <v>52</v>
      </c>
      <c r="H3055" t="s">
        <v>52</v>
      </c>
      <c r="I3055">
        <v>3</v>
      </c>
      <c r="J3055" t="s">
        <v>53</v>
      </c>
      <c r="K3055" t="s">
        <v>54</v>
      </c>
      <c r="L3055" t="s">
        <v>4140</v>
      </c>
      <c r="M3055">
        <v>93623</v>
      </c>
      <c r="N3055" t="s">
        <v>56</v>
      </c>
      <c r="O3055" t="s">
        <v>52</v>
      </c>
      <c r="P3055">
        <v>4</v>
      </c>
      <c r="Q3055">
        <v>1</v>
      </c>
      <c r="R3055" t="s">
        <v>57</v>
      </c>
      <c r="S3055" t="s">
        <v>52</v>
      </c>
      <c r="T3055">
        <v>6.86</v>
      </c>
      <c r="U3055" t="s">
        <v>51</v>
      </c>
      <c r="V3055" t="s">
        <v>51</v>
      </c>
      <c r="W3055" t="s">
        <v>57</v>
      </c>
      <c r="X3055">
        <v>0</v>
      </c>
      <c r="Y3055" t="s">
        <v>51</v>
      </c>
      <c r="Z3055" t="s">
        <v>51</v>
      </c>
      <c r="AA3055" t="s">
        <v>51</v>
      </c>
      <c r="AB3055" t="s">
        <v>51</v>
      </c>
      <c r="AC3055" t="s">
        <v>51</v>
      </c>
      <c r="AD3055" t="s">
        <v>51</v>
      </c>
      <c r="AE3055" t="s">
        <v>51</v>
      </c>
      <c r="AF3055" t="s">
        <v>51</v>
      </c>
      <c r="AG3055" t="s">
        <v>59</v>
      </c>
      <c r="AH3055" t="s">
        <v>51</v>
      </c>
      <c r="AI3055" t="s">
        <v>60</v>
      </c>
      <c r="AJ3055">
        <v>20</v>
      </c>
      <c r="AK3055">
        <v>20</v>
      </c>
      <c r="AL3055">
        <v>0</v>
      </c>
      <c r="AM3055">
        <v>0</v>
      </c>
      <c r="AN3055">
        <v>6.86</v>
      </c>
      <c r="AO3055">
        <v>26.86</v>
      </c>
      <c r="AP3055">
        <v>4</v>
      </c>
      <c r="AQ3055" t="s">
        <v>882</v>
      </c>
      <c r="AR3055" t="s">
        <v>51</v>
      </c>
      <c r="AS3055">
        <v>0</v>
      </c>
      <c r="AT3055">
        <v>33</v>
      </c>
      <c r="AU3055">
        <v>2358</v>
      </c>
      <c r="AV3055" t="s">
        <v>8248</v>
      </c>
      <c r="AW3055" t="s">
        <v>8248</v>
      </c>
    </row>
    <row r="3056" spans="1:49">
      <c r="A3056" t="s">
        <v>4141</v>
      </c>
      <c r="B3056">
        <v>1</v>
      </c>
      <c r="C3056" t="s">
        <v>50</v>
      </c>
      <c r="D3056">
        <v>39</v>
      </c>
      <c r="E3056" t="s">
        <v>51</v>
      </c>
      <c r="F3056" t="s">
        <v>51</v>
      </c>
      <c r="G3056" t="s">
        <v>52</v>
      </c>
      <c r="H3056" t="s">
        <v>51</v>
      </c>
      <c r="I3056">
        <v>0</v>
      </c>
      <c r="J3056" t="s">
        <v>53</v>
      </c>
      <c r="K3056" t="s">
        <v>54</v>
      </c>
      <c r="L3056" t="s">
        <v>553</v>
      </c>
      <c r="M3056">
        <v>93627</v>
      </c>
      <c r="N3056" t="s">
        <v>56</v>
      </c>
      <c r="O3056" t="s">
        <v>52</v>
      </c>
      <c r="P3056">
        <v>7</v>
      </c>
      <c r="Q3056">
        <v>39</v>
      </c>
      <c r="R3056" t="s">
        <v>57</v>
      </c>
      <c r="S3056" t="s">
        <v>52</v>
      </c>
      <c r="T3056">
        <v>29.56</v>
      </c>
      <c r="U3056" t="s">
        <v>52</v>
      </c>
      <c r="V3056" t="s">
        <v>51</v>
      </c>
      <c r="W3056" t="s">
        <v>57</v>
      </c>
      <c r="X3056">
        <v>0</v>
      </c>
      <c r="Y3056" t="s">
        <v>51</v>
      </c>
      <c r="Z3056" t="s">
        <v>51</v>
      </c>
      <c r="AA3056" t="s">
        <v>51</v>
      </c>
      <c r="AB3056" t="s">
        <v>51</v>
      </c>
      <c r="AC3056" t="s">
        <v>51</v>
      </c>
      <c r="AD3056" t="s">
        <v>51</v>
      </c>
      <c r="AE3056" t="s">
        <v>51</v>
      </c>
      <c r="AF3056" t="s">
        <v>51</v>
      </c>
      <c r="AG3056" t="s">
        <v>333</v>
      </c>
      <c r="AH3056" t="s">
        <v>52</v>
      </c>
      <c r="AI3056" t="s">
        <v>68</v>
      </c>
      <c r="AJ3056">
        <v>23.8</v>
      </c>
      <c r="AK3056">
        <v>903.8</v>
      </c>
      <c r="AL3056">
        <v>0</v>
      </c>
      <c r="AM3056">
        <v>0</v>
      </c>
      <c r="AN3056">
        <v>1152.8399999999999</v>
      </c>
      <c r="AO3056">
        <v>2056.64</v>
      </c>
      <c r="AP3056">
        <v>5</v>
      </c>
      <c r="AQ3056" t="s">
        <v>880</v>
      </c>
      <c r="AR3056" t="s">
        <v>51</v>
      </c>
      <c r="AS3056">
        <v>0</v>
      </c>
      <c r="AT3056">
        <v>30</v>
      </c>
      <c r="AU3056">
        <v>3970</v>
      </c>
      <c r="AV3056" t="s">
        <v>8248</v>
      </c>
      <c r="AW3056" t="s">
        <v>8248</v>
      </c>
    </row>
    <row r="3057" spans="1:49">
      <c r="A3057" t="s">
        <v>4142</v>
      </c>
      <c r="B3057">
        <v>1</v>
      </c>
      <c r="C3057" t="s">
        <v>65</v>
      </c>
      <c r="D3057">
        <v>61</v>
      </c>
      <c r="E3057" t="s">
        <v>51</v>
      </c>
      <c r="F3057" t="s">
        <v>51</v>
      </c>
      <c r="G3057" t="s">
        <v>52</v>
      </c>
      <c r="H3057" t="s">
        <v>51</v>
      </c>
      <c r="I3057">
        <v>0</v>
      </c>
      <c r="J3057" t="s">
        <v>53</v>
      </c>
      <c r="K3057" t="s">
        <v>54</v>
      </c>
      <c r="L3057" t="s">
        <v>2470</v>
      </c>
      <c r="M3057">
        <v>93628</v>
      </c>
      <c r="N3057" t="s">
        <v>56</v>
      </c>
      <c r="O3057" t="s">
        <v>52</v>
      </c>
      <c r="P3057">
        <v>1</v>
      </c>
      <c r="Q3057">
        <v>46</v>
      </c>
      <c r="R3057" t="s">
        <v>57</v>
      </c>
      <c r="S3057" t="s">
        <v>52</v>
      </c>
      <c r="T3057">
        <v>37.020000000000003</v>
      </c>
      <c r="U3057" t="s">
        <v>51</v>
      </c>
      <c r="V3057" t="s">
        <v>52</v>
      </c>
      <c r="W3057" t="s">
        <v>58</v>
      </c>
      <c r="X3057">
        <v>6</v>
      </c>
      <c r="Y3057" t="s">
        <v>51</v>
      </c>
      <c r="Z3057" t="s">
        <v>52</v>
      </c>
      <c r="AA3057" t="s">
        <v>51</v>
      </c>
      <c r="AB3057" t="s">
        <v>52</v>
      </c>
      <c r="AC3057" t="s">
        <v>52</v>
      </c>
      <c r="AD3057" t="s">
        <v>51</v>
      </c>
      <c r="AE3057" t="s">
        <v>51</v>
      </c>
      <c r="AF3057" t="s">
        <v>52</v>
      </c>
      <c r="AG3057" t="s">
        <v>333</v>
      </c>
      <c r="AH3057" t="s">
        <v>52</v>
      </c>
      <c r="AI3057" t="s">
        <v>68</v>
      </c>
      <c r="AJ3057">
        <v>64.2</v>
      </c>
      <c r="AK3057">
        <v>3009.5</v>
      </c>
      <c r="AL3057">
        <v>0</v>
      </c>
      <c r="AM3057">
        <v>0</v>
      </c>
      <c r="AN3057">
        <v>1702.92</v>
      </c>
      <c r="AO3057">
        <v>4712.42</v>
      </c>
      <c r="AP3057">
        <v>4</v>
      </c>
      <c r="AQ3057" t="s">
        <v>880</v>
      </c>
      <c r="AR3057" t="s">
        <v>51</v>
      </c>
      <c r="AS3057">
        <v>0</v>
      </c>
      <c r="AT3057">
        <v>41</v>
      </c>
      <c r="AU3057">
        <v>4699</v>
      </c>
      <c r="AV3057" t="s">
        <v>8248</v>
      </c>
      <c r="AW3057" t="s">
        <v>8248</v>
      </c>
    </row>
    <row r="3058" spans="1:49">
      <c r="A3058" t="s">
        <v>4143</v>
      </c>
      <c r="B3058">
        <v>1</v>
      </c>
      <c r="C3058" t="s">
        <v>65</v>
      </c>
      <c r="D3058">
        <v>45</v>
      </c>
      <c r="E3058" t="s">
        <v>51</v>
      </c>
      <c r="F3058" t="s">
        <v>51</v>
      </c>
      <c r="G3058" t="s">
        <v>52</v>
      </c>
      <c r="H3058" t="s">
        <v>51</v>
      </c>
      <c r="I3058">
        <v>0</v>
      </c>
      <c r="J3058" t="s">
        <v>53</v>
      </c>
      <c r="K3058" t="s">
        <v>54</v>
      </c>
      <c r="L3058" t="s">
        <v>1258</v>
      </c>
      <c r="M3058">
        <v>93631</v>
      </c>
      <c r="N3058" t="s">
        <v>56</v>
      </c>
      <c r="O3058" t="s">
        <v>52</v>
      </c>
      <c r="P3058">
        <v>5</v>
      </c>
      <c r="Q3058">
        <v>72</v>
      </c>
      <c r="R3058" t="s">
        <v>228</v>
      </c>
      <c r="S3058" t="s">
        <v>52</v>
      </c>
      <c r="T3058">
        <v>43.47</v>
      </c>
      <c r="U3058" t="s">
        <v>52</v>
      </c>
      <c r="V3058" t="s">
        <v>52</v>
      </c>
      <c r="W3058" t="s">
        <v>109</v>
      </c>
      <c r="X3058">
        <v>9</v>
      </c>
      <c r="Y3058" t="s">
        <v>51</v>
      </c>
      <c r="Z3058" t="s">
        <v>51</v>
      </c>
      <c r="AA3058" t="s">
        <v>52</v>
      </c>
      <c r="AB3058" t="s">
        <v>51</v>
      </c>
      <c r="AC3058" t="s">
        <v>52</v>
      </c>
      <c r="AD3058" t="s">
        <v>52</v>
      </c>
      <c r="AE3058" t="s">
        <v>52</v>
      </c>
      <c r="AF3058" t="s">
        <v>51</v>
      </c>
      <c r="AG3058" t="s">
        <v>333</v>
      </c>
      <c r="AH3058" t="s">
        <v>52</v>
      </c>
      <c r="AI3058" t="s">
        <v>60</v>
      </c>
      <c r="AJ3058">
        <v>76.8</v>
      </c>
      <c r="AK3058">
        <v>5468.45</v>
      </c>
      <c r="AL3058">
        <v>0</v>
      </c>
      <c r="AM3058">
        <v>90</v>
      </c>
      <c r="AN3058">
        <v>3129.84</v>
      </c>
      <c r="AO3058">
        <v>8688.2900000000009</v>
      </c>
      <c r="AP3058">
        <v>3</v>
      </c>
      <c r="AQ3058" t="s">
        <v>880</v>
      </c>
      <c r="AR3058" t="s">
        <v>51</v>
      </c>
      <c r="AS3058">
        <v>0</v>
      </c>
      <c r="AT3058">
        <v>34</v>
      </c>
      <c r="AU3058">
        <v>5120</v>
      </c>
      <c r="AV3058" t="s">
        <v>8248</v>
      </c>
      <c r="AW3058" t="s">
        <v>8248</v>
      </c>
    </row>
    <row r="3059" spans="1:49">
      <c r="A3059" t="s">
        <v>4144</v>
      </c>
      <c r="B3059">
        <v>1</v>
      </c>
      <c r="C3059" t="s">
        <v>50</v>
      </c>
      <c r="D3059">
        <v>63</v>
      </c>
      <c r="E3059" t="s">
        <v>51</v>
      </c>
      <c r="F3059" t="s">
        <v>51</v>
      </c>
      <c r="G3059" t="s">
        <v>51</v>
      </c>
      <c r="H3059" t="s">
        <v>51</v>
      </c>
      <c r="I3059">
        <v>0</v>
      </c>
      <c r="J3059" t="s">
        <v>53</v>
      </c>
      <c r="K3059" t="s">
        <v>54</v>
      </c>
      <c r="L3059" t="s">
        <v>1260</v>
      </c>
      <c r="M3059">
        <v>93634</v>
      </c>
      <c r="N3059" t="s">
        <v>56</v>
      </c>
      <c r="O3059" t="s">
        <v>51</v>
      </c>
      <c r="P3059">
        <v>0</v>
      </c>
      <c r="Q3059">
        <v>18</v>
      </c>
      <c r="R3059" t="s">
        <v>71</v>
      </c>
      <c r="S3059" t="s">
        <v>52</v>
      </c>
      <c r="T3059">
        <v>47.72</v>
      </c>
      <c r="U3059" t="s">
        <v>51</v>
      </c>
      <c r="V3059" t="s">
        <v>52</v>
      </c>
      <c r="W3059" t="s">
        <v>58</v>
      </c>
      <c r="X3059">
        <v>28</v>
      </c>
      <c r="Y3059" t="s">
        <v>51</v>
      </c>
      <c r="Z3059" t="s">
        <v>51</v>
      </c>
      <c r="AA3059" t="s">
        <v>52</v>
      </c>
      <c r="AB3059" t="s">
        <v>52</v>
      </c>
      <c r="AC3059" t="s">
        <v>51</v>
      </c>
      <c r="AD3059" t="s">
        <v>51</v>
      </c>
      <c r="AE3059" t="s">
        <v>51</v>
      </c>
      <c r="AF3059" t="s">
        <v>52</v>
      </c>
      <c r="AG3059" t="s">
        <v>59</v>
      </c>
      <c r="AH3059" t="s">
        <v>51</v>
      </c>
      <c r="AI3059" t="s">
        <v>68</v>
      </c>
      <c r="AJ3059">
        <v>55.2</v>
      </c>
      <c r="AK3059">
        <v>1058.0999999999999</v>
      </c>
      <c r="AL3059">
        <v>0</v>
      </c>
      <c r="AM3059">
        <v>0</v>
      </c>
      <c r="AN3059">
        <v>858.96</v>
      </c>
      <c r="AO3059">
        <v>1917.06</v>
      </c>
      <c r="AP3059">
        <v>4</v>
      </c>
      <c r="AQ3059" t="s">
        <v>880</v>
      </c>
      <c r="AR3059" t="s">
        <v>51</v>
      </c>
      <c r="AS3059">
        <v>0</v>
      </c>
      <c r="AT3059">
        <v>44</v>
      </c>
      <c r="AU3059">
        <v>2110</v>
      </c>
      <c r="AV3059" t="s">
        <v>8248</v>
      </c>
      <c r="AW3059" t="s">
        <v>8248</v>
      </c>
    </row>
    <row r="3060" spans="1:49">
      <c r="A3060" t="s">
        <v>4145</v>
      </c>
      <c r="B3060">
        <v>1</v>
      </c>
      <c r="C3060" t="s">
        <v>50</v>
      </c>
      <c r="D3060">
        <v>29</v>
      </c>
      <c r="E3060" t="s">
        <v>52</v>
      </c>
      <c r="F3060" t="s">
        <v>51</v>
      </c>
      <c r="G3060" t="s">
        <v>52</v>
      </c>
      <c r="H3060" t="s">
        <v>51</v>
      </c>
      <c r="I3060">
        <v>0</v>
      </c>
      <c r="J3060" t="s">
        <v>53</v>
      </c>
      <c r="K3060" t="s">
        <v>54</v>
      </c>
      <c r="L3060" t="s">
        <v>4146</v>
      </c>
      <c r="M3060">
        <v>93635</v>
      </c>
      <c r="N3060" t="s">
        <v>56</v>
      </c>
      <c r="O3060" t="s">
        <v>52</v>
      </c>
      <c r="P3060">
        <v>10</v>
      </c>
      <c r="Q3060">
        <v>71</v>
      </c>
      <c r="R3060" t="s">
        <v>228</v>
      </c>
      <c r="S3060" t="s">
        <v>52</v>
      </c>
      <c r="T3060">
        <v>31.97</v>
      </c>
      <c r="U3060" t="s">
        <v>52</v>
      </c>
      <c r="V3060" t="s">
        <v>52</v>
      </c>
      <c r="W3060" t="s">
        <v>67</v>
      </c>
      <c r="X3060">
        <v>73</v>
      </c>
      <c r="Y3060" t="s">
        <v>52</v>
      </c>
      <c r="Z3060" t="s">
        <v>51</v>
      </c>
      <c r="AA3060" t="s">
        <v>52</v>
      </c>
      <c r="AB3060" t="s">
        <v>52</v>
      </c>
      <c r="AC3060" t="s">
        <v>52</v>
      </c>
      <c r="AD3060" t="s">
        <v>52</v>
      </c>
      <c r="AE3060" t="s">
        <v>52</v>
      </c>
      <c r="AF3060" t="s">
        <v>52</v>
      </c>
      <c r="AG3060" t="s">
        <v>333</v>
      </c>
      <c r="AH3060" t="s">
        <v>52</v>
      </c>
      <c r="AI3060" t="s">
        <v>68</v>
      </c>
      <c r="AJ3060">
        <v>108.55</v>
      </c>
      <c r="AK3060">
        <v>7616</v>
      </c>
      <c r="AL3060">
        <v>0</v>
      </c>
      <c r="AM3060">
        <v>0</v>
      </c>
      <c r="AN3060">
        <v>2269.87</v>
      </c>
      <c r="AO3060">
        <v>9885.869999999999</v>
      </c>
      <c r="AP3060">
        <v>3</v>
      </c>
      <c r="AQ3060" t="s">
        <v>880</v>
      </c>
      <c r="AR3060" t="s">
        <v>51</v>
      </c>
      <c r="AS3060">
        <v>0</v>
      </c>
      <c r="AT3060">
        <v>58</v>
      </c>
      <c r="AU3060">
        <v>4111</v>
      </c>
      <c r="AV3060" t="s">
        <v>8248</v>
      </c>
      <c r="AW3060" t="s">
        <v>8248</v>
      </c>
    </row>
    <row r="3061" spans="1:49">
      <c r="A3061" t="s">
        <v>4147</v>
      </c>
      <c r="B3061">
        <v>1</v>
      </c>
      <c r="C3061" t="s">
        <v>65</v>
      </c>
      <c r="D3061">
        <v>55</v>
      </c>
      <c r="E3061" t="s">
        <v>51</v>
      </c>
      <c r="F3061" t="s">
        <v>51</v>
      </c>
      <c r="G3061" t="s">
        <v>52</v>
      </c>
      <c r="H3061" t="s">
        <v>51</v>
      </c>
      <c r="I3061">
        <v>0</v>
      </c>
      <c r="J3061" t="s">
        <v>53</v>
      </c>
      <c r="K3061" t="s">
        <v>54</v>
      </c>
      <c r="L3061" t="s">
        <v>2472</v>
      </c>
      <c r="M3061">
        <v>93643</v>
      </c>
      <c r="N3061" t="s">
        <v>56</v>
      </c>
      <c r="O3061" t="s">
        <v>52</v>
      </c>
      <c r="P3061">
        <v>9</v>
      </c>
      <c r="Q3061">
        <v>42</v>
      </c>
      <c r="R3061" t="s">
        <v>57</v>
      </c>
      <c r="S3061" t="s">
        <v>52</v>
      </c>
      <c r="T3061">
        <v>33.630000000000003</v>
      </c>
      <c r="U3061" t="s">
        <v>52</v>
      </c>
      <c r="V3061" t="s">
        <v>51</v>
      </c>
      <c r="W3061" t="s">
        <v>57</v>
      </c>
      <c r="X3061">
        <v>0</v>
      </c>
      <c r="Y3061" t="s">
        <v>51</v>
      </c>
      <c r="Z3061" t="s">
        <v>51</v>
      </c>
      <c r="AA3061" t="s">
        <v>51</v>
      </c>
      <c r="AB3061" t="s">
        <v>51</v>
      </c>
      <c r="AC3061" t="s">
        <v>51</v>
      </c>
      <c r="AD3061" t="s">
        <v>51</v>
      </c>
      <c r="AE3061" t="s">
        <v>51</v>
      </c>
      <c r="AF3061" t="s">
        <v>51</v>
      </c>
      <c r="AG3061" t="s">
        <v>333</v>
      </c>
      <c r="AH3061" t="s">
        <v>51</v>
      </c>
      <c r="AI3061" t="s">
        <v>60</v>
      </c>
      <c r="AJ3061">
        <v>25.25</v>
      </c>
      <c r="AK3061">
        <v>1108.2</v>
      </c>
      <c r="AL3061">
        <v>0</v>
      </c>
      <c r="AM3061">
        <v>0</v>
      </c>
      <c r="AN3061">
        <v>1412.46</v>
      </c>
      <c r="AO3061">
        <v>2520.66</v>
      </c>
      <c r="AP3061">
        <v>4</v>
      </c>
      <c r="AQ3061" t="s">
        <v>880</v>
      </c>
      <c r="AR3061" t="s">
        <v>51</v>
      </c>
      <c r="AS3061">
        <v>0</v>
      </c>
      <c r="AT3061">
        <v>53</v>
      </c>
      <c r="AU3061">
        <v>3052</v>
      </c>
      <c r="AV3061" t="s">
        <v>8248</v>
      </c>
      <c r="AW3061" t="s">
        <v>8248</v>
      </c>
    </row>
    <row r="3062" spans="1:49">
      <c r="A3062" t="s">
        <v>4148</v>
      </c>
      <c r="B3062">
        <v>1</v>
      </c>
      <c r="C3062" t="s">
        <v>50</v>
      </c>
      <c r="D3062">
        <v>23</v>
      </c>
      <c r="E3062" t="s">
        <v>52</v>
      </c>
      <c r="F3062" t="s">
        <v>51</v>
      </c>
      <c r="G3062" t="s">
        <v>52</v>
      </c>
      <c r="H3062" t="s">
        <v>51</v>
      </c>
      <c r="I3062">
        <v>0</v>
      </c>
      <c r="J3062" t="s">
        <v>53</v>
      </c>
      <c r="K3062" t="s">
        <v>54</v>
      </c>
      <c r="L3062" t="s">
        <v>2474</v>
      </c>
      <c r="M3062">
        <v>93644</v>
      </c>
      <c r="N3062" t="s">
        <v>56</v>
      </c>
      <c r="O3062" t="s">
        <v>51</v>
      </c>
      <c r="P3062">
        <v>0</v>
      </c>
      <c r="Q3062">
        <v>34</v>
      </c>
      <c r="R3062" t="s">
        <v>57</v>
      </c>
      <c r="S3062" t="s">
        <v>51</v>
      </c>
      <c r="T3062">
        <v>0</v>
      </c>
      <c r="U3062" t="s">
        <v>51</v>
      </c>
      <c r="V3062" t="s">
        <v>52</v>
      </c>
      <c r="W3062" t="s">
        <v>58</v>
      </c>
      <c r="X3062">
        <v>42</v>
      </c>
      <c r="Y3062" t="s">
        <v>52</v>
      </c>
      <c r="Z3062" t="s">
        <v>51</v>
      </c>
      <c r="AA3062" t="s">
        <v>51</v>
      </c>
      <c r="AB3062" t="s">
        <v>51</v>
      </c>
      <c r="AC3062" t="s">
        <v>51</v>
      </c>
      <c r="AD3062" t="s">
        <v>51</v>
      </c>
      <c r="AE3062" t="s">
        <v>51</v>
      </c>
      <c r="AF3062" t="s">
        <v>52</v>
      </c>
      <c r="AG3062" t="s">
        <v>123</v>
      </c>
      <c r="AH3062" t="s">
        <v>51</v>
      </c>
      <c r="AI3062" t="s">
        <v>60</v>
      </c>
      <c r="AJ3062">
        <v>30.4</v>
      </c>
      <c r="AK3062">
        <v>938.65</v>
      </c>
      <c r="AL3062">
        <v>0</v>
      </c>
      <c r="AM3062">
        <v>0</v>
      </c>
      <c r="AN3062">
        <v>0</v>
      </c>
      <c r="AO3062">
        <v>938.65</v>
      </c>
      <c r="AP3062">
        <v>4</v>
      </c>
      <c r="AQ3062" t="s">
        <v>880</v>
      </c>
      <c r="AR3062" t="s">
        <v>51</v>
      </c>
      <c r="AS3062">
        <v>0</v>
      </c>
      <c r="AT3062">
        <v>33</v>
      </c>
      <c r="AU3062">
        <v>4697</v>
      </c>
      <c r="AV3062" t="s">
        <v>8248</v>
      </c>
      <c r="AW3062" t="s">
        <v>8248</v>
      </c>
    </row>
    <row r="3063" spans="1:49">
      <c r="A3063" t="s">
        <v>4149</v>
      </c>
      <c r="B3063">
        <v>1</v>
      </c>
      <c r="C3063" t="s">
        <v>65</v>
      </c>
      <c r="D3063">
        <v>23</v>
      </c>
      <c r="E3063" t="s">
        <v>52</v>
      </c>
      <c r="F3063" t="s">
        <v>51</v>
      </c>
      <c r="G3063" t="s">
        <v>51</v>
      </c>
      <c r="H3063" t="s">
        <v>51</v>
      </c>
      <c r="I3063">
        <v>0</v>
      </c>
      <c r="J3063" t="s">
        <v>53</v>
      </c>
      <c r="K3063" t="s">
        <v>54</v>
      </c>
      <c r="L3063" t="s">
        <v>4150</v>
      </c>
      <c r="M3063">
        <v>93646</v>
      </c>
      <c r="N3063" t="s">
        <v>56</v>
      </c>
      <c r="O3063" t="s">
        <v>51</v>
      </c>
      <c r="P3063">
        <v>0</v>
      </c>
      <c r="Q3063">
        <v>25</v>
      </c>
      <c r="R3063" t="s">
        <v>74</v>
      </c>
      <c r="S3063" t="s">
        <v>52</v>
      </c>
      <c r="T3063">
        <v>9.57</v>
      </c>
      <c r="U3063" t="s">
        <v>52</v>
      </c>
      <c r="V3063" t="s">
        <v>52</v>
      </c>
      <c r="W3063" t="s">
        <v>67</v>
      </c>
      <c r="X3063">
        <v>59</v>
      </c>
      <c r="Y3063" t="s">
        <v>51</v>
      </c>
      <c r="Z3063" t="s">
        <v>51</v>
      </c>
      <c r="AA3063" t="s">
        <v>51</v>
      </c>
      <c r="AB3063" t="s">
        <v>51</v>
      </c>
      <c r="AC3063" t="s">
        <v>52</v>
      </c>
      <c r="AD3063" t="s">
        <v>51</v>
      </c>
      <c r="AE3063" t="s">
        <v>51</v>
      </c>
      <c r="AF3063" t="s">
        <v>52</v>
      </c>
      <c r="AG3063" t="s">
        <v>59</v>
      </c>
      <c r="AH3063" t="s">
        <v>52</v>
      </c>
      <c r="AI3063" t="s">
        <v>68</v>
      </c>
      <c r="AJ3063">
        <v>84.6</v>
      </c>
      <c r="AK3063">
        <v>2088.0500000000002</v>
      </c>
      <c r="AL3063">
        <v>0</v>
      </c>
      <c r="AM3063">
        <v>0</v>
      </c>
      <c r="AN3063">
        <v>239.25</v>
      </c>
      <c r="AO3063">
        <v>2327.3000000000002</v>
      </c>
      <c r="AP3063">
        <v>3</v>
      </c>
      <c r="AQ3063" t="s">
        <v>880</v>
      </c>
      <c r="AR3063" t="s">
        <v>51</v>
      </c>
      <c r="AS3063">
        <v>0</v>
      </c>
      <c r="AT3063">
        <v>23</v>
      </c>
      <c r="AU3063">
        <v>4874</v>
      </c>
      <c r="AV3063" t="s">
        <v>8248</v>
      </c>
      <c r="AW3063" t="s">
        <v>8248</v>
      </c>
    </row>
    <row r="3064" spans="1:49">
      <c r="A3064" t="s">
        <v>4151</v>
      </c>
      <c r="B3064">
        <v>1</v>
      </c>
      <c r="C3064" t="s">
        <v>65</v>
      </c>
      <c r="D3064">
        <v>37</v>
      </c>
      <c r="E3064" t="s">
        <v>51</v>
      </c>
      <c r="F3064" t="s">
        <v>51</v>
      </c>
      <c r="G3064" t="s">
        <v>52</v>
      </c>
      <c r="H3064" t="s">
        <v>52</v>
      </c>
      <c r="I3064">
        <v>3</v>
      </c>
      <c r="J3064" t="s">
        <v>53</v>
      </c>
      <c r="K3064" t="s">
        <v>54</v>
      </c>
      <c r="L3064" t="s">
        <v>555</v>
      </c>
      <c r="M3064">
        <v>93648</v>
      </c>
      <c r="N3064" t="s">
        <v>56</v>
      </c>
      <c r="O3064" t="s">
        <v>52</v>
      </c>
      <c r="P3064">
        <v>10</v>
      </c>
      <c r="Q3064">
        <v>55</v>
      </c>
      <c r="R3064" t="s">
        <v>57</v>
      </c>
      <c r="S3064" t="s">
        <v>52</v>
      </c>
      <c r="T3064">
        <v>35.04</v>
      </c>
      <c r="U3064" t="s">
        <v>51</v>
      </c>
      <c r="V3064" t="s">
        <v>52</v>
      </c>
      <c r="W3064" t="s">
        <v>67</v>
      </c>
      <c r="X3064">
        <v>57</v>
      </c>
      <c r="Y3064" t="s">
        <v>51</v>
      </c>
      <c r="Z3064" t="s">
        <v>52</v>
      </c>
      <c r="AA3064" t="s">
        <v>52</v>
      </c>
      <c r="AB3064" t="s">
        <v>52</v>
      </c>
      <c r="AC3064" t="s">
        <v>52</v>
      </c>
      <c r="AD3064" t="s">
        <v>52</v>
      </c>
      <c r="AE3064" t="s">
        <v>52</v>
      </c>
      <c r="AF3064" t="s">
        <v>51</v>
      </c>
      <c r="AG3064" t="s">
        <v>123</v>
      </c>
      <c r="AH3064" t="s">
        <v>52</v>
      </c>
      <c r="AI3064" t="s">
        <v>60</v>
      </c>
      <c r="AJ3064">
        <v>103.7</v>
      </c>
      <c r="AK3064">
        <v>5656.75</v>
      </c>
      <c r="AL3064">
        <v>0</v>
      </c>
      <c r="AM3064">
        <v>20</v>
      </c>
      <c r="AN3064">
        <v>1927.2</v>
      </c>
      <c r="AO3064">
        <v>7603.95</v>
      </c>
      <c r="AP3064">
        <v>3</v>
      </c>
      <c r="AQ3064" t="s">
        <v>880</v>
      </c>
      <c r="AR3064" t="s">
        <v>51</v>
      </c>
      <c r="AS3064">
        <v>0</v>
      </c>
      <c r="AT3064">
        <v>65</v>
      </c>
      <c r="AU3064">
        <v>5892</v>
      </c>
      <c r="AV3064" t="s">
        <v>8248</v>
      </c>
      <c r="AW3064" t="s">
        <v>8248</v>
      </c>
    </row>
    <row r="3065" spans="1:49">
      <c r="A3065" t="s">
        <v>4152</v>
      </c>
      <c r="B3065">
        <v>1</v>
      </c>
      <c r="C3065" t="s">
        <v>50</v>
      </c>
      <c r="D3065">
        <v>30</v>
      </c>
      <c r="E3065" t="s">
        <v>51</v>
      </c>
      <c r="F3065" t="s">
        <v>51</v>
      </c>
      <c r="G3065" t="s">
        <v>52</v>
      </c>
      <c r="H3065" t="s">
        <v>51</v>
      </c>
      <c r="I3065">
        <v>0</v>
      </c>
      <c r="J3065" t="s">
        <v>53</v>
      </c>
      <c r="K3065" t="s">
        <v>54</v>
      </c>
      <c r="L3065" t="s">
        <v>1466</v>
      </c>
      <c r="M3065">
        <v>93651</v>
      </c>
      <c r="N3065" t="s">
        <v>56</v>
      </c>
      <c r="O3065" t="s">
        <v>52</v>
      </c>
      <c r="P3065">
        <v>9</v>
      </c>
      <c r="Q3065">
        <v>70</v>
      </c>
      <c r="R3065" t="s">
        <v>57</v>
      </c>
      <c r="S3065" t="s">
        <v>52</v>
      </c>
      <c r="T3065">
        <v>9.2799999999999994</v>
      </c>
      <c r="U3065" t="s">
        <v>52</v>
      </c>
      <c r="V3065" t="s">
        <v>52</v>
      </c>
      <c r="W3065" t="s">
        <v>67</v>
      </c>
      <c r="X3065">
        <v>51</v>
      </c>
      <c r="Y3065" t="s">
        <v>52</v>
      </c>
      <c r="Z3065" t="s">
        <v>52</v>
      </c>
      <c r="AA3065" t="s">
        <v>51</v>
      </c>
      <c r="AB3065" t="s">
        <v>52</v>
      </c>
      <c r="AC3065" t="s">
        <v>51</v>
      </c>
      <c r="AD3065" t="s">
        <v>51</v>
      </c>
      <c r="AE3065" t="s">
        <v>51</v>
      </c>
      <c r="AF3065" t="s">
        <v>52</v>
      </c>
      <c r="AG3065" t="s">
        <v>333</v>
      </c>
      <c r="AH3065" t="s">
        <v>52</v>
      </c>
      <c r="AI3065" t="s">
        <v>68</v>
      </c>
      <c r="AJ3065">
        <v>88</v>
      </c>
      <c r="AK3065">
        <v>5986.45</v>
      </c>
      <c r="AL3065">
        <v>0</v>
      </c>
      <c r="AM3065">
        <v>0</v>
      </c>
      <c r="AN3065">
        <v>649.59999999999991</v>
      </c>
      <c r="AO3065">
        <v>6636.0499999999993</v>
      </c>
      <c r="AP3065">
        <v>3</v>
      </c>
      <c r="AQ3065" t="s">
        <v>880</v>
      </c>
      <c r="AR3065" t="s">
        <v>51</v>
      </c>
      <c r="AS3065">
        <v>0</v>
      </c>
      <c r="AT3065">
        <v>48</v>
      </c>
      <c r="AU3065">
        <v>4867</v>
      </c>
      <c r="AV3065" t="s">
        <v>8248</v>
      </c>
      <c r="AW3065" t="s">
        <v>8248</v>
      </c>
    </row>
    <row r="3066" spans="1:49">
      <c r="A3066" t="s">
        <v>4153</v>
      </c>
      <c r="B3066">
        <v>1</v>
      </c>
      <c r="C3066" t="s">
        <v>65</v>
      </c>
      <c r="D3066">
        <v>41</v>
      </c>
      <c r="E3066" t="s">
        <v>51</v>
      </c>
      <c r="F3066" t="s">
        <v>51</v>
      </c>
      <c r="G3066" t="s">
        <v>52</v>
      </c>
      <c r="H3066" t="s">
        <v>51</v>
      </c>
      <c r="I3066">
        <v>0</v>
      </c>
      <c r="J3066" t="s">
        <v>53</v>
      </c>
      <c r="K3066" t="s">
        <v>54</v>
      </c>
      <c r="L3066" t="s">
        <v>1468</v>
      </c>
      <c r="M3066">
        <v>93652</v>
      </c>
      <c r="N3066" t="s">
        <v>56</v>
      </c>
      <c r="O3066" t="s">
        <v>52</v>
      </c>
      <c r="P3066">
        <v>3</v>
      </c>
      <c r="Q3066">
        <v>61</v>
      </c>
      <c r="R3066" t="s">
        <v>57</v>
      </c>
      <c r="S3066" t="s">
        <v>52</v>
      </c>
      <c r="T3066">
        <v>27.63</v>
      </c>
      <c r="U3066" t="s">
        <v>52</v>
      </c>
      <c r="V3066" t="s">
        <v>52</v>
      </c>
      <c r="W3066" t="s">
        <v>67</v>
      </c>
      <c r="X3066">
        <v>29</v>
      </c>
      <c r="Y3066" t="s">
        <v>51</v>
      </c>
      <c r="Z3066" t="s">
        <v>51</v>
      </c>
      <c r="AA3066" t="s">
        <v>52</v>
      </c>
      <c r="AB3066" t="s">
        <v>52</v>
      </c>
      <c r="AC3066" t="s">
        <v>52</v>
      </c>
      <c r="AD3066" t="s">
        <v>52</v>
      </c>
      <c r="AE3066" t="s">
        <v>52</v>
      </c>
      <c r="AF3066" t="s">
        <v>52</v>
      </c>
      <c r="AG3066" t="s">
        <v>59</v>
      </c>
      <c r="AH3066" t="s">
        <v>52</v>
      </c>
      <c r="AI3066" t="s">
        <v>60</v>
      </c>
      <c r="AJ3066">
        <v>106.35</v>
      </c>
      <c r="AK3066">
        <v>6751.35</v>
      </c>
      <c r="AL3066">
        <v>0</v>
      </c>
      <c r="AM3066">
        <v>0</v>
      </c>
      <c r="AN3066">
        <v>1685.4299999999998</v>
      </c>
      <c r="AO3066">
        <v>8436.7800000000007</v>
      </c>
      <c r="AP3066">
        <v>5</v>
      </c>
      <c r="AQ3066" t="s">
        <v>880</v>
      </c>
      <c r="AR3066" t="s">
        <v>51</v>
      </c>
      <c r="AS3066">
        <v>0</v>
      </c>
      <c r="AT3066">
        <v>35</v>
      </c>
      <c r="AU3066">
        <v>5632</v>
      </c>
      <c r="AV3066" t="s">
        <v>8248</v>
      </c>
      <c r="AW3066" t="s">
        <v>8248</v>
      </c>
    </row>
    <row r="3067" spans="1:49">
      <c r="A3067" t="s">
        <v>4154</v>
      </c>
      <c r="B3067">
        <v>1</v>
      </c>
      <c r="C3067" t="s">
        <v>50</v>
      </c>
      <c r="D3067">
        <v>62</v>
      </c>
      <c r="E3067" t="s">
        <v>51</v>
      </c>
      <c r="F3067" t="s">
        <v>51</v>
      </c>
      <c r="G3067" t="s">
        <v>52</v>
      </c>
      <c r="H3067" t="s">
        <v>51</v>
      </c>
      <c r="I3067">
        <v>0</v>
      </c>
      <c r="J3067" t="s">
        <v>53</v>
      </c>
      <c r="K3067" t="s">
        <v>54</v>
      </c>
      <c r="L3067" t="s">
        <v>4155</v>
      </c>
      <c r="M3067">
        <v>93653</v>
      </c>
      <c r="N3067" t="s">
        <v>56</v>
      </c>
      <c r="O3067" t="s">
        <v>52</v>
      </c>
      <c r="P3067">
        <v>1</v>
      </c>
      <c r="Q3067">
        <v>43</v>
      </c>
      <c r="R3067" t="s">
        <v>57</v>
      </c>
      <c r="S3067" t="s">
        <v>52</v>
      </c>
      <c r="T3067">
        <v>41.08</v>
      </c>
      <c r="U3067" t="s">
        <v>51</v>
      </c>
      <c r="V3067" t="s">
        <v>52</v>
      </c>
      <c r="W3067" t="s">
        <v>58</v>
      </c>
      <c r="X3067">
        <v>18</v>
      </c>
      <c r="Y3067" t="s">
        <v>52</v>
      </c>
      <c r="Z3067" t="s">
        <v>51</v>
      </c>
      <c r="AA3067" t="s">
        <v>52</v>
      </c>
      <c r="AB3067" t="s">
        <v>52</v>
      </c>
      <c r="AC3067" t="s">
        <v>52</v>
      </c>
      <c r="AD3067" t="s">
        <v>52</v>
      </c>
      <c r="AE3067" t="s">
        <v>52</v>
      </c>
      <c r="AF3067" t="s">
        <v>52</v>
      </c>
      <c r="AG3067" t="s">
        <v>333</v>
      </c>
      <c r="AH3067" t="s">
        <v>52</v>
      </c>
      <c r="AI3067" t="s">
        <v>68</v>
      </c>
      <c r="AJ3067">
        <v>79.150000000000006</v>
      </c>
      <c r="AK3067">
        <v>3566.6</v>
      </c>
      <c r="AL3067">
        <v>0</v>
      </c>
      <c r="AM3067">
        <v>0</v>
      </c>
      <c r="AN3067">
        <v>1766.4399999999998</v>
      </c>
      <c r="AO3067">
        <v>5333.04</v>
      </c>
      <c r="AP3067">
        <v>3</v>
      </c>
      <c r="AQ3067" t="s">
        <v>880</v>
      </c>
      <c r="AR3067" t="s">
        <v>51</v>
      </c>
      <c r="AS3067">
        <v>0</v>
      </c>
      <c r="AT3067">
        <v>63</v>
      </c>
      <c r="AU3067">
        <v>3716</v>
      </c>
      <c r="AV3067" t="s">
        <v>8248</v>
      </c>
      <c r="AW3067" t="s">
        <v>8248</v>
      </c>
    </row>
    <row r="3068" spans="1:49">
      <c r="A3068" t="s">
        <v>4156</v>
      </c>
      <c r="B3068">
        <v>1</v>
      </c>
      <c r="C3068" t="s">
        <v>50</v>
      </c>
      <c r="D3068">
        <v>37</v>
      </c>
      <c r="E3068" t="s">
        <v>51</v>
      </c>
      <c r="F3068" t="s">
        <v>51</v>
      </c>
      <c r="G3068" t="s">
        <v>51</v>
      </c>
      <c r="H3068" t="s">
        <v>51</v>
      </c>
      <c r="I3068">
        <v>0</v>
      </c>
      <c r="J3068" t="s">
        <v>53</v>
      </c>
      <c r="K3068" t="s">
        <v>54</v>
      </c>
      <c r="L3068" t="s">
        <v>4157</v>
      </c>
      <c r="M3068">
        <v>93654</v>
      </c>
      <c r="N3068" t="s">
        <v>56</v>
      </c>
      <c r="O3068" t="s">
        <v>51</v>
      </c>
      <c r="P3068">
        <v>0</v>
      </c>
      <c r="Q3068">
        <v>47</v>
      </c>
      <c r="R3068" t="s">
        <v>57</v>
      </c>
      <c r="S3068" t="s">
        <v>52</v>
      </c>
      <c r="T3068">
        <v>16.64</v>
      </c>
      <c r="U3068" t="s">
        <v>52</v>
      </c>
      <c r="V3068" t="s">
        <v>52</v>
      </c>
      <c r="W3068" t="s">
        <v>67</v>
      </c>
      <c r="X3068">
        <v>8</v>
      </c>
      <c r="Y3068" t="s">
        <v>51</v>
      </c>
      <c r="Z3068" t="s">
        <v>52</v>
      </c>
      <c r="AA3068" t="s">
        <v>52</v>
      </c>
      <c r="AB3068" t="s">
        <v>51</v>
      </c>
      <c r="AC3068" t="s">
        <v>52</v>
      </c>
      <c r="AD3068" t="s">
        <v>52</v>
      </c>
      <c r="AE3068" t="s">
        <v>52</v>
      </c>
      <c r="AF3068" t="s">
        <v>52</v>
      </c>
      <c r="AG3068" t="s">
        <v>123</v>
      </c>
      <c r="AH3068" t="s">
        <v>52</v>
      </c>
      <c r="AI3068" t="s">
        <v>60</v>
      </c>
      <c r="AJ3068">
        <v>103.1</v>
      </c>
      <c r="AK3068">
        <v>4889.3</v>
      </c>
      <c r="AL3068">
        <v>0</v>
      </c>
      <c r="AM3068">
        <v>0</v>
      </c>
      <c r="AN3068">
        <v>782.08</v>
      </c>
      <c r="AO3068">
        <v>5671.38</v>
      </c>
      <c r="AP3068">
        <v>4</v>
      </c>
      <c r="AQ3068" t="s">
        <v>880</v>
      </c>
      <c r="AR3068" t="s">
        <v>51</v>
      </c>
      <c r="AS3068">
        <v>0</v>
      </c>
      <c r="AT3068">
        <v>29</v>
      </c>
      <c r="AU3068">
        <v>5029</v>
      </c>
      <c r="AV3068" t="s">
        <v>8248</v>
      </c>
      <c r="AW3068" t="s">
        <v>8248</v>
      </c>
    </row>
    <row r="3069" spans="1:49">
      <c r="A3069" t="s">
        <v>4158</v>
      </c>
      <c r="B3069">
        <v>1</v>
      </c>
      <c r="C3069" t="s">
        <v>50</v>
      </c>
      <c r="D3069">
        <v>38</v>
      </c>
      <c r="E3069" t="s">
        <v>51</v>
      </c>
      <c r="F3069" t="s">
        <v>51</v>
      </c>
      <c r="G3069" t="s">
        <v>51</v>
      </c>
      <c r="H3069" t="s">
        <v>51</v>
      </c>
      <c r="I3069">
        <v>0</v>
      </c>
      <c r="J3069" t="s">
        <v>53</v>
      </c>
      <c r="K3069" t="s">
        <v>54</v>
      </c>
      <c r="L3069" t="s">
        <v>3249</v>
      </c>
      <c r="M3069">
        <v>93656</v>
      </c>
      <c r="N3069" t="s">
        <v>56</v>
      </c>
      <c r="O3069" t="s">
        <v>51</v>
      </c>
      <c r="P3069">
        <v>0</v>
      </c>
      <c r="Q3069">
        <v>5</v>
      </c>
      <c r="R3069" t="s">
        <v>66</v>
      </c>
      <c r="S3069" t="s">
        <v>52</v>
      </c>
      <c r="T3069">
        <v>13.96</v>
      </c>
      <c r="U3069" t="s">
        <v>51</v>
      </c>
      <c r="V3069" t="s">
        <v>52</v>
      </c>
      <c r="W3069" t="s">
        <v>58</v>
      </c>
      <c r="X3069">
        <v>5</v>
      </c>
      <c r="Y3069" t="s">
        <v>51</v>
      </c>
      <c r="Z3069" t="s">
        <v>51</v>
      </c>
      <c r="AA3069" t="s">
        <v>52</v>
      </c>
      <c r="AB3069" t="s">
        <v>52</v>
      </c>
      <c r="AC3069" t="s">
        <v>52</v>
      </c>
      <c r="AD3069" t="s">
        <v>51</v>
      </c>
      <c r="AE3069" t="s">
        <v>51</v>
      </c>
      <c r="AF3069" t="s">
        <v>52</v>
      </c>
      <c r="AG3069" t="s">
        <v>59</v>
      </c>
      <c r="AH3069" t="s">
        <v>52</v>
      </c>
      <c r="AI3069" t="s">
        <v>68</v>
      </c>
      <c r="AJ3069">
        <v>63.95</v>
      </c>
      <c r="AK3069">
        <v>318.10000000000002</v>
      </c>
      <c r="AL3069">
        <v>0</v>
      </c>
      <c r="AM3069">
        <v>0</v>
      </c>
      <c r="AN3069">
        <v>69.800000000000011</v>
      </c>
      <c r="AO3069">
        <v>387.90000000000003</v>
      </c>
      <c r="AP3069">
        <v>4</v>
      </c>
      <c r="AQ3069" t="s">
        <v>880</v>
      </c>
      <c r="AR3069" t="s">
        <v>51</v>
      </c>
      <c r="AS3069">
        <v>0</v>
      </c>
      <c r="AT3069">
        <v>42</v>
      </c>
      <c r="AU3069">
        <v>3099</v>
      </c>
      <c r="AV3069" t="s">
        <v>8248</v>
      </c>
      <c r="AW3069" t="s">
        <v>8248</v>
      </c>
    </row>
    <row r="3070" spans="1:49">
      <c r="A3070" t="s">
        <v>4159</v>
      </c>
      <c r="B3070">
        <v>1</v>
      </c>
      <c r="C3070" t="s">
        <v>65</v>
      </c>
      <c r="D3070">
        <v>55</v>
      </c>
      <c r="E3070" t="s">
        <v>51</v>
      </c>
      <c r="F3070" t="s">
        <v>51</v>
      </c>
      <c r="G3070" t="s">
        <v>51</v>
      </c>
      <c r="H3070" t="s">
        <v>51</v>
      </c>
      <c r="I3070">
        <v>0</v>
      </c>
      <c r="J3070" t="s">
        <v>53</v>
      </c>
      <c r="K3070" t="s">
        <v>54</v>
      </c>
      <c r="L3070" t="s">
        <v>2867</v>
      </c>
      <c r="M3070">
        <v>93657</v>
      </c>
      <c r="N3070" t="s">
        <v>56</v>
      </c>
      <c r="O3070" t="s">
        <v>51</v>
      </c>
      <c r="P3070">
        <v>0</v>
      </c>
      <c r="Q3070">
        <v>62</v>
      </c>
      <c r="R3070" t="s">
        <v>57</v>
      </c>
      <c r="S3070" t="s">
        <v>52</v>
      </c>
      <c r="T3070">
        <v>8.23</v>
      </c>
      <c r="U3070" t="s">
        <v>52</v>
      </c>
      <c r="V3070" t="s">
        <v>51</v>
      </c>
      <c r="W3070" t="s">
        <v>57</v>
      </c>
      <c r="X3070">
        <v>0</v>
      </c>
      <c r="Y3070" t="s">
        <v>51</v>
      </c>
      <c r="Z3070" t="s">
        <v>51</v>
      </c>
      <c r="AA3070" t="s">
        <v>51</v>
      </c>
      <c r="AB3070" t="s">
        <v>51</v>
      </c>
      <c r="AC3070" t="s">
        <v>51</v>
      </c>
      <c r="AD3070" t="s">
        <v>51</v>
      </c>
      <c r="AE3070" t="s">
        <v>51</v>
      </c>
      <c r="AF3070" t="s">
        <v>51</v>
      </c>
      <c r="AG3070" t="s">
        <v>333</v>
      </c>
      <c r="AH3070" t="s">
        <v>52</v>
      </c>
      <c r="AI3070" t="s">
        <v>68</v>
      </c>
      <c r="AJ3070">
        <v>25.8</v>
      </c>
      <c r="AK3070">
        <v>1563.95</v>
      </c>
      <c r="AL3070">
        <v>0</v>
      </c>
      <c r="AM3070">
        <v>0</v>
      </c>
      <c r="AN3070">
        <v>510.26000000000005</v>
      </c>
      <c r="AO3070">
        <v>2074.21</v>
      </c>
      <c r="AP3070">
        <v>3</v>
      </c>
      <c r="AQ3070" t="s">
        <v>880</v>
      </c>
      <c r="AR3070" t="s">
        <v>51</v>
      </c>
      <c r="AS3070">
        <v>0</v>
      </c>
      <c r="AT3070">
        <v>34</v>
      </c>
      <c r="AU3070">
        <v>6201</v>
      </c>
      <c r="AV3070" t="s">
        <v>8248</v>
      </c>
      <c r="AW3070" t="s">
        <v>8248</v>
      </c>
    </row>
    <row r="3071" spans="1:49">
      <c r="A3071" t="s">
        <v>4160</v>
      </c>
      <c r="B3071">
        <v>1</v>
      </c>
      <c r="C3071" t="s">
        <v>65</v>
      </c>
      <c r="D3071">
        <v>47</v>
      </c>
      <c r="E3071" t="s">
        <v>51</v>
      </c>
      <c r="F3071" t="s">
        <v>51</v>
      </c>
      <c r="G3071" t="s">
        <v>52</v>
      </c>
      <c r="H3071" t="s">
        <v>52</v>
      </c>
      <c r="I3071">
        <v>1</v>
      </c>
      <c r="J3071" t="s">
        <v>53</v>
      </c>
      <c r="K3071" t="s">
        <v>54</v>
      </c>
      <c r="L3071" t="s">
        <v>739</v>
      </c>
      <c r="M3071">
        <v>93664</v>
      </c>
      <c r="N3071" t="s">
        <v>56</v>
      </c>
      <c r="O3071" t="s">
        <v>52</v>
      </c>
      <c r="P3071">
        <v>1</v>
      </c>
      <c r="Q3071">
        <v>14</v>
      </c>
      <c r="R3071" t="s">
        <v>57</v>
      </c>
      <c r="S3071" t="s">
        <v>52</v>
      </c>
      <c r="T3071">
        <v>31.7</v>
      </c>
      <c r="U3071" t="s">
        <v>52</v>
      </c>
      <c r="V3071" t="s">
        <v>51</v>
      </c>
      <c r="W3071" t="s">
        <v>57</v>
      </c>
      <c r="X3071">
        <v>0</v>
      </c>
      <c r="Y3071" t="s">
        <v>51</v>
      </c>
      <c r="Z3071" t="s">
        <v>51</v>
      </c>
      <c r="AA3071" t="s">
        <v>51</v>
      </c>
      <c r="AB3071" t="s">
        <v>51</v>
      </c>
      <c r="AC3071" t="s">
        <v>51</v>
      </c>
      <c r="AD3071" t="s">
        <v>51</v>
      </c>
      <c r="AE3071" t="s">
        <v>51</v>
      </c>
      <c r="AF3071" t="s">
        <v>51</v>
      </c>
      <c r="AG3071" t="s">
        <v>59</v>
      </c>
      <c r="AH3071" t="s">
        <v>51</v>
      </c>
      <c r="AI3071" t="s">
        <v>68</v>
      </c>
      <c r="AJ3071">
        <v>25.55</v>
      </c>
      <c r="AK3071">
        <v>372.45</v>
      </c>
      <c r="AL3071">
        <v>0</v>
      </c>
      <c r="AM3071">
        <v>0</v>
      </c>
      <c r="AN3071">
        <v>443.8</v>
      </c>
      <c r="AO3071">
        <v>816.25</v>
      </c>
      <c r="AP3071">
        <v>5</v>
      </c>
      <c r="AQ3071" t="s">
        <v>880</v>
      </c>
      <c r="AR3071" t="s">
        <v>51</v>
      </c>
      <c r="AS3071">
        <v>0</v>
      </c>
      <c r="AT3071">
        <v>65</v>
      </c>
      <c r="AU3071">
        <v>2080</v>
      </c>
      <c r="AV3071" t="s">
        <v>8248</v>
      </c>
      <c r="AW3071" t="s">
        <v>8248</v>
      </c>
    </row>
    <row r="3072" spans="1:49">
      <c r="A3072" t="s">
        <v>4161</v>
      </c>
      <c r="B3072">
        <v>1</v>
      </c>
      <c r="C3072" t="s">
        <v>50</v>
      </c>
      <c r="D3072">
        <v>35</v>
      </c>
      <c r="E3072" t="s">
        <v>51</v>
      </c>
      <c r="F3072" t="s">
        <v>51</v>
      </c>
      <c r="G3072" t="s">
        <v>52</v>
      </c>
      <c r="H3072" t="s">
        <v>52</v>
      </c>
      <c r="I3072">
        <v>3</v>
      </c>
      <c r="J3072" t="s">
        <v>53</v>
      </c>
      <c r="K3072" t="s">
        <v>54</v>
      </c>
      <c r="L3072" t="s">
        <v>1262</v>
      </c>
      <c r="M3072">
        <v>93666</v>
      </c>
      <c r="N3072" t="s">
        <v>56</v>
      </c>
      <c r="O3072" t="s">
        <v>52</v>
      </c>
      <c r="P3072">
        <v>2</v>
      </c>
      <c r="Q3072">
        <v>34</v>
      </c>
      <c r="R3072" t="s">
        <v>74</v>
      </c>
      <c r="S3072" t="s">
        <v>51</v>
      </c>
      <c r="T3072">
        <v>0</v>
      </c>
      <c r="U3072" t="s">
        <v>51</v>
      </c>
      <c r="V3072" t="s">
        <v>52</v>
      </c>
      <c r="W3072" t="s">
        <v>58</v>
      </c>
      <c r="X3072">
        <v>76</v>
      </c>
      <c r="Y3072" t="s">
        <v>51</v>
      </c>
      <c r="Z3072" t="s">
        <v>51</v>
      </c>
      <c r="AA3072" t="s">
        <v>52</v>
      </c>
      <c r="AB3072" t="s">
        <v>52</v>
      </c>
      <c r="AC3072" t="s">
        <v>52</v>
      </c>
      <c r="AD3072" t="s">
        <v>51</v>
      </c>
      <c r="AE3072" t="s">
        <v>51</v>
      </c>
      <c r="AF3072" t="s">
        <v>52</v>
      </c>
      <c r="AG3072" t="s">
        <v>59</v>
      </c>
      <c r="AH3072" t="s">
        <v>52</v>
      </c>
      <c r="AI3072" t="s">
        <v>60</v>
      </c>
      <c r="AJ3072">
        <v>44.85</v>
      </c>
      <c r="AK3072">
        <v>1442.6</v>
      </c>
      <c r="AL3072">
        <v>0</v>
      </c>
      <c r="AM3072">
        <v>0</v>
      </c>
      <c r="AN3072">
        <v>0</v>
      </c>
      <c r="AO3072">
        <v>1442.6</v>
      </c>
      <c r="AP3072">
        <v>4</v>
      </c>
      <c r="AQ3072" t="s">
        <v>880</v>
      </c>
      <c r="AR3072" t="s">
        <v>51</v>
      </c>
      <c r="AS3072">
        <v>0</v>
      </c>
      <c r="AT3072">
        <v>49</v>
      </c>
      <c r="AU3072">
        <v>5569</v>
      </c>
      <c r="AV3072" t="s">
        <v>8248</v>
      </c>
      <c r="AW3072" t="s">
        <v>8248</v>
      </c>
    </row>
    <row r="3073" spans="1:49">
      <c r="A3073" t="s">
        <v>4162</v>
      </c>
      <c r="B3073">
        <v>1</v>
      </c>
      <c r="C3073" t="s">
        <v>50</v>
      </c>
      <c r="D3073">
        <v>44</v>
      </c>
      <c r="E3073" t="s">
        <v>51</v>
      </c>
      <c r="F3073" t="s">
        <v>51</v>
      </c>
      <c r="G3073" t="s">
        <v>52</v>
      </c>
      <c r="H3073" t="s">
        <v>52</v>
      </c>
      <c r="I3073">
        <v>1</v>
      </c>
      <c r="J3073" t="s">
        <v>53</v>
      </c>
      <c r="K3073" t="s">
        <v>54</v>
      </c>
      <c r="L3073" t="s">
        <v>357</v>
      </c>
      <c r="M3073">
        <v>93668</v>
      </c>
      <c r="N3073" t="s">
        <v>56</v>
      </c>
      <c r="O3073" t="s">
        <v>52</v>
      </c>
      <c r="P3073">
        <v>9</v>
      </c>
      <c r="Q3073">
        <v>38</v>
      </c>
      <c r="R3073" t="s">
        <v>74</v>
      </c>
      <c r="S3073" t="s">
        <v>52</v>
      </c>
      <c r="T3073">
        <v>33.1</v>
      </c>
      <c r="U3073" t="s">
        <v>52</v>
      </c>
      <c r="V3073" t="s">
        <v>51</v>
      </c>
      <c r="W3073" t="s">
        <v>57</v>
      </c>
      <c r="X3073">
        <v>0</v>
      </c>
      <c r="Y3073" t="s">
        <v>51</v>
      </c>
      <c r="Z3073" t="s">
        <v>51</v>
      </c>
      <c r="AA3073" t="s">
        <v>51</v>
      </c>
      <c r="AB3073" t="s">
        <v>51</v>
      </c>
      <c r="AC3073" t="s">
        <v>51</v>
      </c>
      <c r="AD3073" t="s">
        <v>51</v>
      </c>
      <c r="AE3073" t="s">
        <v>51</v>
      </c>
      <c r="AF3073" t="s">
        <v>51</v>
      </c>
      <c r="AG3073" t="s">
        <v>333</v>
      </c>
      <c r="AH3073" t="s">
        <v>51</v>
      </c>
      <c r="AI3073" t="s">
        <v>68</v>
      </c>
      <c r="AJ3073">
        <v>25.05</v>
      </c>
      <c r="AK3073">
        <v>963.95</v>
      </c>
      <c r="AL3073">
        <v>0</v>
      </c>
      <c r="AM3073">
        <v>0</v>
      </c>
      <c r="AN3073">
        <v>1257.8</v>
      </c>
      <c r="AO3073">
        <v>2221.75</v>
      </c>
      <c r="AP3073">
        <v>3</v>
      </c>
      <c r="AQ3073" t="s">
        <v>880</v>
      </c>
      <c r="AR3073" t="s">
        <v>51</v>
      </c>
      <c r="AS3073">
        <v>0</v>
      </c>
      <c r="AT3073">
        <v>73</v>
      </c>
      <c r="AU3073">
        <v>3772</v>
      </c>
      <c r="AV3073" t="s">
        <v>8248</v>
      </c>
      <c r="AW3073" t="s">
        <v>8248</v>
      </c>
    </row>
    <row r="3074" spans="1:49">
      <c r="A3074" t="s">
        <v>4163</v>
      </c>
      <c r="B3074">
        <v>1</v>
      </c>
      <c r="C3074" t="s">
        <v>65</v>
      </c>
      <c r="D3074">
        <v>46</v>
      </c>
      <c r="E3074" t="s">
        <v>51</v>
      </c>
      <c r="F3074" t="s">
        <v>51</v>
      </c>
      <c r="G3074" t="s">
        <v>52</v>
      </c>
      <c r="H3074" t="s">
        <v>51</v>
      </c>
      <c r="I3074">
        <v>0</v>
      </c>
      <c r="J3074" t="s">
        <v>53</v>
      </c>
      <c r="K3074" t="s">
        <v>54</v>
      </c>
      <c r="L3074" t="s">
        <v>4164</v>
      </c>
      <c r="M3074">
        <v>93669</v>
      </c>
      <c r="N3074" t="s">
        <v>56</v>
      </c>
      <c r="O3074" t="s">
        <v>52</v>
      </c>
      <c r="P3074">
        <v>7</v>
      </c>
      <c r="Q3074">
        <v>70</v>
      </c>
      <c r="R3074" t="s">
        <v>57</v>
      </c>
      <c r="S3074" t="s">
        <v>52</v>
      </c>
      <c r="T3074">
        <v>19.100000000000001</v>
      </c>
      <c r="U3074" t="s">
        <v>51</v>
      </c>
      <c r="V3074" t="s">
        <v>52</v>
      </c>
      <c r="W3074" t="s">
        <v>58</v>
      </c>
      <c r="X3074">
        <v>21</v>
      </c>
      <c r="Y3074" t="s">
        <v>52</v>
      </c>
      <c r="Z3074" t="s">
        <v>52</v>
      </c>
      <c r="AA3074" t="s">
        <v>52</v>
      </c>
      <c r="AB3074" t="s">
        <v>52</v>
      </c>
      <c r="AC3074" t="s">
        <v>51</v>
      </c>
      <c r="AD3074" t="s">
        <v>52</v>
      </c>
      <c r="AE3074" t="s">
        <v>52</v>
      </c>
      <c r="AF3074" t="s">
        <v>52</v>
      </c>
      <c r="AG3074" t="s">
        <v>123</v>
      </c>
      <c r="AH3074" t="s">
        <v>51</v>
      </c>
      <c r="AI3074" t="s">
        <v>68</v>
      </c>
      <c r="AJ3074">
        <v>74.099999999999994</v>
      </c>
      <c r="AK3074">
        <v>5222.3</v>
      </c>
      <c r="AL3074">
        <v>0</v>
      </c>
      <c r="AM3074">
        <v>0</v>
      </c>
      <c r="AN3074">
        <v>1337</v>
      </c>
      <c r="AO3074">
        <v>6559.3</v>
      </c>
      <c r="AP3074">
        <v>3</v>
      </c>
      <c r="AQ3074" t="s">
        <v>880</v>
      </c>
      <c r="AR3074" t="s">
        <v>51</v>
      </c>
      <c r="AS3074">
        <v>0</v>
      </c>
      <c r="AT3074">
        <v>43</v>
      </c>
      <c r="AU3074">
        <v>6325</v>
      </c>
      <c r="AV3074" t="s">
        <v>8248</v>
      </c>
      <c r="AW3074" t="s">
        <v>8248</v>
      </c>
    </row>
    <row r="3075" spans="1:49">
      <c r="A3075" t="s">
        <v>4165</v>
      </c>
      <c r="B3075">
        <v>1</v>
      </c>
      <c r="C3075" t="s">
        <v>65</v>
      </c>
      <c r="D3075">
        <v>33</v>
      </c>
      <c r="E3075" t="s">
        <v>51</v>
      </c>
      <c r="F3075" t="s">
        <v>51</v>
      </c>
      <c r="G3075" t="s">
        <v>52</v>
      </c>
      <c r="H3075" t="s">
        <v>52</v>
      </c>
      <c r="I3075">
        <v>2</v>
      </c>
      <c r="J3075" t="s">
        <v>53</v>
      </c>
      <c r="K3075" t="s">
        <v>54</v>
      </c>
      <c r="L3075" t="s">
        <v>2478</v>
      </c>
      <c r="M3075">
        <v>93673</v>
      </c>
      <c r="N3075" t="s">
        <v>56</v>
      </c>
      <c r="O3075" t="s">
        <v>52</v>
      </c>
      <c r="P3075">
        <v>3</v>
      </c>
      <c r="Q3075">
        <v>37</v>
      </c>
      <c r="R3075" t="s">
        <v>74</v>
      </c>
      <c r="S3075" t="s">
        <v>52</v>
      </c>
      <c r="T3075">
        <v>1.08</v>
      </c>
      <c r="U3075" t="s">
        <v>52</v>
      </c>
      <c r="V3075" t="s">
        <v>52</v>
      </c>
      <c r="W3075" t="s">
        <v>67</v>
      </c>
      <c r="X3075">
        <v>16</v>
      </c>
      <c r="Y3075" t="s">
        <v>51</v>
      </c>
      <c r="Z3075" t="s">
        <v>52</v>
      </c>
      <c r="AA3075" t="s">
        <v>51</v>
      </c>
      <c r="AB3075" t="s">
        <v>51</v>
      </c>
      <c r="AC3075" t="s">
        <v>52</v>
      </c>
      <c r="AD3075" t="s">
        <v>51</v>
      </c>
      <c r="AE3075" t="s">
        <v>51</v>
      </c>
      <c r="AF3075" t="s">
        <v>52</v>
      </c>
      <c r="AG3075" t="s">
        <v>59</v>
      </c>
      <c r="AH3075" t="s">
        <v>52</v>
      </c>
      <c r="AI3075" t="s">
        <v>60</v>
      </c>
      <c r="AJ3075">
        <v>88.8</v>
      </c>
      <c r="AK3075">
        <v>3340.55</v>
      </c>
      <c r="AL3075">
        <v>0</v>
      </c>
      <c r="AM3075">
        <v>0</v>
      </c>
      <c r="AN3075">
        <v>39.96</v>
      </c>
      <c r="AO3075">
        <v>3380.51</v>
      </c>
      <c r="AP3075">
        <v>4</v>
      </c>
      <c r="AQ3075" t="s">
        <v>880</v>
      </c>
      <c r="AR3075" t="s">
        <v>51</v>
      </c>
      <c r="AS3075">
        <v>0</v>
      </c>
      <c r="AT3075">
        <v>31</v>
      </c>
      <c r="AU3075">
        <v>3746</v>
      </c>
      <c r="AV3075" t="s">
        <v>8248</v>
      </c>
      <c r="AW3075" t="s">
        <v>8248</v>
      </c>
    </row>
    <row r="3076" spans="1:49">
      <c r="A3076" t="s">
        <v>4166</v>
      </c>
      <c r="B3076">
        <v>1</v>
      </c>
      <c r="C3076" t="s">
        <v>50</v>
      </c>
      <c r="D3076">
        <v>47</v>
      </c>
      <c r="E3076" t="s">
        <v>51</v>
      </c>
      <c r="F3076" t="s">
        <v>51</v>
      </c>
      <c r="G3076" t="s">
        <v>52</v>
      </c>
      <c r="H3076" t="s">
        <v>51</v>
      </c>
      <c r="I3076">
        <v>0</v>
      </c>
      <c r="J3076" t="s">
        <v>53</v>
      </c>
      <c r="K3076" t="s">
        <v>54</v>
      </c>
      <c r="L3076" t="s">
        <v>174</v>
      </c>
      <c r="M3076">
        <v>93702</v>
      </c>
      <c r="N3076" t="s">
        <v>56</v>
      </c>
      <c r="O3076" t="s">
        <v>51</v>
      </c>
      <c r="P3076">
        <v>0</v>
      </c>
      <c r="Q3076">
        <v>62</v>
      </c>
      <c r="R3076" t="s">
        <v>57</v>
      </c>
      <c r="S3076" t="s">
        <v>52</v>
      </c>
      <c r="T3076">
        <v>14.05</v>
      </c>
      <c r="U3076" t="s">
        <v>51</v>
      </c>
      <c r="V3076" t="s">
        <v>52</v>
      </c>
      <c r="W3076" t="s">
        <v>58</v>
      </c>
      <c r="X3076">
        <v>25</v>
      </c>
      <c r="Y3076" t="s">
        <v>52</v>
      </c>
      <c r="Z3076" t="s">
        <v>51</v>
      </c>
      <c r="AA3076" t="s">
        <v>52</v>
      </c>
      <c r="AB3076" t="s">
        <v>52</v>
      </c>
      <c r="AC3076" t="s">
        <v>51</v>
      </c>
      <c r="AD3076" t="s">
        <v>52</v>
      </c>
      <c r="AE3076" t="s">
        <v>52</v>
      </c>
      <c r="AF3076" t="s">
        <v>52</v>
      </c>
      <c r="AG3076" t="s">
        <v>123</v>
      </c>
      <c r="AH3076" t="s">
        <v>51</v>
      </c>
      <c r="AI3076" t="s">
        <v>68</v>
      </c>
      <c r="AJ3076">
        <v>71.400000000000006</v>
      </c>
      <c r="AK3076">
        <v>4487.3</v>
      </c>
      <c r="AL3076">
        <v>0</v>
      </c>
      <c r="AM3076">
        <v>0</v>
      </c>
      <c r="AN3076">
        <v>871.1</v>
      </c>
      <c r="AO3076">
        <v>5358.4000000000005</v>
      </c>
      <c r="AP3076">
        <v>3</v>
      </c>
      <c r="AQ3076" t="s">
        <v>880</v>
      </c>
      <c r="AR3076" t="s">
        <v>51</v>
      </c>
      <c r="AS3076">
        <v>0</v>
      </c>
      <c r="AT3076">
        <v>56</v>
      </c>
      <c r="AU3076">
        <v>5327</v>
      </c>
      <c r="AV3076" t="s">
        <v>8248</v>
      </c>
      <c r="AW3076" t="s">
        <v>8248</v>
      </c>
    </row>
    <row r="3077" spans="1:49">
      <c r="A3077" t="s">
        <v>4167</v>
      </c>
      <c r="B3077">
        <v>1</v>
      </c>
      <c r="C3077" t="s">
        <v>50</v>
      </c>
      <c r="D3077">
        <v>27</v>
      </c>
      <c r="E3077" t="s">
        <v>52</v>
      </c>
      <c r="F3077" t="s">
        <v>51</v>
      </c>
      <c r="G3077" t="s">
        <v>51</v>
      </c>
      <c r="H3077" t="s">
        <v>51</v>
      </c>
      <c r="I3077">
        <v>0</v>
      </c>
      <c r="J3077" t="s">
        <v>53</v>
      </c>
      <c r="K3077" t="s">
        <v>54</v>
      </c>
      <c r="L3077" t="s">
        <v>174</v>
      </c>
      <c r="M3077">
        <v>93704</v>
      </c>
      <c r="N3077" t="s">
        <v>56</v>
      </c>
      <c r="O3077" t="s">
        <v>51</v>
      </c>
      <c r="P3077">
        <v>0</v>
      </c>
      <c r="Q3077">
        <v>36</v>
      </c>
      <c r="R3077" t="s">
        <v>74</v>
      </c>
      <c r="S3077" t="s">
        <v>52</v>
      </c>
      <c r="T3077">
        <v>42.51</v>
      </c>
      <c r="U3077" t="s">
        <v>51</v>
      </c>
      <c r="V3077" t="s">
        <v>52</v>
      </c>
      <c r="W3077" t="s">
        <v>109</v>
      </c>
      <c r="X3077">
        <v>52</v>
      </c>
      <c r="Y3077" t="s">
        <v>52</v>
      </c>
      <c r="Z3077" t="s">
        <v>51</v>
      </c>
      <c r="AA3077" t="s">
        <v>52</v>
      </c>
      <c r="AB3077" t="s">
        <v>52</v>
      </c>
      <c r="AC3077" t="s">
        <v>52</v>
      </c>
      <c r="AD3077" t="s">
        <v>52</v>
      </c>
      <c r="AE3077" t="s">
        <v>52</v>
      </c>
      <c r="AF3077" t="s">
        <v>51</v>
      </c>
      <c r="AG3077" t="s">
        <v>59</v>
      </c>
      <c r="AH3077" t="s">
        <v>52</v>
      </c>
      <c r="AI3077" t="s">
        <v>68</v>
      </c>
      <c r="AJ3077">
        <v>79.2</v>
      </c>
      <c r="AK3077">
        <v>2854.95</v>
      </c>
      <c r="AL3077">
        <v>0</v>
      </c>
      <c r="AM3077">
        <v>40</v>
      </c>
      <c r="AN3077">
        <v>1530.36</v>
      </c>
      <c r="AO3077">
        <v>4425.3099999999995</v>
      </c>
      <c r="AP3077">
        <v>3</v>
      </c>
      <c r="AQ3077" t="s">
        <v>880</v>
      </c>
      <c r="AR3077" t="s">
        <v>51</v>
      </c>
      <c r="AS3077">
        <v>0</v>
      </c>
      <c r="AT3077">
        <v>53</v>
      </c>
      <c r="AU3077">
        <v>4830</v>
      </c>
      <c r="AV3077" t="s">
        <v>8248</v>
      </c>
      <c r="AW3077" t="s">
        <v>8248</v>
      </c>
    </row>
    <row r="3078" spans="1:49">
      <c r="A3078" t="s">
        <v>4168</v>
      </c>
      <c r="B3078">
        <v>1</v>
      </c>
      <c r="C3078" t="s">
        <v>50</v>
      </c>
      <c r="D3078">
        <v>36</v>
      </c>
      <c r="E3078" t="s">
        <v>51</v>
      </c>
      <c r="F3078" t="s">
        <v>51</v>
      </c>
      <c r="G3078" t="s">
        <v>51</v>
      </c>
      <c r="H3078" t="s">
        <v>51</v>
      </c>
      <c r="I3078">
        <v>0</v>
      </c>
      <c r="J3078" t="s">
        <v>53</v>
      </c>
      <c r="K3078" t="s">
        <v>54</v>
      </c>
      <c r="L3078" t="s">
        <v>174</v>
      </c>
      <c r="M3078">
        <v>93705</v>
      </c>
      <c r="N3078" t="s">
        <v>56</v>
      </c>
      <c r="O3078" t="s">
        <v>51</v>
      </c>
      <c r="P3078">
        <v>0</v>
      </c>
      <c r="Q3078">
        <v>44</v>
      </c>
      <c r="R3078" t="s">
        <v>57</v>
      </c>
      <c r="S3078" t="s">
        <v>52</v>
      </c>
      <c r="T3078">
        <v>1.4</v>
      </c>
      <c r="U3078" t="s">
        <v>51</v>
      </c>
      <c r="V3078" t="s">
        <v>51</v>
      </c>
      <c r="W3078" t="s">
        <v>57</v>
      </c>
      <c r="X3078">
        <v>0</v>
      </c>
      <c r="Y3078" t="s">
        <v>51</v>
      </c>
      <c r="Z3078" t="s">
        <v>51</v>
      </c>
      <c r="AA3078" t="s">
        <v>51</v>
      </c>
      <c r="AB3078" t="s">
        <v>51</v>
      </c>
      <c r="AC3078" t="s">
        <v>51</v>
      </c>
      <c r="AD3078" t="s">
        <v>51</v>
      </c>
      <c r="AE3078" t="s">
        <v>51</v>
      </c>
      <c r="AF3078" t="s">
        <v>51</v>
      </c>
      <c r="AG3078" t="s">
        <v>333</v>
      </c>
      <c r="AH3078" t="s">
        <v>51</v>
      </c>
      <c r="AI3078" t="s">
        <v>68</v>
      </c>
      <c r="AJ3078">
        <v>20.399999999999999</v>
      </c>
      <c r="AK3078">
        <v>905.55</v>
      </c>
      <c r="AL3078">
        <v>0</v>
      </c>
      <c r="AM3078">
        <v>0</v>
      </c>
      <c r="AN3078">
        <v>61.599999999999994</v>
      </c>
      <c r="AO3078">
        <v>967.15</v>
      </c>
      <c r="AP3078">
        <v>5</v>
      </c>
      <c r="AQ3078" t="s">
        <v>880</v>
      </c>
      <c r="AR3078" t="s">
        <v>51</v>
      </c>
      <c r="AS3078">
        <v>0</v>
      </c>
      <c r="AT3078">
        <v>55</v>
      </c>
      <c r="AU3078">
        <v>2404</v>
      </c>
      <c r="AV3078" t="s">
        <v>8248</v>
      </c>
      <c r="AW3078" t="s">
        <v>8248</v>
      </c>
    </row>
    <row r="3079" spans="1:49">
      <c r="A3079" t="s">
        <v>4169</v>
      </c>
      <c r="B3079">
        <v>1</v>
      </c>
      <c r="C3079" t="s">
        <v>65</v>
      </c>
      <c r="D3079">
        <v>44</v>
      </c>
      <c r="E3079" t="s">
        <v>51</v>
      </c>
      <c r="F3079" t="s">
        <v>51</v>
      </c>
      <c r="G3079" t="s">
        <v>52</v>
      </c>
      <c r="H3079" t="s">
        <v>51</v>
      </c>
      <c r="I3079">
        <v>0</v>
      </c>
      <c r="J3079" t="s">
        <v>53</v>
      </c>
      <c r="K3079" t="s">
        <v>54</v>
      </c>
      <c r="L3079" t="s">
        <v>174</v>
      </c>
      <c r="M3079">
        <v>93710</v>
      </c>
      <c r="N3079" t="s">
        <v>56</v>
      </c>
      <c r="O3079" t="s">
        <v>52</v>
      </c>
      <c r="P3079">
        <v>7</v>
      </c>
      <c r="Q3079">
        <v>72</v>
      </c>
      <c r="R3079" t="s">
        <v>57</v>
      </c>
      <c r="S3079" t="s">
        <v>52</v>
      </c>
      <c r="T3079">
        <v>6.58</v>
      </c>
      <c r="U3079" t="s">
        <v>52</v>
      </c>
      <c r="V3079" t="s">
        <v>52</v>
      </c>
      <c r="W3079" t="s">
        <v>67</v>
      </c>
      <c r="X3079">
        <v>7</v>
      </c>
      <c r="Y3079" t="s">
        <v>52</v>
      </c>
      <c r="Z3079" t="s">
        <v>51</v>
      </c>
      <c r="AA3079" t="s">
        <v>52</v>
      </c>
      <c r="AB3079" t="s">
        <v>51</v>
      </c>
      <c r="AC3079" t="s">
        <v>52</v>
      </c>
      <c r="AD3079" t="s">
        <v>52</v>
      </c>
      <c r="AE3079" t="s">
        <v>52</v>
      </c>
      <c r="AF3079" t="s">
        <v>52</v>
      </c>
      <c r="AG3079" t="s">
        <v>333</v>
      </c>
      <c r="AH3079" t="s">
        <v>52</v>
      </c>
      <c r="AI3079" t="s">
        <v>68</v>
      </c>
      <c r="AJ3079">
        <v>105</v>
      </c>
      <c r="AK3079">
        <v>7589.8</v>
      </c>
      <c r="AL3079">
        <v>0</v>
      </c>
      <c r="AM3079">
        <v>0</v>
      </c>
      <c r="AN3079">
        <v>473.76</v>
      </c>
      <c r="AO3079">
        <v>8063.56</v>
      </c>
      <c r="AP3079">
        <v>3</v>
      </c>
      <c r="AQ3079" t="s">
        <v>880</v>
      </c>
      <c r="AR3079" t="s">
        <v>51</v>
      </c>
      <c r="AS3079">
        <v>0</v>
      </c>
      <c r="AT3079">
        <v>70</v>
      </c>
      <c r="AU3079">
        <v>5678</v>
      </c>
      <c r="AV3079" t="s">
        <v>8248</v>
      </c>
      <c r="AW3079" t="s">
        <v>8248</v>
      </c>
    </row>
    <row r="3080" spans="1:49">
      <c r="A3080" t="s">
        <v>4170</v>
      </c>
      <c r="B3080">
        <v>1</v>
      </c>
      <c r="C3080" t="s">
        <v>65</v>
      </c>
      <c r="D3080">
        <v>59</v>
      </c>
      <c r="E3080" t="s">
        <v>51</v>
      </c>
      <c r="F3080" t="s">
        <v>51</v>
      </c>
      <c r="G3080" t="s">
        <v>51</v>
      </c>
      <c r="H3080" t="s">
        <v>51</v>
      </c>
      <c r="I3080">
        <v>0</v>
      </c>
      <c r="J3080" t="s">
        <v>53</v>
      </c>
      <c r="K3080" t="s">
        <v>54</v>
      </c>
      <c r="L3080" t="s">
        <v>174</v>
      </c>
      <c r="M3080">
        <v>93720</v>
      </c>
      <c r="N3080" t="s">
        <v>56</v>
      </c>
      <c r="O3080" t="s">
        <v>51</v>
      </c>
      <c r="P3080">
        <v>0</v>
      </c>
      <c r="Q3080">
        <v>13</v>
      </c>
      <c r="R3080" t="s">
        <v>57</v>
      </c>
      <c r="S3080" t="s">
        <v>51</v>
      </c>
      <c r="T3080">
        <v>0</v>
      </c>
      <c r="U3080" t="s">
        <v>51</v>
      </c>
      <c r="V3080" t="s">
        <v>52</v>
      </c>
      <c r="W3080" t="s">
        <v>109</v>
      </c>
      <c r="X3080">
        <v>7</v>
      </c>
      <c r="Y3080" t="s">
        <v>52</v>
      </c>
      <c r="Z3080" t="s">
        <v>51</v>
      </c>
      <c r="AA3080" t="s">
        <v>51</v>
      </c>
      <c r="AB3080" t="s">
        <v>51</v>
      </c>
      <c r="AC3080" t="s">
        <v>51</v>
      </c>
      <c r="AD3080" t="s">
        <v>51</v>
      </c>
      <c r="AE3080" t="s">
        <v>51</v>
      </c>
      <c r="AF3080" t="s">
        <v>52</v>
      </c>
      <c r="AG3080" t="s">
        <v>59</v>
      </c>
      <c r="AH3080" t="s">
        <v>52</v>
      </c>
      <c r="AI3080" t="s">
        <v>60</v>
      </c>
      <c r="AJ3080">
        <v>30.85</v>
      </c>
      <c r="AK3080">
        <v>394.1</v>
      </c>
      <c r="AL3080">
        <v>0</v>
      </c>
      <c r="AM3080">
        <v>0</v>
      </c>
      <c r="AN3080">
        <v>0</v>
      </c>
      <c r="AO3080">
        <v>394.1</v>
      </c>
      <c r="AP3080">
        <v>3</v>
      </c>
      <c r="AQ3080" t="s">
        <v>880</v>
      </c>
      <c r="AR3080" t="s">
        <v>51</v>
      </c>
      <c r="AS3080">
        <v>0</v>
      </c>
      <c r="AT3080">
        <v>38</v>
      </c>
      <c r="AU3080">
        <v>2444</v>
      </c>
      <c r="AV3080" t="s">
        <v>8248</v>
      </c>
      <c r="AW3080" t="s">
        <v>8248</v>
      </c>
    </row>
    <row r="3081" spans="1:49">
      <c r="A3081" t="s">
        <v>4171</v>
      </c>
      <c r="B3081">
        <v>1</v>
      </c>
      <c r="C3081" t="s">
        <v>65</v>
      </c>
      <c r="D3081">
        <v>23</v>
      </c>
      <c r="E3081" t="s">
        <v>52</v>
      </c>
      <c r="F3081" t="s">
        <v>51</v>
      </c>
      <c r="G3081" t="s">
        <v>52</v>
      </c>
      <c r="H3081" t="s">
        <v>51</v>
      </c>
      <c r="I3081">
        <v>0</v>
      </c>
      <c r="J3081" t="s">
        <v>53</v>
      </c>
      <c r="K3081" t="s">
        <v>54</v>
      </c>
      <c r="L3081" t="s">
        <v>174</v>
      </c>
      <c r="M3081">
        <v>93722</v>
      </c>
      <c r="N3081" t="s">
        <v>56</v>
      </c>
      <c r="O3081" t="s">
        <v>52</v>
      </c>
      <c r="P3081">
        <v>7</v>
      </c>
      <c r="Q3081">
        <v>15</v>
      </c>
      <c r="R3081" t="s">
        <v>57</v>
      </c>
      <c r="S3081" t="s">
        <v>52</v>
      </c>
      <c r="T3081">
        <v>34.630000000000003</v>
      </c>
      <c r="U3081" t="s">
        <v>51</v>
      </c>
      <c r="V3081" t="s">
        <v>51</v>
      </c>
      <c r="W3081" t="s">
        <v>57</v>
      </c>
      <c r="X3081">
        <v>0</v>
      </c>
      <c r="Y3081" t="s">
        <v>51</v>
      </c>
      <c r="Z3081" t="s">
        <v>51</v>
      </c>
      <c r="AA3081" t="s">
        <v>51</v>
      </c>
      <c r="AB3081" t="s">
        <v>51</v>
      </c>
      <c r="AC3081" t="s">
        <v>51</v>
      </c>
      <c r="AD3081" t="s">
        <v>51</v>
      </c>
      <c r="AE3081" t="s">
        <v>51</v>
      </c>
      <c r="AF3081" t="s">
        <v>51</v>
      </c>
      <c r="AG3081" t="s">
        <v>123</v>
      </c>
      <c r="AH3081" t="s">
        <v>51</v>
      </c>
      <c r="AI3081" t="s">
        <v>68</v>
      </c>
      <c r="AJ3081">
        <v>20.55</v>
      </c>
      <c r="AK3081">
        <v>295.95</v>
      </c>
      <c r="AL3081">
        <v>0</v>
      </c>
      <c r="AM3081">
        <v>0</v>
      </c>
      <c r="AN3081">
        <v>519.45000000000005</v>
      </c>
      <c r="AO3081">
        <v>815.40000000000009</v>
      </c>
      <c r="AP3081">
        <v>5</v>
      </c>
      <c r="AQ3081" t="s">
        <v>880</v>
      </c>
      <c r="AR3081" t="s">
        <v>51</v>
      </c>
      <c r="AS3081">
        <v>0</v>
      </c>
      <c r="AT3081">
        <v>22</v>
      </c>
      <c r="AU3081">
        <v>3009</v>
      </c>
      <c r="AV3081" t="s">
        <v>8248</v>
      </c>
      <c r="AW3081" t="s">
        <v>8248</v>
      </c>
    </row>
    <row r="3082" spans="1:49">
      <c r="A3082" t="s">
        <v>4172</v>
      </c>
      <c r="B3082">
        <v>1</v>
      </c>
      <c r="C3082" t="s">
        <v>65</v>
      </c>
      <c r="D3082">
        <v>57</v>
      </c>
      <c r="E3082" t="s">
        <v>51</v>
      </c>
      <c r="F3082" t="s">
        <v>51</v>
      </c>
      <c r="G3082" t="s">
        <v>51</v>
      </c>
      <c r="H3082" t="s">
        <v>51</v>
      </c>
      <c r="I3082">
        <v>0</v>
      </c>
      <c r="J3082" t="s">
        <v>53</v>
      </c>
      <c r="K3082" t="s">
        <v>54</v>
      </c>
      <c r="L3082" t="s">
        <v>174</v>
      </c>
      <c r="M3082">
        <v>93725</v>
      </c>
      <c r="N3082" t="s">
        <v>56</v>
      </c>
      <c r="O3082" t="s">
        <v>51</v>
      </c>
      <c r="P3082">
        <v>0</v>
      </c>
      <c r="Q3082">
        <v>65</v>
      </c>
      <c r="R3082" t="s">
        <v>57</v>
      </c>
      <c r="S3082" t="s">
        <v>52</v>
      </c>
      <c r="T3082">
        <v>41.74</v>
      </c>
      <c r="U3082" t="s">
        <v>51</v>
      </c>
      <c r="V3082" t="s">
        <v>52</v>
      </c>
      <c r="W3082" t="s">
        <v>109</v>
      </c>
      <c r="X3082">
        <v>17</v>
      </c>
      <c r="Y3082" t="s">
        <v>52</v>
      </c>
      <c r="Z3082" t="s">
        <v>52</v>
      </c>
      <c r="AA3082" t="s">
        <v>52</v>
      </c>
      <c r="AB3082" t="s">
        <v>52</v>
      </c>
      <c r="AC3082" t="s">
        <v>52</v>
      </c>
      <c r="AD3082" t="s">
        <v>52</v>
      </c>
      <c r="AE3082" t="s">
        <v>52</v>
      </c>
      <c r="AF3082" t="s">
        <v>52</v>
      </c>
      <c r="AG3082" t="s">
        <v>333</v>
      </c>
      <c r="AH3082" t="s">
        <v>52</v>
      </c>
      <c r="AI3082" t="s">
        <v>60</v>
      </c>
      <c r="AJ3082">
        <v>84.85</v>
      </c>
      <c r="AK3082">
        <v>5459.2</v>
      </c>
      <c r="AL3082">
        <v>0</v>
      </c>
      <c r="AM3082">
        <v>0</v>
      </c>
      <c r="AN3082">
        <v>2713.1</v>
      </c>
      <c r="AO3082">
        <v>8172.2999999999993</v>
      </c>
      <c r="AP3082">
        <v>4</v>
      </c>
      <c r="AQ3082" t="s">
        <v>880</v>
      </c>
      <c r="AR3082" t="s">
        <v>51</v>
      </c>
      <c r="AS3082">
        <v>0</v>
      </c>
      <c r="AT3082">
        <v>75</v>
      </c>
      <c r="AU3082">
        <v>5434</v>
      </c>
      <c r="AV3082" t="s">
        <v>8248</v>
      </c>
      <c r="AW3082" t="s">
        <v>8248</v>
      </c>
    </row>
    <row r="3083" spans="1:49">
      <c r="A3083" t="s">
        <v>4173</v>
      </c>
      <c r="B3083">
        <v>1</v>
      </c>
      <c r="C3083" t="s">
        <v>65</v>
      </c>
      <c r="D3083">
        <v>54</v>
      </c>
      <c r="E3083" t="s">
        <v>51</v>
      </c>
      <c r="F3083" t="s">
        <v>51</v>
      </c>
      <c r="G3083" t="s">
        <v>52</v>
      </c>
      <c r="H3083" t="s">
        <v>51</v>
      </c>
      <c r="I3083">
        <v>0</v>
      </c>
      <c r="J3083" t="s">
        <v>53</v>
      </c>
      <c r="K3083" t="s">
        <v>54</v>
      </c>
      <c r="L3083" t="s">
        <v>174</v>
      </c>
      <c r="M3083">
        <v>93726</v>
      </c>
      <c r="N3083" t="s">
        <v>56</v>
      </c>
      <c r="O3083" t="s">
        <v>52</v>
      </c>
      <c r="P3083">
        <v>7</v>
      </c>
      <c r="Q3083">
        <v>12</v>
      </c>
      <c r="R3083" t="s">
        <v>57</v>
      </c>
      <c r="S3083" t="s">
        <v>51</v>
      </c>
      <c r="T3083">
        <v>0</v>
      </c>
      <c r="U3083" t="s">
        <v>51</v>
      </c>
      <c r="V3083" t="s">
        <v>52</v>
      </c>
      <c r="W3083" t="s">
        <v>58</v>
      </c>
      <c r="X3083">
        <v>27</v>
      </c>
      <c r="Y3083" t="s">
        <v>52</v>
      </c>
      <c r="Z3083" t="s">
        <v>51</v>
      </c>
      <c r="AA3083" t="s">
        <v>51</v>
      </c>
      <c r="AB3083" t="s">
        <v>52</v>
      </c>
      <c r="AC3083" t="s">
        <v>51</v>
      </c>
      <c r="AD3083" t="s">
        <v>51</v>
      </c>
      <c r="AE3083" t="s">
        <v>51</v>
      </c>
      <c r="AF3083" t="s">
        <v>52</v>
      </c>
      <c r="AG3083" t="s">
        <v>123</v>
      </c>
      <c r="AH3083" t="s">
        <v>51</v>
      </c>
      <c r="AI3083" t="s">
        <v>68</v>
      </c>
      <c r="AJ3083">
        <v>33.15</v>
      </c>
      <c r="AK3083">
        <v>444.75</v>
      </c>
      <c r="AL3083">
        <v>0</v>
      </c>
      <c r="AM3083">
        <v>0</v>
      </c>
      <c r="AN3083">
        <v>0</v>
      </c>
      <c r="AO3083">
        <v>444.75</v>
      </c>
      <c r="AP3083">
        <v>3</v>
      </c>
      <c r="AQ3083" t="s">
        <v>880</v>
      </c>
      <c r="AR3083" t="s">
        <v>51</v>
      </c>
      <c r="AS3083">
        <v>0</v>
      </c>
      <c r="AT3083">
        <v>74</v>
      </c>
      <c r="AU3083">
        <v>3882</v>
      </c>
      <c r="AV3083" t="s">
        <v>8248</v>
      </c>
      <c r="AW3083" t="s">
        <v>8248</v>
      </c>
    </row>
    <row r="3084" spans="1:49">
      <c r="A3084" t="s">
        <v>4174</v>
      </c>
      <c r="B3084">
        <v>1</v>
      </c>
      <c r="C3084" t="s">
        <v>50</v>
      </c>
      <c r="D3084">
        <v>55</v>
      </c>
      <c r="E3084" t="s">
        <v>51</v>
      </c>
      <c r="F3084" t="s">
        <v>51</v>
      </c>
      <c r="G3084" t="s">
        <v>52</v>
      </c>
      <c r="H3084" t="s">
        <v>51</v>
      </c>
      <c r="I3084">
        <v>0</v>
      </c>
      <c r="J3084" t="s">
        <v>53</v>
      </c>
      <c r="K3084" t="s">
        <v>54</v>
      </c>
      <c r="L3084" t="s">
        <v>174</v>
      </c>
      <c r="M3084">
        <v>93727</v>
      </c>
      <c r="N3084" t="s">
        <v>56</v>
      </c>
      <c r="O3084" t="s">
        <v>52</v>
      </c>
      <c r="P3084">
        <v>8</v>
      </c>
      <c r="Q3084">
        <v>72</v>
      </c>
      <c r="R3084" t="s">
        <v>57</v>
      </c>
      <c r="S3084" t="s">
        <v>52</v>
      </c>
      <c r="T3084">
        <v>5.32</v>
      </c>
      <c r="U3084" t="s">
        <v>52</v>
      </c>
      <c r="V3084" t="s">
        <v>52</v>
      </c>
      <c r="W3084" t="s">
        <v>58</v>
      </c>
      <c r="X3084">
        <v>5</v>
      </c>
      <c r="Y3084" t="s">
        <v>52</v>
      </c>
      <c r="Z3084" t="s">
        <v>52</v>
      </c>
      <c r="AA3084" t="s">
        <v>52</v>
      </c>
      <c r="AB3084" t="s">
        <v>52</v>
      </c>
      <c r="AC3084" t="s">
        <v>52</v>
      </c>
      <c r="AD3084" t="s">
        <v>52</v>
      </c>
      <c r="AE3084" t="s">
        <v>52</v>
      </c>
      <c r="AF3084" t="s">
        <v>51</v>
      </c>
      <c r="AG3084" t="s">
        <v>333</v>
      </c>
      <c r="AH3084" t="s">
        <v>52</v>
      </c>
      <c r="AI3084" t="s">
        <v>68</v>
      </c>
      <c r="AJ3084">
        <v>92</v>
      </c>
      <c r="AK3084">
        <v>6782.15</v>
      </c>
      <c r="AL3084">
        <v>0</v>
      </c>
      <c r="AM3084">
        <v>10</v>
      </c>
      <c r="AN3084">
        <v>383.04</v>
      </c>
      <c r="AO3084">
        <v>7175.19</v>
      </c>
      <c r="AP3084">
        <v>3</v>
      </c>
      <c r="AQ3084" t="s">
        <v>880</v>
      </c>
      <c r="AR3084" t="s">
        <v>51</v>
      </c>
      <c r="AS3084">
        <v>0</v>
      </c>
      <c r="AT3084">
        <v>44</v>
      </c>
      <c r="AU3084">
        <v>5883</v>
      </c>
      <c r="AV3084" t="s">
        <v>8248</v>
      </c>
      <c r="AW3084" t="s">
        <v>8248</v>
      </c>
    </row>
    <row r="3085" spans="1:49">
      <c r="A3085" t="s">
        <v>4175</v>
      </c>
      <c r="B3085">
        <v>1</v>
      </c>
      <c r="C3085" t="s">
        <v>65</v>
      </c>
      <c r="D3085">
        <v>23</v>
      </c>
      <c r="E3085" t="s">
        <v>52</v>
      </c>
      <c r="F3085" t="s">
        <v>51</v>
      </c>
      <c r="G3085" t="s">
        <v>52</v>
      </c>
      <c r="H3085" t="s">
        <v>51</v>
      </c>
      <c r="I3085">
        <v>0</v>
      </c>
      <c r="J3085" t="s">
        <v>53</v>
      </c>
      <c r="K3085" t="s">
        <v>54</v>
      </c>
      <c r="L3085" t="s">
        <v>174</v>
      </c>
      <c r="M3085">
        <v>93728</v>
      </c>
      <c r="N3085" t="s">
        <v>56</v>
      </c>
      <c r="O3085" t="s">
        <v>52</v>
      </c>
      <c r="P3085">
        <v>3</v>
      </c>
      <c r="Q3085">
        <v>72</v>
      </c>
      <c r="R3085" t="s">
        <v>57</v>
      </c>
      <c r="S3085" t="s">
        <v>52</v>
      </c>
      <c r="T3085">
        <v>44.92</v>
      </c>
      <c r="U3085" t="s">
        <v>52</v>
      </c>
      <c r="V3085" t="s">
        <v>52</v>
      </c>
      <c r="W3085" t="s">
        <v>58</v>
      </c>
      <c r="X3085">
        <v>69</v>
      </c>
      <c r="Y3085" t="s">
        <v>52</v>
      </c>
      <c r="Z3085" t="s">
        <v>52</v>
      </c>
      <c r="AA3085" t="s">
        <v>52</v>
      </c>
      <c r="AB3085" t="s">
        <v>52</v>
      </c>
      <c r="AC3085" t="s">
        <v>52</v>
      </c>
      <c r="AD3085" t="s">
        <v>52</v>
      </c>
      <c r="AE3085" t="s">
        <v>52</v>
      </c>
      <c r="AF3085" t="s">
        <v>52</v>
      </c>
      <c r="AG3085" t="s">
        <v>333</v>
      </c>
      <c r="AH3085" t="s">
        <v>51</v>
      </c>
      <c r="AI3085" t="s">
        <v>68</v>
      </c>
      <c r="AJ3085">
        <v>89.8</v>
      </c>
      <c r="AK3085">
        <v>6510.45</v>
      </c>
      <c r="AL3085">
        <v>0</v>
      </c>
      <c r="AM3085">
        <v>0</v>
      </c>
      <c r="AN3085">
        <v>3234.2400000000002</v>
      </c>
      <c r="AO3085">
        <v>9744.69</v>
      </c>
      <c r="AP3085">
        <v>3</v>
      </c>
      <c r="AQ3085" t="s">
        <v>880</v>
      </c>
      <c r="AR3085" t="s">
        <v>51</v>
      </c>
      <c r="AS3085">
        <v>0</v>
      </c>
      <c r="AT3085">
        <v>66</v>
      </c>
      <c r="AU3085">
        <v>5762</v>
      </c>
      <c r="AV3085" t="s">
        <v>8248</v>
      </c>
      <c r="AW3085" t="s">
        <v>8248</v>
      </c>
    </row>
    <row r="3086" spans="1:49">
      <c r="A3086" t="s">
        <v>4176</v>
      </c>
      <c r="B3086">
        <v>1</v>
      </c>
      <c r="C3086" t="s">
        <v>65</v>
      </c>
      <c r="D3086">
        <v>57</v>
      </c>
      <c r="E3086" t="s">
        <v>51</v>
      </c>
      <c r="F3086" t="s">
        <v>51</v>
      </c>
      <c r="G3086" t="s">
        <v>52</v>
      </c>
      <c r="H3086" t="s">
        <v>52</v>
      </c>
      <c r="I3086">
        <v>2</v>
      </c>
      <c r="J3086" t="s">
        <v>53</v>
      </c>
      <c r="K3086" t="s">
        <v>54</v>
      </c>
      <c r="L3086" t="s">
        <v>1264</v>
      </c>
      <c r="M3086">
        <v>93901</v>
      </c>
      <c r="N3086" t="s">
        <v>56</v>
      </c>
      <c r="O3086" t="s">
        <v>52</v>
      </c>
      <c r="P3086">
        <v>9</v>
      </c>
      <c r="Q3086">
        <v>72</v>
      </c>
      <c r="R3086" t="s">
        <v>57</v>
      </c>
      <c r="S3086" t="s">
        <v>52</v>
      </c>
      <c r="T3086">
        <v>12.29</v>
      </c>
      <c r="U3086" t="s">
        <v>52</v>
      </c>
      <c r="V3086" t="s">
        <v>52</v>
      </c>
      <c r="W3086" t="s">
        <v>67</v>
      </c>
      <c r="X3086">
        <v>24</v>
      </c>
      <c r="Y3086" t="s">
        <v>52</v>
      </c>
      <c r="Z3086" t="s">
        <v>52</v>
      </c>
      <c r="AA3086" t="s">
        <v>52</v>
      </c>
      <c r="AB3086" t="s">
        <v>52</v>
      </c>
      <c r="AC3086" t="s">
        <v>52</v>
      </c>
      <c r="AD3086" t="s">
        <v>52</v>
      </c>
      <c r="AE3086" t="s">
        <v>52</v>
      </c>
      <c r="AF3086" t="s">
        <v>52</v>
      </c>
      <c r="AG3086" t="s">
        <v>333</v>
      </c>
      <c r="AH3086" t="s">
        <v>52</v>
      </c>
      <c r="AI3086" t="s">
        <v>60</v>
      </c>
      <c r="AJ3086">
        <v>115.8</v>
      </c>
      <c r="AK3086">
        <v>8476.5</v>
      </c>
      <c r="AL3086">
        <v>0</v>
      </c>
      <c r="AM3086">
        <v>0</v>
      </c>
      <c r="AN3086">
        <v>884.87999999999988</v>
      </c>
      <c r="AO3086">
        <v>9361.3799999999992</v>
      </c>
      <c r="AP3086">
        <v>3</v>
      </c>
      <c r="AQ3086" t="s">
        <v>880</v>
      </c>
      <c r="AR3086" t="s">
        <v>51</v>
      </c>
      <c r="AS3086">
        <v>0</v>
      </c>
      <c r="AT3086">
        <v>39</v>
      </c>
      <c r="AU3086">
        <v>5841</v>
      </c>
      <c r="AV3086" t="s">
        <v>8248</v>
      </c>
      <c r="AW3086" t="s">
        <v>8248</v>
      </c>
    </row>
    <row r="3087" spans="1:49">
      <c r="A3087" t="s">
        <v>4177</v>
      </c>
      <c r="B3087">
        <v>1</v>
      </c>
      <c r="C3087" t="s">
        <v>50</v>
      </c>
      <c r="D3087">
        <v>63</v>
      </c>
      <c r="E3087" t="s">
        <v>51</v>
      </c>
      <c r="F3087" t="s">
        <v>51</v>
      </c>
      <c r="G3087" t="s">
        <v>51</v>
      </c>
      <c r="H3087" t="s">
        <v>51</v>
      </c>
      <c r="I3087">
        <v>0</v>
      </c>
      <c r="J3087" t="s">
        <v>53</v>
      </c>
      <c r="K3087" t="s">
        <v>54</v>
      </c>
      <c r="L3087" t="s">
        <v>1264</v>
      </c>
      <c r="M3087">
        <v>93905</v>
      </c>
      <c r="N3087" t="s">
        <v>56</v>
      </c>
      <c r="O3087" t="s">
        <v>51</v>
      </c>
      <c r="P3087">
        <v>0</v>
      </c>
      <c r="Q3087">
        <v>52</v>
      </c>
      <c r="R3087" t="s">
        <v>57</v>
      </c>
      <c r="S3087" t="s">
        <v>52</v>
      </c>
      <c r="T3087">
        <v>32.020000000000003</v>
      </c>
      <c r="U3087" t="s">
        <v>52</v>
      </c>
      <c r="V3087" t="s">
        <v>52</v>
      </c>
      <c r="W3087" t="s">
        <v>58</v>
      </c>
      <c r="X3087">
        <v>28</v>
      </c>
      <c r="Y3087" t="s">
        <v>52</v>
      </c>
      <c r="Z3087" t="s">
        <v>52</v>
      </c>
      <c r="AA3087" t="s">
        <v>51</v>
      </c>
      <c r="AB3087" t="s">
        <v>52</v>
      </c>
      <c r="AC3087" t="s">
        <v>52</v>
      </c>
      <c r="AD3087" t="s">
        <v>52</v>
      </c>
      <c r="AE3087" t="s">
        <v>52</v>
      </c>
      <c r="AF3087" t="s">
        <v>52</v>
      </c>
      <c r="AG3087" t="s">
        <v>333</v>
      </c>
      <c r="AH3087" t="s">
        <v>52</v>
      </c>
      <c r="AI3087" t="s">
        <v>68</v>
      </c>
      <c r="AJ3087">
        <v>85.15</v>
      </c>
      <c r="AK3087">
        <v>4461.8500000000004</v>
      </c>
      <c r="AL3087">
        <v>0</v>
      </c>
      <c r="AM3087">
        <v>0</v>
      </c>
      <c r="AN3087">
        <v>1665.0400000000002</v>
      </c>
      <c r="AO3087">
        <v>6126.89</v>
      </c>
      <c r="AP3087">
        <v>3</v>
      </c>
      <c r="AQ3087" t="s">
        <v>880</v>
      </c>
      <c r="AR3087" t="s">
        <v>51</v>
      </c>
      <c r="AS3087">
        <v>0</v>
      </c>
      <c r="AT3087">
        <v>69</v>
      </c>
      <c r="AU3087">
        <v>4322</v>
      </c>
      <c r="AV3087" t="s">
        <v>8248</v>
      </c>
      <c r="AW3087" t="s">
        <v>8248</v>
      </c>
    </row>
    <row r="3088" spans="1:49">
      <c r="A3088" t="s">
        <v>4178</v>
      </c>
      <c r="B3088">
        <v>1</v>
      </c>
      <c r="C3088" t="s">
        <v>50</v>
      </c>
      <c r="D3088">
        <v>50</v>
      </c>
      <c r="E3088" t="s">
        <v>51</v>
      </c>
      <c r="F3088" t="s">
        <v>51</v>
      </c>
      <c r="G3088" t="s">
        <v>51</v>
      </c>
      <c r="H3088" t="s">
        <v>51</v>
      </c>
      <c r="I3088">
        <v>0</v>
      </c>
      <c r="J3088" t="s">
        <v>53</v>
      </c>
      <c r="K3088" t="s">
        <v>54</v>
      </c>
      <c r="L3088" t="s">
        <v>1264</v>
      </c>
      <c r="M3088">
        <v>93906</v>
      </c>
      <c r="N3088" t="s">
        <v>56</v>
      </c>
      <c r="O3088" t="s">
        <v>51</v>
      </c>
      <c r="P3088">
        <v>0</v>
      </c>
      <c r="Q3088">
        <v>2</v>
      </c>
      <c r="R3088" t="s">
        <v>66</v>
      </c>
      <c r="S3088" t="s">
        <v>52</v>
      </c>
      <c r="T3088">
        <v>40.25</v>
      </c>
      <c r="U3088" t="s">
        <v>52</v>
      </c>
      <c r="V3088" t="s">
        <v>51</v>
      </c>
      <c r="W3088" t="s">
        <v>57</v>
      </c>
      <c r="X3088">
        <v>0</v>
      </c>
      <c r="Y3088" t="s">
        <v>51</v>
      </c>
      <c r="Z3088" t="s">
        <v>51</v>
      </c>
      <c r="AA3088" t="s">
        <v>51</v>
      </c>
      <c r="AB3088" t="s">
        <v>51</v>
      </c>
      <c r="AC3088" t="s">
        <v>51</v>
      </c>
      <c r="AD3088" t="s">
        <v>51</v>
      </c>
      <c r="AE3088" t="s">
        <v>51</v>
      </c>
      <c r="AF3088" t="s">
        <v>51</v>
      </c>
      <c r="AG3088" t="s">
        <v>59</v>
      </c>
      <c r="AH3088" t="s">
        <v>51</v>
      </c>
      <c r="AI3088" t="s">
        <v>68</v>
      </c>
      <c r="AJ3088">
        <v>24.85</v>
      </c>
      <c r="AK3088">
        <v>62</v>
      </c>
      <c r="AL3088">
        <v>0</v>
      </c>
      <c r="AM3088">
        <v>0</v>
      </c>
      <c r="AN3088">
        <v>80.5</v>
      </c>
      <c r="AO3088">
        <v>142.5</v>
      </c>
      <c r="AP3088">
        <v>3</v>
      </c>
      <c r="AQ3088" t="s">
        <v>882</v>
      </c>
      <c r="AR3088" t="s">
        <v>51</v>
      </c>
      <c r="AS3088">
        <v>0</v>
      </c>
      <c r="AT3088">
        <v>57</v>
      </c>
      <c r="AU3088">
        <v>5983</v>
      </c>
      <c r="AV3088" t="s">
        <v>8248</v>
      </c>
      <c r="AW3088" t="s">
        <v>8248</v>
      </c>
    </row>
    <row r="3089" spans="1:49">
      <c r="A3089" t="s">
        <v>4179</v>
      </c>
      <c r="B3089">
        <v>1</v>
      </c>
      <c r="C3089" t="s">
        <v>65</v>
      </c>
      <c r="D3089">
        <v>63</v>
      </c>
      <c r="E3089" t="s">
        <v>51</v>
      </c>
      <c r="F3089" t="s">
        <v>51</v>
      </c>
      <c r="G3089" t="s">
        <v>51</v>
      </c>
      <c r="H3089" t="s">
        <v>51</v>
      </c>
      <c r="I3089">
        <v>0</v>
      </c>
      <c r="J3089" t="s">
        <v>53</v>
      </c>
      <c r="K3089" t="s">
        <v>54</v>
      </c>
      <c r="L3089" t="s">
        <v>1264</v>
      </c>
      <c r="M3089">
        <v>93907</v>
      </c>
      <c r="N3089" t="s">
        <v>56</v>
      </c>
      <c r="O3089" t="s">
        <v>51</v>
      </c>
      <c r="P3089">
        <v>0</v>
      </c>
      <c r="Q3089">
        <v>5</v>
      </c>
      <c r="R3089" t="s">
        <v>66</v>
      </c>
      <c r="S3089" t="s">
        <v>52</v>
      </c>
      <c r="T3089">
        <v>8.32</v>
      </c>
      <c r="U3089" t="s">
        <v>51</v>
      </c>
      <c r="V3089" t="s">
        <v>52</v>
      </c>
      <c r="W3089" t="s">
        <v>58</v>
      </c>
      <c r="X3089">
        <v>22</v>
      </c>
      <c r="Y3089" t="s">
        <v>52</v>
      </c>
      <c r="Z3089" t="s">
        <v>51</v>
      </c>
      <c r="AA3089" t="s">
        <v>51</v>
      </c>
      <c r="AB3089" t="s">
        <v>52</v>
      </c>
      <c r="AC3089" t="s">
        <v>52</v>
      </c>
      <c r="AD3089" t="s">
        <v>51</v>
      </c>
      <c r="AE3089" t="s">
        <v>51</v>
      </c>
      <c r="AF3089" t="s">
        <v>52</v>
      </c>
      <c r="AG3089" t="s">
        <v>59</v>
      </c>
      <c r="AH3089" t="s">
        <v>52</v>
      </c>
      <c r="AI3089" t="s">
        <v>60</v>
      </c>
      <c r="AJ3089">
        <v>64.349999999999994</v>
      </c>
      <c r="AK3089">
        <v>352.65</v>
      </c>
      <c r="AL3089">
        <v>0</v>
      </c>
      <c r="AM3089">
        <v>0</v>
      </c>
      <c r="AN3089">
        <v>41.6</v>
      </c>
      <c r="AO3089">
        <v>394.25</v>
      </c>
      <c r="AP3089">
        <v>4</v>
      </c>
      <c r="AQ3089" t="s">
        <v>880</v>
      </c>
      <c r="AR3089" t="s">
        <v>51</v>
      </c>
      <c r="AS3089">
        <v>0</v>
      </c>
      <c r="AT3089">
        <v>35</v>
      </c>
      <c r="AU3089">
        <v>4771</v>
      </c>
      <c r="AV3089" t="s">
        <v>8248</v>
      </c>
      <c r="AW3089" t="s">
        <v>8248</v>
      </c>
    </row>
    <row r="3090" spans="1:49">
      <c r="A3090" t="s">
        <v>4180</v>
      </c>
      <c r="B3090">
        <v>1</v>
      </c>
      <c r="C3090" t="s">
        <v>65</v>
      </c>
      <c r="D3090">
        <v>32</v>
      </c>
      <c r="E3090" t="s">
        <v>51</v>
      </c>
      <c r="F3090" t="s">
        <v>51</v>
      </c>
      <c r="G3090" t="s">
        <v>51</v>
      </c>
      <c r="H3090" t="s">
        <v>51</v>
      </c>
      <c r="I3090">
        <v>0</v>
      </c>
      <c r="J3090" t="s">
        <v>53</v>
      </c>
      <c r="K3090" t="s">
        <v>54</v>
      </c>
      <c r="L3090" t="s">
        <v>1264</v>
      </c>
      <c r="M3090">
        <v>93908</v>
      </c>
      <c r="N3090" t="s">
        <v>56</v>
      </c>
      <c r="O3090" t="s">
        <v>51</v>
      </c>
      <c r="P3090">
        <v>0</v>
      </c>
      <c r="Q3090">
        <v>68</v>
      </c>
      <c r="R3090" t="s">
        <v>57</v>
      </c>
      <c r="S3090" t="s">
        <v>52</v>
      </c>
      <c r="T3090">
        <v>48.41</v>
      </c>
      <c r="U3090" t="s">
        <v>51</v>
      </c>
      <c r="V3090" t="s">
        <v>51</v>
      </c>
      <c r="W3090" t="s">
        <v>57</v>
      </c>
      <c r="X3090">
        <v>0</v>
      </c>
      <c r="Y3090" t="s">
        <v>51</v>
      </c>
      <c r="Z3090" t="s">
        <v>51</v>
      </c>
      <c r="AA3090" t="s">
        <v>51</v>
      </c>
      <c r="AB3090" t="s">
        <v>51</v>
      </c>
      <c r="AC3090" t="s">
        <v>51</v>
      </c>
      <c r="AD3090" t="s">
        <v>51</v>
      </c>
      <c r="AE3090" t="s">
        <v>51</v>
      </c>
      <c r="AF3090" t="s">
        <v>51</v>
      </c>
      <c r="AG3090" t="s">
        <v>333</v>
      </c>
      <c r="AH3090" t="s">
        <v>51</v>
      </c>
      <c r="AI3090" t="s">
        <v>68</v>
      </c>
      <c r="AJ3090">
        <v>20.5</v>
      </c>
      <c r="AK3090">
        <v>1424.9</v>
      </c>
      <c r="AL3090">
        <v>0</v>
      </c>
      <c r="AM3090">
        <v>0</v>
      </c>
      <c r="AN3090">
        <v>3291.8799999999997</v>
      </c>
      <c r="AO3090">
        <v>4716.78</v>
      </c>
      <c r="AP3090">
        <v>4</v>
      </c>
      <c r="AQ3090" t="s">
        <v>880</v>
      </c>
      <c r="AR3090" t="s">
        <v>51</v>
      </c>
      <c r="AS3090">
        <v>0</v>
      </c>
      <c r="AT3090">
        <v>68</v>
      </c>
      <c r="AU3090">
        <v>4201</v>
      </c>
      <c r="AV3090" t="s">
        <v>8248</v>
      </c>
      <c r="AW3090" t="s">
        <v>8248</v>
      </c>
    </row>
    <row r="3091" spans="1:49">
      <c r="A3091" t="s">
        <v>4181</v>
      </c>
      <c r="B3091">
        <v>1</v>
      </c>
      <c r="C3091" t="s">
        <v>50</v>
      </c>
      <c r="D3091">
        <v>22</v>
      </c>
      <c r="E3091" t="s">
        <v>52</v>
      </c>
      <c r="F3091" t="s">
        <v>51</v>
      </c>
      <c r="G3091" t="s">
        <v>51</v>
      </c>
      <c r="H3091" t="s">
        <v>51</v>
      </c>
      <c r="I3091">
        <v>0</v>
      </c>
      <c r="J3091" t="s">
        <v>53</v>
      </c>
      <c r="K3091" t="s">
        <v>54</v>
      </c>
      <c r="L3091" t="s">
        <v>3257</v>
      </c>
      <c r="M3091">
        <v>93921</v>
      </c>
      <c r="N3091" t="s">
        <v>56</v>
      </c>
      <c r="O3091" t="s">
        <v>51</v>
      </c>
      <c r="P3091">
        <v>0</v>
      </c>
      <c r="Q3091">
        <v>72</v>
      </c>
      <c r="R3091" t="s">
        <v>57</v>
      </c>
      <c r="S3091" t="s">
        <v>52</v>
      </c>
      <c r="T3091">
        <v>48.36</v>
      </c>
      <c r="U3091" t="s">
        <v>52</v>
      </c>
      <c r="V3091" t="s">
        <v>52</v>
      </c>
      <c r="W3091" t="s">
        <v>58</v>
      </c>
      <c r="X3091">
        <v>71</v>
      </c>
      <c r="Y3091" t="s">
        <v>52</v>
      </c>
      <c r="Z3091" t="s">
        <v>52</v>
      </c>
      <c r="AA3091" t="s">
        <v>51</v>
      </c>
      <c r="AB3091" t="s">
        <v>52</v>
      </c>
      <c r="AC3091" t="s">
        <v>52</v>
      </c>
      <c r="AD3091" t="s">
        <v>52</v>
      </c>
      <c r="AE3091" t="s">
        <v>52</v>
      </c>
      <c r="AF3091" t="s">
        <v>51</v>
      </c>
      <c r="AG3091" t="s">
        <v>333</v>
      </c>
      <c r="AH3091" t="s">
        <v>51</v>
      </c>
      <c r="AI3091" t="s">
        <v>68</v>
      </c>
      <c r="AJ3091">
        <v>86.05</v>
      </c>
      <c r="AK3091">
        <v>6309.65</v>
      </c>
      <c r="AL3091">
        <v>0</v>
      </c>
      <c r="AM3091">
        <v>20</v>
      </c>
      <c r="AN3091">
        <v>3481.92</v>
      </c>
      <c r="AO3091">
        <v>9811.57</v>
      </c>
      <c r="AP3091">
        <v>4</v>
      </c>
      <c r="AQ3091" t="s">
        <v>880</v>
      </c>
      <c r="AR3091" t="s">
        <v>51</v>
      </c>
      <c r="AS3091">
        <v>0</v>
      </c>
      <c r="AT3091">
        <v>33</v>
      </c>
      <c r="AU3091">
        <v>5965</v>
      </c>
      <c r="AV3091" t="s">
        <v>8248</v>
      </c>
      <c r="AW3091" t="s">
        <v>8248</v>
      </c>
    </row>
    <row r="3092" spans="1:49">
      <c r="A3092" t="s">
        <v>4182</v>
      </c>
      <c r="B3092">
        <v>1</v>
      </c>
      <c r="C3092" t="s">
        <v>65</v>
      </c>
      <c r="D3092">
        <v>59</v>
      </c>
      <c r="E3092" t="s">
        <v>51</v>
      </c>
      <c r="F3092" t="s">
        <v>51</v>
      </c>
      <c r="G3092" t="s">
        <v>52</v>
      </c>
      <c r="H3092" t="s">
        <v>51</v>
      </c>
      <c r="I3092">
        <v>0</v>
      </c>
      <c r="J3092" t="s">
        <v>53</v>
      </c>
      <c r="K3092" t="s">
        <v>54</v>
      </c>
      <c r="L3092" t="s">
        <v>2484</v>
      </c>
      <c r="M3092">
        <v>93924</v>
      </c>
      <c r="N3092" t="s">
        <v>56</v>
      </c>
      <c r="O3092" t="s">
        <v>52</v>
      </c>
      <c r="P3092">
        <v>10</v>
      </c>
      <c r="Q3092">
        <v>66</v>
      </c>
      <c r="R3092" t="s">
        <v>57</v>
      </c>
      <c r="S3092" t="s">
        <v>52</v>
      </c>
      <c r="T3092">
        <v>37.380000000000003</v>
      </c>
      <c r="U3092" t="s">
        <v>52</v>
      </c>
      <c r="V3092" t="s">
        <v>52</v>
      </c>
      <c r="W3092" t="s">
        <v>67</v>
      </c>
      <c r="X3092">
        <v>8</v>
      </c>
      <c r="Y3092" t="s">
        <v>52</v>
      </c>
      <c r="Z3092" t="s">
        <v>52</v>
      </c>
      <c r="AA3092" t="s">
        <v>51</v>
      </c>
      <c r="AB3092" t="s">
        <v>52</v>
      </c>
      <c r="AC3092" t="s">
        <v>51</v>
      </c>
      <c r="AD3092" t="s">
        <v>51</v>
      </c>
      <c r="AE3092" t="s">
        <v>51</v>
      </c>
      <c r="AF3092" t="s">
        <v>52</v>
      </c>
      <c r="AG3092" t="s">
        <v>123</v>
      </c>
      <c r="AH3092" t="s">
        <v>51</v>
      </c>
      <c r="AI3092" t="s">
        <v>60</v>
      </c>
      <c r="AJ3092">
        <v>89</v>
      </c>
      <c r="AK3092">
        <v>5898.6</v>
      </c>
      <c r="AL3092">
        <v>0</v>
      </c>
      <c r="AM3092">
        <v>0</v>
      </c>
      <c r="AN3092">
        <v>2467.0800000000004</v>
      </c>
      <c r="AO3092">
        <v>8365.68</v>
      </c>
      <c r="AP3092">
        <v>3</v>
      </c>
      <c r="AQ3092" t="s">
        <v>880</v>
      </c>
      <c r="AR3092" t="s">
        <v>51</v>
      </c>
      <c r="AS3092">
        <v>0</v>
      </c>
      <c r="AT3092">
        <v>53</v>
      </c>
      <c r="AU3092">
        <v>4488</v>
      </c>
      <c r="AV3092" t="s">
        <v>8248</v>
      </c>
      <c r="AW3092" t="s">
        <v>8248</v>
      </c>
    </row>
    <row r="3093" spans="1:49">
      <c r="A3093" t="s">
        <v>4183</v>
      </c>
      <c r="B3093">
        <v>1</v>
      </c>
      <c r="C3093" t="s">
        <v>50</v>
      </c>
      <c r="D3093">
        <v>52</v>
      </c>
      <c r="E3093" t="s">
        <v>51</v>
      </c>
      <c r="F3093" t="s">
        <v>51</v>
      </c>
      <c r="G3093" t="s">
        <v>52</v>
      </c>
      <c r="H3093" t="s">
        <v>51</v>
      </c>
      <c r="I3093">
        <v>0</v>
      </c>
      <c r="J3093" t="s">
        <v>53</v>
      </c>
      <c r="K3093" t="s">
        <v>54</v>
      </c>
      <c r="L3093" t="s">
        <v>742</v>
      </c>
      <c r="M3093">
        <v>93925</v>
      </c>
      <c r="N3093" t="s">
        <v>56</v>
      </c>
      <c r="O3093" t="s">
        <v>52</v>
      </c>
      <c r="P3093">
        <v>9</v>
      </c>
      <c r="Q3093">
        <v>72</v>
      </c>
      <c r="R3093" t="s">
        <v>57</v>
      </c>
      <c r="S3093" t="s">
        <v>51</v>
      </c>
      <c r="T3093">
        <v>0</v>
      </c>
      <c r="U3093" t="s">
        <v>51</v>
      </c>
      <c r="V3093" t="s">
        <v>52</v>
      </c>
      <c r="W3093" t="s">
        <v>58</v>
      </c>
      <c r="X3093">
        <v>18</v>
      </c>
      <c r="Y3093" t="s">
        <v>52</v>
      </c>
      <c r="Z3093" t="s">
        <v>52</v>
      </c>
      <c r="AA3093" t="s">
        <v>52</v>
      </c>
      <c r="AB3093" t="s">
        <v>52</v>
      </c>
      <c r="AC3093" t="s">
        <v>52</v>
      </c>
      <c r="AD3093" t="s">
        <v>52</v>
      </c>
      <c r="AE3093" t="s">
        <v>52</v>
      </c>
      <c r="AF3093" t="s">
        <v>52</v>
      </c>
      <c r="AG3093" t="s">
        <v>333</v>
      </c>
      <c r="AH3093" t="s">
        <v>52</v>
      </c>
      <c r="AI3093" t="s">
        <v>68</v>
      </c>
      <c r="AJ3093">
        <v>64.8</v>
      </c>
      <c r="AK3093">
        <v>4719.75</v>
      </c>
      <c r="AL3093">
        <v>0</v>
      </c>
      <c r="AM3093">
        <v>0</v>
      </c>
      <c r="AN3093">
        <v>0</v>
      </c>
      <c r="AO3093">
        <v>4719.75</v>
      </c>
      <c r="AP3093">
        <v>3</v>
      </c>
      <c r="AQ3093" t="s">
        <v>880</v>
      </c>
      <c r="AR3093" t="s">
        <v>51</v>
      </c>
      <c r="AS3093">
        <v>0</v>
      </c>
      <c r="AT3093">
        <v>72</v>
      </c>
      <c r="AU3093">
        <v>4036</v>
      </c>
      <c r="AV3093" t="s">
        <v>8248</v>
      </c>
      <c r="AW3093" t="s">
        <v>8248</v>
      </c>
    </row>
    <row r="3094" spans="1:49">
      <c r="A3094" t="s">
        <v>4184</v>
      </c>
      <c r="B3094">
        <v>1</v>
      </c>
      <c r="C3094" t="s">
        <v>50</v>
      </c>
      <c r="D3094">
        <v>63</v>
      </c>
      <c r="E3094" t="s">
        <v>51</v>
      </c>
      <c r="F3094" t="s">
        <v>51</v>
      </c>
      <c r="G3094" t="s">
        <v>51</v>
      </c>
      <c r="H3094" t="s">
        <v>51</v>
      </c>
      <c r="I3094">
        <v>0</v>
      </c>
      <c r="J3094" t="s">
        <v>53</v>
      </c>
      <c r="K3094" t="s">
        <v>54</v>
      </c>
      <c r="L3094" t="s">
        <v>4185</v>
      </c>
      <c r="M3094">
        <v>93926</v>
      </c>
      <c r="N3094" t="s">
        <v>56</v>
      </c>
      <c r="O3094" t="s">
        <v>51</v>
      </c>
      <c r="P3094">
        <v>0</v>
      </c>
      <c r="Q3094">
        <v>26</v>
      </c>
      <c r="R3094" t="s">
        <v>74</v>
      </c>
      <c r="S3094" t="s">
        <v>52</v>
      </c>
      <c r="T3094">
        <v>45.7</v>
      </c>
      <c r="U3094" t="s">
        <v>51</v>
      </c>
      <c r="V3094" t="s">
        <v>51</v>
      </c>
      <c r="W3094" t="s">
        <v>57</v>
      </c>
      <c r="X3094">
        <v>0</v>
      </c>
      <c r="Y3094" t="s">
        <v>51</v>
      </c>
      <c r="Z3094" t="s">
        <v>51</v>
      </c>
      <c r="AA3094" t="s">
        <v>51</v>
      </c>
      <c r="AB3094" t="s">
        <v>51</v>
      </c>
      <c r="AC3094" t="s">
        <v>51</v>
      </c>
      <c r="AD3094" t="s">
        <v>51</v>
      </c>
      <c r="AE3094" t="s">
        <v>51</v>
      </c>
      <c r="AF3094" t="s">
        <v>51</v>
      </c>
      <c r="AG3094" t="s">
        <v>123</v>
      </c>
      <c r="AH3094" t="s">
        <v>51</v>
      </c>
      <c r="AI3094" t="s">
        <v>68</v>
      </c>
      <c r="AJ3094">
        <v>19.8</v>
      </c>
      <c r="AK3094">
        <v>457.3</v>
      </c>
      <c r="AL3094">
        <v>0</v>
      </c>
      <c r="AM3094">
        <v>0</v>
      </c>
      <c r="AN3094">
        <v>1188.2</v>
      </c>
      <c r="AO3094">
        <v>1645.5</v>
      </c>
      <c r="AP3094">
        <v>3</v>
      </c>
      <c r="AQ3094" t="s">
        <v>880</v>
      </c>
      <c r="AR3094" t="s">
        <v>51</v>
      </c>
      <c r="AS3094">
        <v>0</v>
      </c>
      <c r="AT3094">
        <v>77</v>
      </c>
      <c r="AU3094">
        <v>5823</v>
      </c>
      <c r="AV3094" t="s">
        <v>8248</v>
      </c>
      <c r="AW3094" t="s">
        <v>8248</v>
      </c>
    </row>
    <row r="3095" spans="1:49">
      <c r="A3095" t="s">
        <v>4186</v>
      </c>
      <c r="B3095">
        <v>1</v>
      </c>
      <c r="C3095" t="s">
        <v>50</v>
      </c>
      <c r="D3095">
        <v>53</v>
      </c>
      <c r="E3095" t="s">
        <v>51</v>
      </c>
      <c r="F3095" t="s">
        <v>51</v>
      </c>
      <c r="G3095" t="s">
        <v>52</v>
      </c>
      <c r="H3095" t="s">
        <v>52</v>
      </c>
      <c r="I3095">
        <v>1</v>
      </c>
      <c r="J3095" t="s">
        <v>53</v>
      </c>
      <c r="K3095" t="s">
        <v>54</v>
      </c>
      <c r="L3095" t="s">
        <v>3259</v>
      </c>
      <c r="M3095">
        <v>93927</v>
      </c>
      <c r="N3095" t="s">
        <v>56</v>
      </c>
      <c r="O3095" t="s">
        <v>52</v>
      </c>
      <c r="P3095">
        <v>2</v>
      </c>
      <c r="Q3095">
        <v>64</v>
      </c>
      <c r="R3095" t="s">
        <v>57</v>
      </c>
      <c r="S3095" t="s">
        <v>52</v>
      </c>
      <c r="T3095">
        <v>30.82</v>
      </c>
      <c r="U3095" t="s">
        <v>52</v>
      </c>
      <c r="V3095" t="s">
        <v>52</v>
      </c>
      <c r="W3095" t="s">
        <v>67</v>
      </c>
      <c r="X3095">
        <v>11</v>
      </c>
      <c r="Y3095" t="s">
        <v>52</v>
      </c>
      <c r="Z3095" t="s">
        <v>51</v>
      </c>
      <c r="AA3095" t="s">
        <v>52</v>
      </c>
      <c r="AB3095" t="s">
        <v>51</v>
      </c>
      <c r="AC3095" t="s">
        <v>51</v>
      </c>
      <c r="AD3095" t="s">
        <v>52</v>
      </c>
      <c r="AE3095" t="s">
        <v>52</v>
      </c>
      <c r="AF3095" t="s">
        <v>52</v>
      </c>
      <c r="AG3095" t="s">
        <v>333</v>
      </c>
      <c r="AH3095" t="s">
        <v>51</v>
      </c>
      <c r="AI3095" t="s">
        <v>60</v>
      </c>
      <c r="AJ3095">
        <v>93.4</v>
      </c>
      <c r="AK3095">
        <v>5822.3</v>
      </c>
      <c r="AL3095">
        <v>0</v>
      </c>
      <c r="AM3095">
        <v>0</v>
      </c>
      <c r="AN3095">
        <v>1972.48</v>
      </c>
      <c r="AO3095">
        <v>7794.7800000000007</v>
      </c>
      <c r="AP3095">
        <v>3</v>
      </c>
      <c r="AQ3095" t="s">
        <v>880</v>
      </c>
      <c r="AR3095" t="s">
        <v>51</v>
      </c>
      <c r="AS3095">
        <v>0</v>
      </c>
      <c r="AT3095">
        <v>42</v>
      </c>
      <c r="AU3095">
        <v>6249</v>
      </c>
      <c r="AV3095" t="s">
        <v>8248</v>
      </c>
      <c r="AW3095" t="s">
        <v>8248</v>
      </c>
    </row>
    <row r="3096" spans="1:49">
      <c r="A3096" t="s">
        <v>4187</v>
      </c>
      <c r="B3096">
        <v>1</v>
      </c>
      <c r="C3096" t="s">
        <v>50</v>
      </c>
      <c r="D3096">
        <v>61</v>
      </c>
      <c r="E3096" t="s">
        <v>51</v>
      </c>
      <c r="F3096" t="s">
        <v>51</v>
      </c>
      <c r="G3096" t="s">
        <v>52</v>
      </c>
      <c r="H3096" t="s">
        <v>51</v>
      </c>
      <c r="I3096">
        <v>0</v>
      </c>
      <c r="J3096" t="s">
        <v>53</v>
      </c>
      <c r="K3096" t="s">
        <v>54</v>
      </c>
      <c r="L3096" t="s">
        <v>1724</v>
      </c>
      <c r="M3096">
        <v>93940</v>
      </c>
      <c r="N3096" t="s">
        <v>56</v>
      </c>
      <c r="O3096" t="s">
        <v>52</v>
      </c>
      <c r="P3096">
        <v>6</v>
      </c>
      <c r="Q3096">
        <v>62</v>
      </c>
      <c r="R3096" t="s">
        <v>57</v>
      </c>
      <c r="S3096" t="s">
        <v>51</v>
      </c>
      <c r="T3096">
        <v>0</v>
      </c>
      <c r="U3096" t="s">
        <v>51</v>
      </c>
      <c r="V3096" t="s">
        <v>52</v>
      </c>
      <c r="W3096" t="s">
        <v>109</v>
      </c>
      <c r="X3096">
        <v>4</v>
      </c>
      <c r="Y3096" t="s">
        <v>51</v>
      </c>
      <c r="Z3096" t="s">
        <v>51</v>
      </c>
      <c r="AA3096" t="s">
        <v>51</v>
      </c>
      <c r="AB3096" t="s">
        <v>52</v>
      </c>
      <c r="AC3096" t="s">
        <v>52</v>
      </c>
      <c r="AD3096" t="s">
        <v>51</v>
      </c>
      <c r="AE3096" t="s">
        <v>51</v>
      </c>
      <c r="AF3096" t="s">
        <v>52</v>
      </c>
      <c r="AG3096" t="s">
        <v>333</v>
      </c>
      <c r="AH3096" t="s">
        <v>52</v>
      </c>
      <c r="AI3096" t="s">
        <v>60</v>
      </c>
      <c r="AJ3096">
        <v>39</v>
      </c>
      <c r="AK3096">
        <v>2337.4499999999998</v>
      </c>
      <c r="AL3096">
        <v>0</v>
      </c>
      <c r="AM3096">
        <v>0</v>
      </c>
      <c r="AN3096">
        <v>0</v>
      </c>
      <c r="AO3096">
        <v>2337.4499999999998</v>
      </c>
      <c r="AP3096">
        <v>4</v>
      </c>
      <c r="AQ3096" t="s">
        <v>880</v>
      </c>
      <c r="AR3096" t="s">
        <v>51</v>
      </c>
      <c r="AS3096">
        <v>0</v>
      </c>
      <c r="AT3096">
        <v>54</v>
      </c>
      <c r="AU3096">
        <v>4987</v>
      </c>
      <c r="AV3096" t="s">
        <v>8248</v>
      </c>
      <c r="AW3096" t="s">
        <v>8248</v>
      </c>
    </row>
    <row r="3097" spans="1:49">
      <c r="A3097" t="s">
        <v>4188</v>
      </c>
      <c r="B3097">
        <v>1</v>
      </c>
      <c r="C3097" t="s">
        <v>65</v>
      </c>
      <c r="D3097">
        <v>44</v>
      </c>
      <c r="E3097" t="s">
        <v>51</v>
      </c>
      <c r="F3097" t="s">
        <v>51</v>
      </c>
      <c r="G3097" t="s">
        <v>51</v>
      </c>
      <c r="H3097" t="s">
        <v>51</v>
      </c>
      <c r="I3097">
        <v>0</v>
      </c>
      <c r="J3097" t="s">
        <v>53</v>
      </c>
      <c r="K3097" t="s">
        <v>54</v>
      </c>
      <c r="L3097" t="s">
        <v>2878</v>
      </c>
      <c r="M3097">
        <v>93950</v>
      </c>
      <c r="N3097" t="s">
        <v>56</v>
      </c>
      <c r="O3097" t="s">
        <v>51</v>
      </c>
      <c r="P3097">
        <v>0</v>
      </c>
      <c r="Q3097">
        <v>5</v>
      </c>
      <c r="R3097" t="s">
        <v>57</v>
      </c>
      <c r="S3097" t="s">
        <v>52</v>
      </c>
      <c r="T3097">
        <v>24.61</v>
      </c>
      <c r="U3097" t="s">
        <v>51</v>
      </c>
      <c r="V3097" t="s">
        <v>51</v>
      </c>
      <c r="W3097" t="s">
        <v>57</v>
      </c>
      <c r="X3097">
        <v>0</v>
      </c>
      <c r="Y3097" t="s">
        <v>51</v>
      </c>
      <c r="Z3097" t="s">
        <v>51</v>
      </c>
      <c r="AA3097" t="s">
        <v>51</v>
      </c>
      <c r="AB3097" t="s">
        <v>51</v>
      </c>
      <c r="AC3097" t="s">
        <v>51</v>
      </c>
      <c r="AD3097" t="s">
        <v>51</v>
      </c>
      <c r="AE3097" t="s">
        <v>51</v>
      </c>
      <c r="AF3097" t="s">
        <v>51</v>
      </c>
      <c r="AG3097" t="s">
        <v>59</v>
      </c>
      <c r="AH3097" t="s">
        <v>52</v>
      </c>
      <c r="AI3097" t="s">
        <v>68</v>
      </c>
      <c r="AJ3097">
        <v>20.5</v>
      </c>
      <c r="AK3097">
        <v>104.3</v>
      </c>
      <c r="AL3097">
        <v>0</v>
      </c>
      <c r="AM3097">
        <v>0</v>
      </c>
      <c r="AN3097">
        <v>123.05</v>
      </c>
      <c r="AO3097">
        <v>227.35</v>
      </c>
      <c r="AP3097">
        <v>3</v>
      </c>
      <c r="AQ3097" t="s">
        <v>880</v>
      </c>
      <c r="AR3097" t="s">
        <v>51</v>
      </c>
      <c r="AS3097">
        <v>0</v>
      </c>
      <c r="AT3097">
        <v>53</v>
      </c>
      <c r="AU3097">
        <v>5263</v>
      </c>
      <c r="AV3097" t="s">
        <v>8248</v>
      </c>
      <c r="AW3097" t="s">
        <v>8248</v>
      </c>
    </row>
    <row r="3098" spans="1:49">
      <c r="A3098" t="s">
        <v>4189</v>
      </c>
      <c r="B3098">
        <v>1</v>
      </c>
      <c r="C3098" t="s">
        <v>50</v>
      </c>
      <c r="D3098">
        <v>44</v>
      </c>
      <c r="E3098" t="s">
        <v>51</v>
      </c>
      <c r="F3098" t="s">
        <v>51</v>
      </c>
      <c r="G3098" t="s">
        <v>51</v>
      </c>
      <c r="H3098" t="s">
        <v>52</v>
      </c>
      <c r="I3098">
        <v>1</v>
      </c>
      <c r="J3098" t="s">
        <v>53</v>
      </c>
      <c r="K3098" t="s">
        <v>54</v>
      </c>
      <c r="L3098" t="s">
        <v>365</v>
      </c>
      <c r="M3098">
        <v>93954</v>
      </c>
      <c r="N3098" t="s">
        <v>56</v>
      </c>
      <c r="O3098" t="s">
        <v>51</v>
      </c>
      <c r="P3098">
        <v>0</v>
      </c>
      <c r="Q3098">
        <v>3</v>
      </c>
      <c r="R3098" t="s">
        <v>57</v>
      </c>
      <c r="S3098" t="s">
        <v>52</v>
      </c>
      <c r="T3098">
        <v>33.869999999999997</v>
      </c>
      <c r="U3098" t="s">
        <v>52</v>
      </c>
      <c r="V3098" t="s">
        <v>51</v>
      </c>
      <c r="W3098" t="s">
        <v>57</v>
      </c>
      <c r="X3098">
        <v>0</v>
      </c>
      <c r="Y3098" t="s">
        <v>51</v>
      </c>
      <c r="Z3098" t="s">
        <v>51</v>
      </c>
      <c r="AA3098" t="s">
        <v>51</v>
      </c>
      <c r="AB3098" t="s">
        <v>51</v>
      </c>
      <c r="AC3098" t="s">
        <v>51</v>
      </c>
      <c r="AD3098" t="s">
        <v>51</v>
      </c>
      <c r="AE3098" t="s">
        <v>51</v>
      </c>
      <c r="AF3098" t="s">
        <v>51</v>
      </c>
      <c r="AG3098" t="s">
        <v>333</v>
      </c>
      <c r="AH3098" t="s">
        <v>52</v>
      </c>
      <c r="AI3098" t="s">
        <v>68</v>
      </c>
      <c r="AJ3098">
        <v>26.4</v>
      </c>
      <c r="AK3098">
        <v>121.25</v>
      </c>
      <c r="AL3098">
        <v>0</v>
      </c>
      <c r="AM3098">
        <v>0</v>
      </c>
      <c r="AN3098">
        <v>101.60999999999999</v>
      </c>
      <c r="AO3098">
        <v>222.85999999999999</v>
      </c>
      <c r="AP3098">
        <v>5</v>
      </c>
      <c r="AQ3098" t="s">
        <v>882</v>
      </c>
      <c r="AR3098" t="s">
        <v>51</v>
      </c>
      <c r="AS3098">
        <v>0</v>
      </c>
      <c r="AT3098">
        <v>77</v>
      </c>
      <c r="AU3098">
        <v>4315</v>
      </c>
      <c r="AV3098" t="s">
        <v>8248</v>
      </c>
      <c r="AW3098" t="s">
        <v>8248</v>
      </c>
    </row>
    <row r="3099" spans="1:49">
      <c r="A3099" t="s">
        <v>4190</v>
      </c>
      <c r="B3099">
        <v>1</v>
      </c>
      <c r="C3099" t="s">
        <v>65</v>
      </c>
      <c r="D3099">
        <v>32</v>
      </c>
      <c r="E3099" t="s">
        <v>51</v>
      </c>
      <c r="F3099" t="s">
        <v>51</v>
      </c>
      <c r="G3099" t="s">
        <v>52</v>
      </c>
      <c r="H3099" t="s">
        <v>51</v>
      </c>
      <c r="I3099">
        <v>0</v>
      </c>
      <c r="J3099" t="s">
        <v>53</v>
      </c>
      <c r="K3099" t="s">
        <v>54</v>
      </c>
      <c r="L3099" t="s">
        <v>2880</v>
      </c>
      <c r="M3099">
        <v>93955</v>
      </c>
      <c r="N3099" t="s">
        <v>56</v>
      </c>
      <c r="O3099" t="s">
        <v>52</v>
      </c>
      <c r="P3099">
        <v>1</v>
      </c>
      <c r="Q3099">
        <v>72</v>
      </c>
      <c r="R3099" t="s">
        <v>57</v>
      </c>
      <c r="S3099" t="s">
        <v>52</v>
      </c>
      <c r="T3099">
        <v>25.48</v>
      </c>
      <c r="U3099" t="s">
        <v>52</v>
      </c>
      <c r="V3099" t="s">
        <v>52</v>
      </c>
      <c r="W3099" t="s">
        <v>67</v>
      </c>
      <c r="X3099">
        <v>3</v>
      </c>
      <c r="Y3099" t="s">
        <v>52</v>
      </c>
      <c r="Z3099" t="s">
        <v>51</v>
      </c>
      <c r="AA3099" t="s">
        <v>52</v>
      </c>
      <c r="AB3099" t="s">
        <v>52</v>
      </c>
      <c r="AC3099" t="s">
        <v>52</v>
      </c>
      <c r="AD3099" t="s">
        <v>51</v>
      </c>
      <c r="AE3099" t="s">
        <v>51</v>
      </c>
      <c r="AF3099" t="s">
        <v>52</v>
      </c>
      <c r="AG3099" t="s">
        <v>333</v>
      </c>
      <c r="AH3099" t="s">
        <v>52</v>
      </c>
      <c r="AI3099" t="s">
        <v>60</v>
      </c>
      <c r="AJ3099">
        <v>98.2</v>
      </c>
      <c r="AK3099">
        <v>7015.9</v>
      </c>
      <c r="AL3099">
        <v>0</v>
      </c>
      <c r="AM3099">
        <v>0</v>
      </c>
      <c r="AN3099">
        <v>1834.56</v>
      </c>
      <c r="AO3099">
        <v>8850.4599999999991</v>
      </c>
      <c r="AP3099">
        <v>3</v>
      </c>
      <c r="AQ3099" t="s">
        <v>880</v>
      </c>
      <c r="AR3099" t="s">
        <v>51</v>
      </c>
      <c r="AS3099">
        <v>0</v>
      </c>
      <c r="AT3099">
        <v>75</v>
      </c>
      <c r="AU3099">
        <v>4332</v>
      </c>
      <c r="AV3099" t="s">
        <v>8248</v>
      </c>
      <c r="AW3099" t="s">
        <v>8248</v>
      </c>
    </row>
    <row r="3100" spans="1:49">
      <c r="A3100" t="s">
        <v>4191</v>
      </c>
      <c r="B3100">
        <v>1</v>
      </c>
      <c r="C3100" t="s">
        <v>50</v>
      </c>
      <c r="D3100">
        <v>26</v>
      </c>
      <c r="E3100" t="s">
        <v>52</v>
      </c>
      <c r="F3100" t="s">
        <v>51</v>
      </c>
      <c r="G3100" t="s">
        <v>52</v>
      </c>
      <c r="H3100" t="s">
        <v>52</v>
      </c>
      <c r="I3100">
        <v>3</v>
      </c>
      <c r="J3100" t="s">
        <v>53</v>
      </c>
      <c r="K3100" t="s">
        <v>54</v>
      </c>
      <c r="L3100" t="s">
        <v>4192</v>
      </c>
      <c r="M3100">
        <v>93960</v>
      </c>
      <c r="N3100" t="s">
        <v>56</v>
      </c>
      <c r="O3100" t="s">
        <v>52</v>
      </c>
      <c r="P3100">
        <v>1</v>
      </c>
      <c r="Q3100">
        <v>57</v>
      </c>
      <c r="R3100" t="s">
        <v>57</v>
      </c>
      <c r="S3100" t="s">
        <v>52</v>
      </c>
      <c r="T3100">
        <v>4.18</v>
      </c>
      <c r="U3100" t="s">
        <v>51</v>
      </c>
      <c r="V3100" t="s">
        <v>52</v>
      </c>
      <c r="W3100" t="s">
        <v>67</v>
      </c>
      <c r="X3100">
        <v>73</v>
      </c>
      <c r="Y3100" t="s">
        <v>51</v>
      </c>
      <c r="Z3100" t="s">
        <v>52</v>
      </c>
      <c r="AA3100" t="s">
        <v>52</v>
      </c>
      <c r="AB3100" t="s">
        <v>51</v>
      </c>
      <c r="AC3100" t="s">
        <v>52</v>
      </c>
      <c r="AD3100" t="s">
        <v>52</v>
      </c>
      <c r="AE3100" t="s">
        <v>52</v>
      </c>
      <c r="AF3100" t="s">
        <v>52</v>
      </c>
      <c r="AG3100" t="s">
        <v>123</v>
      </c>
      <c r="AH3100" t="s">
        <v>52</v>
      </c>
      <c r="AI3100" t="s">
        <v>68</v>
      </c>
      <c r="AJ3100">
        <v>97.55</v>
      </c>
      <c r="AK3100">
        <v>5598</v>
      </c>
      <c r="AL3100">
        <v>0</v>
      </c>
      <c r="AM3100">
        <v>0</v>
      </c>
      <c r="AN3100">
        <v>238.26</v>
      </c>
      <c r="AO3100">
        <v>5836.26</v>
      </c>
      <c r="AP3100">
        <v>4</v>
      </c>
      <c r="AQ3100" t="s">
        <v>880</v>
      </c>
      <c r="AR3100" t="s">
        <v>51</v>
      </c>
      <c r="AS3100">
        <v>0</v>
      </c>
      <c r="AT3100">
        <v>51</v>
      </c>
      <c r="AU3100">
        <v>5833</v>
      </c>
      <c r="AV3100" t="s">
        <v>8248</v>
      </c>
      <c r="AW3100" t="s">
        <v>8248</v>
      </c>
    </row>
    <row r="3101" spans="1:49">
      <c r="A3101" t="s">
        <v>4193</v>
      </c>
      <c r="B3101">
        <v>1</v>
      </c>
      <c r="C3101" t="s">
        <v>50</v>
      </c>
      <c r="D3101">
        <v>63</v>
      </c>
      <c r="E3101" t="s">
        <v>51</v>
      </c>
      <c r="F3101" t="s">
        <v>51</v>
      </c>
      <c r="G3101" t="s">
        <v>51</v>
      </c>
      <c r="H3101" t="s">
        <v>52</v>
      </c>
      <c r="I3101">
        <v>1</v>
      </c>
      <c r="J3101" t="s">
        <v>53</v>
      </c>
      <c r="K3101" t="s">
        <v>54</v>
      </c>
      <c r="L3101" t="s">
        <v>4194</v>
      </c>
      <c r="M3101">
        <v>93962</v>
      </c>
      <c r="N3101" t="s">
        <v>56</v>
      </c>
      <c r="O3101" t="s">
        <v>51</v>
      </c>
      <c r="P3101">
        <v>0</v>
      </c>
      <c r="Q3101">
        <v>66</v>
      </c>
      <c r="R3101" t="s">
        <v>57</v>
      </c>
      <c r="S3101" t="s">
        <v>52</v>
      </c>
      <c r="T3101">
        <v>37.94</v>
      </c>
      <c r="U3101" t="s">
        <v>51</v>
      </c>
      <c r="V3101" t="s">
        <v>51</v>
      </c>
      <c r="W3101" t="s">
        <v>57</v>
      </c>
      <c r="X3101">
        <v>0</v>
      </c>
      <c r="Y3101" t="s">
        <v>51</v>
      </c>
      <c r="Z3101" t="s">
        <v>51</v>
      </c>
      <c r="AA3101" t="s">
        <v>51</v>
      </c>
      <c r="AB3101" t="s">
        <v>51</v>
      </c>
      <c r="AC3101" t="s">
        <v>51</v>
      </c>
      <c r="AD3101" t="s">
        <v>51</v>
      </c>
      <c r="AE3101" t="s">
        <v>51</v>
      </c>
      <c r="AF3101" t="s">
        <v>51</v>
      </c>
      <c r="AG3101" t="s">
        <v>333</v>
      </c>
      <c r="AH3101" t="s">
        <v>51</v>
      </c>
      <c r="AI3101" t="s">
        <v>68</v>
      </c>
      <c r="AJ3101">
        <v>19.95</v>
      </c>
      <c r="AK3101">
        <v>1269.0999999999999</v>
      </c>
      <c r="AL3101">
        <v>0</v>
      </c>
      <c r="AM3101">
        <v>0</v>
      </c>
      <c r="AN3101">
        <v>2504.04</v>
      </c>
      <c r="AO3101">
        <v>3773.14</v>
      </c>
      <c r="AP3101">
        <v>4</v>
      </c>
      <c r="AQ3101" t="s">
        <v>880</v>
      </c>
      <c r="AR3101" t="s">
        <v>51</v>
      </c>
      <c r="AS3101">
        <v>0</v>
      </c>
      <c r="AT3101">
        <v>51</v>
      </c>
      <c r="AU3101">
        <v>6382</v>
      </c>
      <c r="AV3101" t="s">
        <v>8248</v>
      </c>
      <c r="AW3101" t="s">
        <v>8248</v>
      </c>
    </row>
    <row r="3102" spans="1:49">
      <c r="A3102" t="s">
        <v>4195</v>
      </c>
      <c r="B3102">
        <v>1</v>
      </c>
      <c r="C3102" t="s">
        <v>50</v>
      </c>
      <c r="D3102">
        <v>33</v>
      </c>
      <c r="E3102" t="s">
        <v>51</v>
      </c>
      <c r="F3102" t="s">
        <v>51</v>
      </c>
      <c r="G3102" t="s">
        <v>51</v>
      </c>
      <c r="H3102" t="s">
        <v>52</v>
      </c>
      <c r="I3102">
        <v>2</v>
      </c>
      <c r="J3102" t="s">
        <v>53</v>
      </c>
      <c r="K3102" t="s">
        <v>54</v>
      </c>
      <c r="L3102" t="s">
        <v>2486</v>
      </c>
      <c r="M3102">
        <v>94005</v>
      </c>
      <c r="N3102" t="s">
        <v>56</v>
      </c>
      <c r="O3102" t="s">
        <v>51</v>
      </c>
      <c r="P3102">
        <v>0</v>
      </c>
      <c r="Q3102">
        <v>45</v>
      </c>
      <c r="R3102" t="s">
        <v>57</v>
      </c>
      <c r="S3102" t="s">
        <v>52</v>
      </c>
      <c r="T3102">
        <v>23.54</v>
      </c>
      <c r="U3102" t="s">
        <v>52</v>
      </c>
      <c r="V3102" t="s">
        <v>52</v>
      </c>
      <c r="W3102" t="s">
        <v>67</v>
      </c>
      <c r="X3102">
        <v>12</v>
      </c>
      <c r="Y3102" t="s">
        <v>51</v>
      </c>
      <c r="Z3102" t="s">
        <v>51</v>
      </c>
      <c r="AA3102" t="s">
        <v>52</v>
      </c>
      <c r="AB3102" t="s">
        <v>51</v>
      </c>
      <c r="AC3102" t="s">
        <v>52</v>
      </c>
      <c r="AD3102" t="s">
        <v>52</v>
      </c>
      <c r="AE3102" t="s">
        <v>52</v>
      </c>
      <c r="AF3102" t="s">
        <v>52</v>
      </c>
      <c r="AG3102" t="s">
        <v>333</v>
      </c>
      <c r="AH3102" t="s">
        <v>51</v>
      </c>
      <c r="AI3102" t="s">
        <v>60</v>
      </c>
      <c r="AJ3102">
        <v>99.7</v>
      </c>
      <c r="AK3102">
        <v>4634.3500000000004</v>
      </c>
      <c r="AL3102">
        <v>0</v>
      </c>
      <c r="AM3102">
        <v>0</v>
      </c>
      <c r="AN3102">
        <v>1059.3</v>
      </c>
      <c r="AO3102">
        <v>5693.6500000000005</v>
      </c>
      <c r="AP3102">
        <v>4</v>
      </c>
      <c r="AQ3102" t="s">
        <v>880</v>
      </c>
      <c r="AR3102" t="s">
        <v>51</v>
      </c>
      <c r="AS3102">
        <v>0</v>
      </c>
      <c r="AT3102">
        <v>38</v>
      </c>
      <c r="AU3102">
        <v>3333</v>
      </c>
      <c r="AV3102" t="s">
        <v>8248</v>
      </c>
      <c r="AW3102" t="s">
        <v>8248</v>
      </c>
    </row>
    <row r="3103" spans="1:49">
      <c r="A3103" t="s">
        <v>4196</v>
      </c>
      <c r="B3103">
        <v>1</v>
      </c>
      <c r="C3103" t="s">
        <v>65</v>
      </c>
      <c r="D3103">
        <v>25</v>
      </c>
      <c r="E3103" t="s">
        <v>52</v>
      </c>
      <c r="F3103" t="s">
        <v>51</v>
      </c>
      <c r="G3103" t="s">
        <v>51</v>
      </c>
      <c r="H3103" t="s">
        <v>51</v>
      </c>
      <c r="I3103">
        <v>0</v>
      </c>
      <c r="J3103" t="s">
        <v>53</v>
      </c>
      <c r="K3103" t="s">
        <v>54</v>
      </c>
      <c r="L3103" t="s">
        <v>1480</v>
      </c>
      <c r="M3103">
        <v>94010</v>
      </c>
      <c r="N3103" t="s">
        <v>56</v>
      </c>
      <c r="O3103" t="s">
        <v>51</v>
      </c>
      <c r="P3103">
        <v>0</v>
      </c>
      <c r="Q3103">
        <v>3</v>
      </c>
      <c r="R3103" t="s">
        <v>57</v>
      </c>
      <c r="S3103" t="s">
        <v>51</v>
      </c>
      <c r="T3103">
        <v>0</v>
      </c>
      <c r="U3103" t="s">
        <v>51</v>
      </c>
      <c r="V3103" t="s">
        <v>52</v>
      </c>
      <c r="W3103" t="s">
        <v>58</v>
      </c>
      <c r="X3103">
        <v>46</v>
      </c>
      <c r="Y3103" t="s">
        <v>51</v>
      </c>
      <c r="Z3103" t="s">
        <v>51</v>
      </c>
      <c r="AA3103" t="s">
        <v>51</v>
      </c>
      <c r="AB3103" t="s">
        <v>51</v>
      </c>
      <c r="AC3103" t="s">
        <v>52</v>
      </c>
      <c r="AD3103" t="s">
        <v>51</v>
      </c>
      <c r="AE3103" t="s">
        <v>51</v>
      </c>
      <c r="AF3103" t="s">
        <v>52</v>
      </c>
      <c r="AG3103" t="s">
        <v>59</v>
      </c>
      <c r="AH3103" t="s">
        <v>52</v>
      </c>
      <c r="AI3103" t="s">
        <v>68</v>
      </c>
      <c r="AJ3103">
        <v>34.799999999999997</v>
      </c>
      <c r="AK3103">
        <v>113.95</v>
      </c>
      <c r="AL3103">
        <v>0</v>
      </c>
      <c r="AM3103">
        <v>0</v>
      </c>
      <c r="AN3103">
        <v>0</v>
      </c>
      <c r="AO3103">
        <v>113.95</v>
      </c>
      <c r="AP3103">
        <v>4</v>
      </c>
      <c r="AQ3103" t="s">
        <v>882</v>
      </c>
      <c r="AR3103" t="s">
        <v>51</v>
      </c>
      <c r="AS3103">
        <v>0</v>
      </c>
      <c r="AT3103">
        <v>67</v>
      </c>
      <c r="AU3103">
        <v>2496</v>
      </c>
      <c r="AV3103" t="s">
        <v>8248</v>
      </c>
      <c r="AW3103" t="s">
        <v>8248</v>
      </c>
    </row>
    <row r="3104" spans="1:49">
      <c r="A3104" t="s">
        <v>4197</v>
      </c>
      <c r="B3104">
        <v>1</v>
      </c>
      <c r="C3104" t="s">
        <v>65</v>
      </c>
      <c r="D3104">
        <v>48</v>
      </c>
      <c r="E3104" t="s">
        <v>51</v>
      </c>
      <c r="F3104" t="s">
        <v>51</v>
      </c>
      <c r="G3104" t="s">
        <v>51</v>
      </c>
      <c r="H3104" t="s">
        <v>51</v>
      </c>
      <c r="I3104">
        <v>0</v>
      </c>
      <c r="J3104" t="s">
        <v>53</v>
      </c>
      <c r="K3104" t="s">
        <v>54</v>
      </c>
      <c r="L3104" t="s">
        <v>367</v>
      </c>
      <c r="M3104">
        <v>94015</v>
      </c>
      <c r="N3104" t="s">
        <v>56</v>
      </c>
      <c r="O3104" t="s">
        <v>51</v>
      </c>
      <c r="P3104">
        <v>0</v>
      </c>
      <c r="Q3104">
        <v>51</v>
      </c>
      <c r="R3104" t="s">
        <v>57</v>
      </c>
      <c r="S3104" t="s">
        <v>51</v>
      </c>
      <c r="T3104">
        <v>0</v>
      </c>
      <c r="U3104" t="s">
        <v>51</v>
      </c>
      <c r="V3104" t="s">
        <v>52</v>
      </c>
      <c r="W3104" t="s">
        <v>58</v>
      </c>
      <c r="X3104">
        <v>10</v>
      </c>
      <c r="Y3104" t="s">
        <v>52</v>
      </c>
      <c r="Z3104" t="s">
        <v>51</v>
      </c>
      <c r="AA3104" t="s">
        <v>52</v>
      </c>
      <c r="AB3104" t="s">
        <v>52</v>
      </c>
      <c r="AC3104" t="s">
        <v>52</v>
      </c>
      <c r="AD3104" t="s">
        <v>52</v>
      </c>
      <c r="AE3104" t="s">
        <v>52</v>
      </c>
      <c r="AF3104" t="s">
        <v>52</v>
      </c>
      <c r="AG3104" t="s">
        <v>123</v>
      </c>
      <c r="AH3104" t="s">
        <v>51</v>
      </c>
      <c r="AI3104" t="s">
        <v>60</v>
      </c>
      <c r="AJ3104">
        <v>60.15</v>
      </c>
      <c r="AK3104">
        <v>3077</v>
      </c>
      <c r="AL3104">
        <v>0</v>
      </c>
      <c r="AM3104">
        <v>0</v>
      </c>
      <c r="AN3104">
        <v>0</v>
      </c>
      <c r="AO3104">
        <v>3077</v>
      </c>
      <c r="AP3104">
        <v>3</v>
      </c>
      <c r="AQ3104" t="s">
        <v>880</v>
      </c>
      <c r="AR3104" t="s">
        <v>51</v>
      </c>
      <c r="AS3104">
        <v>0</v>
      </c>
      <c r="AT3104">
        <v>37</v>
      </c>
      <c r="AU3104">
        <v>5404</v>
      </c>
      <c r="AV3104" t="s">
        <v>8248</v>
      </c>
      <c r="AW3104" t="s">
        <v>8248</v>
      </c>
    </row>
    <row r="3105" spans="1:49">
      <c r="A3105" t="s">
        <v>4198</v>
      </c>
      <c r="B3105">
        <v>1</v>
      </c>
      <c r="C3105" t="s">
        <v>65</v>
      </c>
      <c r="D3105">
        <v>29</v>
      </c>
      <c r="E3105" t="s">
        <v>52</v>
      </c>
      <c r="F3105" t="s">
        <v>51</v>
      </c>
      <c r="G3105" t="s">
        <v>51</v>
      </c>
      <c r="H3105" t="s">
        <v>51</v>
      </c>
      <c r="I3105">
        <v>0</v>
      </c>
      <c r="J3105" t="s">
        <v>53</v>
      </c>
      <c r="K3105" t="s">
        <v>54</v>
      </c>
      <c r="L3105" t="s">
        <v>558</v>
      </c>
      <c r="M3105">
        <v>94019</v>
      </c>
      <c r="N3105" t="s">
        <v>56</v>
      </c>
      <c r="O3105" t="s">
        <v>51</v>
      </c>
      <c r="P3105">
        <v>0</v>
      </c>
      <c r="Q3105">
        <v>60</v>
      </c>
      <c r="R3105" t="s">
        <v>57</v>
      </c>
      <c r="S3105" t="s">
        <v>52</v>
      </c>
      <c r="T3105">
        <v>37.950000000000003</v>
      </c>
      <c r="U3105" t="s">
        <v>52</v>
      </c>
      <c r="V3105" t="s">
        <v>52</v>
      </c>
      <c r="W3105" t="s">
        <v>58</v>
      </c>
      <c r="X3105">
        <v>27</v>
      </c>
      <c r="Y3105" t="s">
        <v>52</v>
      </c>
      <c r="Z3105" t="s">
        <v>51</v>
      </c>
      <c r="AA3105" t="s">
        <v>52</v>
      </c>
      <c r="AB3105" t="s">
        <v>52</v>
      </c>
      <c r="AC3105" t="s">
        <v>51</v>
      </c>
      <c r="AD3105" t="s">
        <v>51</v>
      </c>
      <c r="AE3105" t="s">
        <v>51</v>
      </c>
      <c r="AF3105" t="s">
        <v>51</v>
      </c>
      <c r="AG3105" t="s">
        <v>123</v>
      </c>
      <c r="AH3105" t="s">
        <v>51</v>
      </c>
      <c r="AI3105" t="s">
        <v>60</v>
      </c>
      <c r="AJ3105">
        <v>64.75</v>
      </c>
      <c r="AK3105">
        <v>4039.5</v>
      </c>
      <c r="AL3105">
        <v>0</v>
      </c>
      <c r="AM3105">
        <v>120</v>
      </c>
      <c r="AN3105">
        <v>2277</v>
      </c>
      <c r="AO3105">
        <v>6436.5</v>
      </c>
      <c r="AP3105">
        <v>3</v>
      </c>
      <c r="AQ3105" t="s">
        <v>880</v>
      </c>
      <c r="AR3105" t="s">
        <v>51</v>
      </c>
      <c r="AS3105">
        <v>0</v>
      </c>
      <c r="AT3105">
        <v>25</v>
      </c>
      <c r="AU3105">
        <v>6408</v>
      </c>
      <c r="AV3105" t="s">
        <v>8248</v>
      </c>
      <c r="AW3105" t="s">
        <v>8248</v>
      </c>
    </row>
    <row r="3106" spans="1:49">
      <c r="A3106" t="s">
        <v>4199</v>
      </c>
      <c r="B3106">
        <v>1</v>
      </c>
      <c r="C3106" t="s">
        <v>50</v>
      </c>
      <c r="D3106">
        <v>62</v>
      </c>
      <c r="E3106" t="s">
        <v>51</v>
      </c>
      <c r="F3106" t="s">
        <v>51</v>
      </c>
      <c r="G3106" t="s">
        <v>51</v>
      </c>
      <c r="H3106" t="s">
        <v>51</v>
      </c>
      <c r="I3106">
        <v>0</v>
      </c>
      <c r="J3106" t="s">
        <v>53</v>
      </c>
      <c r="K3106" t="s">
        <v>54</v>
      </c>
      <c r="L3106" t="s">
        <v>4200</v>
      </c>
      <c r="M3106">
        <v>94020</v>
      </c>
      <c r="N3106" t="s">
        <v>56</v>
      </c>
      <c r="O3106" t="s">
        <v>51</v>
      </c>
      <c r="P3106">
        <v>0</v>
      </c>
      <c r="Q3106">
        <v>33</v>
      </c>
      <c r="R3106" t="s">
        <v>74</v>
      </c>
      <c r="S3106" t="s">
        <v>52</v>
      </c>
      <c r="T3106">
        <v>5.91</v>
      </c>
      <c r="U3106" t="s">
        <v>52</v>
      </c>
      <c r="V3106" t="s">
        <v>52</v>
      </c>
      <c r="W3106" t="s">
        <v>58</v>
      </c>
      <c r="X3106">
        <v>5</v>
      </c>
      <c r="Y3106" t="s">
        <v>51</v>
      </c>
      <c r="Z3106" t="s">
        <v>52</v>
      </c>
      <c r="AA3106" t="s">
        <v>51</v>
      </c>
      <c r="AB3106" t="s">
        <v>51</v>
      </c>
      <c r="AC3106" t="s">
        <v>51</v>
      </c>
      <c r="AD3106" t="s">
        <v>51</v>
      </c>
      <c r="AE3106" t="s">
        <v>51</v>
      </c>
      <c r="AF3106" t="s">
        <v>52</v>
      </c>
      <c r="AG3106" t="s">
        <v>59</v>
      </c>
      <c r="AH3106" t="s">
        <v>52</v>
      </c>
      <c r="AI3106" t="s">
        <v>60</v>
      </c>
      <c r="AJ3106">
        <v>54.65</v>
      </c>
      <c r="AK3106">
        <v>1665.2</v>
      </c>
      <c r="AL3106">
        <v>0</v>
      </c>
      <c r="AM3106">
        <v>0</v>
      </c>
      <c r="AN3106">
        <v>195.03</v>
      </c>
      <c r="AO3106">
        <v>1860.23</v>
      </c>
      <c r="AP3106">
        <v>3</v>
      </c>
      <c r="AQ3106" t="s">
        <v>880</v>
      </c>
      <c r="AR3106" t="s">
        <v>51</v>
      </c>
      <c r="AS3106">
        <v>0</v>
      </c>
      <c r="AT3106">
        <v>58</v>
      </c>
      <c r="AU3106">
        <v>5201</v>
      </c>
      <c r="AV3106" t="s">
        <v>8248</v>
      </c>
      <c r="AW3106" t="s">
        <v>8248</v>
      </c>
    </row>
    <row r="3107" spans="1:49">
      <c r="A3107" t="s">
        <v>4201</v>
      </c>
      <c r="B3107">
        <v>1</v>
      </c>
      <c r="C3107" t="s">
        <v>65</v>
      </c>
      <c r="D3107">
        <v>39</v>
      </c>
      <c r="E3107" t="s">
        <v>51</v>
      </c>
      <c r="F3107" t="s">
        <v>51</v>
      </c>
      <c r="G3107" t="s">
        <v>52</v>
      </c>
      <c r="H3107" t="s">
        <v>51</v>
      </c>
      <c r="I3107">
        <v>0</v>
      </c>
      <c r="J3107" t="s">
        <v>53</v>
      </c>
      <c r="K3107" t="s">
        <v>54</v>
      </c>
      <c r="L3107" t="s">
        <v>1268</v>
      </c>
      <c r="M3107">
        <v>94025</v>
      </c>
      <c r="N3107" t="s">
        <v>56</v>
      </c>
      <c r="O3107" t="s">
        <v>52</v>
      </c>
      <c r="P3107">
        <v>1</v>
      </c>
      <c r="Q3107">
        <v>67</v>
      </c>
      <c r="R3107" t="s">
        <v>57</v>
      </c>
      <c r="S3107" t="s">
        <v>52</v>
      </c>
      <c r="T3107">
        <v>35.03</v>
      </c>
      <c r="U3107" t="s">
        <v>52</v>
      </c>
      <c r="V3107" t="s">
        <v>52</v>
      </c>
      <c r="W3107" t="s">
        <v>67</v>
      </c>
      <c r="X3107">
        <v>23</v>
      </c>
      <c r="Y3107" t="s">
        <v>52</v>
      </c>
      <c r="Z3107" t="s">
        <v>51</v>
      </c>
      <c r="AA3107" t="s">
        <v>52</v>
      </c>
      <c r="AB3107" t="s">
        <v>52</v>
      </c>
      <c r="AC3107" t="s">
        <v>52</v>
      </c>
      <c r="AD3107" t="s">
        <v>52</v>
      </c>
      <c r="AE3107" t="s">
        <v>52</v>
      </c>
      <c r="AF3107" t="s">
        <v>52</v>
      </c>
      <c r="AG3107" t="s">
        <v>123</v>
      </c>
      <c r="AH3107" t="s">
        <v>52</v>
      </c>
      <c r="AI3107" t="s">
        <v>60</v>
      </c>
      <c r="AJ3107">
        <v>111.25</v>
      </c>
      <c r="AK3107">
        <v>7511.65</v>
      </c>
      <c r="AL3107">
        <v>0</v>
      </c>
      <c r="AM3107">
        <v>0</v>
      </c>
      <c r="AN3107">
        <v>2347.0100000000002</v>
      </c>
      <c r="AO3107">
        <v>9858.66</v>
      </c>
      <c r="AP3107">
        <v>3</v>
      </c>
      <c r="AQ3107" t="s">
        <v>880</v>
      </c>
      <c r="AR3107" t="s">
        <v>51</v>
      </c>
      <c r="AS3107">
        <v>0</v>
      </c>
      <c r="AT3107">
        <v>37</v>
      </c>
      <c r="AU3107">
        <v>5649</v>
      </c>
      <c r="AV3107" t="s">
        <v>8248</v>
      </c>
      <c r="AW3107" t="s">
        <v>8248</v>
      </c>
    </row>
    <row r="3108" spans="1:49">
      <c r="A3108" t="s">
        <v>4202</v>
      </c>
      <c r="B3108">
        <v>1</v>
      </c>
      <c r="C3108" t="s">
        <v>65</v>
      </c>
      <c r="D3108">
        <v>19</v>
      </c>
      <c r="E3108" t="s">
        <v>52</v>
      </c>
      <c r="F3108" t="s">
        <v>51</v>
      </c>
      <c r="G3108" t="s">
        <v>52</v>
      </c>
      <c r="H3108" t="s">
        <v>51</v>
      </c>
      <c r="I3108">
        <v>0</v>
      </c>
      <c r="J3108" t="s">
        <v>53</v>
      </c>
      <c r="K3108" t="s">
        <v>54</v>
      </c>
      <c r="L3108" t="s">
        <v>562</v>
      </c>
      <c r="M3108">
        <v>94027</v>
      </c>
      <c r="N3108" t="s">
        <v>56</v>
      </c>
      <c r="O3108" t="s">
        <v>52</v>
      </c>
      <c r="P3108">
        <v>1</v>
      </c>
      <c r="Q3108">
        <v>49</v>
      </c>
      <c r="R3108" t="s">
        <v>57</v>
      </c>
      <c r="S3108" t="s">
        <v>51</v>
      </c>
      <c r="T3108">
        <v>0</v>
      </c>
      <c r="U3108" t="s">
        <v>51</v>
      </c>
      <c r="V3108" t="s">
        <v>52</v>
      </c>
      <c r="W3108" t="s">
        <v>109</v>
      </c>
      <c r="X3108">
        <v>82</v>
      </c>
      <c r="Y3108" t="s">
        <v>52</v>
      </c>
      <c r="Z3108" t="s">
        <v>51</v>
      </c>
      <c r="AA3108" t="s">
        <v>51</v>
      </c>
      <c r="AB3108" t="s">
        <v>52</v>
      </c>
      <c r="AC3108" t="s">
        <v>51</v>
      </c>
      <c r="AD3108" t="s">
        <v>51</v>
      </c>
      <c r="AE3108" t="s">
        <v>51</v>
      </c>
      <c r="AF3108" t="s">
        <v>52</v>
      </c>
      <c r="AG3108" t="s">
        <v>123</v>
      </c>
      <c r="AH3108" t="s">
        <v>52</v>
      </c>
      <c r="AI3108" t="s">
        <v>68</v>
      </c>
      <c r="AJ3108">
        <v>35.799999999999997</v>
      </c>
      <c r="AK3108">
        <v>1782</v>
      </c>
      <c r="AL3108">
        <v>0</v>
      </c>
      <c r="AM3108">
        <v>0</v>
      </c>
      <c r="AN3108">
        <v>0</v>
      </c>
      <c r="AO3108">
        <v>1782</v>
      </c>
      <c r="AP3108">
        <v>4</v>
      </c>
      <c r="AQ3108" t="s">
        <v>880</v>
      </c>
      <c r="AR3108" t="s">
        <v>51</v>
      </c>
      <c r="AS3108">
        <v>0</v>
      </c>
      <c r="AT3108">
        <v>69</v>
      </c>
      <c r="AU3108">
        <v>4865</v>
      </c>
      <c r="AV3108" t="s">
        <v>8248</v>
      </c>
      <c r="AW3108" t="s">
        <v>8248</v>
      </c>
    </row>
    <row r="3109" spans="1:49">
      <c r="A3109" t="s">
        <v>4203</v>
      </c>
      <c r="B3109">
        <v>1</v>
      </c>
      <c r="C3109" t="s">
        <v>50</v>
      </c>
      <c r="D3109">
        <v>42</v>
      </c>
      <c r="E3109" t="s">
        <v>51</v>
      </c>
      <c r="F3109" t="s">
        <v>51</v>
      </c>
      <c r="G3109" t="s">
        <v>51</v>
      </c>
      <c r="H3109" t="s">
        <v>51</v>
      </c>
      <c r="I3109">
        <v>0</v>
      </c>
      <c r="J3109" t="s">
        <v>53</v>
      </c>
      <c r="K3109" t="s">
        <v>54</v>
      </c>
      <c r="L3109" t="s">
        <v>745</v>
      </c>
      <c r="M3109">
        <v>94028</v>
      </c>
      <c r="N3109" t="s">
        <v>56</v>
      </c>
      <c r="O3109" t="s">
        <v>51</v>
      </c>
      <c r="P3109">
        <v>0</v>
      </c>
      <c r="Q3109">
        <v>1</v>
      </c>
      <c r="R3109" t="s">
        <v>57</v>
      </c>
      <c r="S3109" t="s">
        <v>52</v>
      </c>
      <c r="T3109">
        <v>3.23</v>
      </c>
      <c r="U3109" t="s">
        <v>51</v>
      </c>
      <c r="V3109" t="s">
        <v>51</v>
      </c>
      <c r="W3109" t="s">
        <v>57</v>
      </c>
      <c r="X3109">
        <v>0</v>
      </c>
      <c r="Y3109" t="s">
        <v>51</v>
      </c>
      <c r="Z3109" t="s">
        <v>51</v>
      </c>
      <c r="AA3109" t="s">
        <v>51</v>
      </c>
      <c r="AB3109" t="s">
        <v>51</v>
      </c>
      <c r="AC3109" t="s">
        <v>51</v>
      </c>
      <c r="AD3109" t="s">
        <v>51</v>
      </c>
      <c r="AE3109" t="s">
        <v>51</v>
      </c>
      <c r="AF3109" t="s">
        <v>51</v>
      </c>
      <c r="AG3109" t="s">
        <v>59</v>
      </c>
      <c r="AH3109" t="s">
        <v>52</v>
      </c>
      <c r="AI3109" t="s">
        <v>68</v>
      </c>
      <c r="AJ3109">
        <v>20.05</v>
      </c>
      <c r="AK3109">
        <v>20.05</v>
      </c>
      <c r="AL3109">
        <v>0</v>
      </c>
      <c r="AM3109">
        <v>0</v>
      </c>
      <c r="AN3109">
        <v>3.23</v>
      </c>
      <c r="AO3109">
        <v>23.28</v>
      </c>
      <c r="AP3109">
        <v>3</v>
      </c>
      <c r="AQ3109" t="s">
        <v>882</v>
      </c>
      <c r="AR3109" t="s">
        <v>51</v>
      </c>
      <c r="AS3109">
        <v>0</v>
      </c>
      <c r="AT3109">
        <v>52</v>
      </c>
      <c r="AU3109">
        <v>5368</v>
      </c>
      <c r="AV3109" t="s">
        <v>8248</v>
      </c>
      <c r="AW3109" t="s">
        <v>8248</v>
      </c>
    </row>
    <row r="3110" spans="1:49">
      <c r="A3110" t="s">
        <v>4204</v>
      </c>
      <c r="B3110">
        <v>1</v>
      </c>
      <c r="C3110" t="s">
        <v>50</v>
      </c>
      <c r="D3110">
        <v>23</v>
      </c>
      <c r="E3110" t="s">
        <v>52</v>
      </c>
      <c r="F3110" t="s">
        <v>51</v>
      </c>
      <c r="G3110" t="s">
        <v>52</v>
      </c>
      <c r="H3110" t="s">
        <v>52</v>
      </c>
      <c r="I3110">
        <v>3</v>
      </c>
      <c r="J3110" t="s">
        <v>53</v>
      </c>
      <c r="K3110" t="s">
        <v>54</v>
      </c>
      <c r="L3110" t="s">
        <v>4205</v>
      </c>
      <c r="M3110">
        <v>94038</v>
      </c>
      <c r="N3110" t="s">
        <v>56</v>
      </c>
      <c r="O3110" t="s">
        <v>52</v>
      </c>
      <c r="P3110">
        <v>1</v>
      </c>
      <c r="Q3110">
        <v>37</v>
      </c>
      <c r="R3110" t="s">
        <v>74</v>
      </c>
      <c r="S3110" t="s">
        <v>52</v>
      </c>
      <c r="T3110">
        <v>43.01</v>
      </c>
      <c r="U3110" t="s">
        <v>51</v>
      </c>
      <c r="V3110" t="s">
        <v>52</v>
      </c>
      <c r="W3110" t="s">
        <v>67</v>
      </c>
      <c r="X3110">
        <v>51</v>
      </c>
      <c r="Y3110" t="s">
        <v>51</v>
      </c>
      <c r="Z3110" t="s">
        <v>51</v>
      </c>
      <c r="AA3110" t="s">
        <v>51</v>
      </c>
      <c r="AB3110" t="s">
        <v>51</v>
      </c>
      <c r="AC3110" t="s">
        <v>52</v>
      </c>
      <c r="AD3110" t="s">
        <v>52</v>
      </c>
      <c r="AE3110" t="s">
        <v>52</v>
      </c>
      <c r="AF3110" t="s">
        <v>52</v>
      </c>
      <c r="AG3110" t="s">
        <v>123</v>
      </c>
      <c r="AH3110" t="s">
        <v>51</v>
      </c>
      <c r="AI3110" t="s">
        <v>68</v>
      </c>
      <c r="AJ3110">
        <v>91.2</v>
      </c>
      <c r="AK3110">
        <v>3247.55</v>
      </c>
      <c r="AL3110">
        <v>0</v>
      </c>
      <c r="AM3110">
        <v>0</v>
      </c>
      <c r="AN3110">
        <v>1591.37</v>
      </c>
      <c r="AO3110">
        <v>4838.92</v>
      </c>
      <c r="AP3110">
        <v>5</v>
      </c>
      <c r="AQ3110" t="s">
        <v>880</v>
      </c>
      <c r="AR3110" t="s">
        <v>51</v>
      </c>
      <c r="AS3110">
        <v>0</v>
      </c>
      <c r="AT3110">
        <v>55</v>
      </c>
      <c r="AU3110">
        <v>5263</v>
      </c>
      <c r="AV3110" t="s">
        <v>8248</v>
      </c>
      <c r="AW3110" t="s">
        <v>8248</v>
      </c>
    </row>
    <row r="3111" spans="1:49">
      <c r="A3111" t="s">
        <v>4206</v>
      </c>
      <c r="B3111">
        <v>1</v>
      </c>
      <c r="C3111" t="s">
        <v>50</v>
      </c>
      <c r="D3111">
        <v>37</v>
      </c>
      <c r="E3111" t="s">
        <v>51</v>
      </c>
      <c r="F3111" t="s">
        <v>51</v>
      </c>
      <c r="G3111" t="s">
        <v>52</v>
      </c>
      <c r="H3111" t="s">
        <v>52</v>
      </c>
      <c r="I3111">
        <v>3</v>
      </c>
      <c r="J3111" t="s">
        <v>53</v>
      </c>
      <c r="K3111" t="s">
        <v>54</v>
      </c>
      <c r="L3111" t="s">
        <v>1482</v>
      </c>
      <c r="M3111">
        <v>94041</v>
      </c>
      <c r="N3111" t="s">
        <v>56</v>
      </c>
      <c r="O3111" t="s">
        <v>52</v>
      </c>
      <c r="P3111">
        <v>1</v>
      </c>
      <c r="Q3111">
        <v>31</v>
      </c>
      <c r="R3111" t="s">
        <v>74</v>
      </c>
      <c r="S3111" t="s">
        <v>52</v>
      </c>
      <c r="T3111">
        <v>20.76</v>
      </c>
      <c r="U3111" t="s">
        <v>52</v>
      </c>
      <c r="V3111" t="s">
        <v>52</v>
      </c>
      <c r="W3111" t="s">
        <v>67</v>
      </c>
      <c r="X3111">
        <v>57</v>
      </c>
      <c r="Y3111" t="s">
        <v>52</v>
      </c>
      <c r="Z3111" t="s">
        <v>51</v>
      </c>
      <c r="AA3111" t="s">
        <v>52</v>
      </c>
      <c r="AB3111" t="s">
        <v>52</v>
      </c>
      <c r="AC3111" t="s">
        <v>51</v>
      </c>
      <c r="AD3111" t="s">
        <v>51</v>
      </c>
      <c r="AE3111" t="s">
        <v>51</v>
      </c>
      <c r="AF3111" t="s">
        <v>52</v>
      </c>
      <c r="AG3111" t="s">
        <v>59</v>
      </c>
      <c r="AH3111" t="s">
        <v>51</v>
      </c>
      <c r="AI3111" t="s">
        <v>60</v>
      </c>
      <c r="AJ3111">
        <v>89.3</v>
      </c>
      <c r="AK3111">
        <v>2823</v>
      </c>
      <c r="AL3111">
        <v>0</v>
      </c>
      <c r="AM3111">
        <v>0</v>
      </c>
      <c r="AN3111">
        <v>643.56000000000006</v>
      </c>
      <c r="AO3111">
        <v>3466.56</v>
      </c>
      <c r="AP3111">
        <v>3</v>
      </c>
      <c r="AQ3111" t="s">
        <v>880</v>
      </c>
      <c r="AR3111" t="s">
        <v>51</v>
      </c>
      <c r="AS3111">
        <v>0</v>
      </c>
      <c r="AT3111">
        <v>46</v>
      </c>
      <c r="AU3111">
        <v>2132</v>
      </c>
      <c r="AV3111" t="s">
        <v>8248</v>
      </c>
      <c r="AW3111" t="s">
        <v>8248</v>
      </c>
    </row>
    <row r="3112" spans="1:49">
      <c r="A3112" t="s">
        <v>4207</v>
      </c>
      <c r="B3112">
        <v>1</v>
      </c>
      <c r="C3112" t="s">
        <v>65</v>
      </c>
      <c r="D3112">
        <v>56</v>
      </c>
      <c r="E3112" t="s">
        <v>51</v>
      </c>
      <c r="F3112" t="s">
        <v>51</v>
      </c>
      <c r="G3112" t="s">
        <v>52</v>
      </c>
      <c r="H3112" t="s">
        <v>51</v>
      </c>
      <c r="I3112">
        <v>0</v>
      </c>
      <c r="J3112" t="s">
        <v>53</v>
      </c>
      <c r="K3112" t="s">
        <v>54</v>
      </c>
      <c r="L3112" t="s">
        <v>747</v>
      </c>
      <c r="M3112">
        <v>94061</v>
      </c>
      <c r="N3112" t="s">
        <v>56</v>
      </c>
      <c r="O3112" t="s">
        <v>52</v>
      </c>
      <c r="P3112">
        <v>1</v>
      </c>
      <c r="Q3112">
        <v>63</v>
      </c>
      <c r="R3112" t="s">
        <v>91</v>
      </c>
      <c r="S3112" t="s">
        <v>52</v>
      </c>
      <c r="T3112">
        <v>38.85</v>
      </c>
      <c r="U3112" t="s">
        <v>52</v>
      </c>
      <c r="V3112" t="s">
        <v>52</v>
      </c>
      <c r="W3112" t="s">
        <v>67</v>
      </c>
      <c r="X3112">
        <v>27</v>
      </c>
      <c r="Y3112" t="s">
        <v>51</v>
      </c>
      <c r="Z3112" t="s">
        <v>51</v>
      </c>
      <c r="AA3112" t="s">
        <v>51</v>
      </c>
      <c r="AB3112" t="s">
        <v>52</v>
      </c>
      <c r="AC3112" t="s">
        <v>51</v>
      </c>
      <c r="AD3112" t="s">
        <v>51</v>
      </c>
      <c r="AE3112" t="s">
        <v>51</v>
      </c>
      <c r="AF3112" t="s">
        <v>52</v>
      </c>
      <c r="AG3112" t="s">
        <v>123</v>
      </c>
      <c r="AH3112" t="s">
        <v>52</v>
      </c>
      <c r="AI3112" t="s">
        <v>68</v>
      </c>
      <c r="AJ3112">
        <v>81.2</v>
      </c>
      <c r="AK3112">
        <v>4965.1000000000004</v>
      </c>
      <c r="AL3112">
        <v>0</v>
      </c>
      <c r="AM3112">
        <v>0</v>
      </c>
      <c r="AN3112">
        <v>2447.5500000000002</v>
      </c>
      <c r="AO3112">
        <v>7412.6500000000005</v>
      </c>
      <c r="AP3112">
        <v>3</v>
      </c>
      <c r="AQ3112" t="s">
        <v>880</v>
      </c>
      <c r="AR3112" t="s">
        <v>51</v>
      </c>
      <c r="AS3112">
        <v>0</v>
      </c>
      <c r="AT3112">
        <v>64</v>
      </c>
      <c r="AU3112">
        <v>6063</v>
      </c>
      <c r="AV3112" t="s">
        <v>8248</v>
      </c>
      <c r="AW3112" t="s">
        <v>8248</v>
      </c>
    </row>
    <row r="3113" spans="1:49">
      <c r="A3113" t="s">
        <v>4208</v>
      </c>
      <c r="B3113">
        <v>1</v>
      </c>
      <c r="C3113" t="s">
        <v>50</v>
      </c>
      <c r="D3113">
        <v>53</v>
      </c>
      <c r="E3113" t="s">
        <v>51</v>
      </c>
      <c r="F3113" t="s">
        <v>51</v>
      </c>
      <c r="G3113" t="s">
        <v>51</v>
      </c>
      <c r="H3113" t="s">
        <v>51</v>
      </c>
      <c r="I3113">
        <v>0</v>
      </c>
      <c r="J3113" t="s">
        <v>53</v>
      </c>
      <c r="K3113" t="s">
        <v>54</v>
      </c>
      <c r="L3113" t="s">
        <v>747</v>
      </c>
      <c r="M3113">
        <v>94062</v>
      </c>
      <c r="N3113" t="s">
        <v>56</v>
      </c>
      <c r="O3113" t="s">
        <v>51</v>
      </c>
      <c r="P3113">
        <v>0</v>
      </c>
      <c r="Q3113">
        <v>30</v>
      </c>
      <c r="R3113" t="s">
        <v>74</v>
      </c>
      <c r="S3113" t="s">
        <v>52</v>
      </c>
      <c r="T3113">
        <v>41.66</v>
      </c>
      <c r="U3113" t="s">
        <v>52</v>
      </c>
      <c r="V3113" t="s">
        <v>52</v>
      </c>
      <c r="W3113" t="s">
        <v>67</v>
      </c>
      <c r="X3113">
        <v>28</v>
      </c>
      <c r="Y3113" t="s">
        <v>52</v>
      </c>
      <c r="Z3113" t="s">
        <v>52</v>
      </c>
      <c r="AA3113" t="s">
        <v>51</v>
      </c>
      <c r="AB3113" t="s">
        <v>51</v>
      </c>
      <c r="AC3113" t="s">
        <v>51</v>
      </c>
      <c r="AD3113" t="s">
        <v>52</v>
      </c>
      <c r="AE3113" t="s">
        <v>52</v>
      </c>
      <c r="AF3113" t="s">
        <v>52</v>
      </c>
      <c r="AG3113" t="s">
        <v>59</v>
      </c>
      <c r="AH3113" t="s">
        <v>52</v>
      </c>
      <c r="AI3113" t="s">
        <v>68</v>
      </c>
      <c r="AJ3113">
        <v>94.3</v>
      </c>
      <c r="AK3113">
        <v>2679.7</v>
      </c>
      <c r="AL3113">
        <v>0</v>
      </c>
      <c r="AM3113">
        <v>0</v>
      </c>
      <c r="AN3113">
        <v>1249.8</v>
      </c>
      <c r="AO3113">
        <v>3929.5</v>
      </c>
      <c r="AP3113">
        <v>3</v>
      </c>
      <c r="AQ3113" t="s">
        <v>880</v>
      </c>
      <c r="AR3113" t="s">
        <v>51</v>
      </c>
      <c r="AS3113">
        <v>0</v>
      </c>
      <c r="AT3113">
        <v>75</v>
      </c>
      <c r="AU3113">
        <v>4219</v>
      </c>
      <c r="AV3113" t="s">
        <v>8248</v>
      </c>
      <c r="AW3113" t="s">
        <v>8248</v>
      </c>
    </row>
    <row r="3114" spans="1:49">
      <c r="A3114" t="s">
        <v>4209</v>
      </c>
      <c r="B3114">
        <v>1</v>
      </c>
      <c r="C3114" t="s">
        <v>50</v>
      </c>
      <c r="D3114">
        <v>29</v>
      </c>
      <c r="E3114" t="s">
        <v>52</v>
      </c>
      <c r="F3114" t="s">
        <v>51</v>
      </c>
      <c r="G3114" t="s">
        <v>52</v>
      </c>
      <c r="H3114" t="s">
        <v>51</v>
      </c>
      <c r="I3114">
        <v>0</v>
      </c>
      <c r="J3114" t="s">
        <v>53</v>
      </c>
      <c r="K3114" t="s">
        <v>54</v>
      </c>
      <c r="L3114" t="s">
        <v>747</v>
      </c>
      <c r="M3114">
        <v>94063</v>
      </c>
      <c r="N3114" t="s">
        <v>56</v>
      </c>
      <c r="O3114" t="s">
        <v>52</v>
      </c>
      <c r="P3114">
        <v>1</v>
      </c>
      <c r="Q3114">
        <v>71</v>
      </c>
      <c r="R3114" t="s">
        <v>57</v>
      </c>
      <c r="S3114" t="s">
        <v>52</v>
      </c>
      <c r="T3114">
        <v>33.83</v>
      </c>
      <c r="U3114" t="s">
        <v>52</v>
      </c>
      <c r="V3114" t="s">
        <v>52</v>
      </c>
      <c r="W3114" t="s">
        <v>67</v>
      </c>
      <c r="X3114">
        <v>27</v>
      </c>
      <c r="Y3114" t="s">
        <v>52</v>
      </c>
      <c r="Z3114" t="s">
        <v>52</v>
      </c>
      <c r="AA3114" t="s">
        <v>52</v>
      </c>
      <c r="AB3114" t="s">
        <v>52</v>
      </c>
      <c r="AC3114" t="s">
        <v>52</v>
      </c>
      <c r="AD3114" t="s">
        <v>52</v>
      </c>
      <c r="AE3114" t="s">
        <v>52</v>
      </c>
      <c r="AF3114" t="s">
        <v>51</v>
      </c>
      <c r="AG3114" t="s">
        <v>333</v>
      </c>
      <c r="AH3114" t="s">
        <v>52</v>
      </c>
      <c r="AI3114" t="s">
        <v>60</v>
      </c>
      <c r="AJ3114">
        <v>116.1</v>
      </c>
      <c r="AK3114">
        <v>8310.5499999999993</v>
      </c>
      <c r="AL3114">
        <v>0</v>
      </c>
      <c r="AM3114">
        <v>130</v>
      </c>
      <c r="AN3114">
        <v>2401.9299999999998</v>
      </c>
      <c r="AO3114">
        <v>10842.48</v>
      </c>
      <c r="AP3114">
        <v>4</v>
      </c>
      <c r="AQ3114" t="s">
        <v>880</v>
      </c>
      <c r="AR3114" t="s">
        <v>51</v>
      </c>
      <c r="AS3114">
        <v>0</v>
      </c>
      <c r="AT3114">
        <v>42</v>
      </c>
      <c r="AU3114">
        <v>5027</v>
      </c>
      <c r="AV3114" t="s">
        <v>8248</v>
      </c>
      <c r="AW3114" t="s">
        <v>8248</v>
      </c>
    </row>
    <row r="3115" spans="1:49">
      <c r="A3115" t="s">
        <v>4210</v>
      </c>
      <c r="B3115">
        <v>1</v>
      </c>
      <c r="C3115" t="s">
        <v>65</v>
      </c>
      <c r="D3115">
        <v>33</v>
      </c>
      <c r="E3115" t="s">
        <v>51</v>
      </c>
      <c r="F3115" t="s">
        <v>51</v>
      </c>
      <c r="G3115" t="s">
        <v>51</v>
      </c>
      <c r="H3115" t="s">
        <v>51</v>
      </c>
      <c r="I3115">
        <v>0</v>
      </c>
      <c r="J3115" t="s">
        <v>53</v>
      </c>
      <c r="K3115" t="s">
        <v>54</v>
      </c>
      <c r="L3115" t="s">
        <v>747</v>
      </c>
      <c r="M3115">
        <v>94065</v>
      </c>
      <c r="N3115" t="s">
        <v>56</v>
      </c>
      <c r="O3115" t="s">
        <v>51</v>
      </c>
      <c r="P3115">
        <v>0</v>
      </c>
      <c r="Q3115">
        <v>53</v>
      </c>
      <c r="R3115" t="s">
        <v>91</v>
      </c>
      <c r="S3115" t="s">
        <v>52</v>
      </c>
      <c r="T3115">
        <v>12.92</v>
      </c>
      <c r="U3115" t="s">
        <v>52</v>
      </c>
      <c r="V3115" t="s">
        <v>52</v>
      </c>
      <c r="W3115" t="s">
        <v>67</v>
      </c>
      <c r="X3115">
        <v>19</v>
      </c>
      <c r="Y3115" t="s">
        <v>51</v>
      </c>
      <c r="Z3115" t="s">
        <v>52</v>
      </c>
      <c r="AA3115" t="s">
        <v>52</v>
      </c>
      <c r="AB3115" t="s">
        <v>51</v>
      </c>
      <c r="AC3115" t="s">
        <v>52</v>
      </c>
      <c r="AD3115" t="s">
        <v>52</v>
      </c>
      <c r="AE3115" t="s">
        <v>52</v>
      </c>
      <c r="AF3115" t="s">
        <v>52</v>
      </c>
      <c r="AG3115" t="s">
        <v>333</v>
      </c>
      <c r="AH3115" t="s">
        <v>51</v>
      </c>
      <c r="AI3115" t="s">
        <v>60</v>
      </c>
      <c r="AJ3115">
        <v>105.55</v>
      </c>
      <c r="AK3115">
        <v>5682.25</v>
      </c>
      <c r="AL3115">
        <v>0</v>
      </c>
      <c r="AM3115">
        <v>0</v>
      </c>
      <c r="AN3115">
        <v>684.76</v>
      </c>
      <c r="AO3115">
        <v>6367.01</v>
      </c>
      <c r="AP3115">
        <v>5</v>
      </c>
      <c r="AQ3115" t="s">
        <v>880</v>
      </c>
      <c r="AR3115" t="s">
        <v>51</v>
      </c>
      <c r="AS3115">
        <v>0</v>
      </c>
      <c r="AT3115">
        <v>67</v>
      </c>
      <c r="AU3115">
        <v>5731</v>
      </c>
      <c r="AV3115" t="s">
        <v>8248</v>
      </c>
      <c r="AW3115" t="s">
        <v>8248</v>
      </c>
    </row>
    <row r="3116" spans="1:49">
      <c r="A3116" t="s">
        <v>4211</v>
      </c>
      <c r="B3116">
        <v>1</v>
      </c>
      <c r="C3116" t="s">
        <v>50</v>
      </c>
      <c r="D3116">
        <v>27</v>
      </c>
      <c r="E3116" t="s">
        <v>52</v>
      </c>
      <c r="F3116" t="s">
        <v>51</v>
      </c>
      <c r="G3116" t="s">
        <v>52</v>
      </c>
      <c r="H3116" t="s">
        <v>51</v>
      </c>
      <c r="I3116">
        <v>0</v>
      </c>
      <c r="J3116" t="s">
        <v>53</v>
      </c>
      <c r="K3116" t="s">
        <v>54</v>
      </c>
      <c r="L3116" t="s">
        <v>4212</v>
      </c>
      <c r="M3116">
        <v>94070</v>
      </c>
      <c r="N3116" t="s">
        <v>56</v>
      </c>
      <c r="O3116" t="s">
        <v>52</v>
      </c>
      <c r="P3116">
        <v>1</v>
      </c>
      <c r="Q3116">
        <v>50</v>
      </c>
      <c r="R3116" t="s">
        <v>91</v>
      </c>
      <c r="S3116" t="s">
        <v>52</v>
      </c>
      <c r="T3116">
        <v>17.579999999999998</v>
      </c>
      <c r="U3116" t="s">
        <v>52</v>
      </c>
      <c r="V3116" t="s">
        <v>52</v>
      </c>
      <c r="W3116" t="s">
        <v>67</v>
      </c>
      <c r="X3116">
        <v>47</v>
      </c>
      <c r="Y3116" t="s">
        <v>52</v>
      </c>
      <c r="Z3116" t="s">
        <v>52</v>
      </c>
      <c r="AA3116" t="s">
        <v>51</v>
      </c>
      <c r="AB3116" t="s">
        <v>51</v>
      </c>
      <c r="AC3116" t="s">
        <v>51</v>
      </c>
      <c r="AD3116" t="s">
        <v>52</v>
      </c>
      <c r="AE3116" t="s">
        <v>52</v>
      </c>
      <c r="AF3116" t="s">
        <v>52</v>
      </c>
      <c r="AG3116" t="s">
        <v>59</v>
      </c>
      <c r="AH3116" t="s">
        <v>52</v>
      </c>
      <c r="AI3116" t="s">
        <v>68</v>
      </c>
      <c r="AJ3116">
        <v>94.4</v>
      </c>
      <c r="AK3116">
        <v>4914.8999999999996</v>
      </c>
      <c r="AL3116">
        <v>0</v>
      </c>
      <c r="AM3116">
        <v>0</v>
      </c>
      <c r="AN3116">
        <v>878.99999999999989</v>
      </c>
      <c r="AO3116">
        <v>5793.9</v>
      </c>
      <c r="AP3116">
        <v>4</v>
      </c>
      <c r="AQ3116" t="s">
        <v>880</v>
      </c>
      <c r="AR3116" t="s">
        <v>51</v>
      </c>
      <c r="AS3116">
        <v>0</v>
      </c>
      <c r="AT3116">
        <v>21</v>
      </c>
      <c r="AU3116">
        <v>5548</v>
      </c>
      <c r="AV3116" t="s">
        <v>8248</v>
      </c>
      <c r="AW3116" t="s">
        <v>8248</v>
      </c>
    </row>
    <row r="3117" spans="1:49">
      <c r="A3117" t="s">
        <v>4213</v>
      </c>
      <c r="B3117">
        <v>1</v>
      </c>
      <c r="C3117" t="s">
        <v>65</v>
      </c>
      <c r="D3117">
        <v>19</v>
      </c>
      <c r="E3117" t="s">
        <v>52</v>
      </c>
      <c r="F3117" t="s">
        <v>51</v>
      </c>
      <c r="G3117" t="s">
        <v>51</v>
      </c>
      <c r="H3117" t="s">
        <v>51</v>
      </c>
      <c r="I3117">
        <v>0</v>
      </c>
      <c r="J3117" t="s">
        <v>53</v>
      </c>
      <c r="K3117" t="s">
        <v>54</v>
      </c>
      <c r="L3117" t="s">
        <v>1484</v>
      </c>
      <c r="M3117">
        <v>94074</v>
      </c>
      <c r="N3117" t="s">
        <v>56</v>
      </c>
      <c r="O3117" t="s">
        <v>51</v>
      </c>
      <c r="P3117">
        <v>0</v>
      </c>
      <c r="Q3117">
        <v>2</v>
      </c>
      <c r="R3117" t="s">
        <v>57</v>
      </c>
      <c r="S3117" t="s">
        <v>52</v>
      </c>
      <c r="T3117">
        <v>27.17</v>
      </c>
      <c r="U3117" t="s">
        <v>51</v>
      </c>
      <c r="V3117" t="s">
        <v>51</v>
      </c>
      <c r="W3117" t="s">
        <v>57</v>
      </c>
      <c r="X3117">
        <v>0</v>
      </c>
      <c r="Y3117" t="s">
        <v>51</v>
      </c>
      <c r="Z3117" t="s">
        <v>51</v>
      </c>
      <c r="AA3117" t="s">
        <v>51</v>
      </c>
      <c r="AB3117" t="s">
        <v>51</v>
      </c>
      <c r="AC3117" t="s">
        <v>51</v>
      </c>
      <c r="AD3117" t="s">
        <v>51</v>
      </c>
      <c r="AE3117" t="s">
        <v>51</v>
      </c>
      <c r="AF3117" t="s">
        <v>51</v>
      </c>
      <c r="AG3117" t="s">
        <v>59</v>
      </c>
      <c r="AH3117" t="s">
        <v>51</v>
      </c>
      <c r="AI3117" t="s">
        <v>86</v>
      </c>
      <c r="AJ3117">
        <v>19.5</v>
      </c>
      <c r="AK3117">
        <v>27.55</v>
      </c>
      <c r="AL3117">
        <v>0</v>
      </c>
      <c r="AM3117">
        <v>0</v>
      </c>
      <c r="AN3117">
        <v>54.34</v>
      </c>
      <c r="AO3117">
        <v>81.89</v>
      </c>
      <c r="AP3117">
        <v>5</v>
      </c>
      <c r="AQ3117" t="s">
        <v>882</v>
      </c>
      <c r="AR3117" t="s">
        <v>51</v>
      </c>
      <c r="AS3117">
        <v>0</v>
      </c>
      <c r="AT3117">
        <v>74</v>
      </c>
      <c r="AU3117">
        <v>4836</v>
      </c>
      <c r="AV3117" t="s">
        <v>8248</v>
      </c>
      <c r="AW3117" t="s">
        <v>8248</v>
      </c>
    </row>
    <row r="3118" spans="1:49">
      <c r="A3118" t="s">
        <v>4214</v>
      </c>
      <c r="B3118">
        <v>1</v>
      </c>
      <c r="C3118" t="s">
        <v>65</v>
      </c>
      <c r="D3118">
        <v>35</v>
      </c>
      <c r="E3118" t="s">
        <v>51</v>
      </c>
      <c r="F3118" t="s">
        <v>51</v>
      </c>
      <c r="G3118" t="s">
        <v>52</v>
      </c>
      <c r="H3118" t="s">
        <v>51</v>
      </c>
      <c r="I3118">
        <v>0</v>
      </c>
      <c r="J3118" t="s">
        <v>53</v>
      </c>
      <c r="K3118" t="s">
        <v>54</v>
      </c>
      <c r="L3118" t="s">
        <v>2081</v>
      </c>
      <c r="M3118">
        <v>94087</v>
      </c>
      <c r="N3118" t="s">
        <v>56</v>
      </c>
      <c r="O3118" t="s">
        <v>52</v>
      </c>
      <c r="P3118">
        <v>1</v>
      </c>
      <c r="Q3118">
        <v>56</v>
      </c>
      <c r="R3118" t="s">
        <v>91</v>
      </c>
      <c r="S3118" t="s">
        <v>52</v>
      </c>
      <c r="T3118">
        <v>34.1</v>
      </c>
      <c r="U3118" t="s">
        <v>51</v>
      </c>
      <c r="V3118" t="s">
        <v>52</v>
      </c>
      <c r="W3118" t="s">
        <v>67</v>
      </c>
      <c r="X3118">
        <v>13</v>
      </c>
      <c r="Y3118" t="s">
        <v>52</v>
      </c>
      <c r="Z3118" t="s">
        <v>52</v>
      </c>
      <c r="AA3118" t="s">
        <v>52</v>
      </c>
      <c r="AB3118" t="s">
        <v>51</v>
      </c>
      <c r="AC3118" t="s">
        <v>52</v>
      </c>
      <c r="AD3118" t="s">
        <v>52</v>
      </c>
      <c r="AE3118" t="s">
        <v>52</v>
      </c>
      <c r="AF3118" t="s">
        <v>52</v>
      </c>
      <c r="AG3118" t="s">
        <v>123</v>
      </c>
      <c r="AH3118" t="s">
        <v>52</v>
      </c>
      <c r="AI3118" t="s">
        <v>68</v>
      </c>
      <c r="AJ3118">
        <v>105.6</v>
      </c>
      <c r="AK3118">
        <v>6068.65</v>
      </c>
      <c r="AL3118">
        <v>0</v>
      </c>
      <c r="AM3118">
        <v>0</v>
      </c>
      <c r="AN3118">
        <v>1909.6000000000001</v>
      </c>
      <c r="AO3118">
        <v>7978.25</v>
      </c>
      <c r="AP3118">
        <v>4</v>
      </c>
      <c r="AQ3118" t="s">
        <v>880</v>
      </c>
      <c r="AR3118" t="s">
        <v>51</v>
      </c>
      <c r="AS3118">
        <v>0</v>
      </c>
      <c r="AT3118">
        <v>24</v>
      </c>
      <c r="AU3118">
        <v>4196</v>
      </c>
      <c r="AV3118" t="s">
        <v>8248</v>
      </c>
      <c r="AW3118" t="s">
        <v>8248</v>
      </c>
    </row>
    <row r="3119" spans="1:49">
      <c r="A3119" t="s">
        <v>4215</v>
      </c>
      <c r="B3119">
        <v>1</v>
      </c>
      <c r="C3119" t="s">
        <v>50</v>
      </c>
      <c r="D3119">
        <v>60</v>
      </c>
      <c r="E3119" t="s">
        <v>51</v>
      </c>
      <c r="F3119" t="s">
        <v>51</v>
      </c>
      <c r="G3119" t="s">
        <v>52</v>
      </c>
      <c r="H3119" t="s">
        <v>51</v>
      </c>
      <c r="I3119">
        <v>0</v>
      </c>
      <c r="J3119" t="s">
        <v>53</v>
      </c>
      <c r="K3119" t="s">
        <v>54</v>
      </c>
      <c r="L3119" t="s">
        <v>2081</v>
      </c>
      <c r="M3119">
        <v>94089</v>
      </c>
      <c r="N3119" t="s">
        <v>56</v>
      </c>
      <c r="O3119" t="s">
        <v>52</v>
      </c>
      <c r="P3119">
        <v>1</v>
      </c>
      <c r="Q3119">
        <v>67</v>
      </c>
      <c r="R3119" t="s">
        <v>57</v>
      </c>
      <c r="S3119" t="s">
        <v>52</v>
      </c>
      <c r="T3119">
        <v>45.25</v>
      </c>
      <c r="U3119" t="s">
        <v>51</v>
      </c>
      <c r="V3119" t="s">
        <v>52</v>
      </c>
      <c r="W3119" t="s">
        <v>58</v>
      </c>
      <c r="X3119">
        <v>18</v>
      </c>
      <c r="Y3119" t="s">
        <v>52</v>
      </c>
      <c r="Z3119" t="s">
        <v>52</v>
      </c>
      <c r="AA3119" t="s">
        <v>52</v>
      </c>
      <c r="AB3119" t="s">
        <v>51</v>
      </c>
      <c r="AC3119" t="s">
        <v>52</v>
      </c>
      <c r="AD3119" t="s">
        <v>52</v>
      </c>
      <c r="AE3119" t="s">
        <v>52</v>
      </c>
      <c r="AF3119" t="s">
        <v>52</v>
      </c>
      <c r="AG3119" t="s">
        <v>333</v>
      </c>
      <c r="AH3119" t="s">
        <v>51</v>
      </c>
      <c r="AI3119" t="s">
        <v>68</v>
      </c>
      <c r="AJ3119">
        <v>81.349999999999994</v>
      </c>
      <c r="AK3119">
        <v>5398.6</v>
      </c>
      <c r="AL3119">
        <v>0</v>
      </c>
      <c r="AM3119">
        <v>0</v>
      </c>
      <c r="AN3119">
        <v>3031.75</v>
      </c>
      <c r="AO3119">
        <v>8430.35</v>
      </c>
      <c r="AP3119">
        <v>3</v>
      </c>
      <c r="AQ3119" t="s">
        <v>880</v>
      </c>
      <c r="AR3119" t="s">
        <v>51</v>
      </c>
      <c r="AS3119">
        <v>0</v>
      </c>
      <c r="AT3119">
        <v>51</v>
      </c>
      <c r="AU3119">
        <v>4219</v>
      </c>
      <c r="AV3119" t="s">
        <v>8248</v>
      </c>
      <c r="AW3119" t="s">
        <v>8248</v>
      </c>
    </row>
    <row r="3120" spans="1:49">
      <c r="A3120" t="s">
        <v>4216</v>
      </c>
      <c r="B3120">
        <v>1</v>
      </c>
      <c r="C3120" t="s">
        <v>50</v>
      </c>
      <c r="D3120">
        <v>38</v>
      </c>
      <c r="E3120" t="s">
        <v>51</v>
      </c>
      <c r="F3120" t="s">
        <v>51</v>
      </c>
      <c r="G3120" t="s">
        <v>51</v>
      </c>
      <c r="H3120" t="s">
        <v>51</v>
      </c>
      <c r="I3120">
        <v>0</v>
      </c>
      <c r="J3120" t="s">
        <v>53</v>
      </c>
      <c r="K3120" t="s">
        <v>54</v>
      </c>
      <c r="L3120" t="s">
        <v>178</v>
      </c>
      <c r="M3120">
        <v>94103</v>
      </c>
      <c r="N3120" t="s">
        <v>56</v>
      </c>
      <c r="O3120" t="s">
        <v>51</v>
      </c>
      <c r="P3120">
        <v>0</v>
      </c>
      <c r="Q3120">
        <v>4</v>
      </c>
      <c r="R3120" t="s">
        <v>57</v>
      </c>
      <c r="S3120" t="s">
        <v>52</v>
      </c>
      <c r="T3120">
        <v>20.76</v>
      </c>
      <c r="U3120" t="s">
        <v>51</v>
      </c>
      <c r="V3120" t="s">
        <v>52</v>
      </c>
      <c r="W3120" t="s">
        <v>58</v>
      </c>
      <c r="X3120">
        <v>30</v>
      </c>
      <c r="Y3120" t="s">
        <v>51</v>
      </c>
      <c r="Z3120" t="s">
        <v>51</v>
      </c>
      <c r="AA3120" t="s">
        <v>51</v>
      </c>
      <c r="AB3120" t="s">
        <v>51</v>
      </c>
      <c r="AC3120" t="s">
        <v>52</v>
      </c>
      <c r="AD3120" t="s">
        <v>51</v>
      </c>
      <c r="AE3120" t="s">
        <v>51</v>
      </c>
      <c r="AF3120" t="s">
        <v>52</v>
      </c>
      <c r="AG3120" t="s">
        <v>59</v>
      </c>
      <c r="AH3120" t="s">
        <v>52</v>
      </c>
      <c r="AI3120" t="s">
        <v>60</v>
      </c>
      <c r="AJ3120">
        <v>56.4</v>
      </c>
      <c r="AK3120">
        <v>234.85</v>
      </c>
      <c r="AL3120">
        <v>0</v>
      </c>
      <c r="AM3120">
        <v>0</v>
      </c>
      <c r="AN3120">
        <v>83.04</v>
      </c>
      <c r="AO3120">
        <v>317.89</v>
      </c>
      <c r="AP3120">
        <v>4</v>
      </c>
      <c r="AQ3120" t="s">
        <v>880</v>
      </c>
      <c r="AR3120" t="s">
        <v>51</v>
      </c>
      <c r="AS3120">
        <v>0</v>
      </c>
      <c r="AT3120">
        <v>49</v>
      </c>
      <c r="AU3120">
        <v>5344</v>
      </c>
      <c r="AV3120" t="s">
        <v>8248</v>
      </c>
      <c r="AW3120" t="s">
        <v>8248</v>
      </c>
    </row>
    <row r="3121" spans="1:49">
      <c r="A3121" t="s">
        <v>4217</v>
      </c>
      <c r="B3121">
        <v>1</v>
      </c>
      <c r="C3121" t="s">
        <v>50</v>
      </c>
      <c r="D3121">
        <v>61</v>
      </c>
      <c r="E3121" t="s">
        <v>51</v>
      </c>
      <c r="F3121" t="s">
        <v>51</v>
      </c>
      <c r="G3121" t="s">
        <v>51</v>
      </c>
      <c r="H3121" t="s">
        <v>51</v>
      </c>
      <c r="I3121">
        <v>0</v>
      </c>
      <c r="J3121" t="s">
        <v>53</v>
      </c>
      <c r="K3121" t="s">
        <v>54</v>
      </c>
      <c r="L3121" t="s">
        <v>178</v>
      </c>
      <c r="M3121">
        <v>94104</v>
      </c>
      <c r="N3121" t="s">
        <v>56</v>
      </c>
      <c r="O3121" t="s">
        <v>51</v>
      </c>
      <c r="P3121">
        <v>0</v>
      </c>
      <c r="Q3121">
        <v>19</v>
      </c>
      <c r="R3121" t="s">
        <v>57</v>
      </c>
      <c r="S3121" t="s">
        <v>52</v>
      </c>
      <c r="T3121">
        <v>41.79</v>
      </c>
      <c r="U3121" t="s">
        <v>51</v>
      </c>
      <c r="V3121" t="s">
        <v>52</v>
      </c>
      <c r="W3121" t="s">
        <v>58</v>
      </c>
      <c r="X3121">
        <v>6</v>
      </c>
      <c r="Y3121" t="s">
        <v>51</v>
      </c>
      <c r="Z3121" t="s">
        <v>52</v>
      </c>
      <c r="AA3121" t="s">
        <v>51</v>
      </c>
      <c r="AB3121" t="s">
        <v>52</v>
      </c>
      <c r="AC3121" t="s">
        <v>51</v>
      </c>
      <c r="AD3121" t="s">
        <v>52</v>
      </c>
      <c r="AE3121" t="s">
        <v>52</v>
      </c>
      <c r="AF3121" t="s">
        <v>51</v>
      </c>
      <c r="AG3121" t="s">
        <v>123</v>
      </c>
      <c r="AH3121" t="s">
        <v>52</v>
      </c>
      <c r="AI3121" t="s">
        <v>60</v>
      </c>
      <c r="AJ3121">
        <v>65.349999999999994</v>
      </c>
      <c r="AK3121">
        <v>1231.8499999999999</v>
      </c>
      <c r="AL3121">
        <v>0</v>
      </c>
      <c r="AM3121">
        <v>60</v>
      </c>
      <c r="AN3121">
        <v>794.01</v>
      </c>
      <c r="AO3121">
        <v>2085.8599999999997</v>
      </c>
      <c r="AP3121">
        <v>4</v>
      </c>
      <c r="AQ3121" t="s">
        <v>880</v>
      </c>
      <c r="AR3121" t="s">
        <v>51</v>
      </c>
      <c r="AS3121">
        <v>0</v>
      </c>
      <c r="AT3121">
        <v>39</v>
      </c>
      <c r="AU3121">
        <v>2051</v>
      </c>
      <c r="AV3121" t="s">
        <v>8248</v>
      </c>
      <c r="AW3121" t="s">
        <v>8248</v>
      </c>
    </row>
    <row r="3122" spans="1:49">
      <c r="A3122" t="s">
        <v>4218</v>
      </c>
      <c r="B3122">
        <v>1</v>
      </c>
      <c r="C3122" t="s">
        <v>65</v>
      </c>
      <c r="D3122">
        <v>26</v>
      </c>
      <c r="E3122" t="s">
        <v>52</v>
      </c>
      <c r="F3122" t="s">
        <v>51</v>
      </c>
      <c r="G3122" t="s">
        <v>51</v>
      </c>
      <c r="H3122" t="s">
        <v>52</v>
      </c>
      <c r="I3122">
        <v>3</v>
      </c>
      <c r="J3122" t="s">
        <v>53</v>
      </c>
      <c r="K3122" t="s">
        <v>54</v>
      </c>
      <c r="L3122" t="s">
        <v>178</v>
      </c>
      <c r="M3122">
        <v>94105</v>
      </c>
      <c r="N3122" t="s">
        <v>56</v>
      </c>
      <c r="O3122" t="s">
        <v>51</v>
      </c>
      <c r="P3122">
        <v>0</v>
      </c>
      <c r="Q3122">
        <v>8</v>
      </c>
      <c r="R3122" t="s">
        <v>57</v>
      </c>
      <c r="S3122" t="s">
        <v>52</v>
      </c>
      <c r="T3122">
        <v>45.87</v>
      </c>
      <c r="U3122" t="s">
        <v>51</v>
      </c>
      <c r="V3122" t="s">
        <v>51</v>
      </c>
      <c r="W3122" t="s">
        <v>57</v>
      </c>
      <c r="X3122">
        <v>0</v>
      </c>
      <c r="Y3122" t="s">
        <v>51</v>
      </c>
      <c r="Z3122" t="s">
        <v>51</v>
      </c>
      <c r="AA3122" t="s">
        <v>51</v>
      </c>
      <c r="AB3122" t="s">
        <v>51</v>
      </c>
      <c r="AC3122" t="s">
        <v>51</v>
      </c>
      <c r="AD3122" t="s">
        <v>51</v>
      </c>
      <c r="AE3122" t="s">
        <v>51</v>
      </c>
      <c r="AF3122" t="s">
        <v>51</v>
      </c>
      <c r="AG3122" t="s">
        <v>59</v>
      </c>
      <c r="AH3122" t="s">
        <v>51</v>
      </c>
      <c r="AI3122" t="s">
        <v>86</v>
      </c>
      <c r="AJ3122">
        <v>19.95</v>
      </c>
      <c r="AK3122">
        <v>170.9</v>
      </c>
      <c r="AL3122">
        <v>0</v>
      </c>
      <c r="AM3122">
        <v>0</v>
      </c>
      <c r="AN3122">
        <v>366.96</v>
      </c>
      <c r="AO3122">
        <v>537.86</v>
      </c>
      <c r="AP3122">
        <v>4</v>
      </c>
      <c r="AQ3122" t="s">
        <v>880</v>
      </c>
      <c r="AR3122" t="s">
        <v>51</v>
      </c>
      <c r="AS3122">
        <v>0</v>
      </c>
      <c r="AT3122">
        <v>40</v>
      </c>
      <c r="AU3122">
        <v>5919</v>
      </c>
      <c r="AV3122" t="s">
        <v>8248</v>
      </c>
      <c r="AW3122" t="s">
        <v>8248</v>
      </c>
    </row>
    <row r="3123" spans="1:49">
      <c r="A3123" t="s">
        <v>4219</v>
      </c>
      <c r="B3123">
        <v>1</v>
      </c>
      <c r="C3123" t="s">
        <v>65</v>
      </c>
      <c r="D3123">
        <v>29</v>
      </c>
      <c r="E3123" t="s">
        <v>52</v>
      </c>
      <c r="F3123" t="s">
        <v>51</v>
      </c>
      <c r="G3123" t="s">
        <v>51</v>
      </c>
      <c r="H3123" t="s">
        <v>51</v>
      </c>
      <c r="I3123">
        <v>0</v>
      </c>
      <c r="J3123" t="s">
        <v>53</v>
      </c>
      <c r="K3123" t="s">
        <v>54</v>
      </c>
      <c r="L3123" t="s">
        <v>178</v>
      </c>
      <c r="M3123">
        <v>94107</v>
      </c>
      <c r="N3123" t="s">
        <v>56</v>
      </c>
      <c r="O3123" t="s">
        <v>51</v>
      </c>
      <c r="P3123">
        <v>0</v>
      </c>
      <c r="Q3123">
        <v>71</v>
      </c>
      <c r="R3123" t="s">
        <v>57</v>
      </c>
      <c r="S3123" t="s">
        <v>52</v>
      </c>
      <c r="T3123">
        <v>41.92</v>
      </c>
      <c r="U3123" t="s">
        <v>52</v>
      </c>
      <c r="V3123" t="s">
        <v>52</v>
      </c>
      <c r="W3123" t="s">
        <v>67</v>
      </c>
      <c r="X3123">
        <v>53</v>
      </c>
      <c r="Y3123" t="s">
        <v>51</v>
      </c>
      <c r="Z3123" t="s">
        <v>52</v>
      </c>
      <c r="AA3123" t="s">
        <v>52</v>
      </c>
      <c r="AB3123" t="s">
        <v>52</v>
      </c>
      <c r="AC3123" t="s">
        <v>52</v>
      </c>
      <c r="AD3123" t="s">
        <v>52</v>
      </c>
      <c r="AE3123" t="s">
        <v>52</v>
      </c>
      <c r="AF3123" t="s">
        <v>52</v>
      </c>
      <c r="AG3123" t="s">
        <v>333</v>
      </c>
      <c r="AH3123" t="s">
        <v>52</v>
      </c>
      <c r="AI3123" t="s">
        <v>60</v>
      </c>
      <c r="AJ3123">
        <v>111.25</v>
      </c>
      <c r="AK3123">
        <v>7984.15</v>
      </c>
      <c r="AL3123">
        <v>0</v>
      </c>
      <c r="AM3123">
        <v>0</v>
      </c>
      <c r="AN3123">
        <v>2976.32</v>
      </c>
      <c r="AO3123">
        <v>10960.47</v>
      </c>
      <c r="AP3123">
        <v>4</v>
      </c>
      <c r="AQ3123" t="s">
        <v>880</v>
      </c>
      <c r="AR3123" t="s">
        <v>51</v>
      </c>
      <c r="AS3123">
        <v>0</v>
      </c>
      <c r="AT3123">
        <v>54</v>
      </c>
      <c r="AU3123">
        <v>4361</v>
      </c>
      <c r="AV3123" t="s">
        <v>8248</v>
      </c>
      <c r="AW3123" t="s">
        <v>8248</v>
      </c>
    </row>
    <row r="3124" spans="1:49">
      <c r="A3124" t="s">
        <v>4220</v>
      </c>
      <c r="B3124">
        <v>1</v>
      </c>
      <c r="C3124" t="s">
        <v>50</v>
      </c>
      <c r="D3124">
        <v>40</v>
      </c>
      <c r="E3124" t="s">
        <v>51</v>
      </c>
      <c r="F3124" t="s">
        <v>51</v>
      </c>
      <c r="G3124" t="s">
        <v>52</v>
      </c>
      <c r="H3124" t="s">
        <v>52</v>
      </c>
      <c r="I3124">
        <v>1</v>
      </c>
      <c r="J3124" t="s">
        <v>53</v>
      </c>
      <c r="K3124" t="s">
        <v>54</v>
      </c>
      <c r="L3124" t="s">
        <v>178</v>
      </c>
      <c r="M3124">
        <v>94110</v>
      </c>
      <c r="N3124" t="s">
        <v>56</v>
      </c>
      <c r="O3124" t="s">
        <v>52</v>
      </c>
      <c r="P3124">
        <v>1</v>
      </c>
      <c r="Q3124">
        <v>72</v>
      </c>
      <c r="R3124" t="s">
        <v>57</v>
      </c>
      <c r="S3124" t="s">
        <v>52</v>
      </c>
      <c r="T3124">
        <v>11.67</v>
      </c>
      <c r="U3124" t="s">
        <v>52</v>
      </c>
      <c r="V3124" t="s">
        <v>52</v>
      </c>
      <c r="W3124" t="s">
        <v>67</v>
      </c>
      <c r="X3124">
        <v>26</v>
      </c>
      <c r="Y3124" t="s">
        <v>52</v>
      </c>
      <c r="Z3124" t="s">
        <v>51</v>
      </c>
      <c r="AA3124" t="s">
        <v>52</v>
      </c>
      <c r="AB3124" t="s">
        <v>51</v>
      </c>
      <c r="AC3124" t="s">
        <v>52</v>
      </c>
      <c r="AD3124" t="s">
        <v>52</v>
      </c>
      <c r="AE3124" t="s">
        <v>52</v>
      </c>
      <c r="AF3124" t="s">
        <v>52</v>
      </c>
      <c r="AG3124" t="s">
        <v>123</v>
      </c>
      <c r="AH3124" t="s">
        <v>52</v>
      </c>
      <c r="AI3124" t="s">
        <v>60</v>
      </c>
      <c r="AJ3124">
        <v>106.1</v>
      </c>
      <c r="AK3124">
        <v>7848.5</v>
      </c>
      <c r="AL3124">
        <v>0</v>
      </c>
      <c r="AM3124">
        <v>0</v>
      </c>
      <c r="AN3124">
        <v>840.24</v>
      </c>
      <c r="AO3124">
        <v>8688.74</v>
      </c>
      <c r="AP3124">
        <v>3</v>
      </c>
      <c r="AQ3124" t="s">
        <v>880</v>
      </c>
      <c r="AR3124" t="s">
        <v>51</v>
      </c>
      <c r="AS3124">
        <v>0</v>
      </c>
      <c r="AT3124">
        <v>72</v>
      </c>
      <c r="AU3124">
        <v>6283</v>
      </c>
      <c r="AV3124" t="s">
        <v>8248</v>
      </c>
      <c r="AW3124" t="s">
        <v>8248</v>
      </c>
    </row>
    <row r="3125" spans="1:49">
      <c r="A3125" t="s">
        <v>4221</v>
      </c>
      <c r="B3125">
        <v>1</v>
      </c>
      <c r="C3125" t="s">
        <v>50</v>
      </c>
      <c r="D3125">
        <v>42</v>
      </c>
      <c r="E3125" t="s">
        <v>51</v>
      </c>
      <c r="F3125" t="s">
        <v>51</v>
      </c>
      <c r="G3125" t="s">
        <v>51</v>
      </c>
      <c r="H3125" t="s">
        <v>51</v>
      </c>
      <c r="I3125">
        <v>0</v>
      </c>
      <c r="J3125" t="s">
        <v>53</v>
      </c>
      <c r="K3125" t="s">
        <v>54</v>
      </c>
      <c r="L3125" t="s">
        <v>178</v>
      </c>
      <c r="M3125">
        <v>94111</v>
      </c>
      <c r="N3125" t="s">
        <v>56</v>
      </c>
      <c r="O3125" t="s">
        <v>51</v>
      </c>
      <c r="P3125">
        <v>0</v>
      </c>
      <c r="Q3125">
        <v>12</v>
      </c>
      <c r="R3125" t="s">
        <v>57</v>
      </c>
      <c r="S3125" t="s">
        <v>52</v>
      </c>
      <c r="T3125">
        <v>16.59</v>
      </c>
      <c r="U3125" t="s">
        <v>51</v>
      </c>
      <c r="V3125" t="s">
        <v>51</v>
      </c>
      <c r="W3125" t="s">
        <v>57</v>
      </c>
      <c r="X3125">
        <v>0</v>
      </c>
      <c r="Y3125" t="s">
        <v>51</v>
      </c>
      <c r="Z3125" t="s">
        <v>51</v>
      </c>
      <c r="AA3125" t="s">
        <v>51</v>
      </c>
      <c r="AB3125" t="s">
        <v>51</v>
      </c>
      <c r="AC3125" t="s">
        <v>51</v>
      </c>
      <c r="AD3125" t="s">
        <v>51</v>
      </c>
      <c r="AE3125" t="s">
        <v>51</v>
      </c>
      <c r="AF3125" t="s">
        <v>51</v>
      </c>
      <c r="AG3125" t="s">
        <v>123</v>
      </c>
      <c r="AH3125" t="s">
        <v>51</v>
      </c>
      <c r="AI3125" t="s">
        <v>68</v>
      </c>
      <c r="AJ3125">
        <v>20.05</v>
      </c>
      <c r="AK3125">
        <v>267</v>
      </c>
      <c r="AL3125">
        <v>0</v>
      </c>
      <c r="AM3125">
        <v>0</v>
      </c>
      <c r="AN3125">
        <v>199.07999999999998</v>
      </c>
      <c r="AO3125">
        <v>466.08</v>
      </c>
      <c r="AP3125">
        <v>3</v>
      </c>
      <c r="AQ3125" t="s">
        <v>880</v>
      </c>
      <c r="AR3125" t="s">
        <v>51</v>
      </c>
      <c r="AS3125">
        <v>0</v>
      </c>
      <c r="AT3125">
        <v>62</v>
      </c>
      <c r="AU3125">
        <v>4018</v>
      </c>
      <c r="AV3125" t="s">
        <v>8248</v>
      </c>
      <c r="AW3125" t="s">
        <v>8248</v>
      </c>
    </row>
    <row r="3126" spans="1:49">
      <c r="A3126" t="s">
        <v>4222</v>
      </c>
      <c r="B3126">
        <v>1</v>
      </c>
      <c r="C3126" t="s">
        <v>50</v>
      </c>
      <c r="D3126">
        <v>22</v>
      </c>
      <c r="E3126" t="s">
        <v>52</v>
      </c>
      <c r="F3126" t="s">
        <v>51</v>
      </c>
      <c r="G3126" t="s">
        <v>52</v>
      </c>
      <c r="H3126" t="s">
        <v>52</v>
      </c>
      <c r="I3126">
        <v>2</v>
      </c>
      <c r="J3126" t="s">
        <v>53</v>
      </c>
      <c r="K3126" t="s">
        <v>54</v>
      </c>
      <c r="L3126" t="s">
        <v>178</v>
      </c>
      <c r="M3126">
        <v>94112</v>
      </c>
      <c r="N3126" t="s">
        <v>56</v>
      </c>
      <c r="O3126" t="s">
        <v>52</v>
      </c>
      <c r="P3126">
        <v>1</v>
      </c>
      <c r="Q3126">
        <v>72</v>
      </c>
      <c r="R3126" t="s">
        <v>57</v>
      </c>
      <c r="S3126" t="s">
        <v>52</v>
      </c>
      <c r="T3126">
        <v>28.06</v>
      </c>
      <c r="U3126" t="s">
        <v>52</v>
      </c>
      <c r="V3126" t="s">
        <v>51</v>
      </c>
      <c r="W3126" t="s">
        <v>57</v>
      </c>
      <c r="X3126">
        <v>0</v>
      </c>
      <c r="Y3126" t="s">
        <v>51</v>
      </c>
      <c r="Z3126" t="s">
        <v>51</v>
      </c>
      <c r="AA3126" t="s">
        <v>51</v>
      </c>
      <c r="AB3126" t="s">
        <v>51</v>
      </c>
      <c r="AC3126" t="s">
        <v>51</v>
      </c>
      <c r="AD3126" t="s">
        <v>51</v>
      </c>
      <c r="AE3126" t="s">
        <v>51</v>
      </c>
      <c r="AF3126" t="s">
        <v>51</v>
      </c>
      <c r="AG3126" t="s">
        <v>333</v>
      </c>
      <c r="AH3126" t="s">
        <v>52</v>
      </c>
      <c r="AI3126" t="s">
        <v>60</v>
      </c>
      <c r="AJ3126">
        <v>25.2</v>
      </c>
      <c r="AK3126">
        <v>1798.9</v>
      </c>
      <c r="AL3126">
        <v>0</v>
      </c>
      <c r="AM3126">
        <v>0</v>
      </c>
      <c r="AN3126">
        <v>2020.32</v>
      </c>
      <c r="AO3126">
        <v>3819.2200000000003</v>
      </c>
      <c r="AP3126">
        <v>3</v>
      </c>
      <c r="AQ3126" t="s">
        <v>880</v>
      </c>
      <c r="AR3126" t="s">
        <v>51</v>
      </c>
      <c r="AS3126">
        <v>0</v>
      </c>
      <c r="AT3126">
        <v>62</v>
      </c>
      <c r="AU3126">
        <v>6499</v>
      </c>
      <c r="AV3126" t="s">
        <v>8248</v>
      </c>
      <c r="AW3126" t="s">
        <v>8248</v>
      </c>
    </row>
    <row r="3127" spans="1:49">
      <c r="A3127" t="s">
        <v>4223</v>
      </c>
      <c r="B3127">
        <v>1</v>
      </c>
      <c r="C3127" t="s">
        <v>50</v>
      </c>
      <c r="D3127">
        <v>45</v>
      </c>
      <c r="E3127" t="s">
        <v>51</v>
      </c>
      <c r="F3127" t="s">
        <v>51</v>
      </c>
      <c r="G3127" t="s">
        <v>51</v>
      </c>
      <c r="H3127" t="s">
        <v>51</v>
      </c>
      <c r="I3127">
        <v>0</v>
      </c>
      <c r="J3127" t="s">
        <v>53</v>
      </c>
      <c r="K3127" t="s">
        <v>54</v>
      </c>
      <c r="L3127" t="s">
        <v>178</v>
      </c>
      <c r="M3127">
        <v>94116</v>
      </c>
      <c r="N3127" t="s">
        <v>56</v>
      </c>
      <c r="O3127" t="s">
        <v>51</v>
      </c>
      <c r="P3127">
        <v>0</v>
      </c>
      <c r="Q3127">
        <v>72</v>
      </c>
      <c r="R3127" t="s">
        <v>57</v>
      </c>
      <c r="S3127" t="s">
        <v>51</v>
      </c>
      <c r="T3127">
        <v>0</v>
      </c>
      <c r="U3127" t="s">
        <v>51</v>
      </c>
      <c r="V3127" t="s">
        <v>52</v>
      </c>
      <c r="W3127" t="s">
        <v>109</v>
      </c>
      <c r="X3127">
        <v>10</v>
      </c>
      <c r="Y3127" t="s">
        <v>52</v>
      </c>
      <c r="Z3127" t="s">
        <v>52</v>
      </c>
      <c r="AA3127" t="s">
        <v>52</v>
      </c>
      <c r="AB3127" t="s">
        <v>52</v>
      </c>
      <c r="AC3127" t="s">
        <v>52</v>
      </c>
      <c r="AD3127" t="s">
        <v>52</v>
      </c>
      <c r="AE3127" t="s">
        <v>52</v>
      </c>
      <c r="AF3127" t="s">
        <v>52</v>
      </c>
      <c r="AG3127" t="s">
        <v>333</v>
      </c>
      <c r="AH3127" t="s">
        <v>52</v>
      </c>
      <c r="AI3127" t="s">
        <v>60</v>
      </c>
      <c r="AJ3127">
        <v>65.55</v>
      </c>
      <c r="AK3127">
        <v>4807.45</v>
      </c>
      <c r="AL3127">
        <v>0</v>
      </c>
      <c r="AM3127">
        <v>0</v>
      </c>
      <c r="AN3127">
        <v>0</v>
      </c>
      <c r="AO3127">
        <v>4807.45</v>
      </c>
      <c r="AP3127">
        <v>4</v>
      </c>
      <c r="AQ3127" t="s">
        <v>880</v>
      </c>
      <c r="AR3127" t="s">
        <v>51</v>
      </c>
      <c r="AS3127">
        <v>0</v>
      </c>
      <c r="AT3127">
        <v>24</v>
      </c>
      <c r="AU3127">
        <v>4266</v>
      </c>
      <c r="AV3127" t="s">
        <v>8248</v>
      </c>
      <c r="AW3127" t="s">
        <v>8248</v>
      </c>
    </row>
    <row r="3128" spans="1:49">
      <c r="A3128" t="s">
        <v>4224</v>
      </c>
      <c r="B3128">
        <v>1</v>
      </c>
      <c r="C3128" t="s">
        <v>65</v>
      </c>
      <c r="D3128">
        <v>37</v>
      </c>
      <c r="E3128" t="s">
        <v>51</v>
      </c>
      <c r="F3128" t="s">
        <v>51</v>
      </c>
      <c r="G3128" t="s">
        <v>51</v>
      </c>
      <c r="H3128" t="s">
        <v>51</v>
      </c>
      <c r="I3128">
        <v>0</v>
      </c>
      <c r="J3128" t="s">
        <v>53</v>
      </c>
      <c r="K3128" t="s">
        <v>54</v>
      </c>
      <c r="L3128" t="s">
        <v>178</v>
      </c>
      <c r="M3128">
        <v>94117</v>
      </c>
      <c r="N3128" t="s">
        <v>56</v>
      </c>
      <c r="O3128" t="s">
        <v>51</v>
      </c>
      <c r="P3128">
        <v>0</v>
      </c>
      <c r="Q3128">
        <v>26</v>
      </c>
      <c r="R3128" t="s">
        <v>74</v>
      </c>
      <c r="S3128" t="s">
        <v>52</v>
      </c>
      <c r="T3128">
        <v>20.64</v>
      </c>
      <c r="U3128" t="s">
        <v>52</v>
      </c>
      <c r="V3128" t="s">
        <v>52</v>
      </c>
      <c r="W3128" t="s">
        <v>67</v>
      </c>
      <c r="X3128">
        <v>22</v>
      </c>
      <c r="Y3128" t="s">
        <v>51</v>
      </c>
      <c r="Z3128" t="s">
        <v>51</v>
      </c>
      <c r="AA3128" t="s">
        <v>52</v>
      </c>
      <c r="AB3128" t="s">
        <v>51</v>
      </c>
      <c r="AC3128" t="s">
        <v>51</v>
      </c>
      <c r="AD3128" t="s">
        <v>51</v>
      </c>
      <c r="AE3128" t="s">
        <v>51</v>
      </c>
      <c r="AF3128" t="s">
        <v>52</v>
      </c>
      <c r="AG3128" t="s">
        <v>59</v>
      </c>
      <c r="AH3128" t="s">
        <v>52</v>
      </c>
      <c r="AI3128" t="s">
        <v>60</v>
      </c>
      <c r="AJ3128">
        <v>80.7</v>
      </c>
      <c r="AK3128">
        <v>2193</v>
      </c>
      <c r="AL3128">
        <v>0</v>
      </c>
      <c r="AM3128">
        <v>0</v>
      </c>
      <c r="AN3128">
        <v>536.64</v>
      </c>
      <c r="AO3128">
        <v>2729.64</v>
      </c>
      <c r="AP3128">
        <v>3</v>
      </c>
      <c r="AQ3128" t="s">
        <v>880</v>
      </c>
      <c r="AR3128" t="s">
        <v>51</v>
      </c>
      <c r="AS3128">
        <v>0</v>
      </c>
      <c r="AT3128">
        <v>28</v>
      </c>
      <c r="AU3128">
        <v>4501</v>
      </c>
      <c r="AV3128" t="s">
        <v>8248</v>
      </c>
      <c r="AW3128" t="s">
        <v>8248</v>
      </c>
    </row>
    <row r="3129" spans="1:49">
      <c r="A3129" t="s">
        <v>4225</v>
      </c>
      <c r="B3129">
        <v>1</v>
      </c>
      <c r="C3129" t="s">
        <v>65</v>
      </c>
      <c r="D3129">
        <v>48</v>
      </c>
      <c r="E3129" t="s">
        <v>51</v>
      </c>
      <c r="F3129" t="s">
        <v>51</v>
      </c>
      <c r="G3129" t="s">
        <v>51</v>
      </c>
      <c r="H3129" t="s">
        <v>51</v>
      </c>
      <c r="I3129">
        <v>0</v>
      </c>
      <c r="J3129" t="s">
        <v>53</v>
      </c>
      <c r="K3129" t="s">
        <v>54</v>
      </c>
      <c r="L3129" t="s">
        <v>178</v>
      </c>
      <c r="M3129">
        <v>94118</v>
      </c>
      <c r="N3129" t="s">
        <v>56</v>
      </c>
      <c r="O3129" t="s">
        <v>51</v>
      </c>
      <c r="P3129">
        <v>0</v>
      </c>
      <c r="Q3129">
        <v>21</v>
      </c>
      <c r="R3129" t="s">
        <v>57</v>
      </c>
      <c r="S3129" t="s">
        <v>52</v>
      </c>
      <c r="T3129">
        <v>36.31</v>
      </c>
      <c r="U3129" t="s">
        <v>51</v>
      </c>
      <c r="V3129" t="s">
        <v>52</v>
      </c>
      <c r="W3129" t="s">
        <v>67</v>
      </c>
      <c r="X3129">
        <v>27</v>
      </c>
      <c r="Y3129" t="s">
        <v>51</v>
      </c>
      <c r="Z3129" t="s">
        <v>52</v>
      </c>
      <c r="AA3129" t="s">
        <v>52</v>
      </c>
      <c r="AB3129" t="s">
        <v>52</v>
      </c>
      <c r="AC3129" t="s">
        <v>52</v>
      </c>
      <c r="AD3129" t="s">
        <v>52</v>
      </c>
      <c r="AE3129" t="s">
        <v>52</v>
      </c>
      <c r="AF3129" t="s">
        <v>52</v>
      </c>
      <c r="AG3129" t="s">
        <v>123</v>
      </c>
      <c r="AH3129" t="s">
        <v>52</v>
      </c>
      <c r="AI3129" t="s">
        <v>68</v>
      </c>
      <c r="AJ3129">
        <v>104.55</v>
      </c>
      <c r="AK3129">
        <v>2239.4</v>
      </c>
      <c r="AL3129">
        <v>0</v>
      </c>
      <c r="AM3129">
        <v>0</v>
      </c>
      <c r="AN3129">
        <v>762.51</v>
      </c>
      <c r="AO3129">
        <v>3001.91</v>
      </c>
      <c r="AP3129">
        <v>4</v>
      </c>
      <c r="AQ3129" t="s">
        <v>880</v>
      </c>
      <c r="AR3129" t="s">
        <v>51</v>
      </c>
      <c r="AS3129">
        <v>0</v>
      </c>
      <c r="AT3129">
        <v>20</v>
      </c>
      <c r="AU3129">
        <v>3471</v>
      </c>
      <c r="AV3129" t="s">
        <v>8248</v>
      </c>
      <c r="AW3129" t="s">
        <v>8248</v>
      </c>
    </row>
    <row r="3130" spans="1:49">
      <c r="A3130" t="s">
        <v>4226</v>
      </c>
      <c r="B3130">
        <v>1</v>
      </c>
      <c r="C3130" t="s">
        <v>50</v>
      </c>
      <c r="D3130">
        <v>23</v>
      </c>
      <c r="E3130" t="s">
        <v>52</v>
      </c>
      <c r="F3130" t="s">
        <v>51</v>
      </c>
      <c r="G3130" t="s">
        <v>52</v>
      </c>
      <c r="H3130" t="s">
        <v>51</v>
      </c>
      <c r="I3130">
        <v>0</v>
      </c>
      <c r="J3130" t="s">
        <v>53</v>
      </c>
      <c r="K3130" t="s">
        <v>54</v>
      </c>
      <c r="L3130" t="s">
        <v>178</v>
      </c>
      <c r="M3130">
        <v>94121</v>
      </c>
      <c r="N3130" t="s">
        <v>56</v>
      </c>
      <c r="O3130" t="s">
        <v>52</v>
      </c>
      <c r="P3130">
        <v>1</v>
      </c>
      <c r="Q3130">
        <v>60</v>
      </c>
      <c r="R3130" t="s">
        <v>91</v>
      </c>
      <c r="S3130" t="s">
        <v>52</v>
      </c>
      <c r="T3130">
        <v>16.420000000000002</v>
      </c>
      <c r="U3130" t="s">
        <v>52</v>
      </c>
      <c r="V3130" t="s">
        <v>51</v>
      </c>
      <c r="W3130" t="s">
        <v>57</v>
      </c>
      <c r="X3130">
        <v>0</v>
      </c>
      <c r="Y3130" t="s">
        <v>51</v>
      </c>
      <c r="Z3130" t="s">
        <v>51</v>
      </c>
      <c r="AA3130" t="s">
        <v>51</v>
      </c>
      <c r="AB3130" t="s">
        <v>51</v>
      </c>
      <c r="AC3130" t="s">
        <v>51</v>
      </c>
      <c r="AD3130" t="s">
        <v>51</v>
      </c>
      <c r="AE3130" t="s">
        <v>51</v>
      </c>
      <c r="AF3130" t="s">
        <v>51</v>
      </c>
      <c r="AG3130" t="s">
        <v>123</v>
      </c>
      <c r="AH3130" t="s">
        <v>51</v>
      </c>
      <c r="AI3130" t="s">
        <v>60</v>
      </c>
      <c r="AJ3130">
        <v>24.15</v>
      </c>
      <c r="AK3130">
        <v>1505.9</v>
      </c>
      <c r="AL3130">
        <v>0</v>
      </c>
      <c r="AM3130">
        <v>0</v>
      </c>
      <c r="AN3130">
        <v>985.2</v>
      </c>
      <c r="AO3130">
        <v>2491.1000000000004</v>
      </c>
      <c r="AP3130">
        <v>3</v>
      </c>
      <c r="AQ3130" t="s">
        <v>880</v>
      </c>
      <c r="AR3130" t="s">
        <v>51</v>
      </c>
      <c r="AS3130">
        <v>0</v>
      </c>
      <c r="AT3130">
        <v>24</v>
      </c>
      <c r="AU3130">
        <v>4501</v>
      </c>
      <c r="AV3130" t="s">
        <v>8248</v>
      </c>
      <c r="AW3130" t="s">
        <v>8248</v>
      </c>
    </row>
    <row r="3131" spans="1:49">
      <c r="A3131" t="s">
        <v>4227</v>
      </c>
      <c r="B3131">
        <v>1</v>
      </c>
      <c r="C3131" t="s">
        <v>50</v>
      </c>
      <c r="D3131">
        <v>26</v>
      </c>
      <c r="E3131" t="s">
        <v>52</v>
      </c>
      <c r="F3131" t="s">
        <v>51</v>
      </c>
      <c r="G3131" t="s">
        <v>51</v>
      </c>
      <c r="H3131" t="s">
        <v>51</v>
      </c>
      <c r="I3131">
        <v>0</v>
      </c>
      <c r="J3131" t="s">
        <v>53</v>
      </c>
      <c r="K3131" t="s">
        <v>54</v>
      </c>
      <c r="L3131" t="s">
        <v>178</v>
      </c>
      <c r="M3131">
        <v>94122</v>
      </c>
      <c r="N3131" t="s">
        <v>56</v>
      </c>
      <c r="O3131" t="s">
        <v>51</v>
      </c>
      <c r="P3131">
        <v>0</v>
      </c>
      <c r="Q3131">
        <v>12</v>
      </c>
      <c r="R3131" t="s">
        <v>57</v>
      </c>
      <c r="S3131" t="s">
        <v>52</v>
      </c>
      <c r="T3131">
        <v>41.11</v>
      </c>
      <c r="U3131" t="s">
        <v>51</v>
      </c>
      <c r="V3131" t="s">
        <v>51</v>
      </c>
      <c r="W3131" t="s">
        <v>57</v>
      </c>
      <c r="X3131">
        <v>0</v>
      </c>
      <c r="Y3131" t="s">
        <v>51</v>
      </c>
      <c r="Z3131" t="s">
        <v>51</v>
      </c>
      <c r="AA3131" t="s">
        <v>51</v>
      </c>
      <c r="AB3131" t="s">
        <v>51</v>
      </c>
      <c r="AC3131" t="s">
        <v>51</v>
      </c>
      <c r="AD3131" t="s">
        <v>51</v>
      </c>
      <c r="AE3131" t="s">
        <v>51</v>
      </c>
      <c r="AF3131" t="s">
        <v>51</v>
      </c>
      <c r="AG3131" t="s">
        <v>59</v>
      </c>
      <c r="AH3131" t="s">
        <v>51</v>
      </c>
      <c r="AI3131" t="s">
        <v>86</v>
      </c>
      <c r="AJ3131">
        <v>20.45</v>
      </c>
      <c r="AK3131">
        <v>255.35</v>
      </c>
      <c r="AL3131">
        <v>0</v>
      </c>
      <c r="AM3131">
        <v>0</v>
      </c>
      <c r="AN3131">
        <v>493.32</v>
      </c>
      <c r="AO3131">
        <v>748.67</v>
      </c>
      <c r="AP3131">
        <v>5</v>
      </c>
      <c r="AQ3131" t="s">
        <v>880</v>
      </c>
      <c r="AR3131" t="s">
        <v>51</v>
      </c>
      <c r="AS3131">
        <v>0</v>
      </c>
      <c r="AT3131">
        <v>80</v>
      </c>
      <c r="AU3131">
        <v>4883</v>
      </c>
      <c r="AV3131" t="s">
        <v>8248</v>
      </c>
      <c r="AW3131" t="s">
        <v>8248</v>
      </c>
    </row>
    <row r="3132" spans="1:49">
      <c r="A3132" t="s">
        <v>4228</v>
      </c>
      <c r="B3132">
        <v>1</v>
      </c>
      <c r="C3132" t="s">
        <v>50</v>
      </c>
      <c r="D3132">
        <v>25</v>
      </c>
      <c r="E3132" t="s">
        <v>52</v>
      </c>
      <c r="F3132" t="s">
        <v>51</v>
      </c>
      <c r="G3132" t="s">
        <v>52</v>
      </c>
      <c r="H3132" t="s">
        <v>51</v>
      </c>
      <c r="I3132">
        <v>0</v>
      </c>
      <c r="J3132" t="s">
        <v>53</v>
      </c>
      <c r="K3132" t="s">
        <v>54</v>
      </c>
      <c r="L3132" t="s">
        <v>178</v>
      </c>
      <c r="M3132">
        <v>94123</v>
      </c>
      <c r="N3132" t="s">
        <v>56</v>
      </c>
      <c r="O3132" t="s">
        <v>52</v>
      </c>
      <c r="P3132">
        <v>1</v>
      </c>
      <c r="Q3132">
        <v>16</v>
      </c>
      <c r="R3132" t="s">
        <v>57</v>
      </c>
      <c r="S3132" t="s">
        <v>52</v>
      </c>
      <c r="T3132">
        <v>25.83</v>
      </c>
      <c r="U3132" t="s">
        <v>52</v>
      </c>
      <c r="V3132" t="s">
        <v>52</v>
      </c>
      <c r="W3132" t="s">
        <v>67</v>
      </c>
      <c r="X3132">
        <v>46</v>
      </c>
      <c r="Y3132" t="s">
        <v>51</v>
      </c>
      <c r="Z3132" t="s">
        <v>51</v>
      </c>
      <c r="AA3132" t="s">
        <v>51</v>
      </c>
      <c r="AB3132" t="s">
        <v>51</v>
      </c>
      <c r="AC3132" t="s">
        <v>51</v>
      </c>
      <c r="AD3132" t="s">
        <v>51</v>
      </c>
      <c r="AE3132" t="s">
        <v>51</v>
      </c>
      <c r="AF3132" t="s">
        <v>52</v>
      </c>
      <c r="AG3132" t="s">
        <v>59</v>
      </c>
      <c r="AH3132" t="s">
        <v>52</v>
      </c>
      <c r="AI3132" t="s">
        <v>60</v>
      </c>
      <c r="AJ3132">
        <v>75.400000000000006</v>
      </c>
      <c r="AK3132">
        <v>1189.4000000000001</v>
      </c>
      <c r="AL3132">
        <v>0</v>
      </c>
      <c r="AM3132">
        <v>0</v>
      </c>
      <c r="AN3132">
        <v>413.28</v>
      </c>
      <c r="AO3132">
        <v>1602.68</v>
      </c>
      <c r="AP3132">
        <v>5</v>
      </c>
      <c r="AQ3132" t="s">
        <v>880</v>
      </c>
      <c r="AR3132" t="s">
        <v>51</v>
      </c>
      <c r="AS3132">
        <v>0</v>
      </c>
      <c r="AT3132">
        <v>51</v>
      </c>
      <c r="AU3132">
        <v>5432</v>
      </c>
      <c r="AV3132" t="s">
        <v>8248</v>
      </c>
      <c r="AW3132" t="s">
        <v>8248</v>
      </c>
    </row>
    <row r="3133" spans="1:49">
      <c r="A3133" t="s">
        <v>4229</v>
      </c>
      <c r="B3133">
        <v>1</v>
      </c>
      <c r="C3133" t="s">
        <v>65</v>
      </c>
      <c r="D3133">
        <v>38</v>
      </c>
      <c r="E3133" t="s">
        <v>51</v>
      </c>
      <c r="F3133" t="s">
        <v>51</v>
      </c>
      <c r="G3133" t="s">
        <v>52</v>
      </c>
      <c r="H3133" t="s">
        <v>51</v>
      </c>
      <c r="I3133">
        <v>0</v>
      </c>
      <c r="J3133" t="s">
        <v>53</v>
      </c>
      <c r="K3133" t="s">
        <v>54</v>
      </c>
      <c r="L3133" t="s">
        <v>178</v>
      </c>
      <c r="M3133">
        <v>94124</v>
      </c>
      <c r="N3133" t="s">
        <v>56</v>
      </c>
      <c r="O3133" t="s">
        <v>52</v>
      </c>
      <c r="P3133">
        <v>1</v>
      </c>
      <c r="Q3133">
        <v>63</v>
      </c>
      <c r="R3133" t="s">
        <v>91</v>
      </c>
      <c r="S3133" t="s">
        <v>52</v>
      </c>
      <c r="T3133">
        <v>49.08</v>
      </c>
      <c r="U3133" t="s">
        <v>52</v>
      </c>
      <c r="V3133" t="s">
        <v>52</v>
      </c>
      <c r="W3133" t="s">
        <v>109</v>
      </c>
      <c r="X3133">
        <v>24</v>
      </c>
      <c r="Y3133" t="s">
        <v>52</v>
      </c>
      <c r="Z3133" t="s">
        <v>52</v>
      </c>
      <c r="AA3133" t="s">
        <v>51</v>
      </c>
      <c r="AB3133" t="s">
        <v>51</v>
      </c>
      <c r="AC3133" t="s">
        <v>52</v>
      </c>
      <c r="AD3133" t="s">
        <v>52</v>
      </c>
      <c r="AE3133" t="s">
        <v>52</v>
      </c>
      <c r="AF3133" t="s">
        <v>51</v>
      </c>
      <c r="AG3133" t="s">
        <v>123</v>
      </c>
      <c r="AH3133" t="s">
        <v>52</v>
      </c>
      <c r="AI3133" t="s">
        <v>68</v>
      </c>
      <c r="AJ3133">
        <v>79.7</v>
      </c>
      <c r="AK3133">
        <v>4786.1499999999996</v>
      </c>
      <c r="AL3133">
        <v>0</v>
      </c>
      <c r="AM3133">
        <v>30</v>
      </c>
      <c r="AN3133">
        <v>3092.04</v>
      </c>
      <c r="AO3133">
        <v>7908.19</v>
      </c>
      <c r="AP3133">
        <v>3</v>
      </c>
      <c r="AQ3133" t="s">
        <v>880</v>
      </c>
      <c r="AR3133" t="s">
        <v>51</v>
      </c>
      <c r="AS3133">
        <v>0</v>
      </c>
      <c r="AT3133">
        <v>30</v>
      </c>
      <c r="AU3133">
        <v>4010</v>
      </c>
      <c r="AV3133" t="s">
        <v>8248</v>
      </c>
      <c r="AW3133" t="s">
        <v>8248</v>
      </c>
    </row>
    <row r="3134" spans="1:49">
      <c r="A3134" t="s">
        <v>4230</v>
      </c>
      <c r="B3134">
        <v>1</v>
      </c>
      <c r="C3134" t="s">
        <v>65</v>
      </c>
      <c r="D3134">
        <v>54</v>
      </c>
      <c r="E3134" t="s">
        <v>51</v>
      </c>
      <c r="F3134" t="s">
        <v>51</v>
      </c>
      <c r="G3134" t="s">
        <v>52</v>
      </c>
      <c r="H3134" t="s">
        <v>52</v>
      </c>
      <c r="I3134">
        <v>1</v>
      </c>
      <c r="J3134" t="s">
        <v>53</v>
      </c>
      <c r="K3134" t="s">
        <v>54</v>
      </c>
      <c r="L3134" t="s">
        <v>178</v>
      </c>
      <c r="M3134">
        <v>94129</v>
      </c>
      <c r="N3134" t="s">
        <v>56</v>
      </c>
      <c r="O3134" t="s">
        <v>52</v>
      </c>
      <c r="P3134">
        <v>1</v>
      </c>
      <c r="Q3134">
        <v>32</v>
      </c>
      <c r="R3134" t="s">
        <v>74</v>
      </c>
      <c r="S3134" t="s">
        <v>52</v>
      </c>
      <c r="T3134">
        <v>32.43</v>
      </c>
      <c r="U3134" t="s">
        <v>51</v>
      </c>
      <c r="V3134" t="s">
        <v>52</v>
      </c>
      <c r="W3134" t="s">
        <v>109</v>
      </c>
      <c r="X3134">
        <v>19</v>
      </c>
      <c r="Y3134" t="s">
        <v>52</v>
      </c>
      <c r="Z3134" t="s">
        <v>52</v>
      </c>
      <c r="AA3134" t="s">
        <v>52</v>
      </c>
      <c r="AB3134" t="s">
        <v>52</v>
      </c>
      <c r="AC3134" t="s">
        <v>51</v>
      </c>
      <c r="AD3134" t="s">
        <v>52</v>
      </c>
      <c r="AE3134" t="s">
        <v>52</v>
      </c>
      <c r="AF3134" t="s">
        <v>52</v>
      </c>
      <c r="AG3134" t="s">
        <v>59</v>
      </c>
      <c r="AH3134" t="s">
        <v>51</v>
      </c>
      <c r="AI3134" t="s">
        <v>60</v>
      </c>
      <c r="AJ3134">
        <v>76.3</v>
      </c>
      <c r="AK3134">
        <v>2404.15</v>
      </c>
      <c r="AL3134">
        <v>0</v>
      </c>
      <c r="AM3134">
        <v>0</v>
      </c>
      <c r="AN3134">
        <v>1037.76</v>
      </c>
      <c r="AO3134">
        <v>3441.91</v>
      </c>
      <c r="AP3134">
        <v>3</v>
      </c>
      <c r="AQ3134" t="s">
        <v>880</v>
      </c>
      <c r="AR3134" t="s">
        <v>51</v>
      </c>
      <c r="AS3134">
        <v>0</v>
      </c>
      <c r="AT3134">
        <v>70</v>
      </c>
      <c r="AU3134">
        <v>5324</v>
      </c>
      <c r="AV3134" t="s">
        <v>8248</v>
      </c>
      <c r="AW3134" t="s">
        <v>8248</v>
      </c>
    </row>
    <row r="3135" spans="1:49">
      <c r="A3135" t="s">
        <v>4231</v>
      </c>
      <c r="B3135">
        <v>1</v>
      </c>
      <c r="C3135" t="s">
        <v>65</v>
      </c>
      <c r="D3135">
        <v>32</v>
      </c>
      <c r="E3135" t="s">
        <v>51</v>
      </c>
      <c r="F3135" t="s">
        <v>51</v>
      </c>
      <c r="G3135" t="s">
        <v>52</v>
      </c>
      <c r="H3135" t="s">
        <v>52</v>
      </c>
      <c r="I3135">
        <v>3</v>
      </c>
      <c r="J3135" t="s">
        <v>53</v>
      </c>
      <c r="K3135" t="s">
        <v>54</v>
      </c>
      <c r="L3135" t="s">
        <v>178</v>
      </c>
      <c r="M3135">
        <v>94132</v>
      </c>
      <c r="N3135" t="s">
        <v>56</v>
      </c>
      <c r="O3135" t="s">
        <v>52</v>
      </c>
      <c r="P3135">
        <v>6</v>
      </c>
      <c r="Q3135">
        <v>68</v>
      </c>
      <c r="R3135" t="s">
        <v>57</v>
      </c>
      <c r="S3135" t="s">
        <v>52</v>
      </c>
      <c r="T3135">
        <v>16.09</v>
      </c>
      <c r="U3135" t="s">
        <v>52</v>
      </c>
      <c r="V3135" t="s">
        <v>52</v>
      </c>
      <c r="W3135" t="s">
        <v>67</v>
      </c>
      <c r="X3135">
        <v>53</v>
      </c>
      <c r="Y3135" t="s">
        <v>51</v>
      </c>
      <c r="Z3135" t="s">
        <v>52</v>
      </c>
      <c r="AA3135" t="s">
        <v>51</v>
      </c>
      <c r="AB3135" t="s">
        <v>52</v>
      </c>
      <c r="AC3135" t="s">
        <v>52</v>
      </c>
      <c r="AD3135" t="s">
        <v>52</v>
      </c>
      <c r="AE3135" t="s">
        <v>52</v>
      </c>
      <c r="AF3135" t="s">
        <v>52</v>
      </c>
      <c r="AG3135" t="s">
        <v>333</v>
      </c>
      <c r="AH3135" t="s">
        <v>52</v>
      </c>
      <c r="AI3135" t="s">
        <v>68</v>
      </c>
      <c r="AJ3135">
        <v>103.75</v>
      </c>
      <c r="AK3135">
        <v>7039.45</v>
      </c>
      <c r="AL3135">
        <v>0</v>
      </c>
      <c r="AM3135">
        <v>0</v>
      </c>
      <c r="AN3135">
        <v>1094.1199999999999</v>
      </c>
      <c r="AO3135">
        <v>8133.57</v>
      </c>
      <c r="AP3135">
        <v>3</v>
      </c>
      <c r="AQ3135" t="s">
        <v>880</v>
      </c>
      <c r="AR3135" t="s">
        <v>51</v>
      </c>
      <c r="AS3135">
        <v>0</v>
      </c>
      <c r="AT3135">
        <v>45</v>
      </c>
      <c r="AU3135">
        <v>4121</v>
      </c>
      <c r="AV3135" t="s">
        <v>8248</v>
      </c>
      <c r="AW3135" t="s">
        <v>8248</v>
      </c>
    </row>
    <row r="3136" spans="1:49">
      <c r="A3136" t="s">
        <v>4232</v>
      </c>
      <c r="B3136">
        <v>1</v>
      </c>
      <c r="C3136" t="s">
        <v>65</v>
      </c>
      <c r="D3136">
        <v>53</v>
      </c>
      <c r="E3136" t="s">
        <v>51</v>
      </c>
      <c r="F3136" t="s">
        <v>51</v>
      </c>
      <c r="G3136" t="s">
        <v>52</v>
      </c>
      <c r="H3136" t="s">
        <v>52</v>
      </c>
      <c r="I3136">
        <v>3</v>
      </c>
      <c r="J3136" t="s">
        <v>53</v>
      </c>
      <c r="K3136" t="s">
        <v>54</v>
      </c>
      <c r="L3136" t="s">
        <v>178</v>
      </c>
      <c r="M3136">
        <v>94133</v>
      </c>
      <c r="N3136" t="s">
        <v>56</v>
      </c>
      <c r="O3136" t="s">
        <v>51</v>
      </c>
      <c r="P3136">
        <v>0</v>
      </c>
      <c r="Q3136">
        <v>30</v>
      </c>
      <c r="R3136" t="s">
        <v>74</v>
      </c>
      <c r="S3136" t="s">
        <v>52</v>
      </c>
      <c r="T3136">
        <v>48.43</v>
      </c>
      <c r="U3136" t="s">
        <v>51</v>
      </c>
      <c r="V3136" t="s">
        <v>52</v>
      </c>
      <c r="W3136" t="s">
        <v>67</v>
      </c>
      <c r="X3136">
        <v>58</v>
      </c>
      <c r="Y3136" t="s">
        <v>51</v>
      </c>
      <c r="Z3136" t="s">
        <v>51</v>
      </c>
      <c r="AA3136" t="s">
        <v>52</v>
      </c>
      <c r="AB3136" t="s">
        <v>51</v>
      </c>
      <c r="AC3136" t="s">
        <v>51</v>
      </c>
      <c r="AD3136" t="s">
        <v>52</v>
      </c>
      <c r="AE3136" t="s">
        <v>52</v>
      </c>
      <c r="AF3136" t="s">
        <v>52</v>
      </c>
      <c r="AG3136" t="s">
        <v>123</v>
      </c>
      <c r="AH3136" t="s">
        <v>51</v>
      </c>
      <c r="AI3136" t="s">
        <v>60</v>
      </c>
      <c r="AJ3136">
        <v>86.45</v>
      </c>
      <c r="AK3136">
        <v>2538.0500000000002</v>
      </c>
      <c r="AL3136">
        <v>0</v>
      </c>
      <c r="AM3136">
        <v>0</v>
      </c>
      <c r="AN3136">
        <v>1452.9</v>
      </c>
      <c r="AO3136">
        <v>3990.9500000000003</v>
      </c>
      <c r="AP3136">
        <v>3</v>
      </c>
      <c r="AQ3136" t="s">
        <v>880</v>
      </c>
      <c r="AR3136" t="s">
        <v>51</v>
      </c>
      <c r="AS3136">
        <v>0</v>
      </c>
      <c r="AT3136">
        <v>24</v>
      </c>
      <c r="AU3136">
        <v>2923</v>
      </c>
      <c r="AV3136" t="s">
        <v>8248</v>
      </c>
      <c r="AW3136" t="s">
        <v>8248</v>
      </c>
    </row>
    <row r="3137" spans="1:49">
      <c r="A3137" t="s">
        <v>4233</v>
      </c>
      <c r="B3137">
        <v>1</v>
      </c>
      <c r="C3137" t="s">
        <v>65</v>
      </c>
      <c r="D3137">
        <v>44</v>
      </c>
      <c r="E3137" t="s">
        <v>51</v>
      </c>
      <c r="F3137" t="s">
        <v>51</v>
      </c>
      <c r="G3137" t="s">
        <v>51</v>
      </c>
      <c r="H3137" t="s">
        <v>51</v>
      </c>
      <c r="I3137">
        <v>0</v>
      </c>
      <c r="J3137" t="s">
        <v>53</v>
      </c>
      <c r="K3137" t="s">
        <v>54</v>
      </c>
      <c r="L3137" t="s">
        <v>178</v>
      </c>
      <c r="M3137">
        <v>94134</v>
      </c>
      <c r="N3137" t="s">
        <v>56</v>
      </c>
      <c r="O3137" t="s">
        <v>51</v>
      </c>
      <c r="P3137">
        <v>0</v>
      </c>
      <c r="Q3137">
        <v>16</v>
      </c>
      <c r="R3137" t="s">
        <v>57</v>
      </c>
      <c r="S3137" t="s">
        <v>52</v>
      </c>
      <c r="T3137">
        <v>38.020000000000003</v>
      </c>
      <c r="U3137" t="s">
        <v>51</v>
      </c>
      <c r="V3137" t="s">
        <v>52</v>
      </c>
      <c r="W3137" t="s">
        <v>67</v>
      </c>
      <c r="X3137">
        <v>25</v>
      </c>
      <c r="Y3137" t="s">
        <v>51</v>
      </c>
      <c r="Z3137" t="s">
        <v>52</v>
      </c>
      <c r="AA3137" t="s">
        <v>51</v>
      </c>
      <c r="AB3137" t="s">
        <v>51</v>
      </c>
      <c r="AC3137" t="s">
        <v>51</v>
      </c>
      <c r="AD3137" t="s">
        <v>51</v>
      </c>
      <c r="AE3137" t="s">
        <v>51</v>
      </c>
      <c r="AF3137" t="s">
        <v>52</v>
      </c>
      <c r="AG3137" t="s">
        <v>59</v>
      </c>
      <c r="AH3137" t="s">
        <v>51</v>
      </c>
      <c r="AI3137" t="s">
        <v>60</v>
      </c>
      <c r="AJ3137">
        <v>75.099999999999994</v>
      </c>
      <c r="AK3137">
        <v>1212.8499999999999</v>
      </c>
      <c r="AL3137">
        <v>0</v>
      </c>
      <c r="AM3137">
        <v>0</v>
      </c>
      <c r="AN3137">
        <v>608.32000000000005</v>
      </c>
      <c r="AO3137">
        <v>1821.17</v>
      </c>
      <c r="AP3137">
        <v>5</v>
      </c>
      <c r="AQ3137" t="s">
        <v>880</v>
      </c>
      <c r="AR3137" t="s">
        <v>51</v>
      </c>
      <c r="AS3137">
        <v>0</v>
      </c>
      <c r="AT3137">
        <v>59</v>
      </c>
      <c r="AU3137">
        <v>5176</v>
      </c>
      <c r="AV3137" t="s">
        <v>8248</v>
      </c>
      <c r="AW3137" t="s">
        <v>8248</v>
      </c>
    </row>
    <row r="3138" spans="1:49">
      <c r="A3138" t="s">
        <v>4234</v>
      </c>
      <c r="B3138">
        <v>1</v>
      </c>
      <c r="C3138" t="s">
        <v>50</v>
      </c>
      <c r="D3138">
        <v>32</v>
      </c>
      <c r="E3138" t="s">
        <v>51</v>
      </c>
      <c r="F3138" t="s">
        <v>51</v>
      </c>
      <c r="G3138" t="s">
        <v>51</v>
      </c>
      <c r="H3138" t="s">
        <v>51</v>
      </c>
      <c r="I3138">
        <v>0</v>
      </c>
      <c r="J3138" t="s">
        <v>53</v>
      </c>
      <c r="K3138" t="s">
        <v>54</v>
      </c>
      <c r="L3138" t="s">
        <v>184</v>
      </c>
      <c r="M3138">
        <v>94301</v>
      </c>
      <c r="N3138" t="s">
        <v>56</v>
      </c>
      <c r="O3138" t="s">
        <v>51</v>
      </c>
      <c r="P3138">
        <v>0</v>
      </c>
      <c r="Q3138">
        <v>33</v>
      </c>
      <c r="R3138" t="s">
        <v>74</v>
      </c>
      <c r="S3138" t="s">
        <v>52</v>
      </c>
      <c r="T3138">
        <v>34.85</v>
      </c>
      <c r="U3138" t="s">
        <v>51</v>
      </c>
      <c r="V3138" t="s">
        <v>52</v>
      </c>
      <c r="W3138" t="s">
        <v>67</v>
      </c>
      <c r="X3138">
        <v>27</v>
      </c>
      <c r="Y3138" t="s">
        <v>51</v>
      </c>
      <c r="Z3138" t="s">
        <v>52</v>
      </c>
      <c r="AA3138" t="s">
        <v>51</v>
      </c>
      <c r="AB3138" t="s">
        <v>52</v>
      </c>
      <c r="AC3138" t="s">
        <v>51</v>
      </c>
      <c r="AD3138" t="s">
        <v>51</v>
      </c>
      <c r="AE3138" t="s">
        <v>51</v>
      </c>
      <c r="AF3138" t="s">
        <v>52</v>
      </c>
      <c r="AG3138" t="s">
        <v>333</v>
      </c>
      <c r="AH3138" t="s">
        <v>51</v>
      </c>
      <c r="AI3138" t="s">
        <v>60</v>
      </c>
      <c r="AJ3138">
        <v>80.599999999999994</v>
      </c>
      <c r="AK3138">
        <v>2651.1</v>
      </c>
      <c r="AL3138">
        <v>0</v>
      </c>
      <c r="AM3138">
        <v>0</v>
      </c>
      <c r="AN3138">
        <v>1150.05</v>
      </c>
      <c r="AO3138">
        <v>3801.1499999999996</v>
      </c>
      <c r="AP3138">
        <v>4</v>
      </c>
      <c r="AQ3138" t="s">
        <v>880</v>
      </c>
      <c r="AR3138" t="s">
        <v>51</v>
      </c>
      <c r="AS3138">
        <v>0</v>
      </c>
      <c r="AT3138">
        <v>80</v>
      </c>
      <c r="AU3138">
        <v>5542</v>
      </c>
      <c r="AV3138" t="s">
        <v>8248</v>
      </c>
      <c r="AW3138" t="s">
        <v>8248</v>
      </c>
    </row>
    <row r="3139" spans="1:49">
      <c r="A3139" t="s">
        <v>4235</v>
      </c>
      <c r="B3139">
        <v>1</v>
      </c>
      <c r="C3139" t="s">
        <v>50</v>
      </c>
      <c r="D3139">
        <v>54</v>
      </c>
      <c r="E3139" t="s">
        <v>51</v>
      </c>
      <c r="F3139" t="s">
        <v>51</v>
      </c>
      <c r="G3139" t="s">
        <v>52</v>
      </c>
      <c r="H3139" t="s">
        <v>51</v>
      </c>
      <c r="I3139">
        <v>0</v>
      </c>
      <c r="J3139" t="s">
        <v>53</v>
      </c>
      <c r="K3139" t="s">
        <v>54</v>
      </c>
      <c r="L3139" t="s">
        <v>184</v>
      </c>
      <c r="M3139">
        <v>94303</v>
      </c>
      <c r="N3139" t="s">
        <v>56</v>
      </c>
      <c r="O3139" t="s">
        <v>52</v>
      </c>
      <c r="P3139">
        <v>3</v>
      </c>
      <c r="Q3139">
        <v>72</v>
      </c>
      <c r="R3139" t="s">
        <v>57</v>
      </c>
      <c r="S3139" t="s">
        <v>52</v>
      </c>
      <c r="T3139">
        <v>2.61</v>
      </c>
      <c r="U3139" t="s">
        <v>51</v>
      </c>
      <c r="V3139" t="s">
        <v>51</v>
      </c>
      <c r="W3139" t="s">
        <v>57</v>
      </c>
      <c r="X3139">
        <v>0</v>
      </c>
      <c r="Y3139" t="s">
        <v>51</v>
      </c>
      <c r="Z3139" t="s">
        <v>51</v>
      </c>
      <c r="AA3139" t="s">
        <v>51</v>
      </c>
      <c r="AB3139" t="s">
        <v>51</v>
      </c>
      <c r="AC3139" t="s">
        <v>51</v>
      </c>
      <c r="AD3139" t="s">
        <v>51</v>
      </c>
      <c r="AE3139" t="s">
        <v>51</v>
      </c>
      <c r="AF3139" t="s">
        <v>51</v>
      </c>
      <c r="AG3139" t="s">
        <v>333</v>
      </c>
      <c r="AH3139" t="s">
        <v>51</v>
      </c>
      <c r="AI3139" t="s">
        <v>68</v>
      </c>
      <c r="AJ3139">
        <v>19.3</v>
      </c>
      <c r="AK3139">
        <v>1304.8</v>
      </c>
      <c r="AL3139">
        <v>0</v>
      </c>
      <c r="AM3139">
        <v>0</v>
      </c>
      <c r="AN3139">
        <v>187.92</v>
      </c>
      <c r="AO3139">
        <v>1492.72</v>
      </c>
      <c r="AP3139">
        <v>3</v>
      </c>
      <c r="AQ3139" t="s">
        <v>880</v>
      </c>
      <c r="AR3139" t="s">
        <v>51</v>
      </c>
      <c r="AS3139">
        <v>0</v>
      </c>
      <c r="AT3139">
        <v>42</v>
      </c>
      <c r="AU3139">
        <v>4035</v>
      </c>
      <c r="AV3139" t="s">
        <v>8248</v>
      </c>
      <c r="AW3139" t="s">
        <v>8248</v>
      </c>
    </row>
    <row r="3140" spans="1:49">
      <c r="A3140" t="s">
        <v>4236</v>
      </c>
      <c r="B3140">
        <v>1</v>
      </c>
      <c r="C3140" t="s">
        <v>65</v>
      </c>
      <c r="D3140">
        <v>58</v>
      </c>
      <c r="E3140" t="s">
        <v>51</v>
      </c>
      <c r="F3140" t="s">
        <v>51</v>
      </c>
      <c r="G3140" t="s">
        <v>51</v>
      </c>
      <c r="H3140" t="s">
        <v>51</v>
      </c>
      <c r="I3140">
        <v>0</v>
      </c>
      <c r="J3140" t="s">
        <v>53</v>
      </c>
      <c r="K3140" t="s">
        <v>54</v>
      </c>
      <c r="L3140" t="s">
        <v>4237</v>
      </c>
      <c r="M3140">
        <v>94305</v>
      </c>
      <c r="N3140" t="s">
        <v>56</v>
      </c>
      <c r="O3140" t="s">
        <v>51</v>
      </c>
      <c r="P3140">
        <v>0</v>
      </c>
      <c r="Q3140">
        <v>12</v>
      </c>
      <c r="R3140" t="s">
        <v>57</v>
      </c>
      <c r="S3140" t="s">
        <v>51</v>
      </c>
      <c r="T3140">
        <v>0</v>
      </c>
      <c r="U3140" t="s">
        <v>51</v>
      </c>
      <c r="V3140" t="s">
        <v>52</v>
      </c>
      <c r="W3140" t="s">
        <v>58</v>
      </c>
      <c r="X3140">
        <v>19</v>
      </c>
      <c r="Y3140" t="s">
        <v>52</v>
      </c>
      <c r="Z3140" t="s">
        <v>51</v>
      </c>
      <c r="AA3140" t="s">
        <v>51</v>
      </c>
      <c r="AB3140" t="s">
        <v>52</v>
      </c>
      <c r="AC3140" t="s">
        <v>51</v>
      </c>
      <c r="AD3140" t="s">
        <v>51</v>
      </c>
      <c r="AE3140" t="s">
        <v>51</v>
      </c>
      <c r="AF3140" t="s">
        <v>52</v>
      </c>
      <c r="AG3140" t="s">
        <v>123</v>
      </c>
      <c r="AH3140" t="s">
        <v>52</v>
      </c>
      <c r="AI3140" t="s">
        <v>86</v>
      </c>
      <c r="AJ3140">
        <v>33.6</v>
      </c>
      <c r="AK3140">
        <v>435.45</v>
      </c>
      <c r="AL3140">
        <v>0</v>
      </c>
      <c r="AM3140">
        <v>0</v>
      </c>
      <c r="AN3140">
        <v>0</v>
      </c>
      <c r="AO3140">
        <v>435.45</v>
      </c>
      <c r="AP3140">
        <v>3</v>
      </c>
      <c r="AQ3140" t="s">
        <v>880</v>
      </c>
      <c r="AR3140" t="s">
        <v>51</v>
      </c>
      <c r="AS3140">
        <v>0</v>
      </c>
      <c r="AT3140">
        <v>30</v>
      </c>
      <c r="AU3140">
        <v>2990</v>
      </c>
      <c r="AV3140" t="s">
        <v>8248</v>
      </c>
      <c r="AW3140" t="s">
        <v>8248</v>
      </c>
    </row>
    <row r="3141" spans="1:49">
      <c r="A3141" t="s">
        <v>4238</v>
      </c>
      <c r="B3141">
        <v>1</v>
      </c>
      <c r="C3141" t="s">
        <v>65</v>
      </c>
      <c r="D3141">
        <v>40</v>
      </c>
      <c r="E3141" t="s">
        <v>51</v>
      </c>
      <c r="F3141" t="s">
        <v>51</v>
      </c>
      <c r="G3141" t="s">
        <v>52</v>
      </c>
      <c r="H3141" t="s">
        <v>51</v>
      </c>
      <c r="I3141">
        <v>0</v>
      </c>
      <c r="J3141" t="s">
        <v>53</v>
      </c>
      <c r="K3141" t="s">
        <v>54</v>
      </c>
      <c r="L3141" t="s">
        <v>372</v>
      </c>
      <c r="M3141">
        <v>94401</v>
      </c>
      <c r="N3141" t="s">
        <v>56</v>
      </c>
      <c r="O3141" t="s">
        <v>52</v>
      </c>
      <c r="P3141">
        <v>8</v>
      </c>
      <c r="Q3141">
        <v>10</v>
      </c>
      <c r="R3141" t="s">
        <v>57</v>
      </c>
      <c r="S3141" t="s">
        <v>52</v>
      </c>
      <c r="T3141">
        <v>31.09</v>
      </c>
      <c r="U3141" t="s">
        <v>51</v>
      </c>
      <c r="V3141" t="s">
        <v>52</v>
      </c>
      <c r="W3141" t="s">
        <v>58</v>
      </c>
      <c r="X3141">
        <v>5</v>
      </c>
      <c r="Y3141" t="s">
        <v>52</v>
      </c>
      <c r="Z3141" t="s">
        <v>52</v>
      </c>
      <c r="AA3141" t="s">
        <v>52</v>
      </c>
      <c r="AB3141" t="s">
        <v>51</v>
      </c>
      <c r="AC3141" t="s">
        <v>52</v>
      </c>
      <c r="AD3141" t="s">
        <v>52</v>
      </c>
      <c r="AE3141" t="s">
        <v>52</v>
      </c>
      <c r="AF3141" t="s">
        <v>52</v>
      </c>
      <c r="AG3141" t="s">
        <v>333</v>
      </c>
      <c r="AH3141" t="s">
        <v>51</v>
      </c>
      <c r="AI3141" t="s">
        <v>86</v>
      </c>
      <c r="AJ3141">
        <v>80.849999999999994</v>
      </c>
      <c r="AK3141">
        <v>808.5</v>
      </c>
      <c r="AL3141">
        <v>0</v>
      </c>
      <c r="AM3141">
        <v>0</v>
      </c>
      <c r="AN3141">
        <v>310.89999999999998</v>
      </c>
      <c r="AO3141">
        <v>1119.4000000000001</v>
      </c>
      <c r="AP3141">
        <v>3</v>
      </c>
      <c r="AQ3141" t="s">
        <v>880</v>
      </c>
      <c r="AR3141" t="s">
        <v>51</v>
      </c>
      <c r="AS3141">
        <v>0</v>
      </c>
      <c r="AT3141">
        <v>45</v>
      </c>
      <c r="AU3141">
        <v>2048</v>
      </c>
      <c r="AV3141" t="s">
        <v>8248</v>
      </c>
      <c r="AW3141" t="s">
        <v>8248</v>
      </c>
    </row>
    <row r="3142" spans="1:49">
      <c r="A3142" t="s">
        <v>4239</v>
      </c>
      <c r="B3142">
        <v>1</v>
      </c>
      <c r="C3142" t="s">
        <v>65</v>
      </c>
      <c r="D3142">
        <v>32</v>
      </c>
      <c r="E3142" t="s">
        <v>51</v>
      </c>
      <c r="F3142" t="s">
        <v>51</v>
      </c>
      <c r="G3142" t="s">
        <v>52</v>
      </c>
      <c r="H3142" t="s">
        <v>51</v>
      </c>
      <c r="I3142">
        <v>0</v>
      </c>
      <c r="J3142" t="s">
        <v>53</v>
      </c>
      <c r="K3142" t="s">
        <v>54</v>
      </c>
      <c r="L3142" t="s">
        <v>372</v>
      </c>
      <c r="M3142">
        <v>94403</v>
      </c>
      <c r="N3142" t="s">
        <v>56</v>
      </c>
      <c r="O3142" t="s">
        <v>52</v>
      </c>
      <c r="P3142">
        <v>6</v>
      </c>
      <c r="Q3142">
        <v>65</v>
      </c>
      <c r="R3142" t="s">
        <v>91</v>
      </c>
      <c r="S3142" t="s">
        <v>52</v>
      </c>
      <c r="T3142">
        <v>41.34</v>
      </c>
      <c r="U3142" t="s">
        <v>52</v>
      </c>
      <c r="V3142" t="s">
        <v>52</v>
      </c>
      <c r="W3142" t="s">
        <v>67</v>
      </c>
      <c r="X3142">
        <v>15</v>
      </c>
      <c r="Y3142" t="s">
        <v>51</v>
      </c>
      <c r="Z3142" t="s">
        <v>52</v>
      </c>
      <c r="AA3142" t="s">
        <v>52</v>
      </c>
      <c r="AB3142" t="s">
        <v>52</v>
      </c>
      <c r="AC3142" t="s">
        <v>52</v>
      </c>
      <c r="AD3142" t="s">
        <v>52</v>
      </c>
      <c r="AE3142" t="s">
        <v>52</v>
      </c>
      <c r="AF3142" t="s">
        <v>52</v>
      </c>
      <c r="AG3142" t="s">
        <v>123</v>
      </c>
      <c r="AH3142" t="s">
        <v>52</v>
      </c>
      <c r="AI3142" t="s">
        <v>68</v>
      </c>
      <c r="AJ3142">
        <v>108.05</v>
      </c>
      <c r="AK3142">
        <v>7118.9</v>
      </c>
      <c r="AL3142">
        <v>0</v>
      </c>
      <c r="AM3142">
        <v>0</v>
      </c>
      <c r="AN3142">
        <v>2687.1000000000004</v>
      </c>
      <c r="AO3142">
        <v>9806</v>
      </c>
      <c r="AP3142">
        <v>3</v>
      </c>
      <c r="AQ3142" t="s">
        <v>880</v>
      </c>
      <c r="AR3142" t="s">
        <v>51</v>
      </c>
      <c r="AS3142">
        <v>0</v>
      </c>
      <c r="AT3142">
        <v>69</v>
      </c>
      <c r="AU3142">
        <v>6047</v>
      </c>
      <c r="AV3142" t="s">
        <v>8248</v>
      </c>
      <c r="AW3142" t="s">
        <v>8248</v>
      </c>
    </row>
    <row r="3143" spans="1:49">
      <c r="A3143" t="s">
        <v>4240</v>
      </c>
      <c r="B3143">
        <v>1</v>
      </c>
      <c r="C3143" t="s">
        <v>65</v>
      </c>
      <c r="D3143">
        <v>46</v>
      </c>
      <c r="E3143" t="s">
        <v>51</v>
      </c>
      <c r="F3143" t="s">
        <v>51</v>
      </c>
      <c r="G3143" t="s">
        <v>51</v>
      </c>
      <c r="H3143" t="s">
        <v>51</v>
      </c>
      <c r="I3143">
        <v>0</v>
      </c>
      <c r="J3143" t="s">
        <v>53</v>
      </c>
      <c r="K3143" t="s">
        <v>54</v>
      </c>
      <c r="L3143" t="s">
        <v>372</v>
      </c>
      <c r="M3143">
        <v>94404</v>
      </c>
      <c r="N3143" t="s">
        <v>56</v>
      </c>
      <c r="O3143" t="s">
        <v>51</v>
      </c>
      <c r="P3143">
        <v>0</v>
      </c>
      <c r="Q3143">
        <v>15</v>
      </c>
      <c r="R3143" t="s">
        <v>57</v>
      </c>
      <c r="S3143" t="s">
        <v>52</v>
      </c>
      <c r="T3143">
        <v>2.74</v>
      </c>
      <c r="U3143" t="s">
        <v>51</v>
      </c>
      <c r="V3143" t="s">
        <v>51</v>
      </c>
      <c r="W3143" t="s">
        <v>57</v>
      </c>
      <c r="X3143">
        <v>0</v>
      </c>
      <c r="Y3143" t="s">
        <v>51</v>
      </c>
      <c r="Z3143" t="s">
        <v>51</v>
      </c>
      <c r="AA3143" t="s">
        <v>51</v>
      </c>
      <c r="AB3143" t="s">
        <v>51</v>
      </c>
      <c r="AC3143" t="s">
        <v>51</v>
      </c>
      <c r="AD3143" t="s">
        <v>51</v>
      </c>
      <c r="AE3143" t="s">
        <v>51</v>
      </c>
      <c r="AF3143" t="s">
        <v>51</v>
      </c>
      <c r="AG3143" t="s">
        <v>59</v>
      </c>
      <c r="AH3143" t="s">
        <v>51</v>
      </c>
      <c r="AI3143" t="s">
        <v>86</v>
      </c>
      <c r="AJ3143">
        <v>19.899999999999999</v>
      </c>
      <c r="AK3143">
        <v>320.45</v>
      </c>
      <c r="AL3143">
        <v>0</v>
      </c>
      <c r="AM3143">
        <v>0</v>
      </c>
      <c r="AN3143">
        <v>41.1</v>
      </c>
      <c r="AO3143">
        <v>361.55</v>
      </c>
      <c r="AP3143">
        <v>4</v>
      </c>
      <c r="AQ3143" t="s">
        <v>880</v>
      </c>
      <c r="AR3143" t="s">
        <v>51</v>
      </c>
      <c r="AS3143">
        <v>0</v>
      </c>
      <c r="AT3143">
        <v>29</v>
      </c>
      <c r="AU3143">
        <v>3366</v>
      </c>
      <c r="AV3143" t="s">
        <v>8248</v>
      </c>
      <c r="AW3143" t="s">
        <v>8248</v>
      </c>
    </row>
    <row r="3144" spans="1:49">
      <c r="A3144" t="s">
        <v>4241</v>
      </c>
      <c r="B3144">
        <v>1</v>
      </c>
      <c r="C3144" t="s">
        <v>65</v>
      </c>
      <c r="D3144">
        <v>55</v>
      </c>
      <c r="E3144" t="s">
        <v>51</v>
      </c>
      <c r="F3144" t="s">
        <v>51</v>
      </c>
      <c r="G3144" t="s">
        <v>51</v>
      </c>
      <c r="H3144" t="s">
        <v>51</v>
      </c>
      <c r="I3144">
        <v>0</v>
      </c>
      <c r="J3144" t="s">
        <v>53</v>
      </c>
      <c r="K3144" t="s">
        <v>54</v>
      </c>
      <c r="L3144" t="s">
        <v>1732</v>
      </c>
      <c r="M3144">
        <v>94501</v>
      </c>
      <c r="N3144" t="s">
        <v>56</v>
      </c>
      <c r="O3144" t="s">
        <v>51</v>
      </c>
      <c r="P3144">
        <v>0</v>
      </c>
      <c r="Q3144">
        <v>24</v>
      </c>
      <c r="R3144" t="s">
        <v>57</v>
      </c>
      <c r="S3144" t="s">
        <v>52</v>
      </c>
      <c r="T3144">
        <v>47.31</v>
      </c>
      <c r="U3144" t="s">
        <v>51</v>
      </c>
      <c r="V3144" t="s">
        <v>51</v>
      </c>
      <c r="W3144" t="s">
        <v>57</v>
      </c>
      <c r="X3144">
        <v>0</v>
      </c>
      <c r="Y3144" t="s">
        <v>51</v>
      </c>
      <c r="Z3144" t="s">
        <v>51</v>
      </c>
      <c r="AA3144" t="s">
        <v>51</v>
      </c>
      <c r="AB3144" t="s">
        <v>51</v>
      </c>
      <c r="AC3144" t="s">
        <v>51</v>
      </c>
      <c r="AD3144" t="s">
        <v>51</v>
      </c>
      <c r="AE3144" t="s">
        <v>51</v>
      </c>
      <c r="AF3144" t="s">
        <v>51</v>
      </c>
      <c r="AG3144" t="s">
        <v>123</v>
      </c>
      <c r="AH3144" t="s">
        <v>51</v>
      </c>
      <c r="AI3144" t="s">
        <v>60</v>
      </c>
      <c r="AJ3144">
        <v>21.05</v>
      </c>
      <c r="AK3144">
        <v>531.54999999999995</v>
      </c>
      <c r="AL3144">
        <v>0</v>
      </c>
      <c r="AM3144">
        <v>0</v>
      </c>
      <c r="AN3144">
        <v>1135.44</v>
      </c>
      <c r="AO3144">
        <v>1666.99</v>
      </c>
      <c r="AP3144">
        <v>5</v>
      </c>
      <c r="AQ3144" t="s">
        <v>880</v>
      </c>
      <c r="AR3144" t="s">
        <v>51</v>
      </c>
      <c r="AS3144">
        <v>0</v>
      </c>
      <c r="AT3144">
        <v>63</v>
      </c>
      <c r="AU3144">
        <v>2050</v>
      </c>
      <c r="AV3144" t="s">
        <v>8248</v>
      </c>
      <c r="AW3144" t="s">
        <v>8248</v>
      </c>
    </row>
    <row r="3145" spans="1:49">
      <c r="A3145" t="s">
        <v>4242</v>
      </c>
      <c r="B3145">
        <v>1</v>
      </c>
      <c r="C3145" t="s">
        <v>65</v>
      </c>
      <c r="D3145">
        <v>50</v>
      </c>
      <c r="E3145" t="s">
        <v>51</v>
      </c>
      <c r="F3145" t="s">
        <v>51</v>
      </c>
      <c r="G3145" t="s">
        <v>51</v>
      </c>
      <c r="H3145" t="s">
        <v>52</v>
      </c>
      <c r="I3145">
        <v>2</v>
      </c>
      <c r="J3145" t="s">
        <v>53</v>
      </c>
      <c r="K3145" t="s">
        <v>54</v>
      </c>
      <c r="L3145" t="s">
        <v>1732</v>
      </c>
      <c r="M3145">
        <v>94502</v>
      </c>
      <c r="N3145" t="s">
        <v>56</v>
      </c>
      <c r="O3145" t="s">
        <v>51</v>
      </c>
      <c r="P3145">
        <v>0</v>
      </c>
      <c r="Q3145">
        <v>13</v>
      </c>
      <c r="R3145" t="s">
        <v>57</v>
      </c>
      <c r="S3145" t="s">
        <v>51</v>
      </c>
      <c r="T3145">
        <v>0</v>
      </c>
      <c r="U3145" t="s">
        <v>51</v>
      </c>
      <c r="V3145" t="s">
        <v>52</v>
      </c>
      <c r="W3145" t="s">
        <v>109</v>
      </c>
      <c r="X3145">
        <v>19</v>
      </c>
      <c r="Y3145" t="s">
        <v>51</v>
      </c>
      <c r="Z3145" t="s">
        <v>52</v>
      </c>
      <c r="AA3145" t="s">
        <v>51</v>
      </c>
      <c r="AB3145" t="s">
        <v>51</v>
      </c>
      <c r="AC3145" t="s">
        <v>51</v>
      </c>
      <c r="AD3145" t="s">
        <v>51</v>
      </c>
      <c r="AE3145" t="s">
        <v>51</v>
      </c>
      <c r="AF3145" t="s">
        <v>51</v>
      </c>
      <c r="AG3145" t="s">
        <v>59</v>
      </c>
      <c r="AH3145" t="s">
        <v>51</v>
      </c>
      <c r="AI3145" t="s">
        <v>60</v>
      </c>
      <c r="AJ3145">
        <v>30.15</v>
      </c>
      <c r="AK3145">
        <v>382.2</v>
      </c>
      <c r="AL3145">
        <v>0</v>
      </c>
      <c r="AM3145">
        <v>10</v>
      </c>
      <c r="AN3145">
        <v>0</v>
      </c>
      <c r="AO3145">
        <v>392.2</v>
      </c>
      <c r="AP3145">
        <v>5</v>
      </c>
      <c r="AQ3145" t="s">
        <v>880</v>
      </c>
      <c r="AR3145" t="s">
        <v>51</v>
      </c>
      <c r="AS3145">
        <v>0</v>
      </c>
      <c r="AT3145">
        <v>22</v>
      </c>
      <c r="AU3145">
        <v>3540</v>
      </c>
      <c r="AV3145" t="s">
        <v>8248</v>
      </c>
      <c r="AW3145" t="s">
        <v>8248</v>
      </c>
    </row>
    <row r="3146" spans="1:49">
      <c r="A3146" t="s">
        <v>4243</v>
      </c>
      <c r="B3146">
        <v>1</v>
      </c>
      <c r="C3146" t="s">
        <v>50</v>
      </c>
      <c r="D3146">
        <v>23</v>
      </c>
      <c r="E3146" t="s">
        <v>52</v>
      </c>
      <c r="F3146" t="s">
        <v>51</v>
      </c>
      <c r="G3146" t="s">
        <v>51</v>
      </c>
      <c r="H3146" t="s">
        <v>51</v>
      </c>
      <c r="I3146">
        <v>0</v>
      </c>
      <c r="J3146" t="s">
        <v>53</v>
      </c>
      <c r="K3146" t="s">
        <v>54</v>
      </c>
      <c r="L3146" t="s">
        <v>2502</v>
      </c>
      <c r="M3146">
        <v>94506</v>
      </c>
      <c r="N3146" t="s">
        <v>56</v>
      </c>
      <c r="O3146" t="s">
        <v>51</v>
      </c>
      <c r="P3146">
        <v>0</v>
      </c>
      <c r="Q3146">
        <v>24</v>
      </c>
      <c r="R3146" t="s">
        <v>57</v>
      </c>
      <c r="S3146" t="s">
        <v>52</v>
      </c>
      <c r="T3146">
        <v>35.299999999999997</v>
      </c>
      <c r="U3146" t="s">
        <v>51</v>
      </c>
      <c r="V3146" t="s">
        <v>52</v>
      </c>
      <c r="W3146" t="s">
        <v>67</v>
      </c>
      <c r="X3146">
        <v>41</v>
      </c>
      <c r="Y3146" t="s">
        <v>51</v>
      </c>
      <c r="Z3146" t="s">
        <v>51</v>
      </c>
      <c r="AA3146" t="s">
        <v>51</v>
      </c>
      <c r="AB3146" t="s">
        <v>51</v>
      </c>
      <c r="AC3146" t="s">
        <v>51</v>
      </c>
      <c r="AD3146" t="s">
        <v>52</v>
      </c>
      <c r="AE3146" t="s">
        <v>52</v>
      </c>
      <c r="AF3146" t="s">
        <v>52</v>
      </c>
      <c r="AG3146" t="s">
        <v>59</v>
      </c>
      <c r="AH3146" t="s">
        <v>52</v>
      </c>
      <c r="AI3146" t="s">
        <v>68</v>
      </c>
      <c r="AJ3146">
        <v>79.849999999999994</v>
      </c>
      <c r="AK3146">
        <v>2001</v>
      </c>
      <c r="AL3146">
        <v>0</v>
      </c>
      <c r="AM3146">
        <v>0</v>
      </c>
      <c r="AN3146">
        <v>847.19999999999993</v>
      </c>
      <c r="AO3146">
        <v>2848.2</v>
      </c>
      <c r="AP3146">
        <v>4</v>
      </c>
      <c r="AQ3146" t="s">
        <v>880</v>
      </c>
      <c r="AR3146" t="s">
        <v>51</v>
      </c>
      <c r="AS3146">
        <v>0</v>
      </c>
      <c r="AT3146">
        <v>43</v>
      </c>
      <c r="AU3146">
        <v>5128</v>
      </c>
      <c r="AV3146" t="s">
        <v>8248</v>
      </c>
      <c r="AW3146" t="s">
        <v>8248</v>
      </c>
    </row>
    <row r="3147" spans="1:49">
      <c r="A3147" t="s">
        <v>4244</v>
      </c>
      <c r="B3147">
        <v>1</v>
      </c>
      <c r="C3147" t="s">
        <v>65</v>
      </c>
      <c r="D3147">
        <v>56</v>
      </c>
      <c r="E3147" t="s">
        <v>51</v>
      </c>
      <c r="F3147" t="s">
        <v>51</v>
      </c>
      <c r="G3147" t="s">
        <v>52</v>
      </c>
      <c r="H3147" t="s">
        <v>51</v>
      </c>
      <c r="I3147">
        <v>0</v>
      </c>
      <c r="J3147" t="s">
        <v>53</v>
      </c>
      <c r="K3147" t="s">
        <v>54</v>
      </c>
      <c r="L3147" t="s">
        <v>1734</v>
      </c>
      <c r="M3147">
        <v>94507</v>
      </c>
      <c r="N3147" t="s">
        <v>56</v>
      </c>
      <c r="O3147" t="s">
        <v>52</v>
      </c>
      <c r="P3147">
        <v>6</v>
      </c>
      <c r="Q3147">
        <v>72</v>
      </c>
      <c r="R3147" t="s">
        <v>57</v>
      </c>
      <c r="S3147" t="s">
        <v>51</v>
      </c>
      <c r="T3147">
        <v>0</v>
      </c>
      <c r="U3147" t="s">
        <v>51</v>
      </c>
      <c r="V3147" t="s">
        <v>52</v>
      </c>
      <c r="W3147" t="s">
        <v>58</v>
      </c>
      <c r="X3147">
        <v>4</v>
      </c>
      <c r="Y3147" t="s">
        <v>52</v>
      </c>
      <c r="Z3147" t="s">
        <v>52</v>
      </c>
      <c r="AA3147" t="s">
        <v>52</v>
      </c>
      <c r="AB3147" t="s">
        <v>52</v>
      </c>
      <c r="AC3147" t="s">
        <v>52</v>
      </c>
      <c r="AD3147" t="s">
        <v>52</v>
      </c>
      <c r="AE3147" t="s">
        <v>52</v>
      </c>
      <c r="AF3147" t="s">
        <v>52</v>
      </c>
      <c r="AG3147" t="s">
        <v>333</v>
      </c>
      <c r="AH3147" t="s">
        <v>51</v>
      </c>
      <c r="AI3147" t="s">
        <v>60</v>
      </c>
      <c r="AJ3147">
        <v>65.5</v>
      </c>
      <c r="AK3147">
        <v>4919.7</v>
      </c>
      <c r="AL3147">
        <v>0</v>
      </c>
      <c r="AM3147">
        <v>0</v>
      </c>
      <c r="AN3147">
        <v>0</v>
      </c>
      <c r="AO3147">
        <v>4919.7</v>
      </c>
      <c r="AP3147">
        <v>3</v>
      </c>
      <c r="AQ3147" t="s">
        <v>880</v>
      </c>
      <c r="AR3147" t="s">
        <v>51</v>
      </c>
      <c r="AS3147">
        <v>0</v>
      </c>
      <c r="AT3147">
        <v>25</v>
      </c>
      <c r="AU3147">
        <v>4119</v>
      </c>
      <c r="AV3147" t="s">
        <v>8248</v>
      </c>
      <c r="AW3147" t="s">
        <v>8248</v>
      </c>
    </row>
    <row r="3148" spans="1:49">
      <c r="A3148" t="s">
        <v>4245</v>
      </c>
      <c r="B3148">
        <v>1</v>
      </c>
      <c r="C3148" t="s">
        <v>65</v>
      </c>
      <c r="D3148">
        <v>62</v>
      </c>
      <c r="E3148" t="s">
        <v>51</v>
      </c>
      <c r="F3148" t="s">
        <v>51</v>
      </c>
      <c r="G3148" t="s">
        <v>52</v>
      </c>
      <c r="H3148" t="s">
        <v>52</v>
      </c>
      <c r="I3148">
        <v>3</v>
      </c>
      <c r="J3148" t="s">
        <v>53</v>
      </c>
      <c r="K3148" t="s">
        <v>54</v>
      </c>
      <c r="L3148" t="s">
        <v>3277</v>
      </c>
      <c r="M3148">
        <v>94508</v>
      </c>
      <c r="N3148" t="s">
        <v>56</v>
      </c>
      <c r="O3148" t="s">
        <v>52</v>
      </c>
      <c r="P3148">
        <v>3</v>
      </c>
      <c r="Q3148">
        <v>54</v>
      </c>
      <c r="R3148" t="s">
        <v>91</v>
      </c>
      <c r="S3148" t="s">
        <v>52</v>
      </c>
      <c r="T3148">
        <v>42.35</v>
      </c>
      <c r="U3148" t="s">
        <v>52</v>
      </c>
      <c r="V3148" t="s">
        <v>52</v>
      </c>
      <c r="W3148" t="s">
        <v>67</v>
      </c>
      <c r="X3148">
        <v>76</v>
      </c>
      <c r="Y3148" t="s">
        <v>52</v>
      </c>
      <c r="Z3148" t="s">
        <v>52</v>
      </c>
      <c r="AA3148" t="s">
        <v>51</v>
      </c>
      <c r="AB3148" t="s">
        <v>51</v>
      </c>
      <c r="AC3148" t="s">
        <v>52</v>
      </c>
      <c r="AD3148" t="s">
        <v>52</v>
      </c>
      <c r="AE3148" t="s">
        <v>52</v>
      </c>
      <c r="AF3148" t="s">
        <v>52</v>
      </c>
      <c r="AG3148" t="s">
        <v>59</v>
      </c>
      <c r="AH3148" t="s">
        <v>52</v>
      </c>
      <c r="AI3148" t="s">
        <v>60</v>
      </c>
      <c r="AJ3148">
        <v>104.1</v>
      </c>
      <c r="AK3148">
        <v>5645.8</v>
      </c>
      <c r="AL3148">
        <v>0</v>
      </c>
      <c r="AM3148">
        <v>0</v>
      </c>
      <c r="AN3148">
        <v>2286.9</v>
      </c>
      <c r="AO3148">
        <v>7932.7000000000007</v>
      </c>
      <c r="AP3148">
        <v>4</v>
      </c>
      <c r="AQ3148" t="s">
        <v>880</v>
      </c>
      <c r="AR3148" t="s">
        <v>51</v>
      </c>
      <c r="AS3148">
        <v>0</v>
      </c>
      <c r="AT3148">
        <v>57</v>
      </c>
      <c r="AU3148">
        <v>5795</v>
      </c>
      <c r="AV3148" t="s">
        <v>8248</v>
      </c>
      <c r="AW3148" t="s">
        <v>8248</v>
      </c>
    </row>
    <row r="3149" spans="1:49">
      <c r="A3149" t="s">
        <v>4246</v>
      </c>
      <c r="B3149">
        <v>1</v>
      </c>
      <c r="C3149" t="s">
        <v>50</v>
      </c>
      <c r="D3149">
        <v>39</v>
      </c>
      <c r="E3149" t="s">
        <v>51</v>
      </c>
      <c r="F3149" t="s">
        <v>51</v>
      </c>
      <c r="G3149" t="s">
        <v>52</v>
      </c>
      <c r="H3149" t="s">
        <v>52</v>
      </c>
      <c r="I3149">
        <v>2</v>
      </c>
      <c r="J3149" t="s">
        <v>53</v>
      </c>
      <c r="K3149" t="s">
        <v>54</v>
      </c>
      <c r="L3149" t="s">
        <v>4247</v>
      </c>
      <c r="M3149">
        <v>94510</v>
      </c>
      <c r="N3149" t="s">
        <v>56</v>
      </c>
      <c r="O3149" t="s">
        <v>52</v>
      </c>
      <c r="P3149">
        <v>4</v>
      </c>
      <c r="Q3149">
        <v>4</v>
      </c>
      <c r="R3149" t="s">
        <v>57</v>
      </c>
      <c r="S3149" t="s">
        <v>52</v>
      </c>
      <c r="T3149">
        <v>3.63</v>
      </c>
      <c r="U3149" t="s">
        <v>51</v>
      </c>
      <c r="V3149" t="s">
        <v>51</v>
      </c>
      <c r="W3149" t="s">
        <v>57</v>
      </c>
      <c r="X3149">
        <v>0</v>
      </c>
      <c r="Y3149" t="s">
        <v>51</v>
      </c>
      <c r="Z3149" t="s">
        <v>51</v>
      </c>
      <c r="AA3149" t="s">
        <v>51</v>
      </c>
      <c r="AB3149" t="s">
        <v>51</v>
      </c>
      <c r="AC3149" t="s">
        <v>51</v>
      </c>
      <c r="AD3149" t="s">
        <v>51</v>
      </c>
      <c r="AE3149" t="s">
        <v>51</v>
      </c>
      <c r="AF3149" t="s">
        <v>51</v>
      </c>
      <c r="AG3149" t="s">
        <v>59</v>
      </c>
      <c r="AH3149" t="s">
        <v>52</v>
      </c>
      <c r="AI3149" t="s">
        <v>86</v>
      </c>
      <c r="AJ3149">
        <v>20.5</v>
      </c>
      <c r="AK3149">
        <v>77.599999999999994</v>
      </c>
      <c r="AL3149">
        <v>0</v>
      </c>
      <c r="AM3149">
        <v>0</v>
      </c>
      <c r="AN3149">
        <v>14.52</v>
      </c>
      <c r="AO3149">
        <v>92.11999999999999</v>
      </c>
      <c r="AP3149">
        <v>4</v>
      </c>
      <c r="AQ3149" t="s">
        <v>880</v>
      </c>
      <c r="AR3149" t="s">
        <v>51</v>
      </c>
      <c r="AS3149">
        <v>0</v>
      </c>
      <c r="AT3149">
        <v>34</v>
      </c>
      <c r="AU3149">
        <v>5053</v>
      </c>
      <c r="AV3149" t="s">
        <v>8248</v>
      </c>
      <c r="AW3149" t="s">
        <v>8248</v>
      </c>
    </row>
    <row r="3150" spans="1:49">
      <c r="A3150" t="s">
        <v>4248</v>
      </c>
      <c r="B3150">
        <v>1</v>
      </c>
      <c r="C3150" t="s">
        <v>50</v>
      </c>
      <c r="D3150">
        <v>42</v>
      </c>
      <c r="E3150" t="s">
        <v>51</v>
      </c>
      <c r="F3150" t="s">
        <v>51</v>
      </c>
      <c r="G3150" t="s">
        <v>52</v>
      </c>
      <c r="H3150" t="s">
        <v>52</v>
      </c>
      <c r="I3150">
        <v>1</v>
      </c>
      <c r="J3150" t="s">
        <v>53</v>
      </c>
      <c r="K3150" t="s">
        <v>54</v>
      </c>
      <c r="L3150" t="s">
        <v>4249</v>
      </c>
      <c r="M3150">
        <v>94513</v>
      </c>
      <c r="N3150" t="s">
        <v>56</v>
      </c>
      <c r="O3150" t="s">
        <v>52</v>
      </c>
      <c r="P3150">
        <v>8</v>
      </c>
      <c r="Q3150">
        <v>35</v>
      </c>
      <c r="R3150" t="s">
        <v>57</v>
      </c>
      <c r="S3150" t="s">
        <v>52</v>
      </c>
      <c r="T3150">
        <v>47.33</v>
      </c>
      <c r="U3150" t="s">
        <v>51</v>
      </c>
      <c r="V3150" t="s">
        <v>51</v>
      </c>
      <c r="W3150" t="s">
        <v>57</v>
      </c>
      <c r="X3150">
        <v>0</v>
      </c>
      <c r="Y3150" t="s">
        <v>51</v>
      </c>
      <c r="Z3150" t="s">
        <v>51</v>
      </c>
      <c r="AA3150" t="s">
        <v>51</v>
      </c>
      <c r="AB3150" t="s">
        <v>51</v>
      </c>
      <c r="AC3150" t="s">
        <v>51</v>
      </c>
      <c r="AD3150" t="s">
        <v>51</v>
      </c>
      <c r="AE3150" t="s">
        <v>51</v>
      </c>
      <c r="AF3150" t="s">
        <v>51</v>
      </c>
      <c r="AG3150" t="s">
        <v>333</v>
      </c>
      <c r="AH3150" t="s">
        <v>51</v>
      </c>
      <c r="AI3150" t="s">
        <v>60</v>
      </c>
      <c r="AJ3150">
        <v>20.5</v>
      </c>
      <c r="AK3150">
        <v>759.35</v>
      </c>
      <c r="AL3150">
        <v>0</v>
      </c>
      <c r="AM3150">
        <v>0</v>
      </c>
      <c r="AN3150">
        <v>1656.55</v>
      </c>
      <c r="AO3150">
        <v>2415.9</v>
      </c>
      <c r="AP3150">
        <v>4</v>
      </c>
      <c r="AQ3150" t="s">
        <v>880</v>
      </c>
      <c r="AR3150" t="s">
        <v>51</v>
      </c>
      <c r="AS3150">
        <v>0</v>
      </c>
      <c r="AT3150">
        <v>38</v>
      </c>
      <c r="AU3150">
        <v>2009</v>
      </c>
      <c r="AV3150" t="s">
        <v>8248</v>
      </c>
      <c r="AW3150" t="s">
        <v>8248</v>
      </c>
    </row>
    <row r="3151" spans="1:49">
      <c r="A3151" t="s">
        <v>4250</v>
      </c>
      <c r="B3151">
        <v>1</v>
      </c>
      <c r="C3151" t="s">
        <v>65</v>
      </c>
      <c r="D3151">
        <v>64</v>
      </c>
      <c r="E3151" t="s">
        <v>51</v>
      </c>
      <c r="F3151" t="s">
        <v>51</v>
      </c>
      <c r="G3151" t="s">
        <v>51</v>
      </c>
      <c r="H3151" t="s">
        <v>51</v>
      </c>
      <c r="I3151">
        <v>0</v>
      </c>
      <c r="J3151" t="s">
        <v>53</v>
      </c>
      <c r="K3151" t="s">
        <v>54</v>
      </c>
      <c r="L3151" t="s">
        <v>2895</v>
      </c>
      <c r="M3151">
        <v>94515</v>
      </c>
      <c r="N3151" t="s">
        <v>56</v>
      </c>
      <c r="O3151" t="s">
        <v>51</v>
      </c>
      <c r="P3151">
        <v>0</v>
      </c>
      <c r="Q3151">
        <v>8</v>
      </c>
      <c r="R3151" t="s">
        <v>66</v>
      </c>
      <c r="S3151" t="s">
        <v>52</v>
      </c>
      <c r="T3151">
        <v>11.2</v>
      </c>
      <c r="U3151" t="s">
        <v>51</v>
      </c>
      <c r="V3151" t="s">
        <v>52</v>
      </c>
      <c r="W3151" t="s">
        <v>67</v>
      </c>
      <c r="X3151">
        <v>17</v>
      </c>
      <c r="Y3151" t="s">
        <v>51</v>
      </c>
      <c r="Z3151" t="s">
        <v>52</v>
      </c>
      <c r="AA3151" t="s">
        <v>51</v>
      </c>
      <c r="AB3151" t="s">
        <v>51</v>
      </c>
      <c r="AC3151" t="s">
        <v>51</v>
      </c>
      <c r="AD3151" t="s">
        <v>51</v>
      </c>
      <c r="AE3151" t="s">
        <v>51</v>
      </c>
      <c r="AF3151" t="s">
        <v>51</v>
      </c>
      <c r="AG3151" t="s">
        <v>59</v>
      </c>
      <c r="AH3151" t="s">
        <v>51</v>
      </c>
      <c r="AI3151" t="s">
        <v>60</v>
      </c>
      <c r="AJ3151">
        <v>75.599999999999994</v>
      </c>
      <c r="AK3151">
        <v>535.54999999999995</v>
      </c>
      <c r="AL3151">
        <v>0</v>
      </c>
      <c r="AM3151">
        <v>10</v>
      </c>
      <c r="AN3151">
        <v>89.6</v>
      </c>
      <c r="AO3151">
        <v>635.15</v>
      </c>
      <c r="AP3151">
        <v>3</v>
      </c>
      <c r="AQ3151" t="s">
        <v>880</v>
      </c>
      <c r="AR3151" t="s">
        <v>51</v>
      </c>
      <c r="AS3151">
        <v>0</v>
      </c>
      <c r="AT3151">
        <v>31</v>
      </c>
      <c r="AU3151">
        <v>2934</v>
      </c>
      <c r="AV3151" t="s">
        <v>8248</v>
      </c>
      <c r="AW3151" t="s">
        <v>8248</v>
      </c>
    </row>
    <row r="3152" spans="1:49">
      <c r="A3152" t="s">
        <v>4251</v>
      </c>
      <c r="B3152">
        <v>1</v>
      </c>
      <c r="C3152" t="s">
        <v>50</v>
      </c>
      <c r="D3152">
        <v>62</v>
      </c>
      <c r="E3152" t="s">
        <v>51</v>
      </c>
      <c r="F3152" t="s">
        <v>51</v>
      </c>
      <c r="G3152" t="s">
        <v>51</v>
      </c>
      <c r="H3152" t="s">
        <v>51</v>
      </c>
      <c r="I3152">
        <v>0</v>
      </c>
      <c r="J3152" t="s">
        <v>53</v>
      </c>
      <c r="K3152" t="s">
        <v>54</v>
      </c>
      <c r="L3152" t="s">
        <v>3280</v>
      </c>
      <c r="M3152">
        <v>94517</v>
      </c>
      <c r="N3152" t="s">
        <v>56</v>
      </c>
      <c r="O3152" t="s">
        <v>51</v>
      </c>
      <c r="P3152">
        <v>0</v>
      </c>
      <c r="Q3152">
        <v>22</v>
      </c>
      <c r="R3152" t="s">
        <v>57</v>
      </c>
      <c r="S3152" t="s">
        <v>52</v>
      </c>
      <c r="T3152">
        <v>37.11</v>
      </c>
      <c r="U3152" t="s">
        <v>51</v>
      </c>
      <c r="V3152" t="s">
        <v>52</v>
      </c>
      <c r="W3152" t="s">
        <v>58</v>
      </c>
      <c r="X3152">
        <v>15</v>
      </c>
      <c r="Y3152" t="s">
        <v>52</v>
      </c>
      <c r="Z3152" t="s">
        <v>51</v>
      </c>
      <c r="AA3152" t="s">
        <v>51</v>
      </c>
      <c r="AB3152" t="s">
        <v>52</v>
      </c>
      <c r="AC3152" t="s">
        <v>51</v>
      </c>
      <c r="AD3152" t="s">
        <v>51</v>
      </c>
      <c r="AE3152" t="s">
        <v>51</v>
      </c>
      <c r="AF3152" t="s">
        <v>52</v>
      </c>
      <c r="AG3152" t="s">
        <v>59</v>
      </c>
      <c r="AH3152" t="s">
        <v>51</v>
      </c>
      <c r="AI3152" t="s">
        <v>86</v>
      </c>
      <c r="AJ3152">
        <v>55.1</v>
      </c>
      <c r="AK3152">
        <v>1253.1500000000001</v>
      </c>
      <c r="AL3152">
        <v>0</v>
      </c>
      <c r="AM3152">
        <v>0</v>
      </c>
      <c r="AN3152">
        <v>816.42</v>
      </c>
      <c r="AO3152">
        <v>2069.5700000000002</v>
      </c>
      <c r="AP3152">
        <v>3</v>
      </c>
      <c r="AQ3152" t="s">
        <v>880</v>
      </c>
      <c r="AR3152" t="s">
        <v>51</v>
      </c>
      <c r="AS3152">
        <v>0</v>
      </c>
      <c r="AT3152">
        <v>62</v>
      </c>
      <c r="AU3152">
        <v>2729</v>
      </c>
      <c r="AV3152" t="s">
        <v>8248</v>
      </c>
      <c r="AW3152" t="s">
        <v>8248</v>
      </c>
    </row>
    <row r="3153" spans="1:49">
      <c r="A3153" t="s">
        <v>4252</v>
      </c>
      <c r="B3153">
        <v>1</v>
      </c>
      <c r="C3153" t="s">
        <v>65</v>
      </c>
      <c r="D3153">
        <v>57</v>
      </c>
      <c r="E3153" t="s">
        <v>51</v>
      </c>
      <c r="F3153" t="s">
        <v>51</v>
      </c>
      <c r="G3153" t="s">
        <v>51</v>
      </c>
      <c r="H3153" t="s">
        <v>51</v>
      </c>
      <c r="I3153">
        <v>0</v>
      </c>
      <c r="J3153" t="s">
        <v>53</v>
      </c>
      <c r="K3153" t="s">
        <v>54</v>
      </c>
      <c r="L3153" t="s">
        <v>374</v>
      </c>
      <c r="M3153">
        <v>94518</v>
      </c>
      <c r="N3153" t="s">
        <v>56</v>
      </c>
      <c r="O3153" t="s">
        <v>51</v>
      </c>
      <c r="P3153">
        <v>0</v>
      </c>
      <c r="Q3153">
        <v>15</v>
      </c>
      <c r="R3153" t="s">
        <v>57</v>
      </c>
      <c r="S3153" t="s">
        <v>52</v>
      </c>
      <c r="T3153">
        <v>30.54</v>
      </c>
      <c r="U3153" t="s">
        <v>51</v>
      </c>
      <c r="V3153" t="s">
        <v>52</v>
      </c>
      <c r="W3153" t="s">
        <v>58</v>
      </c>
      <c r="X3153">
        <v>11</v>
      </c>
      <c r="Y3153" t="s">
        <v>52</v>
      </c>
      <c r="Z3153" t="s">
        <v>51</v>
      </c>
      <c r="AA3153" t="s">
        <v>52</v>
      </c>
      <c r="AB3153" t="s">
        <v>52</v>
      </c>
      <c r="AC3153" t="s">
        <v>51</v>
      </c>
      <c r="AD3153" t="s">
        <v>51</v>
      </c>
      <c r="AE3153" t="s">
        <v>51</v>
      </c>
      <c r="AF3153" t="s">
        <v>52</v>
      </c>
      <c r="AG3153" t="s">
        <v>59</v>
      </c>
      <c r="AH3153" t="s">
        <v>51</v>
      </c>
      <c r="AI3153" t="s">
        <v>60</v>
      </c>
      <c r="AJ3153">
        <v>58.95</v>
      </c>
      <c r="AK3153">
        <v>955.15</v>
      </c>
      <c r="AL3153">
        <v>0</v>
      </c>
      <c r="AM3153">
        <v>0</v>
      </c>
      <c r="AN3153">
        <v>458.09999999999997</v>
      </c>
      <c r="AO3153">
        <v>1413.25</v>
      </c>
      <c r="AP3153">
        <v>4</v>
      </c>
      <c r="AQ3153" t="s">
        <v>880</v>
      </c>
      <c r="AR3153" t="s">
        <v>51</v>
      </c>
      <c r="AS3153">
        <v>0</v>
      </c>
      <c r="AT3153">
        <v>55</v>
      </c>
      <c r="AU3153">
        <v>4497</v>
      </c>
      <c r="AV3153" t="s">
        <v>8248</v>
      </c>
      <c r="AW3153" t="s">
        <v>8248</v>
      </c>
    </row>
    <row r="3154" spans="1:49">
      <c r="A3154" t="s">
        <v>4253</v>
      </c>
      <c r="B3154">
        <v>1</v>
      </c>
      <c r="C3154" t="s">
        <v>50</v>
      </c>
      <c r="D3154">
        <v>39</v>
      </c>
      <c r="E3154" t="s">
        <v>51</v>
      </c>
      <c r="F3154" t="s">
        <v>51</v>
      </c>
      <c r="G3154" t="s">
        <v>51</v>
      </c>
      <c r="H3154" t="s">
        <v>51</v>
      </c>
      <c r="I3154">
        <v>0</v>
      </c>
      <c r="J3154" t="s">
        <v>53</v>
      </c>
      <c r="K3154" t="s">
        <v>54</v>
      </c>
      <c r="L3154" t="s">
        <v>374</v>
      </c>
      <c r="M3154">
        <v>94519</v>
      </c>
      <c r="N3154" t="s">
        <v>56</v>
      </c>
      <c r="O3154" t="s">
        <v>51</v>
      </c>
      <c r="P3154">
        <v>0</v>
      </c>
      <c r="Q3154">
        <v>22</v>
      </c>
      <c r="R3154" t="s">
        <v>57</v>
      </c>
      <c r="S3154" t="s">
        <v>52</v>
      </c>
      <c r="T3154">
        <v>11.15</v>
      </c>
      <c r="U3154" t="s">
        <v>52</v>
      </c>
      <c r="V3154" t="s">
        <v>52</v>
      </c>
      <c r="W3154" t="s">
        <v>67</v>
      </c>
      <c r="X3154">
        <v>17</v>
      </c>
      <c r="Y3154" t="s">
        <v>51</v>
      </c>
      <c r="Z3154" t="s">
        <v>51</v>
      </c>
      <c r="AA3154" t="s">
        <v>51</v>
      </c>
      <c r="AB3154" t="s">
        <v>51</v>
      </c>
      <c r="AC3154" t="s">
        <v>52</v>
      </c>
      <c r="AD3154" t="s">
        <v>52</v>
      </c>
      <c r="AE3154" t="s">
        <v>52</v>
      </c>
      <c r="AF3154" t="s">
        <v>52</v>
      </c>
      <c r="AG3154" t="s">
        <v>59</v>
      </c>
      <c r="AH3154" t="s">
        <v>52</v>
      </c>
      <c r="AI3154" t="s">
        <v>60</v>
      </c>
      <c r="AJ3154">
        <v>95.1</v>
      </c>
      <c r="AK3154">
        <v>2162.6</v>
      </c>
      <c r="AL3154">
        <v>0</v>
      </c>
      <c r="AM3154">
        <v>0</v>
      </c>
      <c r="AN3154">
        <v>245.3</v>
      </c>
      <c r="AO3154">
        <v>2407.9</v>
      </c>
      <c r="AP3154">
        <v>4</v>
      </c>
      <c r="AQ3154" t="s">
        <v>880</v>
      </c>
      <c r="AR3154" t="s">
        <v>51</v>
      </c>
      <c r="AS3154">
        <v>0</v>
      </c>
      <c r="AT3154">
        <v>61</v>
      </c>
      <c r="AU3154">
        <v>3729</v>
      </c>
      <c r="AV3154" t="s">
        <v>8248</v>
      </c>
      <c r="AW3154" t="s">
        <v>8248</v>
      </c>
    </row>
    <row r="3155" spans="1:49">
      <c r="A3155" t="s">
        <v>4254</v>
      </c>
      <c r="B3155">
        <v>1</v>
      </c>
      <c r="C3155" t="s">
        <v>65</v>
      </c>
      <c r="D3155">
        <v>33</v>
      </c>
      <c r="E3155" t="s">
        <v>51</v>
      </c>
      <c r="F3155" t="s">
        <v>51</v>
      </c>
      <c r="G3155" t="s">
        <v>52</v>
      </c>
      <c r="H3155" t="s">
        <v>52</v>
      </c>
      <c r="I3155">
        <v>2</v>
      </c>
      <c r="J3155" t="s">
        <v>53</v>
      </c>
      <c r="K3155" t="s">
        <v>54</v>
      </c>
      <c r="L3155" t="s">
        <v>374</v>
      </c>
      <c r="M3155">
        <v>94521</v>
      </c>
      <c r="N3155" t="s">
        <v>56</v>
      </c>
      <c r="O3155" t="s">
        <v>51</v>
      </c>
      <c r="P3155">
        <v>0</v>
      </c>
      <c r="Q3155">
        <v>71</v>
      </c>
      <c r="R3155" t="s">
        <v>228</v>
      </c>
      <c r="S3155" t="s">
        <v>52</v>
      </c>
      <c r="T3155">
        <v>4.1500000000000004</v>
      </c>
      <c r="U3155" t="s">
        <v>52</v>
      </c>
      <c r="V3155" t="s">
        <v>51</v>
      </c>
      <c r="W3155" t="s">
        <v>57</v>
      </c>
      <c r="X3155">
        <v>0</v>
      </c>
      <c r="Y3155" t="s">
        <v>51</v>
      </c>
      <c r="Z3155" t="s">
        <v>51</v>
      </c>
      <c r="AA3155" t="s">
        <v>51</v>
      </c>
      <c r="AB3155" t="s">
        <v>51</v>
      </c>
      <c r="AC3155" t="s">
        <v>51</v>
      </c>
      <c r="AD3155" t="s">
        <v>51</v>
      </c>
      <c r="AE3155" t="s">
        <v>51</v>
      </c>
      <c r="AF3155" t="s">
        <v>51</v>
      </c>
      <c r="AG3155" t="s">
        <v>333</v>
      </c>
      <c r="AH3155" t="s">
        <v>51</v>
      </c>
      <c r="AI3155" t="s">
        <v>60</v>
      </c>
      <c r="AJ3155">
        <v>25.45</v>
      </c>
      <c r="AK3155">
        <v>1813.35</v>
      </c>
      <c r="AL3155">
        <v>0</v>
      </c>
      <c r="AM3155">
        <v>0</v>
      </c>
      <c r="AN3155">
        <v>294.65000000000003</v>
      </c>
      <c r="AO3155">
        <v>2108</v>
      </c>
      <c r="AP3155">
        <v>3</v>
      </c>
      <c r="AQ3155" t="s">
        <v>880</v>
      </c>
      <c r="AR3155" t="s">
        <v>51</v>
      </c>
      <c r="AS3155">
        <v>0</v>
      </c>
      <c r="AT3155">
        <v>37</v>
      </c>
      <c r="AU3155">
        <v>4993</v>
      </c>
      <c r="AV3155" t="s">
        <v>8248</v>
      </c>
      <c r="AW3155" t="s">
        <v>8248</v>
      </c>
    </row>
    <row r="3156" spans="1:49">
      <c r="A3156" t="s">
        <v>4255</v>
      </c>
      <c r="B3156">
        <v>1</v>
      </c>
      <c r="C3156" t="s">
        <v>50</v>
      </c>
      <c r="D3156">
        <v>26</v>
      </c>
      <c r="E3156" t="s">
        <v>52</v>
      </c>
      <c r="F3156" t="s">
        <v>51</v>
      </c>
      <c r="G3156" t="s">
        <v>51</v>
      </c>
      <c r="H3156" t="s">
        <v>51</v>
      </c>
      <c r="I3156">
        <v>0</v>
      </c>
      <c r="J3156" t="s">
        <v>53</v>
      </c>
      <c r="K3156" t="s">
        <v>54</v>
      </c>
      <c r="L3156" t="s">
        <v>2499</v>
      </c>
      <c r="M3156">
        <v>94523</v>
      </c>
      <c r="N3156" t="s">
        <v>56</v>
      </c>
      <c r="O3156" t="s">
        <v>51</v>
      </c>
      <c r="P3156">
        <v>0</v>
      </c>
      <c r="Q3156">
        <v>4</v>
      </c>
      <c r="R3156" t="s">
        <v>66</v>
      </c>
      <c r="S3156" t="s">
        <v>52</v>
      </c>
      <c r="T3156">
        <v>34.69</v>
      </c>
      <c r="U3156" t="s">
        <v>51</v>
      </c>
      <c r="V3156" t="s">
        <v>52</v>
      </c>
      <c r="W3156" t="s">
        <v>58</v>
      </c>
      <c r="X3156">
        <v>47</v>
      </c>
      <c r="Y3156" t="s">
        <v>52</v>
      </c>
      <c r="Z3156" t="s">
        <v>51</v>
      </c>
      <c r="AA3156" t="s">
        <v>52</v>
      </c>
      <c r="AB3156" t="s">
        <v>51</v>
      </c>
      <c r="AC3156" t="s">
        <v>51</v>
      </c>
      <c r="AD3156" t="s">
        <v>51</v>
      </c>
      <c r="AE3156" t="s">
        <v>51</v>
      </c>
      <c r="AF3156" t="s">
        <v>52</v>
      </c>
      <c r="AG3156" t="s">
        <v>59</v>
      </c>
      <c r="AH3156" t="s">
        <v>51</v>
      </c>
      <c r="AI3156" t="s">
        <v>60</v>
      </c>
      <c r="AJ3156">
        <v>56.75</v>
      </c>
      <c r="AK3156">
        <v>245.15</v>
      </c>
      <c r="AL3156">
        <v>0</v>
      </c>
      <c r="AM3156">
        <v>0</v>
      </c>
      <c r="AN3156">
        <v>138.76</v>
      </c>
      <c r="AO3156">
        <v>383.90999999999997</v>
      </c>
      <c r="AP3156">
        <v>3</v>
      </c>
      <c r="AQ3156" t="s">
        <v>880</v>
      </c>
      <c r="AR3156" t="s">
        <v>51</v>
      </c>
      <c r="AS3156">
        <v>0</v>
      </c>
      <c r="AT3156">
        <v>51</v>
      </c>
      <c r="AU3156">
        <v>2401</v>
      </c>
      <c r="AV3156" t="s">
        <v>8248</v>
      </c>
      <c r="AW3156" t="s">
        <v>8248</v>
      </c>
    </row>
    <row r="3157" spans="1:49">
      <c r="A3157" t="s">
        <v>4256</v>
      </c>
      <c r="B3157">
        <v>1</v>
      </c>
      <c r="C3157" t="s">
        <v>50</v>
      </c>
      <c r="D3157">
        <v>59</v>
      </c>
      <c r="E3157" t="s">
        <v>51</v>
      </c>
      <c r="F3157" t="s">
        <v>51</v>
      </c>
      <c r="G3157" t="s">
        <v>51</v>
      </c>
      <c r="H3157" t="s">
        <v>51</v>
      </c>
      <c r="I3157">
        <v>0</v>
      </c>
      <c r="J3157" t="s">
        <v>53</v>
      </c>
      <c r="K3157" t="s">
        <v>54</v>
      </c>
      <c r="L3157" t="s">
        <v>566</v>
      </c>
      <c r="M3157">
        <v>94525</v>
      </c>
      <c r="N3157" t="s">
        <v>56</v>
      </c>
      <c r="O3157" t="s">
        <v>51</v>
      </c>
      <c r="P3157">
        <v>0</v>
      </c>
      <c r="Q3157">
        <v>25</v>
      </c>
      <c r="R3157" t="s">
        <v>57</v>
      </c>
      <c r="S3157" t="s">
        <v>52</v>
      </c>
      <c r="T3157">
        <v>25.2</v>
      </c>
      <c r="U3157" t="s">
        <v>52</v>
      </c>
      <c r="V3157" t="s">
        <v>52</v>
      </c>
      <c r="W3157" t="s">
        <v>109</v>
      </c>
      <c r="X3157">
        <v>23</v>
      </c>
      <c r="Y3157" t="s">
        <v>52</v>
      </c>
      <c r="Z3157" t="s">
        <v>52</v>
      </c>
      <c r="AA3157" t="s">
        <v>52</v>
      </c>
      <c r="AB3157" t="s">
        <v>52</v>
      </c>
      <c r="AC3157" t="s">
        <v>51</v>
      </c>
      <c r="AD3157" t="s">
        <v>52</v>
      </c>
      <c r="AE3157" t="s">
        <v>52</v>
      </c>
      <c r="AF3157" t="s">
        <v>52</v>
      </c>
      <c r="AG3157" t="s">
        <v>59</v>
      </c>
      <c r="AH3157" t="s">
        <v>51</v>
      </c>
      <c r="AI3157" t="s">
        <v>60</v>
      </c>
      <c r="AJ3157">
        <v>81.75</v>
      </c>
      <c r="AK3157">
        <v>2028.8</v>
      </c>
      <c r="AL3157">
        <v>0</v>
      </c>
      <c r="AM3157">
        <v>0</v>
      </c>
      <c r="AN3157">
        <v>630</v>
      </c>
      <c r="AO3157">
        <v>2658.8</v>
      </c>
      <c r="AP3157">
        <v>3</v>
      </c>
      <c r="AQ3157" t="s">
        <v>880</v>
      </c>
      <c r="AR3157" t="s">
        <v>51</v>
      </c>
      <c r="AS3157">
        <v>0</v>
      </c>
      <c r="AT3157">
        <v>61</v>
      </c>
      <c r="AU3157">
        <v>5917</v>
      </c>
      <c r="AV3157" t="s">
        <v>8248</v>
      </c>
      <c r="AW3157" t="s">
        <v>8248</v>
      </c>
    </row>
    <row r="3158" spans="1:49">
      <c r="A3158" t="s">
        <v>4257</v>
      </c>
      <c r="B3158">
        <v>1</v>
      </c>
      <c r="C3158" t="s">
        <v>65</v>
      </c>
      <c r="D3158">
        <v>45</v>
      </c>
      <c r="E3158" t="s">
        <v>51</v>
      </c>
      <c r="F3158" t="s">
        <v>51</v>
      </c>
      <c r="G3158" t="s">
        <v>52</v>
      </c>
      <c r="H3158" t="s">
        <v>52</v>
      </c>
      <c r="I3158">
        <v>3</v>
      </c>
      <c r="J3158" t="s">
        <v>53</v>
      </c>
      <c r="K3158" t="s">
        <v>54</v>
      </c>
      <c r="L3158" t="s">
        <v>2502</v>
      </c>
      <c r="M3158">
        <v>94526</v>
      </c>
      <c r="N3158" t="s">
        <v>56</v>
      </c>
      <c r="O3158" t="s">
        <v>52</v>
      </c>
      <c r="P3158">
        <v>7</v>
      </c>
      <c r="Q3158">
        <v>32</v>
      </c>
      <c r="R3158" t="s">
        <v>57</v>
      </c>
      <c r="S3158" t="s">
        <v>52</v>
      </c>
      <c r="T3158">
        <v>26.66</v>
      </c>
      <c r="U3158" t="s">
        <v>51</v>
      </c>
      <c r="V3158" t="s">
        <v>52</v>
      </c>
      <c r="W3158" t="s">
        <v>67</v>
      </c>
      <c r="X3158">
        <v>57</v>
      </c>
      <c r="Y3158" t="s">
        <v>51</v>
      </c>
      <c r="Z3158" t="s">
        <v>52</v>
      </c>
      <c r="AA3158" t="s">
        <v>51</v>
      </c>
      <c r="AB3158" t="s">
        <v>51</v>
      </c>
      <c r="AC3158" t="s">
        <v>52</v>
      </c>
      <c r="AD3158" t="s">
        <v>51</v>
      </c>
      <c r="AE3158" t="s">
        <v>51</v>
      </c>
      <c r="AF3158" t="s">
        <v>51</v>
      </c>
      <c r="AG3158" t="s">
        <v>59</v>
      </c>
      <c r="AH3158" t="s">
        <v>52</v>
      </c>
      <c r="AI3158" t="s">
        <v>60</v>
      </c>
      <c r="AJ3158">
        <v>86.1</v>
      </c>
      <c r="AK3158">
        <v>2723.75</v>
      </c>
      <c r="AL3158">
        <v>0</v>
      </c>
      <c r="AM3158">
        <v>130</v>
      </c>
      <c r="AN3158">
        <v>853.12</v>
      </c>
      <c r="AO3158">
        <v>3706.87</v>
      </c>
      <c r="AP3158">
        <v>5</v>
      </c>
      <c r="AQ3158" t="s">
        <v>880</v>
      </c>
      <c r="AR3158" t="s">
        <v>51</v>
      </c>
      <c r="AS3158">
        <v>0</v>
      </c>
      <c r="AT3158">
        <v>48</v>
      </c>
      <c r="AU3158">
        <v>4970</v>
      </c>
      <c r="AV3158" t="s">
        <v>8248</v>
      </c>
      <c r="AW3158" t="s">
        <v>8248</v>
      </c>
    </row>
    <row r="3159" spans="1:49">
      <c r="A3159" t="s">
        <v>4258</v>
      </c>
      <c r="B3159">
        <v>1</v>
      </c>
      <c r="C3159" t="s">
        <v>50</v>
      </c>
      <c r="D3159">
        <v>41</v>
      </c>
      <c r="E3159" t="s">
        <v>51</v>
      </c>
      <c r="F3159" t="s">
        <v>51</v>
      </c>
      <c r="G3159" t="s">
        <v>51</v>
      </c>
      <c r="H3159" t="s">
        <v>51</v>
      </c>
      <c r="I3159">
        <v>0</v>
      </c>
      <c r="J3159" t="s">
        <v>53</v>
      </c>
      <c r="K3159" t="s">
        <v>54</v>
      </c>
      <c r="L3159" t="s">
        <v>568</v>
      </c>
      <c r="M3159">
        <v>94533</v>
      </c>
      <c r="N3159" t="s">
        <v>56</v>
      </c>
      <c r="O3159" t="s">
        <v>51</v>
      </c>
      <c r="P3159">
        <v>0</v>
      </c>
      <c r="Q3159">
        <v>17</v>
      </c>
      <c r="R3159" t="s">
        <v>57</v>
      </c>
      <c r="S3159" t="s">
        <v>52</v>
      </c>
      <c r="T3159">
        <v>42.66</v>
      </c>
      <c r="U3159" t="s">
        <v>51</v>
      </c>
      <c r="V3159" t="s">
        <v>51</v>
      </c>
      <c r="W3159" t="s">
        <v>57</v>
      </c>
      <c r="X3159">
        <v>0</v>
      </c>
      <c r="Y3159" t="s">
        <v>51</v>
      </c>
      <c r="Z3159" t="s">
        <v>51</v>
      </c>
      <c r="AA3159" t="s">
        <v>51</v>
      </c>
      <c r="AB3159" t="s">
        <v>51</v>
      </c>
      <c r="AC3159" t="s">
        <v>51</v>
      </c>
      <c r="AD3159" t="s">
        <v>51</v>
      </c>
      <c r="AE3159" t="s">
        <v>51</v>
      </c>
      <c r="AF3159" t="s">
        <v>51</v>
      </c>
      <c r="AG3159" t="s">
        <v>123</v>
      </c>
      <c r="AH3159" t="s">
        <v>52</v>
      </c>
      <c r="AI3159" t="s">
        <v>86</v>
      </c>
      <c r="AJ3159">
        <v>20.5</v>
      </c>
      <c r="AK3159">
        <v>365.8</v>
      </c>
      <c r="AL3159">
        <v>0</v>
      </c>
      <c r="AM3159">
        <v>0</v>
      </c>
      <c r="AN3159">
        <v>725.21999999999991</v>
      </c>
      <c r="AO3159">
        <v>1091.02</v>
      </c>
      <c r="AP3159">
        <v>3</v>
      </c>
      <c r="AQ3159" t="s">
        <v>880</v>
      </c>
      <c r="AR3159" t="s">
        <v>51</v>
      </c>
      <c r="AS3159">
        <v>0</v>
      </c>
      <c r="AT3159">
        <v>65</v>
      </c>
      <c r="AU3159">
        <v>2259</v>
      </c>
      <c r="AV3159" t="s">
        <v>8248</v>
      </c>
      <c r="AW3159" t="s">
        <v>8248</v>
      </c>
    </row>
    <row r="3160" spans="1:49">
      <c r="A3160" t="s">
        <v>4259</v>
      </c>
      <c r="B3160">
        <v>1</v>
      </c>
      <c r="C3160" t="s">
        <v>50</v>
      </c>
      <c r="D3160">
        <v>50</v>
      </c>
      <c r="E3160" t="s">
        <v>51</v>
      </c>
      <c r="F3160" t="s">
        <v>51</v>
      </c>
      <c r="G3160" t="s">
        <v>51</v>
      </c>
      <c r="H3160" t="s">
        <v>52</v>
      </c>
      <c r="I3160">
        <v>3</v>
      </c>
      <c r="J3160" t="s">
        <v>53</v>
      </c>
      <c r="K3160" t="s">
        <v>54</v>
      </c>
      <c r="L3160" t="s">
        <v>376</v>
      </c>
      <c r="M3160">
        <v>94542</v>
      </c>
      <c r="N3160" t="s">
        <v>56</v>
      </c>
      <c r="O3160" t="s">
        <v>51</v>
      </c>
      <c r="P3160">
        <v>0</v>
      </c>
      <c r="Q3160">
        <v>3</v>
      </c>
      <c r="R3160" t="s">
        <v>57</v>
      </c>
      <c r="S3160" t="s">
        <v>52</v>
      </c>
      <c r="T3160">
        <v>19.579999999999998</v>
      </c>
      <c r="U3160" t="s">
        <v>51</v>
      </c>
      <c r="V3160" t="s">
        <v>51</v>
      </c>
      <c r="W3160" t="s">
        <v>57</v>
      </c>
      <c r="X3160">
        <v>0</v>
      </c>
      <c r="Y3160" t="s">
        <v>51</v>
      </c>
      <c r="Z3160" t="s">
        <v>51</v>
      </c>
      <c r="AA3160" t="s">
        <v>51</v>
      </c>
      <c r="AB3160" t="s">
        <v>51</v>
      </c>
      <c r="AC3160" t="s">
        <v>51</v>
      </c>
      <c r="AD3160" t="s">
        <v>51</v>
      </c>
      <c r="AE3160" t="s">
        <v>51</v>
      </c>
      <c r="AF3160" t="s">
        <v>51</v>
      </c>
      <c r="AG3160" t="s">
        <v>59</v>
      </c>
      <c r="AH3160" t="s">
        <v>51</v>
      </c>
      <c r="AI3160" t="s">
        <v>68</v>
      </c>
      <c r="AJ3160">
        <v>20.85</v>
      </c>
      <c r="AK3160">
        <v>60.65</v>
      </c>
      <c r="AL3160">
        <v>0</v>
      </c>
      <c r="AM3160">
        <v>0</v>
      </c>
      <c r="AN3160">
        <v>58.739999999999995</v>
      </c>
      <c r="AO3160">
        <v>119.38999999999999</v>
      </c>
      <c r="AP3160">
        <v>4</v>
      </c>
      <c r="AQ3160" t="s">
        <v>882</v>
      </c>
      <c r="AR3160" t="s">
        <v>51</v>
      </c>
      <c r="AS3160">
        <v>0</v>
      </c>
      <c r="AT3160">
        <v>38</v>
      </c>
      <c r="AU3160">
        <v>5868</v>
      </c>
      <c r="AV3160" t="s">
        <v>8248</v>
      </c>
      <c r="AW3160" t="s">
        <v>8248</v>
      </c>
    </row>
    <row r="3161" spans="1:49">
      <c r="A3161" t="s">
        <v>4260</v>
      </c>
      <c r="B3161">
        <v>1</v>
      </c>
      <c r="C3161" t="s">
        <v>65</v>
      </c>
      <c r="D3161">
        <v>48</v>
      </c>
      <c r="E3161" t="s">
        <v>51</v>
      </c>
      <c r="F3161" t="s">
        <v>51</v>
      </c>
      <c r="G3161" t="s">
        <v>51</v>
      </c>
      <c r="H3161" t="s">
        <v>51</v>
      </c>
      <c r="I3161">
        <v>0</v>
      </c>
      <c r="J3161" t="s">
        <v>53</v>
      </c>
      <c r="K3161" t="s">
        <v>54</v>
      </c>
      <c r="L3161" t="s">
        <v>376</v>
      </c>
      <c r="M3161">
        <v>94544</v>
      </c>
      <c r="N3161" t="s">
        <v>56</v>
      </c>
      <c r="O3161" t="s">
        <v>51</v>
      </c>
      <c r="P3161">
        <v>0</v>
      </c>
      <c r="Q3161">
        <v>71</v>
      </c>
      <c r="R3161" t="s">
        <v>228</v>
      </c>
      <c r="S3161" t="s">
        <v>52</v>
      </c>
      <c r="T3161">
        <v>18.2</v>
      </c>
      <c r="U3161" t="s">
        <v>51</v>
      </c>
      <c r="V3161" t="s">
        <v>52</v>
      </c>
      <c r="W3161" t="s">
        <v>58</v>
      </c>
      <c r="X3161">
        <v>28</v>
      </c>
      <c r="Y3161" t="s">
        <v>52</v>
      </c>
      <c r="Z3161" t="s">
        <v>52</v>
      </c>
      <c r="AA3161" t="s">
        <v>52</v>
      </c>
      <c r="AB3161" t="s">
        <v>52</v>
      </c>
      <c r="AC3161" t="s">
        <v>52</v>
      </c>
      <c r="AD3161" t="s">
        <v>51</v>
      </c>
      <c r="AE3161" t="s">
        <v>51</v>
      </c>
      <c r="AF3161" t="s">
        <v>52</v>
      </c>
      <c r="AG3161" t="s">
        <v>333</v>
      </c>
      <c r="AH3161" t="s">
        <v>51</v>
      </c>
      <c r="AI3161" t="s">
        <v>68</v>
      </c>
      <c r="AJ3161">
        <v>77.349999999999994</v>
      </c>
      <c r="AK3161">
        <v>5550.1</v>
      </c>
      <c r="AL3161">
        <v>0</v>
      </c>
      <c r="AM3161">
        <v>0</v>
      </c>
      <c r="AN3161">
        <v>1292.2</v>
      </c>
      <c r="AO3161">
        <v>6842.3</v>
      </c>
      <c r="AP3161">
        <v>3</v>
      </c>
      <c r="AQ3161" t="s">
        <v>880</v>
      </c>
      <c r="AR3161" t="s">
        <v>51</v>
      </c>
      <c r="AS3161">
        <v>0</v>
      </c>
      <c r="AT3161">
        <v>61</v>
      </c>
      <c r="AU3161">
        <v>4846</v>
      </c>
      <c r="AV3161" t="s">
        <v>8248</v>
      </c>
      <c r="AW3161" t="s">
        <v>8248</v>
      </c>
    </row>
    <row r="3162" spans="1:49">
      <c r="A3162" t="s">
        <v>4261</v>
      </c>
      <c r="B3162">
        <v>1</v>
      </c>
      <c r="C3162" t="s">
        <v>50</v>
      </c>
      <c r="D3162">
        <v>30</v>
      </c>
      <c r="E3162" t="s">
        <v>51</v>
      </c>
      <c r="F3162" t="s">
        <v>51</v>
      </c>
      <c r="G3162" t="s">
        <v>52</v>
      </c>
      <c r="H3162" t="s">
        <v>51</v>
      </c>
      <c r="I3162">
        <v>0</v>
      </c>
      <c r="J3162" t="s">
        <v>53</v>
      </c>
      <c r="K3162" t="s">
        <v>54</v>
      </c>
      <c r="L3162" t="s">
        <v>4262</v>
      </c>
      <c r="M3162">
        <v>94547</v>
      </c>
      <c r="N3162" t="s">
        <v>56</v>
      </c>
      <c r="O3162" t="s">
        <v>52</v>
      </c>
      <c r="P3162">
        <v>1</v>
      </c>
      <c r="Q3162">
        <v>49</v>
      </c>
      <c r="R3162" t="s">
        <v>91</v>
      </c>
      <c r="S3162" t="s">
        <v>52</v>
      </c>
      <c r="T3162">
        <v>47.17</v>
      </c>
      <c r="U3162" t="s">
        <v>52</v>
      </c>
      <c r="V3162" t="s">
        <v>52</v>
      </c>
      <c r="W3162" t="s">
        <v>67</v>
      </c>
      <c r="X3162">
        <v>26</v>
      </c>
      <c r="Y3162" t="s">
        <v>52</v>
      </c>
      <c r="Z3162" t="s">
        <v>52</v>
      </c>
      <c r="AA3162" t="s">
        <v>51</v>
      </c>
      <c r="AB3162" t="s">
        <v>51</v>
      </c>
      <c r="AC3162" t="s">
        <v>52</v>
      </c>
      <c r="AD3162" t="s">
        <v>51</v>
      </c>
      <c r="AE3162" t="s">
        <v>51</v>
      </c>
      <c r="AF3162" t="s">
        <v>51</v>
      </c>
      <c r="AG3162" t="s">
        <v>59</v>
      </c>
      <c r="AH3162" t="s">
        <v>52</v>
      </c>
      <c r="AI3162" t="s">
        <v>60</v>
      </c>
      <c r="AJ3162">
        <v>93.85</v>
      </c>
      <c r="AK3162">
        <v>4733.1000000000004</v>
      </c>
      <c r="AL3162">
        <v>0</v>
      </c>
      <c r="AM3162">
        <v>30</v>
      </c>
      <c r="AN3162">
        <v>2311.33</v>
      </c>
      <c r="AO3162">
        <v>7074.43</v>
      </c>
      <c r="AP3162">
        <v>3</v>
      </c>
      <c r="AQ3162" t="s">
        <v>880</v>
      </c>
      <c r="AR3162" t="s">
        <v>51</v>
      </c>
      <c r="AS3162">
        <v>0</v>
      </c>
      <c r="AT3162">
        <v>62</v>
      </c>
      <c r="AU3162">
        <v>5698</v>
      </c>
      <c r="AV3162" t="s">
        <v>8248</v>
      </c>
      <c r="AW3162" t="s">
        <v>8248</v>
      </c>
    </row>
    <row r="3163" spans="1:49">
      <c r="A3163" t="s">
        <v>4263</v>
      </c>
      <c r="B3163">
        <v>1</v>
      </c>
      <c r="C3163" t="s">
        <v>50</v>
      </c>
      <c r="D3163">
        <v>26</v>
      </c>
      <c r="E3163" t="s">
        <v>52</v>
      </c>
      <c r="F3163" t="s">
        <v>51</v>
      </c>
      <c r="G3163" t="s">
        <v>51</v>
      </c>
      <c r="H3163" t="s">
        <v>51</v>
      </c>
      <c r="I3163">
        <v>0</v>
      </c>
      <c r="J3163" t="s">
        <v>53</v>
      </c>
      <c r="K3163" t="s">
        <v>54</v>
      </c>
      <c r="L3163" t="s">
        <v>2902</v>
      </c>
      <c r="M3163">
        <v>94549</v>
      </c>
      <c r="N3163" t="s">
        <v>56</v>
      </c>
      <c r="O3163" t="s">
        <v>51</v>
      </c>
      <c r="P3163">
        <v>0</v>
      </c>
      <c r="Q3163">
        <v>58</v>
      </c>
      <c r="R3163" t="s">
        <v>91</v>
      </c>
      <c r="S3163" t="s">
        <v>52</v>
      </c>
      <c r="T3163">
        <v>47.47</v>
      </c>
      <c r="U3163" t="s">
        <v>51</v>
      </c>
      <c r="V3163" t="s">
        <v>52</v>
      </c>
      <c r="W3163" t="s">
        <v>58</v>
      </c>
      <c r="X3163">
        <v>69</v>
      </c>
      <c r="Y3163" t="s">
        <v>51</v>
      </c>
      <c r="Z3163" t="s">
        <v>52</v>
      </c>
      <c r="AA3163" t="s">
        <v>52</v>
      </c>
      <c r="AB3163" t="s">
        <v>52</v>
      </c>
      <c r="AC3163" t="s">
        <v>52</v>
      </c>
      <c r="AD3163" t="s">
        <v>51</v>
      </c>
      <c r="AE3163" t="s">
        <v>51</v>
      </c>
      <c r="AF3163" t="s">
        <v>52</v>
      </c>
      <c r="AG3163" t="s">
        <v>333</v>
      </c>
      <c r="AH3163" t="s">
        <v>51</v>
      </c>
      <c r="AI3163" t="s">
        <v>60</v>
      </c>
      <c r="AJ3163">
        <v>70.099999999999994</v>
      </c>
      <c r="AK3163">
        <v>4048.95</v>
      </c>
      <c r="AL3163">
        <v>0</v>
      </c>
      <c r="AM3163">
        <v>0</v>
      </c>
      <c r="AN3163">
        <v>2753.2599999999998</v>
      </c>
      <c r="AO3163">
        <v>6802.2099999999991</v>
      </c>
      <c r="AP3163">
        <v>4</v>
      </c>
      <c r="AQ3163" t="s">
        <v>880</v>
      </c>
      <c r="AR3163" t="s">
        <v>51</v>
      </c>
      <c r="AS3163">
        <v>0</v>
      </c>
      <c r="AT3163">
        <v>58</v>
      </c>
      <c r="AU3163">
        <v>4474</v>
      </c>
      <c r="AV3163" t="s">
        <v>8248</v>
      </c>
      <c r="AW3163" t="s">
        <v>8248</v>
      </c>
    </row>
    <row r="3164" spans="1:49">
      <c r="A3164" t="s">
        <v>4264</v>
      </c>
      <c r="B3164">
        <v>1</v>
      </c>
      <c r="C3164" t="s">
        <v>65</v>
      </c>
      <c r="D3164">
        <v>40</v>
      </c>
      <c r="E3164" t="s">
        <v>51</v>
      </c>
      <c r="F3164" t="s">
        <v>51</v>
      </c>
      <c r="G3164" t="s">
        <v>52</v>
      </c>
      <c r="H3164" t="s">
        <v>51</v>
      </c>
      <c r="I3164">
        <v>0</v>
      </c>
      <c r="J3164" t="s">
        <v>53</v>
      </c>
      <c r="K3164" t="s">
        <v>54</v>
      </c>
      <c r="L3164" t="s">
        <v>1276</v>
      </c>
      <c r="M3164">
        <v>94552</v>
      </c>
      <c r="N3164" t="s">
        <v>56</v>
      </c>
      <c r="O3164" t="s">
        <v>52</v>
      </c>
      <c r="P3164">
        <v>4</v>
      </c>
      <c r="Q3164">
        <v>59</v>
      </c>
      <c r="R3164" t="s">
        <v>91</v>
      </c>
      <c r="S3164" t="s">
        <v>52</v>
      </c>
      <c r="T3164">
        <v>8.2799999999999994</v>
      </c>
      <c r="U3164" t="s">
        <v>51</v>
      </c>
      <c r="V3164" t="s">
        <v>52</v>
      </c>
      <c r="W3164" t="s">
        <v>58</v>
      </c>
      <c r="X3164">
        <v>22</v>
      </c>
      <c r="Y3164" t="s">
        <v>51</v>
      </c>
      <c r="Z3164" t="s">
        <v>52</v>
      </c>
      <c r="AA3164" t="s">
        <v>51</v>
      </c>
      <c r="AB3164" t="s">
        <v>52</v>
      </c>
      <c r="AC3164" t="s">
        <v>52</v>
      </c>
      <c r="AD3164" t="s">
        <v>52</v>
      </c>
      <c r="AE3164" t="s">
        <v>52</v>
      </c>
      <c r="AF3164" t="s">
        <v>52</v>
      </c>
      <c r="AG3164" t="s">
        <v>333</v>
      </c>
      <c r="AH3164" t="s">
        <v>52</v>
      </c>
      <c r="AI3164" t="s">
        <v>68</v>
      </c>
      <c r="AJ3164">
        <v>75.95</v>
      </c>
      <c r="AK3164">
        <v>4542.3500000000004</v>
      </c>
      <c r="AL3164">
        <v>0</v>
      </c>
      <c r="AM3164">
        <v>0</v>
      </c>
      <c r="AN3164">
        <v>488.52</v>
      </c>
      <c r="AO3164">
        <v>5030.8700000000008</v>
      </c>
      <c r="AP3164">
        <v>3</v>
      </c>
      <c r="AQ3164" t="s">
        <v>880</v>
      </c>
      <c r="AR3164" t="s">
        <v>51</v>
      </c>
      <c r="AS3164">
        <v>0</v>
      </c>
      <c r="AT3164">
        <v>46</v>
      </c>
      <c r="AU3164">
        <v>5446</v>
      </c>
      <c r="AV3164" t="s">
        <v>8248</v>
      </c>
      <c r="AW3164" t="s">
        <v>8248</v>
      </c>
    </row>
    <row r="3165" spans="1:49">
      <c r="A3165" t="s">
        <v>4265</v>
      </c>
      <c r="B3165">
        <v>1</v>
      </c>
      <c r="C3165" t="s">
        <v>65</v>
      </c>
      <c r="D3165">
        <v>34</v>
      </c>
      <c r="E3165" t="s">
        <v>51</v>
      </c>
      <c r="F3165" t="s">
        <v>51</v>
      </c>
      <c r="G3165" t="s">
        <v>51</v>
      </c>
      <c r="H3165" t="s">
        <v>51</v>
      </c>
      <c r="I3165">
        <v>0</v>
      </c>
      <c r="J3165" t="s">
        <v>53</v>
      </c>
      <c r="K3165" t="s">
        <v>54</v>
      </c>
      <c r="L3165" t="s">
        <v>756</v>
      </c>
      <c r="M3165">
        <v>94556</v>
      </c>
      <c r="N3165" t="s">
        <v>56</v>
      </c>
      <c r="O3165" t="s">
        <v>51</v>
      </c>
      <c r="P3165">
        <v>0</v>
      </c>
      <c r="Q3165">
        <v>11</v>
      </c>
      <c r="R3165" t="s">
        <v>71</v>
      </c>
      <c r="S3165" t="s">
        <v>52</v>
      </c>
      <c r="T3165">
        <v>33.79</v>
      </c>
      <c r="U3165" t="s">
        <v>52</v>
      </c>
      <c r="V3165" t="s">
        <v>52</v>
      </c>
      <c r="W3165" t="s">
        <v>67</v>
      </c>
      <c r="X3165">
        <v>23</v>
      </c>
      <c r="Y3165" t="s">
        <v>51</v>
      </c>
      <c r="Z3165" t="s">
        <v>51</v>
      </c>
      <c r="AA3165" t="s">
        <v>51</v>
      </c>
      <c r="AB3165" t="s">
        <v>51</v>
      </c>
      <c r="AC3165" t="s">
        <v>51</v>
      </c>
      <c r="AD3165" t="s">
        <v>51</v>
      </c>
      <c r="AE3165" t="s">
        <v>51</v>
      </c>
      <c r="AF3165" t="s">
        <v>52</v>
      </c>
      <c r="AG3165" t="s">
        <v>59</v>
      </c>
      <c r="AH3165" t="s">
        <v>51</v>
      </c>
      <c r="AI3165" t="s">
        <v>60</v>
      </c>
      <c r="AJ3165">
        <v>75.25</v>
      </c>
      <c r="AK3165">
        <v>888.65</v>
      </c>
      <c r="AL3165">
        <v>0</v>
      </c>
      <c r="AM3165">
        <v>0</v>
      </c>
      <c r="AN3165">
        <v>371.69</v>
      </c>
      <c r="AO3165">
        <v>1260.3399999999999</v>
      </c>
      <c r="AP3165">
        <v>3</v>
      </c>
      <c r="AQ3165" t="s">
        <v>880</v>
      </c>
      <c r="AR3165" t="s">
        <v>51</v>
      </c>
      <c r="AS3165">
        <v>0</v>
      </c>
      <c r="AT3165">
        <v>75</v>
      </c>
      <c r="AU3165">
        <v>5902</v>
      </c>
      <c r="AV3165" t="s">
        <v>8248</v>
      </c>
      <c r="AW3165" t="s">
        <v>8248</v>
      </c>
    </row>
    <row r="3166" spans="1:49">
      <c r="A3166" t="s">
        <v>4266</v>
      </c>
      <c r="B3166">
        <v>1</v>
      </c>
      <c r="C3166" t="s">
        <v>65</v>
      </c>
      <c r="D3166">
        <v>20</v>
      </c>
      <c r="E3166" t="s">
        <v>52</v>
      </c>
      <c r="F3166" t="s">
        <v>51</v>
      </c>
      <c r="G3166" t="s">
        <v>52</v>
      </c>
      <c r="H3166" t="s">
        <v>51</v>
      </c>
      <c r="I3166">
        <v>0</v>
      </c>
      <c r="J3166" t="s">
        <v>53</v>
      </c>
      <c r="K3166" t="s">
        <v>54</v>
      </c>
      <c r="L3166" t="s">
        <v>194</v>
      </c>
      <c r="M3166">
        <v>94559</v>
      </c>
      <c r="N3166" t="s">
        <v>56</v>
      </c>
      <c r="O3166" t="s">
        <v>52</v>
      </c>
      <c r="P3166">
        <v>5</v>
      </c>
      <c r="Q3166">
        <v>35</v>
      </c>
      <c r="R3166" t="s">
        <v>57</v>
      </c>
      <c r="S3166" t="s">
        <v>52</v>
      </c>
      <c r="T3166">
        <v>42.18</v>
      </c>
      <c r="U3166" t="s">
        <v>51</v>
      </c>
      <c r="V3166" t="s">
        <v>52</v>
      </c>
      <c r="W3166" t="s">
        <v>109</v>
      </c>
      <c r="X3166">
        <v>59</v>
      </c>
      <c r="Y3166" t="s">
        <v>52</v>
      </c>
      <c r="Z3166" t="s">
        <v>51</v>
      </c>
      <c r="AA3166" t="s">
        <v>51</v>
      </c>
      <c r="AB3166" t="s">
        <v>52</v>
      </c>
      <c r="AC3166" t="s">
        <v>51</v>
      </c>
      <c r="AD3166" t="s">
        <v>51</v>
      </c>
      <c r="AE3166" t="s">
        <v>51</v>
      </c>
      <c r="AF3166" t="s">
        <v>52</v>
      </c>
      <c r="AG3166" t="s">
        <v>123</v>
      </c>
      <c r="AH3166" t="s">
        <v>52</v>
      </c>
      <c r="AI3166" t="s">
        <v>60</v>
      </c>
      <c r="AJ3166">
        <v>54.95</v>
      </c>
      <c r="AK3166">
        <v>1916</v>
      </c>
      <c r="AL3166">
        <v>0</v>
      </c>
      <c r="AM3166">
        <v>0</v>
      </c>
      <c r="AN3166">
        <v>1476.3</v>
      </c>
      <c r="AO3166">
        <v>3392.3</v>
      </c>
      <c r="AP3166">
        <v>4</v>
      </c>
      <c r="AQ3166" t="s">
        <v>880</v>
      </c>
      <c r="AR3166" t="s">
        <v>51</v>
      </c>
      <c r="AS3166">
        <v>0</v>
      </c>
      <c r="AT3166">
        <v>30</v>
      </c>
      <c r="AU3166">
        <v>4858</v>
      </c>
      <c r="AV3166" t="s">
        <v>8248</v>
      </c>
      <c r="AW3166" t="s">
        <v>8248</v>
      </c>
    </row>
    <row r="3167" spans="1:49">
      <c r="A3167" t="s">
        <v>4267</v>
      </c>
      <c r="B3167">
        <v>1</v>
      </c>
      <c r="C3167" t="s">
        <v>65</v>
      </c>
      <c r="D3167">
        <v>23</v>
      </c>
      <c r="E3167" t="s">
        <v>52</v>
      </c>
      <c r="F3167" t="s">
        <v>51</v>
      </c>
      <c r="G3167" t="s">
        <v>51</v>
      </c>
      <c r="H3167" t="s">
        <v>51</v>
      </c>
      <c r="I3167">
        <v>0</v>
      </c>
      <c r="J3167" t="s">
        <v>53</v>
      </c>
      <c r="K3167" t="s">
        <v>54</v>
      </c>
      <c r="L3167" t="s">
        <v>1492</v>
      </c>
      <c r="M3167">
        <v>94560</v>
      </c>
      <c r="N3167" t="s">
        <v>56</v>
      </c>
      <c r="O3167" t="s">
        <v>51</v>
      </c>
      <c r="P3167">
        <v>0</v>
      </c>
      <c r="Q3167">
        <v>20</v>
      </c>
      <c r="R3167" t="s">
        <v>71</v>
      </c>
      <c r="S3167" t="s">
        <v>52</v>
      </c>
      <c r="T3167">
        <v>10.97</v>
      </c>
      <c r="U3167" t="s">
        <v>51</v>
      </c>
      <c r="V3167" t="s">
        <v>51</v>
      </c>
      <c r="W3167" t="s">
        <v>57</v>
      </c>
      <c r="X3167">
        <v>0</v>
      </c>
      <c r="Y3167" t="s">
        <v>51</v>
      </c>
      <c r="Z3167" t="s">
        <v>51</v>
      </c>
      <c r="AA3167" t="s">
        <v>51</v>
      </c>
      <c r="AB3167" t="s">
        <v>51</v>
      </c>
      <c r="AC3167" t="s">
        <v>51</v>
      </c>
      <c r="AD3167" t="s">
        <v>51</v>
      </c>
      <c r="AE3167" t="s">
        <v>51</v>
      </c>
      <c r="AF3167" t="s">
        <v>51</v>
      </c>
      <c r="AG3167" t="s">
        <v>59</v>
      </c>
      <c r="AH3167" t="s">
        <v>52</v>
      </c>
      <c r="AI3167" t="s">
        <v>60</v>
      </c>
      <c r="AJ3167">
        <v>19.5</v>
      </c>
      <c r="AK3167">
        <v>413</v>
      </c>
      <c r="AL3167">
        <v>0</v>
      </c>
      <c r="AM3167">
        <v>0</v>
      </c>
      <c r="AN3167">
        <v>219.4</v>
      </c>
      <c r="AO3167">
        <v>632.4</v>
      </c>
      <c r="AP3167">
        <v>3</v>
      </c>
      <c r="AQ3167" t="s">
        <v>880</v>
      </c>
      <c r="AR3167" t="s">
        <v>51</v>
      </c>
      <c r="AS3167">
        <v>0</v>
      </c>
      <c r="AT3167">
        <v>28</v>
      </c>
      <c r="AU3167">
        <v>5409</v>
      </c>
      <c r="AV3167" t="s">
        <v>8248</v>
      </c>
      <c r="AW3167" t="s">
        <v>8248</v>
      </c>
    </row>
    <row r="3168" spans="1:49">
      <c r="A3168" t="s">
        <v>4268</v>
      </c>
      <c r="B3168">
        <v>1</v>
      </c>
      <c r="C3168" t="s">
        <v>50</v>
      </c>
      <c r="D3168">
        <v>21</v>
      </c>
      <c r="E3168" t="s">
        <v>52</v>
      </c>
      <c r="F3168" t="s">
        <v>51</v>
      </c>
      <c r="G3168" t="s">
        <v>52</v>
      </c>
      <c r="H3168" t="s">
        <v>52</v>
      </c>
      <c r="I3168">
        <v>1</v>
      </c>
      <c r="J3168" t="s">
        <v>53</v>
      </c>
      <c r="K3168" t="s">
        <v>54</v>
      </c>
      <c r="L3168" t="s">
        <v>759</v>
      </c>
      <c r="M3168">
        <v>94561</v>
      </c>
      <c r="N3168" t="s">
        <v>56</v>
      </c>
      <c r="O3168" t="s">
        <v>52</v>
      </c>
      <c r="P3168">
        <v>9</v>
      </c>
      <c r="Q3168">
        <v>40</v>
      </c>
      <c r="R3168" t="s">
        <v>91</v>
      </c>
      <c r="S3168" t="s">
        <v>52</v>
      </c>
      <c r="T3168">
        <v>22.96</v>
      </c>
      <c r="U3168" t="s">
        <v>51</v>
      </c>
      <c r="V3168" t="s">
        <v>51</v>
      </c>
      <c r="W3168" t="s">
        <v>57</v>
      </c>
      <c r="X3168">
        <v>0</v>
      </c>
      <c r="Y3168" t="s">
        <v>51</v>
      </c>
      <c r="Z3168" t="s">
        <v>51</v>
      </c>
      <c r="AA3168" t="s">
        <v>51</v>
      </c>
      <c r="AB3168" t="s">
        <v>51</v>
      </c>
      <c r="AC3168" t="s">
        <v>51</v>
      </c>
      <c r="AD3168" t="s">
        <v>51</v>
      </c>
      <c r="AE3168" t="s">
        <v>51</v>
      </c>
      <c r="AF3168" t="s">
        <v>51</v>
      </c>
      <c r="AG3168" t="s">
        <v>333</v>
      </c>
      <c r="AH3168" t="s">
        <v>51</v>
      </c>
      <c r="AI3168" t="s">
        <v>68</v>
      </c>
      <c r="AJ3168">
        <v>19.600000000000001</v>
      </c>
      <c r="AK3168">
        <v>808.95</v>
      </c>
      <c r="AL3168">
        <v>0</v>
      </c>
      <c r="AM3168">
        <v>0</v>
      </c>
      <c r="AN3168">
        <v>918.40000000000009</v>
      </c>
      <c r="AO3168">
        <v>1727.3500000000001</v>
      </c>
      <c r="AP3168">
        <v>5</v>
      </c>
      <c r="AQ3168" t="s">
        <v>880</v>
      </c>
      <c r="AR3168" t="s">
        <v>51</v>
      </c>
      <c r="AS3168">
        <v>0</v>
      </c>
      <c r="AT3168">
        <v>34</v>
      </c>
      <c r="AU3168">
        <v>2630</v>
      </c>
      <c r="AV3168" t="s">
        <v>8248</v>
      </c>
      <c r="AW3168" t="s">
        <v>8248</v>
      </c>
    </row>
    <row r="3169" spans="1:49">
      <c r="A3169" t="s">
        <v>4269</v>
      </c>
      <c r="B3169">
        <v>1</v>
      </c>
      <c r="C3169" t="s">
        <v>65</v>
      </c>
      <c r="D3169">
        <v>22</v>
      </c>
      <c r="E3169" t="s">
        <v>52</v>
      </c>
      <c r="F3169" t="s">
        <v>51</v>
      </c>
      <c r="G3169" t="s">
        <v>51</v>
      </c>
      <c r="H3169" t="s">
        <v>51</v>
      </c>
      <c r="I3169">
        <v>0</v>
      </c>
      <c r="J3169" t="s">
        <v>53</v>
      </c>
      <c r="K3169" t="s">
        <v>54</v>
      </c>
      <c r="L3169" t="s">
        <v>1739</v>
      </c>
      <c r="M3169">
        <v>94563</v>
      </c>
      <c r="N3169" t="s">
        <v>56</v>
      </c>
      <c r="O3169" t="s">
        <v>51</v>
      </c>
      <c r="P3169">
        <v>0</v>
      </c>
      <c r="Q3169">
        <v>39</v>
      </c>
      <c r="R3169" t="s">
        <v>57</v>
      </c>
      <c r="S3169" t="s">
        <v>52</v>
      </c>
      <c r="T3169">
        <v>25.33</v>
      </c>
      <c r="U3169" t="s">
        <v>51</v>
      </c>
      <c r="V3169" t="s">
        <v>52</v>
      </c>
      <c r="W3169" t="s">
        <v>58</v>
      </c>
      <c r="X3169">
        <v>82</v>
      </c>
      <c r="Y3169" t="s">
        <v>52</v>
      </c>
      <c r="Z3169" t="s">
        <v>51</v>
      </c>
      <c r="AA3169" t="s">
        <v>51</v>
      </c>
      <c r="AB3169" t="s">
        <v>51</v>
      </c>
      <c r="AC3169" t="s">
        <v>51</v>
      </c>
      <c r="AD3169" t="s">
        <v>51</v>
      </c>
      <c r="AE3169" t="s">
        <v>51</v>
      </c>
      <c r="AF3169" t="s">
        <v>51</v>
      </c>
      <c r="AG3169" t="s">
        <v>123</v>
      </c>
      <c r="AH3169" t="s">
        <v>52</v>
      </c>
      <c r="AI3169" t="s">
        <v>60</v>
      </c>
      <c r="AJ3169">
        <v>47.85</v>
      </c>
      <c r="AK3169">
        <v>1886.4</v>
      </c>
      <c r="AL3169">
        <v>0</v>
      </c>
      <c r="AM3169">
        <v>70</v>
      </c>
      <c r="AN3169">
        <v>987.86999999999989</v>
      </c>
      <c r="AO3169">
        <v>2944.27</v>
      </c>
      <c r="AP3169">
        <v>3</v>
      </c>
      <c r="AQ3169" t="s">
        <v>880</v>
      </c>
      <c r="AR3169" t="s">
        <v>51</v>
      </c>
      <c r="AS3169">
        <v>0</v>
      </c>
      <c r="AT3169">
        <v>23</v>
      </c>
      <c r="AU3169">
        <v>5531</v>
      </c>
      <c r="AV3169" t="s">
        <v>8248</v>
      </c>
      <c r="AW3169" t="s">
        <v>8248</v>
      </c>
    </row>
    <row r="3170" spans="1:49">
      <c r="A3170" t="s">
        <v>4270</v>
      </c>
      <c r="B3170">
        <v>1</v>
      </c>
      <c r="C3170" t="s">
        <v>65</v>
      </c>
      <c r="D3170">
        <v>62</v>
      </c>
      <c r="E3170" t="s">
        <v>51</v>
      </c>
      <c r="F3170" t="s">
        <v>51</v>
      </c>
      <c r="G3170" t="s">
        <v>52</v>
      </c>
      <c r="H3170" t="s">
        <v>52</v>
      </c>
      <c r="I3170">
        <v>1</v>
      </c>
      <c r="J3170" t="s">
        <v>53</v>
      </c>
      <c r="K3170" t="s">
        <v>54</v>
      </c>
      <c r="L3170" t="s">
        <v>1278</v>
      </c>
      <c r="M3170">
        <v>94565</v>
      </c>
      <c r="N3170" t="s">
        <v>56</v>
      </c>
      <c r="O3170" t="s">
        <v>52</v>
      </c>
      <c r="P3170">
        <v>7</v>
      </c>
      <c r="Q3170">
        <v>72</v>
      </c>
      <c r="R3170" t="s">
        <v>228</v>
      </c>
      <c r="S3170" t="s">
        <v>52</v>
      </c>
      <c r="T3170">
        <v>21.14</v>
      </c>
      <c r="U3170" t="s">
        <v>52</v>
      </c>
      <c r="V3170" t="s">
        <v>51</v>
      </c>
      <c r="W3170" t="s">
        <v>57</v>
      </c>
      <c r="X3170">
        <v>0</v>
      </c>
      <c r="Y3170" t="s">
        <v>51</v>
      </c>
      <c r="Z3170" t="s">
        <v>51</v>
      </c>
      <c r="AA3170" t="s">
        <v>51</v>
      </c>
      <c r="AB3170" t="s">
        <v>51</v>
      </c>
      <c r="AC3170" t="s">
        <v>51</v>
      </c>
      <c r="AD3170" t="s">
        <v>51</v>
      </c>
      <c r="AE3170" t="s">
        <v>51</v>
      </c>
      <c r="AF3170" t="s">
        <v>51</v>
      </c>
      <c r="AG3170" t="s">
        <v>333</v>
      </c>
      <c r="AH3170" t="s">
        <v>51</v>
      </c>
      <c r="AI3170" t="s">
        <v>60</v>
      </c>
      <c r="AJ3170">
        <v>23.75</v>
      </c>
      <c r="AK3170">
        <v>1679.25</v>
      </c>
      <c r="AL3170">
        <v>0</v>
      </c>
      <c r="AM3170">
        <v>0</v>
      </c>
      <c r="AN3170">
        <v>1522.08</v>
      </c>
      <c r="AO3170">
        <v>3201.33</v>
      </c>
      <c r="AP3170">
        <v>5</v>
      </c>
      <c r="AQ3170" t="s">
        <v>880</v>
      </c>
      <c r="AR3170" t="s">
        <v>51</v>
      </c>
      <c r="AS3170">
        <v>0</v>
      </c>
      <c r="AT3170">
        <v>67</v>
      </c>
      <c r="AU3170">
        <v>4923</v>
      </c>
      <c r="AV3170" t="s">
        <v>8248</v>
      </c>
      <c r="AW3170" t="s">
        <v>8248</v>
      </c>
    </row>
    <row r="3171" spans="1:49">
      <c r="A3171" t="s">
        <v>4271</v>
      </c>
      <c r="B3171">
        <v>1</v>
      </c>
      <c r="C3171" t="s">
        <v>65</v>
      </c>
      <c r="D3171">
        <v>54</v>
      </c>
      <c r="E3171" t="s">
        <v>51</v>
      </c>
      <c r="F3171" t="s">
        <v>51</v>
      </c>
      <c r="G3171" t="s">
        <v>51</v>
      </c>
      <c r="H3171" t="s">
        <v>51</v>
      </c>
      <c r="I3171">
        <v>0</v>
      </c>
      <c r="J3171" t="s">
        <v>53</v>
      </c>
      <c r="K3171" t="s">
        <v>54</v>
      </c>
      <c r="L3171" t="s">
        <v>2510</v>
      </c>
      <c r="M3171">
        <v>94567</v>
      </c>
      <c r="N3171" t="s">
        <v>56</v>
      </c>
      <c r="O3171" t="s">
        <v>51</v>
      </c>
      <c r="P3171">
        <v>0</v>
      </c>
      <c r="Q3171">
        <v>12</v>
      </c>
      <c r="R3171" t="s">
        <v>71</v>
      </c>
      <c r="S3171" t="s">
        <v>52</v>
      </c>
      <c r="T3171">
        <v>6.56</v>
      </c>
      <c r="U3171" t="s">
        <v>51</v>
      </c>
      <c r="V3171" t="s">
        <v>52</v>
      </c>
      <c r="W3171" t="s">
        <v>58</v>
      </c>
      <c r="X3171">
        <v>17</v>
      </c>
      <c r="Y3171" t="s">
        <v>51</v>
      </c>
      <c r="Z3171" t="s">
        <v>51</v>
      </c>
      <c r="AA3171" t="s">
        <v>51</v>
      </c>
      <c r="AB3171" t="s">
        <v>51</v>
      </c>
      <c r="AC3171" t="s">
        <v>51</v>
      </c>
      <c r="AD3171" t="s">
        <v>51</v>
      </c>
      <c r="AE3171" t="s">
        <v>51</v>
      </c>
      <c r="AF3171" t="s">
        <v>52</v>
      </c>
      <c r="AG3171" t="s">
        <v>59</v>
      </c>
      <c r="AH3171" t="s">
        <v>51</v>
      </c>
      <c r="AI3171" t="s">
        <v>60</v>
      </c>
      <c r="AJ3171">
        <v>43.8</v>
      </c>
      <c r="AK3171">
        <v>540.95000000000005</v>
      </c>
      <c r="AL3171">
        <v>0</v>
      </c>
      <c r="AM3171">
        <v>0</v>
      </c>
      <c r="AN3171">
        <v>78.72</v>
      </c>
      <c r="AO3171">
        <v>619.67000000000007</v>
      </c>
      <c r="AP3171">
        <v>4</v>
      </c>
      <c r="AQ3171" t="s">
        <v>880</v>
      </c>
      <c r="AR3171" t="s">
        <v>51</v>
      </c>
      <c r="AS3171">
        <v>0</v>
      </c>
      <c r="AT3171">
        <v>26</v>
      </c>
      <c r="AU3171">
        <v>5706</v>
      </c>
      <c r="AV3171" t="s">
        <v>8248</v>
      </c>
      <c r="AW3171" t="s">
        <v>8248</v>
      </c>
    </row>
    <row r="3172" spans="1:49">
      <c r="A3172" t="s">
        <v>4272</v>
      </c>
      <c r="B3172">
        <v>1</v>
      </c>
      <c r="C3172" t="s">
        <v>50</v>
      </c>
      <c r="D3172">
        <v>48</v>
      </c>
      <c r="E3172" t="s">
        <v>51</v>
      </c>
      <c r="F3172" t="s">
        <v>51</v>
      </c>
      <c r="G3172" t="s">
        <v>51</v>
      </c>
      <c r="H3172" t="s">
        <v>51</v>
      </c>
      <c r="I3172">
        <v>0</v>
      </c>
      <c r="J3172" t="s">
        <v>53</v>
      </c>
      <c r="K3172" t="s">
        <v>54</v>
      </c>
      <c r="L3172" t="s">
        <v>2512</v>
      </c>
      <c r="M3172">
        <v>94568</v>
      </c>
      <c r="N3172" t="s">
        <v>56</v>
      </c>
      <c r="O3172" t="s">
        <v>51</v>
      </c>
      <c r="P3172">
        <v>0</v>
      </c>
      <c r="Q3172">
        <v>1</v>
      </c>
      <c r="R3172" t="s">
        <v>66</v>
      </c>
      <c r="S3172" t="s">
        <v>52</v>
      </c>
      <c r="T3172">
        <v>5.32</v>
      </c>
      <c r="U3172" t="s">
        <v>51</v>
      </c>
      <c r="V3172" t="s">
        <v>51</v>
      </c>
      <c r="W3172" t="s">
        <v>57</v>
      </c>
      <c r="X3172">
        <v>0</v>
      </c>
      <c r="Y3172" t="s">
        <v>51</v>
      </c>
      <c r="Z3172" t="s">
        <v>51</v>
      </c>
      <c r="AA3172" t="s">
        <v>51</v>
      </c>
      <c r="AB3172" t="s">
        <v>51</v>
      </c>
      <c r="AC3172" t="s">
        <v>51</v>
      </c>
      <c r="AD3172" t="s">
        <v>51</v>
      </c>
      <c r="AE3172" t="s">
        <v>51</v>
      </c>
      <c r="AF3172" t="s">
        <v>51</v>
      </c>
      <c r="AG3172" t="s">
        <v>59</v>
      </c>
      <c r="AH3172" t="s">
        <v>51</v>
      </c>
      <c r="AI3172" t="s">
        <v>60</v>
      </c>
      <c r="AJ3172">
        <v>19.75</v>
      </c>
      <c r="AK3172">
        <v>19.75</v>
      </c>
      <c r="AL3172">
        <v>0</v>
      </c>
      <c r="AM3172">
        <v>0</v>
      </c>
      <c r="AN3172">
        <v>5.32</v>
      </c>
      <c r="AO3172">
        <v>25.07</v>
      </c>
      <c r="AP3172">
        <v>5</v>
      </c>
      <c r="AQ3172" t="s">
        <v>882</v>
      </c>
      <c r="AR3172" t="s">
        <v>51</v>
      </c>
      <c r="AS3172">
        <v>0</v>
      </c>
      <c r="AT3172">
        <v>43</v>
      </c>
      <c r="AU3172">
        <v>3595</v>
      </c>
      <c r="AV3172" t="s">
        <v>8248</v>
      </c>
      <c r="AW3172" t="s">
        <v>8248</v>
      </c>
    </row>
    <row r="3173" spans="1:49">
      <c r="A3173" t="s">
        <v>4273</v>
      </c>
      <c r="B3173">
        <v>1</v>
      </c>
      <c r="C3173" t="s">
        <v>50</v>
      </c>
      <c r="D3173">
        <v>20</v>
      </c>
      <c r="E3173" t="s">
        <v>52</v>
      </c>
      <c r="F3173" t="s">
        <v>51</v>
      </c>
      <c r="G3173" t="s">
        <v>51</v>
      </c>
      <c r="H3173" t="s">
        <v>52</v>
      </c>
      <c r="I3173">
        <v>2</v>
      </c>
      <c r="J3173" t="s">
        <v>53</v>
      </c>
      <c r="K3173" t="s">
        <v>54</v>
      </c>
      <c r="L3173" t="s">
        <v>572</v>
      </c>
      <c r="M3173">
        <v>94569</v>
      </c>
      <c r="N3173" t="s">
        <v>56</v>
      </c>
      <c r="O3173" t="s">
        <v>51</v>
      </c>
      <c r="P3173">
        <v>0</v>
      </c>
      <c r="Q3173">
        <v>27</v>
      </c>
      <c r="R3173" t="s">
        <v>57</v>
      </c>
      <c r="S3173" t="s">
        <v>52</v>
      </c>
      <c r="T3173">
        <v>30.36</v>
      </c>
      <c r="U3173" t="s">
        <v>51</v>
      </c>
      <c r="V3173" t="s">
        <v>51</v>
      </c>
      <c r="W3173" t="s">
        <v>57</v>
      </c>
      <c r="X3173">
        <v>0</v>
      </c>
      <c r="Y3173" t="s">
        <v>51</v>
      </c>
      <c r="Z3173" t="s">
        <v>51</v>
      </c>
      <c r="AA3173" t="s">
        <v>51</v>
      </c>
      <c r="AB3173" t="s">
        <v>51</v>
      </c>
      <c r="AC3173" t="s">
        <v>51</v>
      </c>
      <c r="AD3173" t="s">
        <v>51</v>
      </c>
      <c r="AE3173" t="s">
        <v>51</v>
      </c>
      <c r="AF3173" t="s">
        <v>51</v>
      </c>
      <c r="AG3173" t="s">
        <v>59</v>
      </c>
      <c r="AH3173" t="s">
        <v>51</v>
      </c>
      <c r="AI3173" t="s">
        <v>68</v>
      </c>
      <c r="AJ3173">
        <v>19.149999999999999</v>
      </c>
      <c r="AK3173">
        <v>537.35</v>
      </c>
      <c r="AL3173">
        <v>0</v>
      </c>
      <c r="AM3173">
        <v>0</v>
      </c>
      <c r="AN3173">
        <v>819.72</v>
      </c>
      <c r="AO3173">
        <v>1357.0700000000002</v>
      </c>
      <c r="AP3173">
        <v>3</v>
      </c>
      <c r="AQ3173" t="s">
        <v>880</v>
      </c>
      <c r="AR3173" t="s">
        <v>51</v>
      </c>
      <c r="AS3173">
        <v>0</v>
      </c>
      <c r="AT3173">
        <v>51</v>
      </c>
      <c r="AU3173">
        <v>4004</v>
      </c>
      <c r="AV3173" t="s">
        <v>8248</v>
      </c>
      <c r="AW3173" t="s">
        <v>8248</v>
      </c>
    </row>
    <row r="3174" spans="1:49">
      <c r="A3174" t="s">
        <v>4274</v>
      </c>
      <c r="B3174">
        <v>1</v>
      </c>
      <c r="C3174" t="s">
        <v>50</v>
      </c>
      <c r="D3174">
        <v>53</v>
      </c>
      <c r="E3174" t="s">
        <v>51</v>
      </c>
      <c r="F3174" t="s">
        <v>51</v>
      </c>
      <c r="G3174" t="s">
        <v>52</v>
      </c>
      <c r="H3174" t="s">
        <v>51</v>
      </c>
      <c r="I3174">
        <v>0</v>
      </c>
      <c r="J3174" t="s">
        <v>53</v>
      </c>
      <c r="K3174" t="s">
        <v>54</v>
      </c>
      <c r="L3174" t="s">
        <v>1280</v>
      </c>
      <c r="M3174">
        <v>94571</v>
      </c>
      <c r="N3174" t="s">
        <v>56</v>
      </c>
      <c r="O3174" t="s">
        <v>52</v>
      </c>
      <c r="P3174">
        <v>7</v>
      </c>
      <c r="Q3174">
        <v>34</v>
      </c>
      <c r="R3174" t="s">
        <v>57</v>
      </c>
      <c r="S3174" t="s">
        <v>52</v>
      </c>
      <c r="T3174">
        <v>26.03</v>
      </c>
      <c r="U3174" t="s">
        <v>51</v>
      </c>
      <c r="V3174" t="s">
        <v>51</v>
      </c>
      <c r="W3174" t="s">
        <v>57</v>
      </c>
      <c r="X3174">
        <v>0</v>
      </c>
      <c r="Y3174" t="s">
        <v>51</v>
      </c>
      <c r="Z3174" t="s">
        <v>51</v>
      </c>
      <c r="AA3174" t="s">
        <v>51</v>
      </c>
      <c r="AB3174" t="s">
        <v>51</v>
      </c>
      <c r="AC3174" t="s">
        <v>51</v>
      </c>
      <c r="AD3174" t="s">
        <v>51</v>
      </c>
      <c r="AE3174" t="s">
        <v>51</v>
      </c>
      <c r="AF3174" t="s">
        <v>51</v>
      </c>
      <c r="AG3174" t="s">
        <v>123</v>
      </c>
      <c r="AH3174" t="s">
        <v>51</v>
      </c>
      <c r="AI3174" t="s">
        <v>68</v>
      </c>
      <c r="AJ3174">
        <v>19.600000000000001</v>
      </c>
      <c r="AK3174">
        <v>678.8</v>
      </c>
      <c r="AL3174">
        <v>0</v>
      </c>
      <c r="AM3174">
        <v>0</v>
      </c>
      <c r="AN3174">
        <v>885.02</v>
      </c>
      <c r="AO3174">
        <v>1563.82</v>
      </c>
      <c r="AP3174">
        <v>5</v>
      </c>
      <c r="AQ3174" t="s">
        <v>880</v>
      </c>
      <c r="AR3174" t="s">
        <v>51</v>
      </c>
      <c r="AS3174">
        <v>0</v>
      </c>
      <c r="AT3174">
        <v>33</v>
      </c>
      <c r="AU3174">
        <v>4669</v>
      </c>
      <c r="AV3174" t="s">
        <v>8248</v>
      </c>
      <c r="AW3174" t="s">
        <v>8248</v>
      </c>
    </row>
    <row r="3175" spans="1:49">
      <c r="A3175" t="s">
        <v>4275</v>
      </c>
      <c r="B3175">
        <v>1</v>
      </c>
      <c r="C3175" t="s">
        <v>65</v>
      </c>
      <c r="D3175">
        <v>56</v>
      </c>
      <c r="E3175" t="s">
        <v>51</v>
      </c>
      <c r="F3175" t="s">
        <v>51</v>
      </c>
      <c r="G3175" t="s">
        <v>52</v>
      </c>
      <c r="H3175" t="s">
        <v>51</v>
      </c>
      <c r="I3175">
        <v>0</v>
      </c>
      <c r="J3175" t="s">
        <v>53</v>
      </c>
      <c r="K3175" t="s">
        <v>54</v>
      </c>
      <c r="L3175" t="s">
        <v>2514</v>
      </c>
      <c r="M3175">
        <v>94572</v>
      </c>
      <c r="N3175" t="s">
        <v>56</v>
      </c>
      <c r="O3175" t="s">
        <v>52</v>
      </c>
      <c r="P3175">
        <v>9</v>
      </c>
      <c r="Q3175">
        <v>56</v>
      </c>
      <c r="R3175" t="s">
        <v>91</v>
      </c>
      <c r="S3175" t="s">
        <v>52</v>
      </c>
      <c r="T3175">
        <v>4.24</v>
      </c>
      <c r="U3175" t="s">
        <v>51</v>
      </c>
      <c r="V3175" t="s">
        <v>52</v>
      </c>
      <c r="W3175" t="s">
        <v>67</v>
      </c>
      <c r="X3175">
        <v>15</v>
      </c>
      <c r="Y3175" t="s">
        <v>52</v>
      </c>
      <c r="Z3175" t="s">
        <v>51</v>
      </c>
      <c r="AA3175" t="s">
        <v>52</v>
      </c>
      <c r="AB3175" t="s">
        <v>51</v>
      </c>
      <c r="AC3175" t="s">
        <v>51</v>
      </c>
      <c r="AD3175" t="s">
        <v>51</v>
      </c>
      <c r="AE3175" t="s">
        <v>51</v>
      </c>
      <c r="AF3175" t="s">
        <v>52</v>
      </c>
      <c r="AG3175" t="s">
        <v>333</v>
      </c>
      <c r="AH3175" t="s">
        <v>51</v>
      </c>
      <c r="AI3175" t="s">
        <v>60</v>
      </c>
      <c r="AJ3175">
        <v>80.3</v>
      </c>
      <c r="AK3175">
        <v>4513.6499999999996</v>
      </c>
      <c r="AL3175">
        <v>0</v>
      </c>
      <c r="AM3175">
        <v>0</v>
      </c>
      <c r="AN3175">
        <v>237.44</v>
      </c>
      <c r="AO3175">
        <v>4751.0899999999992</v>
      </c>
      <c r="AP3175">
        <v>3</v>
      </c>
      <c r="AQ3175" t="s">
        <v>880</v>
      </c>
      <c r="AR3175" t="s">
        <v>51</v>
      </c>
      <c r="AS3175">
        <v>0</v>
      </c>
      <c r="AT3175">
        <v>67</v>
      </c>
      <c r="AU3175">
        <v>6203</v>
      </c>
      <c r="AV3175" t="s">
        <v>8248</v>
      </c>
      <c r="AW3175" t="s">
        <v>8248</v>
      </c>
    </row>
    <row r="3176" spans="1:49">
      <c r="A3176" t="s">
        <v>4276</v>
      </c>
      <c r="B3176">
        <v>1</v>
      </c>
      <c r="C3176" t="s">
        <v>65</v>
      </c>
      <c r="D3176">
        <v>31</v>
      </c>
      <c r="E3176" t="s">
        <v>51</v>
      </c>
      <c r="F3176" t="s">
        <v>51</v>
      </c>
      <c r="G3176" t="s">
        <v>51</v>
      </c>
      <c r="H3176" t="s">
        <v>51</v>
      </c>
      <c r="I3176">
        <v>0</v>
      </c>
      <c r="J3176" t="s">
        <v>53</v>
      </c>
      <c r="K3176" t="s">
        <v>54</v>
      </c>
      <c r="L3176" t="s">
        <v>1494</v>
      </c>
      <c r="M3176">
        <v>94574</v>
      </c>
      <c r="N3176" t="s">
        <v>56</v>
      </c>
      <c r="O3176" t="s">
        <v>51</v>
      </c>
      <c r="P3176">
        <v>0</v>
      </c>
      <c r="Q3176">
        <v>58</v>
      </c>
      <c r="R3176" t="s">
        <v>91</v>
      </c>
      <c r="S3176" t="s">
        <v>52</v>
      </c>
      <c r="T3176">
        <v>38.619999999999997</v>
      </c>
      <c r="U3176" t="s">
        <v>52</v>
      </c>
      <c r="V3176" t="s">
        <v>51</v>
      </c>
      <c r="W3176" t="s">
        <v>57</v>
      </c>
      <c r="X3176">
        <v>0</v>
      </c>
      <c r="Y3176" t="s">
        <v>51</v>
      </c>
      <c r="Z3176" t="s">
        <v>51</v>
      </c>
      <c r="AA3176" t="s">
        <v>51</v>
      </c>
      <c r="AB3176" t="s">
        <v>51</v>
      </c>
      <c r="AC3176" t="s">
        <v>51</v>
      </c>
      <c r="AD3176" t="s">
        <v>51</v>
      </c>
      <c r="AE3176" t="s">
        <v>51</v>
      </c>
      <c r="AF3176" t="s">
        <v>51</v>
      </c>
      <c r="AG3176" t="s">
        <v>333</v>
      </c>
      <c r="AH3176" t="s">
        <v>51</v>
      </c>
      <c r="AI3176" t="s">
        <v>68</v>
      </c>
      <c r="AJ3176">
        <v>24.35</v>
      </c>
      <c r="AK3176">
        <v>1423.85</v>
      </c>
      <c r="AL3176">
        <v>0</v>
      </c>
      <c r="AM3176">
        <v>0</v>
      </c>
      <c r="AN3176">
        <v>2239.96</v>
      </c>
      <c r="AO3176">
        <v>3663.81</v>
      </c>
      <c r="AP3176">
        <v>3</v>
      </c>
      <c r="AQ3176" t="s">
        <v>880</v>
      </c>
      <c r="AR3176" t="s">
        <v>51</v>
      </c>
      <c r="AS3176">
        <v>0</v>
      </c>
      <c r="AT3176">
        <v>51</v>
      </c>
      <c r="AU3176">
        <v>6190</v>
      </c>
      <c r="AV3176" t="s">
        <v>8248</v>
      </c>
      <c r="AW3176" t="s">
        <v>8248</v>
      </c>
    </row>
    <row r="3177" spans="1:49">
      <c r="A3177" t="s">
        <v>4277</v>
      </c>
      <c r="B3177">
        <v>1</v>
      </c>
      <c r="C3177" t="s">
        <v>65</v>
      </c>
      <c r="D3177">
        <v>30</v>
      </c>
      <c r="E3177" t="s">
        <v>51</v>
      </c>
      <c r="F3177" t="s">
        <v>51</v>
      </c>
      <c r="G3177" t="s">
        <v>52</v>
      </c>
      <c r="H3177" t="s">
        <v>52</v>
      </c>
      <c r="I3177">
        <v>3</v>
      </c>
      <c r="J3177" t="s">
        <v>53</v>
      </c>
      <c r="K3177" t="s">
        <v>54</v>
      </c>
      <c r="L3177" t="s">
        <v>2517</v>
      </c>
      <c r="M3177">
        <v>94576</v>
      </c>
      <c r="N3177" t="s">
        <v>56</v>
      </c>
      <c r="O3177" t="s">
        <v>52</v>
      </c>
      <c r="P3177">
        <v>9</v>
      </c>
      <c r="Q3177">
        <v>22</v>
      </c>
      <c r="R3177" t="s">
        <v>71</v>
      </c>
      <c r="S3177" t="s">
        <v>52</v>
      </c>
      <c r="T3177">
        <v>25.98</v>
      </c>
      <c r="U3177" t="s">
        <v>52</v>
      </c>
      <c r="V3177" t="s">
        <v>51</v>
      </c>
      <c r="W3177" t="s">
        <v>57</v>
      </c>
      <c r="X3177">
        <v>0</v>
      </c>
      <c r="Y3177" t="s">
        <v>51</v>
      </c>
      <c r="Z3177" t="s">
        <v>51</v>
      </c>
      <c r="AA3177" t="s">
        <v>51</v>
      </c>
      <c r="AB3177" t="s">
        <v>51</v>
      </c>
      <c r="AC3177" t="s">
        <v>51</v>
      </c>
      <c r="AD3177" t="s">
        <v>51</v>
      </c>
      <c r="AE3177" t="s">
        <v>51</v>
      </c>
      <c r="AF3177" t="s">
        <v>51</v>
      </c>
      <c r="AG3177" t="s">
        <v>333</v>
      </c>
      <c r="AH3177" t="s">
        <v>51</v>
      </c>
      <c r="AI3177" t="s">
        <v>68</v>
      </c>
      <c r="AJ3177">
        <v>25.25</v>
      </c>
      <c r="AK3177">
        <v>555.4</v>
      </c>
      <c r="AL3177">
        <v>0</v>
      </c>
      <c r="AM3177">
        <v>0</v>
      </c>
      <c r="AN3177">
        <v>571.56000000000006</v>
      </c>
      <c r="AO3177">
        <v>1126.96</v>
      </c>
      <c r="AP3177">
        <v>3</v>
      </c>
      <c r="AQ3177" t="s">
        <v>880</v>
      </c>
      <c r="AR3177" t="s">
        <v>51</v>
      </c>
      <c r="AS3177">
        <v>0</v>
      </c>
      <c r="AT3177">
        <v>75</v>
      </c>
      <c r="AU3177">
        <v>4386</v>
      </c>
      <c r="AV3177" t="s">
        <v>8248</v>
      </c>
      <c r="AW3177" t="s">
        <v>8248</v>
      </c>
    </row>
    <row r="3178" spans="1:49">
      <c r="A3178" t="s">
        <v>4278</v>
      </c>
      <c r="B3178">
        <v>1</v>
      </c>
      <c r="C3178" t="s">
        <v>65</v>
      </c>
      <c r="D3178">
        <v>27</v>
      </c>
      <c r="E3178" t="s">
        <v>52</v>
      </c>
      <c r="F3178" t="s">
        <v>51</v>
      </c>
      <c r="G3178" t="s">
        <v>52</v>
      </c>
      <c r="H3178" t="s">
        <v>52</v>
      </c>
      <c r="I3178">
        <v>2</v>
      </c>
      <c r="J3178" t="s">
        <v>53</v>
      </c>
      <c r="K3178" t="s">
        <v>54</v>
      </c>
      <c r="L3178" t="s">
        <v>1496</v>
      </c>
      <c r="M3178">
        <v>94577</v>
      </c>
      <c r="N3178" t="s">
        <v>56</v>
      </c>
      <c r="O3178" t="s">
        <v>52</v>
      </c>
      <c r="P3178">
        <v>10</v>
      </c>
      <c r="Q3178">
        <v>10</v>
      </c>
      <c r="R3178" t="s">
        <v>71</v>
      </c>
      <c r="S3178" t="s">
        <v>52</v>
      </c>
      <c r="T3178">
        <v>18.57</v>
      </c>
      <c r="U3178" t="s">
        <v>52</v>
      </c>
      <c r="V3178" t="s">
        <v>51</v>
      </c>
      <c r="W3178" t="s">
        <v>57</v>
      </c>
      <c r="X3178">
        <v>0</v>
      </c>
      <c r="Y3178" t="s">
        <v>51</v>
      </c>
      <c r="Z3178" t="s">
        <v>51</v>
      </c>
      <c r="AA3178" t="s">
        <v>51</v>
      </c>
      <c r="AB3178" t="s">
        <v>51</v>
      </c>
      <c r="AC3178" t="s">
        <v>51</v>
      </c>
      <c r="AD3178" t="s">
        <v>51</v>
      </c>
      <c r="AE3178" t="s">
        <v>51</v>
      </c>
      <c r="AF3178" t="s">
        <v>51</v>
      </c>
      <c r="AG3178" t="s">
        <v>333</v>
      </c>
      <c r="AH3178" t="s">
        <v>51</v>
      </c>
      <c r="AI3178" t="s">
        <v>68</v>
      </c>
      <c r="AJ3178">
        <v>26.1</v>
      </c>
      <c r="AK3178">
        <v>225.55</v>
      </c>
      <c r="AL3178">
        <v>0</v>
      </c>
      <c r="AM3178">
        <v>0</v>
      </c>
      <c r="AN3178">
        <v>185.7</v>
      </c>
      <c r="AO3178">
        <v>411.25</v>
      </c>
      <c r="AP3178">
        <v>5</v>
      </c>
      <c r="AQ3178" t="s">
        <v>880</v>
      </c>
      <c r="AR3178" t="s">
        <v>51</v>
      </c>
      <c r="AS3178">
        <v>0</v>
      </c>
      <c r="AT3178">
        <v>63</v>
      </c>
      <c r="AU3178">
        <v>3179</v>
      </c>
      <c r="AV3178" t="s">
        <v>8248</v>
      </c>
      <c r="AW3178" t="s">
        <v>8248</v>
      </c>
    </row>
    <row r="3179" spans="1:49">
      <c r="A3179" t="s">
        <v>4279</v>
      </c>
      <c r="B3179">
        <v>1</v>
      </c>
      <c r="C3179" t="s">
        <v>50</v>
      </c>
      <c r="D3179">
        <v>23</v>
      </c>
      <c r="E3179" t="s">
        <v>52</v>
      </c>
      <c r="F3179" t="s">
        <v>51</v>
      </c>
      <c r="G3179" t="s">
        <v>51</v>
      </c>
      <c r="H3179" t="s">
        <v>51</v>
      </c>
      <c r="I3179">
        <v>0</v>
      </c>
      <c r="J3179" t="s">
        <v>53</v>
      </c>
      <c r="K3179" t="s">
        <v>54</v>
      </c>
      <c r="L3179" t="s">
        <v>1496</v>
      </c>
      <c r="M3179">
        <v>94578</v>
      </c>
      <c r="N3179" t="s">
        <v>56</v>
      </c>
      <c r="O3179" t="s">
        <v>51</v>
      </c>
      <c r="P3179">
        <v>0</v>
      </c>
      <c r="Q3179">
        <v>13</v>
      </c>
      <c r="R3179" t="s">
        <v>71</v>
      </c>
      <c r="S3179" t="s">
        <v>52</v>
      </c>
      <c r="T3179">
        <v>1.61</v>
      </c>
      <c r="U3179" t="s">
        <v>51</v>
      </c>
      <c r="V3179" t="s">
        <v>51</v>
      </c>
      <c r="W3179" t="s">
        <v>57</v>
      </c>
      <c r="X3179">
        <v>0</v>
      </c>
      <c r="Y3179" t="s">
        <v>51</v>
      </c>
      <c r="Z3179" t="s">
        <v>51</v>
      </c>
      <c r="AA3179" t="s">
        <v>51</v>
      </c>
      <c r="AB3179" t="s">
        <v>51</v>
      </c>
      <c r="AC3179" t="s">
        <v>51</v>
      </c>
      <c r="AD3179" t="s">
        <v>51</v>
      </c>
      <c r="AE3179" t="s">
        <v>51</v>
      </c>
      <c r="AF3179" t="s">
        <v>51</v>
      </c>
      <c r="AG3179" t="s">
        <v>333</v>
      </c>
      <c r="AH3179" t="s">
        <v>51</v>
      </c>
      <c r="AI3179" t="s">
        <v>68</v>
      </c>
      <c r="AJ3179">
        <v>20</v>
      </c>
      <c r="AK3179">
        <v>268.45</v>
      </c>
      <c r="AL3179">
        <v>0</v>
      </c>
      <c r="AM3179">
        <v>0</v>
      </c>
      <c r="AN3179">
        <v>20.93</v>
      </c>
      <c r="AO3179">
        <v>289.38</v>
      </c>
      <c r="AP3179">
        <v>3</v>
      </c>
      <c r="AQ3179" t="s">
        <v>880</v>
      </c>
      <c r="AR3179" t="s">
        <v>51</v>
      </c>
      <c r="AS3179">
        <v>0</v>
      </c>
      <c r="AT3179">
        <v>63</v>
      </c>
      <c r="AU3179">
        <v>3037</v>
      </c>
      <c r="AV3179" t="s">
        <v>8248</v>
      </c>
      <c r="AW3179" t="s">
        <v>8248</v>
      </c>
    </row>
    <row r="3180" spans="1:49">
      <c r="A3180" t="s">
        <v>4280</v>
      </c>
      <c r="B3180">
        <v>1</v>
      </c>
      <c r="C3180" t="s">
        <v>50</v>
      </c>
      <c r="D3180">
        <v>19</v>
      </c>
      <c r="E3180" t="s">
        <v>52</v>
      </c>
      <c r="F3180" t="s">
        <v>51</v>
      </c>
      <c r="G3180" t="s">
        <v>52</v>
      </c>
      <c r="H3180" t="s">
        <v>51</v>
      </c>
      <c r="I3180">
        <v>0</v>
      </c>
      <c r="J3180" t="s">
        <v>53</v>
      </c>
      <c r="K3180" t="s">
        <v>54</v>
      </c>
      <c r="L3180" t="s">
        <v>4281</v>
      </c>
      <c r="M3180">
        <v>94585</v>
      </c>
      <c r="N3180" t="s">
        <v>56</v>
      </c>
      <c r="O3180" t="s">
        <v>52</v>
      </c>
      <c r="P3180">
        <v>1</v>
      </c>
      <c r="Q3180">
        <v>72</v>
      </c>
      <c r="R3180" t="s">
        <v>228</v>
      </c>
      <c r="S3180" t="s">
        <v>52</v>
      </c>
      <c r="T3180">
        <v>21.72</v>
      </c>
      <c r="U3180" t="s">
        <v>51</v>
      </c>
      <c r="V3180" t="s">
        <v>51</v>
      </c>
      <c r="W3180" t="s">
        <v>57</v>
      </c>
      <c r="X3180">
        <v>0</v>
      </c>
      <c r="Y3180" t="s">
        <v>51</v>
      </c>
      <c r="Z3180" t="s">
        <v>51</v>
      </c>
      <c r="AA3180" t="s">
        <v>51</v>
      </c>
      <c r="AB3180" t="s">
        <v>51</v>
      </c>
      <c r="AC3180" t="s">
        <v>51</v>
      </c>
      <c r="AD3180" t="s">
        <v>51</v>
      </c>
      <c r="AE3180" t="s">
        <v>51</v>
      </c>
      <c r="AF3180" t="s">
        <v>51</v>
      </c>
      <c r="AG3180" t="s">
        <v>333</v>
      </c>
      <c r="AH3180" t="s">
        <v>51</v>
      </c>
      <c r="AI3180" t="s">
        <v>60</v>
      </c>
      <c r="AJ3180">
        <v>20.7</v>
      </c>
      <c r="AK3180">
        <v>1492.1</v>
      </c>
      <c r="AL3180">
        <v>0</v>
      </c>
      <c r="AM3180">
        <v>0</v>
      </c>
      <c r="AN3180">
        <v>1563.84</v>
      </c>
      <c r="AO3180">
        <v>3055.9399999999996</v>
      </c>
      <c r="AP3180">
        <v>3</v>
      </c>
      <c r="AQ3180" t="s">
        <v>880</v>
      </c>
      <c r="AR3180" t="s">
        <v>51</v>
      </c>
      <c r="AS3180">
        <v>0</v>
      </c>
      <c r="AT3180">
        <v>55</v>
      </c>
      <c r="AU3180">
        <v>6317</v>
      </c>
      <c r="AV3180" t="s">
        <v>8248</v>
      </c>
      <c r="AW3180" t="s">
        <v>8248</v>
      </c>
    </row>
    <row r="3181" spans="1:49">
      <c r="A3181" t="s">
        <v>4282</v>
      </c>
      <c r="B3181">
        <v>1</v>
      </c>
      <c r="C3181" t="s">
        <v>50</v>
      </c>
      <c r="D3181">
        <v>21</v>
      </c>
      <c r="E3181" t="s">
        <v>52</v>
      </c>
      <c r="F3181" t="s">
        <v>51</v>
      </c>
      <c r="G3181" t="s">
        <v>51</v>
      </c>
      <c r="H3181" t="s">
        <v>51</v>
      </c>
      <c r="I3181">
        <v>0</v>
      </c>
      <c r="J3181" t="s">
        <v>53</v>
      </c>
      <c r="K3181" t="s">
        <v>54</v>
      </c>
      <c r="L3181" t="s">
        <v>2519</v>
      </c>
      <c r="M3181">
        <v>94586</v>
      </c>
      <c r="N3181" t="s">
        <v>56</v>
      </c>
      <c r="O3181" t="s">
        <v>51</v>
      </c>
      <c r="P3181">
        <v>0</v>
      </c>
      <c r="Q3181">
        <v>2</v>
      </c>
      <c r="R3181" t="s">
        <v>57</v>
      </c>
      <c r="S3181" t="s">
        <v>52</v>
      </c>
      <c r="T3181">
        <v>23.52</v>
      </c>
      <c r="U3181" t="s">
        <v>51</v>
      </c>
      <c r="V3181" t="s">
        <v>52</v>
      </c>
      <c r="W3181" t="s">
        <v>58</v>
      </c>
      <c r="X3181">
        <v>48</v>
      </c>
      <c r="Y3181" t="s">
        <v>51</v>
      </c>
      <c r="Z3181" t="s">
        <v>51</v>
      </c>
      <c r="AA3181" t="s">
        <v>51</v>
      </c>
      <c r="AB3181" t="s">
        <v>52</v>
      </c>
      <c r="AC3181" t="s">
        <v>52</v>
      </c>
      <c r="AD3181" t="s">
        <v>52</v>
      </c>
      <c r="AE3181" t="s">
        <v>52</v>
      </c>
      <c r="AF3181" t="s">
        <v>52</v>
      </c>
      <c r="AG3181" t="s">
        <v>59</v>
      </c>
      <c r="AH3181" t="s">
        <v>51</v>
      </c>
      <c r="AI3181" t="s">
        <v>60</v>
      </c>
      <c r="AJ3181">
        <v>70.3</v>
      </c>
      <c r="AK3181">
        <v>132.4</v>
      </c>
      <c r="AL3181">
        <v>0</v>
      </c>
      <c r="AM3181">
        <v>0</v>
      </c>
      <c r="AN3181">
        <v>47.04</v>
      </c>
      <c r="AO3181">
        <v>179.44</v>
      </c>
      <c r="AP3181">
        <v>3</v>
      </c>
      <c r="AQ3181" t="s">
        <v>882</v>
      </c>
      <c r="AR3181" t="s">
        <v>51</v>
      </c>
      <c r="AS3181">
        <v>0</v>
      </c>
      <c r="AT3181">
        <v>27</v>
      </c>
      <c r="AU3181">
        <v>4799</v>
      </c>
      <c r="AV3181" t="s">
        <v>8248</v>
      </c>
      <c r="AW3181" t="s">
        <v>8248</v>
      </c>
    </row>
    <row r="3182" spans="1:49">
      <c r="A3182" t="s">
        <v>4283</v>
      </c>
      <c r="B3182">
        <v>1</v>
      </c>
      <c r="C3182" t="s">
        <v>50</v>
      </c>
      <c r="D3182">
        <v>42</v>
      </c>
      <c r="E3182" t="s">
        <v>51</v>
      </c>
      <c r="F3182" t="s">
        <v>51</v>
      </c>
      <c r="G3182" t="s">
        <v>52</v>
      </c>
      <c r="H3182" t="s">
        <v>52</v>
      </c>
      <c r="I3182">
        <v>1</v>
      </c>
      <c r="J3182" t="s">
        <v>53</v>
      </c>
      <c r="K3182" t="s">
        <v>54</v>
      </c>
      <c r="L3182" t="s">
        <v>574</v>
      </c>
      <c r="M3182">
        <v>94589</v>
      </c>
      <c r="N3182" t="s">
        <v>56</v>
      </c>
      <c r="O3182" t="s">
        <v>52</v>
      </c>
      <c r="P3182">
        <v>1</v>
      </c>
      <c r="Q3182">
        <v>4</v>
      </c>
      <c r="R3182" t="s">
        <v>57</v>
      </c>
      <c r="S3182" t="s">
        <v>52</v>
      </c>
      <c r="T3182">
        <v>37.229999999999997</v>
      </c>
      <c r="U3182" t="s">
        <v>51</v>
      </c>
      <c r="V3182" t="s">
        <v>52</v>
      </c>
      <c r="W3182" t="s">
        <v>67</v>
      </c>
      <c r="X3182">
        <v>23</v>
      </c>
      <c r="Y3182" t="s">
        <v>51</v>
      </c>
      <c r="Z3182" t="s">
        <v>51</v>
      </c>
      <c r="AA3182" t="s">
        <v>51</v>
      </c>
      <c r="AB3182" t="s">
        <v>51</v>
      </c>
      <c r="AC3182" t="s">
        <v>51</v>
      </c>
      <c r="AD3182" t="s">
        <v>51</v>
      </c>
      <c r="AE3182" t="s">
        <v>51</v>
      </c>
      <c r="AF3182" t="s">
        <v>52</v>
      </c>
      <c r="AG3182" t="s">
        <v>59</v>
      </c>
      <c r="AH3182" t="s">
        <v>52</v>
      </c>
      <c r="AI3182" t="s">
        <v>68</v>
      </c>
      <c r="AJ3182">
        <v>69.55</v>
      </c>
      <c r="AK3182">
        <v>284.89999999999998</v>
      </c>
      <c r="AL3182">
        <v>0</v>
      </c>
      <c r="AM3182">
        <v>0</v>
      </c>
      <c r="AN3182">
        <v>148.91999999999999</v>
      </c>
      <c r="AO3182">
        <v>433.81999999999994</v>
      </c>
      <c r="AP3182">
        <v>4</v>
      </c>
      <c r="AQ3182" t="s">
        <v>880</v>
      </c>
      <c r="AR3182" t="s">
        <v>51</v>
      </c>
      <c r="AS3182">
        <v>0</v>
      </c>
      <c r="AT3182">
        <v>44</v>
      </c>
      <c r="AU3182">
        <v>3708</v>
      </c>
      <c r="AV3182" t="s">
        <v>8248</v>
      </c>
      <c r="AW3182" t="s">
        <v>8248</v>
      </c>
    </row>
    <row r="3183" spans="1:49">
      <c r="A3183" t="s">
        <v>4284</v>
      </c>
      <c r="B3183">
        <v>1</v>
      </c>
      <c r="C3183" t="s">
        <v>65</v>
      </c>
      <c r="D3183">
        <v>28</v>
      </c>
      <c r="E3183" t="s">
        <v>52</v>
      </c>
      <c r="F3183" t="s">
        <v>51</v>
      </c>
      <c r="G3183" t="s">
        <v>51</v>
      </c>
      <c r="H3183" t="s">
        <v>51</v>
      </c>
      <c r="I3183">
        <v>0</v>
      </c>
      <c r="J3183" t="s">
        <v>53</v>
      </c>
      <c r="K3183" t="s">
        <v>54</v>
      </c>
      <c r="L3183" t="s">
        <v>574</v>
      </c>
      <c r="M3183">
        <v>94590</v>
      </c>
      <c r="N3183" t="s">
        <v>56</v>
      </c>
      <c r="O3183" t="s">
        <v>51</v>
      </c>
      <c r="P3183">
        <v>0</v>
      </c>
      <c r="Q3183">
        <v>37</v>
      </c>
      <c r="R3183" t="s">
        <v>57</v>
      </c>
      <c r="S3183" t="s">
        <v>52</v>
      </c>
      <c r="T3183">
        <v>26.49</v>
      </c>
      <c r="U3183" t="s">
        <v>51</v>
      </c>
      <c r="V3183" t="s">
        <v>51</v>
      </c>
      <c r="W3183" t="s">
        <v>57</v>
      </c>
      <c r="X3183">
        <v>0</v>
      </c>
      <c r="Y3183" t="s">
        <v>51</v>
      </c>
      <c r="Z3183" t="s">
        <v>51</v>
      </c>
      <c r="AA3183" t="s">
        <v>51</v>
      </c>
      <c r="AB3183" t="s">
        <v>51</v>
      </c>
      <c r="AC3183" t="s">
        <v>51</v>
      </c>
      <c r="AD3183" t="s">
        <v>51</v>
      </c>
      <c r="AE3183" t="s">
        <v>51</v>
      </c>
      <c r="AF3183" t="s">
        <v>51</v>
      </c>
      <c r="AG3183" t="s">
        <v>333</v>
      </c>
      <c r="AH3183" t="s">
        <v>51</v>
      </c>
      <c r="AI3183" t="s">
        <v>68</v>
      </c>
      <c r="AJ3183">
        <v>19.850000000000001</v>
      </c>
      <c r="AK3183">
        <v>784.25</v>
      </c>
      <c r="AL3183">
        <v>0</v>
      </c>
      <c r="AM3183">
        <v>0</v>
      </c>
      <c r="AN3183">
        <v>980.13</v>
      </c>
      <c r="AO3183">
        <v>1764.38</v>
      </c>
      <c r="AP3183">
        <v>3</v>
      </c>
      <c r="AQ3183" t="s">
        <v>880</v>
      </c>
      <c r="AR3183" t="s">
        <v>51</v>
      </c>
      <c r="AS3183">
        <v>0</v>
      </c>
      <c r="AT3183">
        <v>27</v>
      </c>
      <c r="AU3183">
        <v>3408</v>
      </c>
      <c r="AV3183" t="s">
        <v>8248</v>
      </c>
      <c r="AW3183" t="s">
        <v>8248</v>
      </c>
    </row>
    <row r="3184" spans="1:49">
      <c r="A3184" t="s">
        <v>4285</v>
      </c>
      <c r="B3184">
        <v>1</v>
      </c>
      <c r="C3184" t="s">
        <v>50</v>
      </c>
      <c r="D3184">
        <v>59</v>
      </c>
      <c r="E3184" t="s">
        <v>51</v>
      </c>
      <c r="F3184" t="s">
        <v>51</v>
      </c>
      <c r="G3184" t="s">
        <v>51</v>
      </c>
      <c r="H3184" t="s">
        <v>51</v>
      </c>
      <c r="I3184">
        <v>0</v>
      </c>
      <c r="J3184" t="s">
        <v>53</v>
      </c>
      <c r="K3184" t="s">
        <v>54</v>
      </c>
      <c r="L3184" t="s">
        <v>574</v>
      </c>
      <c r="M3184">
        <v>94591</v>
      </c>
      <c r="N3184" t="s">
        <v>56</v>
      </c>
      <c r="O3184" t="s">
        <v>51</v>
      </c>
      <c r="P3184">
        <v>0</v>
      </c>
      <c r="Q3184">
        <v>21</v>
      </c>
      <c r="R3184" t="s">
        <v>71</v>
      </c>
      <c r="S3184" t="s">
        <v>52</v>
      </c>
      <c r="T3184">
        <v>34.39</v>
      </c>
      <c r="U3184" t="s">
        <v>51</v>
      </c>
      <c r="V3184" t="s">
        <v>51</v>
      </c>
      <c r="W3184" t="s">
        <v>57</v>
      </c>
      <c r="X3184">
        <v>0</v>
      </c>
      <c r="Y3184" t="s">
        <v>51</v>
      </c>
      <c r="Z3184" t="s">
        <v>51</v>
      </c>
      <c r="AA3184" t="s">
        <v>51</v>
      </c>
      <c r="AB3184" t="s">
        <v>51</v>
      </c>
      <c r="AC3184" t="s">
        <v>51</v>
      </c>
      <c r="AD3184" t="s">
        <v>51</v>
      </c>
      <c r="AE3184" t="s">
        <v>51</v>
      </c>
      <c r="AF3184" t="s">
        <v>51</v>
      </c>
      <c r="AG3184" t="s">
        <v>59</v>
      </c>
      <c r="AH3184" t="s">
        <v>51</v>
      </c>
      <c r="AI3184" t="s">
        <v>68</v>
      </c>
      <c r="AJ3184">
        <v>20</v>
      </c>
      <c r="AK3184">
        <v>417.7</v>
      </c>
      <c r="AL3184">
        <v>0</v>
      </c>
      <c r="AM3184">
        <v>0</v>
      </c>
      <c r="AN3184">
        <v>722.19</v>
      </c>
      <c r="AO3184">
        <v>1139.8900000000001</v>
      </c>
      <c r="AP3184">
        <v>3</v>
      </c>
      <c r="AQ3184" t="s">
        <v>880</v>
      </c>
      <c r="AR3184" t="s">
        <v>51</v>
      </c>
      <c r="AS3184">
        <v>0</v>
      </c>
      <c r="AT3184">
        <v>47</v>
      </c>
      <c r="AU3184">
        <v>2366</v>
      </c>
      <c r="AV3184" t="s">
        <v>8248</v>
      </c>
      <c r="AW3184" t="s">
        <v>8248</v>
      </c>
    </row>
    <row r="3185" spans="1:49">
      <c r="A3185" t="s">
        <v>4286</v>
      </c>
      <c r="B3185">
        <v>1</v>
      </c>
      <c r="C3185" t="s">
        <v>50</v>
      </c>
      <c r="D3185">
        <v>20</v>
      </c>
      <c r="E3185" t="s">
        <v>52</v>
      </c>
      <c r="F3185" t="s">
        <v>51</v>
      </c>
      <c r="G3185" t="s">
        <v>51</v>
      </c>
      <c r="H3185" t="s">
        <v>51</v>
      </c>
      <c r="I3185">
        <v>0</v>
      </c>
      <c r="J3185" t="s">
        <v>53</v>
      </c>
      <c r="K3185" t="s">
        <v>54</v>
      </c>
      <c r="L3185" t="s">
        <v>576</v>
      </c>
      <c r="M3185">
        <v>94601</v>
      </c>
      <c r="N3185" t="s">
        <v>56</v>
      </c>
      <c r="O3185" t="s">
        <v>51</v>
      </c>
      <c r="P3185">
        <v>0</v>
      </c>
      <c r="Q3185">
        <v>3</v>
      </c>
      <c r="R3185" t="s">
        <v>57</v>
      </c>
      <c r="S3185" t="s">
        <v>52</v>
      </c>
      <c r="T3185">
        <v>17.420000000000002</v>
      </c>
      <c r="U3185" t="s">
        <v>51</v>
      </c>
      <c r="V3185" t="s">
        <v>52</v>
      </c>
      <c r="W3185" t="s">
        <v>58</v>
      </c>
      <c r="X3185">
        <v>59</v>
      </c>
      <c r="Y3185" t="s">
        <v>52</v>
      </c>
      <c r="Z3185" t="s">
        <v>51</v>
      </c>
      <c r="AA3185" t="s">
        <v>51</v>
      </c>
      <c r="AB3185" t="s">
        <v>51</v>
      </c>
      <c r="AC3185" t="s">
        <v>51</v>
      </c>
      <c r="AD3185" t="s">
        <v>51</v>
      </c>
      <c r="AE3185" t="s">
        <v>51</v>
      </c>
      <c r="AF3185" t="s">
        <v>52</v>
      </c>
      <c r="AG3185" t="s">
        <v>59</v>
      </c>
      <c r="AH3185" t="s">
        <v>52</v>
      </c>
      <c r="AI3185" t="s">
        <v>68</v>
      </c>
      <c r="AJ3185">
        <v>50.15</v>
      </c>
      <c r="AK3185">
        <v>160.85</v>
      </c>
      <c r="AL3185">
        <v>0</v>
      </c>
      <c r="AM3185">
        <v>0</v>
      </c>
      <c r="AN3185">
        <v>52.260000000000005</v>
      </c>
      <c r="AO3185">
        <v>213.11</v>
      </c>
      <c r="AP3185">
        <v>3</v>
      </c>
      <c r="AQ3185" t="s">
        <v>882</v>
      </c>
      <c r="AR3185" t="s">
        <v>51</v>
      </c>
      <c r="AS3185">
        <v>0</v>
      </c>
      <c r="AT3185">
        <v>23</v>
      </c>
      <c r="AU3185">
        <v>2085</v>
      </c>
      <c r="AV3185" t="s">
        <v>8248</v>
      </c>
      <c r="AW3185" t="s">
        <v>8248</v>
      </c>
    </row>
    <row r="3186" spans="1:49">
      <c r="A3186" t="s">
        <v>4287</v>
      </c>
      <c r="B3186">
        <v>1</v>
      </c>
      <c r="C3186" t="s">
        <v>65</v>
      </c>
      <c r="D3186">
        <v>31</v>
      </c>
      <c r="E3186" t="s">
        <v>51</v>
      </c>
      <c r="F3186" t="s">
        <v>51</v>
      </c>
      <c r="G3186" t="s">
        <v>52</v>
      </c>
      <c r="H3186" t="s">
        <v>51</v>
      </c>
      <c r="I3186">
        <v>0</v>
      </c>
      <c r="J3186" t="s">
        <v>53</v>
      </c>
      <c r="K3186" t="s">
        <v>54</v>
      </c>
      <c r="L3186" t="s">
        <v>576</v>
      </c>
      <c r="M3186">
        <v>94602</v>
      </c>
      <c r="N3186" t="s">
        <v>56</v>
      </c>
      <c r="O3186" t="s">
        <v>52</v>
      </c>
      <c r="P3186">
        <v>3</v>
      </c>
      <c r="Q3186">
        <v>71</v>
      </c>
      <c r="R3186" t="s">
        <v>228</v>
      </c>
      <c r="S3186" t="s">
        <v>51</v>
      </c>
      <c r="T3186">
        <v>0</v>
      </c>
      <c r="U3186" t="s">
        <v>51</v>
      </c>
      <c r="V3186" t="s">
        <v>52</v>
      </c>
      <c r="W3186" t="s">
        <v>109</v>
      </c>
      <c r="X3186">
        <v>8</v>
      </c>
      <c r="Y3186" t="s">
        <v>52</v>
      </c>
      <c r="Z3186" t="s">
        <v>52</v>
      </c>
      <c r="AA3186" t="s">
        <v>51</v>
      </c>
      <c r="AB3186" t="s">
        <v>52</v>
      </c>
      <c r="AC3186" t="s">
        <v>52</v>
      </c>
      <c r="AD3186" t="s">
        <v>52</v>
      </c>
      <c r="AE3186" t="s">
        <v>52</v>
      </c>
      <c r="AF3186" t="s">
        <v>52</v>
      </c>
      <c r="AG3186" t="s">
        <v>333</v>
      </c>
      <c r="AH3186" t="s">
        <v>51</v>
      </c>
      <c r="AI3186" t="s">
        <v>68</v>
      </c>
      <c r="AJ3186">
        <v>58.65</v>
      </c>
      <c r="AK3186">
        <v>4145.25</v>
      </c>
      <c r="AL3186">
        <v>0</v>
      </c>
      <c r="AM3186">
        <v>0</v>
      </c>
      <c r="AN3186">
        <v>0</v>
      </c>
      <c r="AO3186">
        <v>4145.25</v>
      </c>
      <c r="AP3186">
        <v>4</v>
      </c>
      <c r="AQ3186" t="s">
        <v>880</v>
      </c>
      <c r="AR3186" t="s">
        <v>51</v>
      </c>
      <c r="AS3186">
        <v>0</v>
      </c>
      <c r="AT3186">
        <v>48</v>
      </c>
      <c r="AU3186">
        <v>4151</v>
      </c>
      <c r="AV3186" t="s">
        <v>8248</v>
      </c>
      <c r="AW3186" t="s">
        <v>8248</v>
      </c>
    </row>
    <row r="3187" spans="1:49">
      <c r="A3187" t="s">
        <v>4288</v>
      </c>
      <c r="B3187">
        <v>1</v>
      </c>
      <c r="C3187" t="s">
        <v>50</v>
      </c>
      <c r="D3187">
        <v>41</v>
      </c>
      <c r="E3187" t="s">
        <v>51</v>
      </c>
      <c r="F3187" t="s">
        <v>51</v>
      </c>
      <c r="G3187" t="s">
        <v>51</v>
      </c>
      <c r="H3187" t="s">
        <v>51</v>
      </c>
      <c r="I3187">
        <v>0</v>
      </c>
      <c r="J3187" t="s">
        <v>53</v>
      </c>
      <c r="K3187" t="s">
        <v>54</v>
      </c>
      <c r="L3187" t="s">
        <v>576</v>
      </c>
      <c r="M3187">
        <v>94603</v>
      </c>
      <c r="N3187" t="s">
        <v>56</v>
      </c>
      <c r="O3187" t="s">
        <v>51</v>
      </c>
      <c r="P3187">
        <v>0</v>
      </c>
      <c r="Q3187">
        <v>9</v>
      </c>
      <c r="R3187" t="s">
        <v>57</v>
      </c>
      <c r="S3187" t="s">
        <v>52</v>
      </c>
      <c r="T3187">
        <v>30.8</v>
      </c>
      <c r="U3187" t="s">
        <v>51</v>
      </c>
      <c r="V3187" t="s">
        <v>52</v>
      </c>
      <c r="W3187" t="s">
        <v>67</v>
      </c>
      <c r="X3187">
        <v>3</v>
      </c>
      <c r="Y3187" t="s">
        <v>51</v>
      </c>
      <c r="Z3187" t="s">
        <v>51</v>
      </c>
      <c r="AA3187" t="s">
        <v>51</v>
      </c>
      <c r="AB3187" t="s">
        <v>52</v>
      </c>
      <c r="AC3187" t="s">
        <v>52</v>
      </c>
      <c r="AD3187" t="s">
        <v>52</v>
      </c>
      <c r="AE3187" t="s">
        <v>52</v>
      </c>
      <c r="AF3187" t="s">
        <v>52</v>
      </c>
      <c r="AG3187" t="s">
        <v>59</v>
      </c>
      <c r="AH3187" t="s">
        <v>52</v>
      </c>
      <c r="AI3187" t="s">
        <v>60</v>
      </c>
      <c r="AJ3187">
        <v>95.9</v>
      </c>
      <c r="AK3187">
        <v>827.45</v>
      </c>
      <c r="AL3187">
        <v>0</v>
      </c>
      <c r="AM3187">
        <v>0</v>
      </c>
      <c r="AN3187">
        <v>277.2</v>
      </c>
      <c r="AO3187">
        <v>1104.6500000000001</v>
      </c>
      <c r="AP3187">
        <v>3</v>
      </c>
      <c r="AQ3187" t="s">
        <v>880</v>
      </c>
      <c r="AR3187" t="s">
        <v>51</v>
      </c>
      <c r="AS3187">
        <v>0</v>
      </c>
      <c r="AT3187">
        <v>66</v>
      </c>
      <c r="AU3187">
        <v>5017</v>
      </c>
      <c r="AV3187" t="s">
        <v>8248</v>
      </c>
      <c r="AW3187" t="s">
        <v>8248</v>
      </c>
    </row>
    <row r="3188" spans="1:49">
      <c r="A3188" t="s">
        <v>4289</v>
      </c>
      <c r="B3188">
        <v>1</v>
      </c>
      <c r="C3188" t="s">
        <v>65</v>
      </c>
      <c r="D3188">
        <v>56</v>
      </c>
      <c r="E3188" t="s">
        <v>51</v>
      </c>
      <c r="F3188" t="s">
        <v>51</v>
      </c>
      <c r="G3188" t="s">
        <v>51</v>
      </c>
      <c r="H3188" t="s">
        <v>51</v>
      </c>
      <c r="I3188">
        <v>0</v>
      </c>
      <c r="J3188" t="s">
        <v>53</v>
      </c>
      <c r="K3188" t="s">
        <v>54</v>
      </c>
      <c r="L3188" t="s">
        <v>576</v>
      </c>
      <c r="M3188">
        <v>94605</v>
      </c>
      <c r="N3188" t="s">
        <v>56</v>
      </c>
      <c r="O3188" t="s">
        <v>51</v>
      </c>
      <c r="P3188">
        <v>0</v>
      </c>
      <c r="Q3188">
        <v>1</v>
      </c>
      <c r="R3188" t="s">
        <v>57</v>
      </c>
      <c r="S3188" t="s">
        <v>52</v>
      </c>
      <c r="T3188">
        <v>16.989999999999998</v>
      </c>
      <c r="U3188" t="s">
        <v>51</v>
      </c>
      <c r="V3188" t="s">
        <v>52</v>
      </c>
      <c r="W3188" t="s">
        <v>58</v>
      </c>
      <c r="X3188">
        <v>8</v>
      </c>
      <c r="Y3188" t="s">
        <v>51</v>
      </c>
      <c r="Z3188" t="s">
        <v>52</v>
      </c>
      <c r="AA3188" t="s">
        <v>51</v>
      </c>
      <c r="AB3188" t="s">
        <v>51</v>
      </c>
      <c r="AC3188" t="s">
        <v>51</v>
      </c>
      <c r="AD3188" t="s">
        <v>51</v>
      </c>
      <c r="AE3188" t="s">
        <v>51</v>
      </c>
      <c r="AF3188" t="s">
        <v>51</v>
      </c>
      <c r="AG3188" t="s">
        <v>59</v>
      </c>
      <c r="AH3188" t="s">
        <v>51</v>
      </c>
      <c r="AI3188" t="s">
        <v>60</v>
      </c>
      <c r="AJ3188">
        <v>49.5</v>
      </c>
      <c r="AK3188">
        <v>49.5</v>
      </c>
      <c r="AL3188">
        <v>0</v>
      </c>
      <c r="AM3188">
        <v>30</v>
      </c>
      <c r="AN3188">
        <v>16.989999999999998</v>
      </c>
      <c r="AO3188">
        <v>96.49</v>
      </c>
      <c r="AP3188">
        <v>4</v>
      </c>
      <c r="AQ3188" t="s">
        <v>882</v>
      </c>
      <c r="AR3188" t="s">
        <v>51</v>
      </c>
      <c r="AS3188">
        <v>0</v>
      </c>
      <c r="AT3188">
        <v>59</v>
      </c>
      <c r="AU3188">
        <v>5262</v>
      </c>
      <c r="AV3188" t="s">
        <v>8248</v>
      </c>
      <c r="AW3188" t="s">
        <v>8248</v>
      </c>
    </row>
    <row r="3189" spans="1:49">
      <c r="A3189" t="s">
        <v>4290</v>
      </c>
      <c r="B3189">
        <v>1</v>
      </c>
      <c r="C3189" t="s">
        <v>50</v>
      </c>
      <c r="D3189">
        <v>36</v>
      </c>
      <c r="E3189" t="s">
        <v>51</v>
      </c>
      <c r="F3189" t="s">
        <v>51</v>
      </c>
      <c r="G3189" t="s">
        <v>52</v>
      </c>
      <c r="H3189" t="s">
        <v>51</v>
      </c>
      <c r="I3189">
        <v>0</v>
      </c>
      <c r="J3189" t="s">
        <v>53</v>
      </c>
      <c r="K3189" t="s">
        <v>54</v>
      </c>
      <c r="L3189" t="s">
        <v>763</v>
      </c>
      <c r="M3189">
        <v>94608</v>
      </c>
      <c r="N3189" t="s">
        <v>56</v>
      </c>
      <c r="O3189" t="s">
        <v>52</v>
      </c>
      <c r="P3189">
        <v>5</v>
      </c>
      <c r="Q3189">
        <v>71</v>
      </c>
      <c r="R3189" t="s">
        <v>228</v>
      </c>
      <c r="S3189" t="s">
        <v>52</v>
      </c>
      <c r="T3189">
        <v>10.97</v>
      </c>
      <c r="U3189" t="s">
        <v>52</v>
      </c>
      <c r="V3189" t="s">
        <v>52</v>
      </c>
      <c r="W3189" t="s">
        <v>58</v>
      </c>
      <c r="X3189">
        <v>20</v>
      </c>
      <c r="Y3189" t="s">
        <v>52</v>
      </c>
      <c r="Z3189" t="s">
        <v>52</v>
      </c>
      <c r="AA3189" t="s">
        <v>52</v>
      </c>
      <c r="AB3189" t="s">
        <v>52</v>
      </c>
      <c r="AC3189" t="s">
        <v>51</v>
      </c>
      <c r="AD3189" t="s">
        <v>52</v>
      </c>
      <c r="AE3189" t="s">
        <v>52</v>
      </c>
      <c r="AF3189" t="s">
        <v>52</v>
      </c>
      <c r="AG3189" t="s">
        <v>333</v>
      </c>
      <c r="AH3189" t="s">
        <v>52</v>
      </c>
      <c r="AI3189" t="s">
        <v>68</v>
      </c>
      <c r="AJ3189">
        <v>80.099999999999994</v>
      </c>
      <c r="AK3189">
        <v>5585.4</v>
      </c>
      <c r="AL3189">
        <v>0</v>
      </c>
      <c r="AM3189">
        <v>0</v>
      </c>
      <c r="AN3189">
        <v>778.87</v>
      </c>
      <c r="AO3189">
        <v>6364.2699999999995</v>
      </c>
      <c r="AP3189">
        <v>3</v>
      </c>
      <c r="AQ3189" t="s">
        <v>880</v>
      </c>
      <c r="AR3189" t="s">
        <v>51</v>
      </c>
      <c r="AS3189">
        <v>0</v>
      </c>
      <c r="AT3189">
        <v>37</v>
      </c>
      <c r="AU3189">
        <v>6045</v>
      </c>
      <c r="AV3189" t="s">
        <v>8248</v>
      </c>
      <c r="AW3189" t="s">
        <v>8248</v>
      </c>
    </row>
    <row r="3190" spans="1:49">
      <c r="A3190" t="s">
        <v>4291</v>
      </c>
      <c r="B3190">
        <v>1</v>
      </c>
      <c r="C3190" t="s">
        <v>65</v>
      </c>
      <c r="D3190">
        <v>36</v>
      </c>
      <c r="E3190" t="s">
        <v>51</v>
      </c>
      <c r="F3190" t="s">
        <v>51</v>
      </c>
      <c r="G3190" t="s">
        <v>51</v>
      </c>
      <c r="H3190" t="s">
        <v>51</v>
      </c>
      <c r="I3190">
        <v>0</v>
      </c>
      <c r="J3190" t="s">
        <v>53</v>
      </c>
      <c r="K3190" t="s">
        <v>54</v>
      </c>
      <c r="L3190" t="s">
        <v>576</v>
      </c>
      <c r="M3190">
        <v>94609</v>
      </c>
      <c r="N3190" t="s">
        <v>56</v>
      </c>
      <c r="O3190" t="s">
        <v>51</v>
      </c>
      <c r="P3190">
        <v>0</v>
      </c>
      <c r="Q3190">
        <v>64</v>
      </c>
      <c r="R3190" t="s">
        <v>91</v>
      </c>
      <c r="S3190" t="s">
        <v>52</v>
      </c>
      <c r="T3190">
        <v>15.93</v>
      </c>
      <c r="U3190" t="s">
        <v>52</v>
      </c>
      <c r="V3190" t="s">
        <v>51</v>
      </c>
      <c r="W3190" t="s">
        <v>57</v>
      </c>
      <c r="X3190">
        <v>0</v>
      </c>
      <c r="Y3190" t="s">
        <v>51</v>
      </c>
      <c r="Z3190" t="s">
        <v>51</v>
      </c>
      <c r="AA3190" t="s">
        <v>51</v>
      </c>
      <c r="AB3190" t="s">
        <v>51</v>
      </c>
      <c r="AC3190" t="s">
        <v>51</v>
      </c>
      <c r="AD3190" t="s">
        <v>51</v>
      </c>
      <c r="AE3190" t="s">
        <v>51</v>
      </c>
      <c r="AF3190" t="s">
        <v>51</v>
      </c>
      <c r="AG3190" t="s">
        <v>123</v>
      </c>
      <c r="AH3190" t="s">
        <v>52</v>
      </c>
      <c r="AI3190" t="s">
        <v>60</v>
      </c>
      <c r="AJ3190">
        <v>24.4</v>
      </c>
      <c r="AK3190">
        <v>1601.2</v>
      </c>
      <c r="AL3190">
        <v>0</v>
      </c>
      <c r="AM3190">
        <v>0</v>
      </c>
      <c r="AN3190">
        <v>1019.52</v>
      </c>
      <c r="AO3190">
        <v>2620.7200000000003</v>
      </c>
      <c r="AP3190">
        <v>5</v>
      </c>
      <c r="AQ3190" t="s">
        <v>880</v>
      </c>
      <c r="AR3190" t="s">
        <v>51</v>
      </c>
      <c r="AS3190">
        <v>0</v>
      </c>
      <c r="AT3190">
        <v>24</v>
      </c>
      <c r="AU3190">
        <v>5887</v>
      </c>
      <c r="AV3190" t="s">
        <v>8248</v>
      </c>
      <c r="AW3190" t="s">
        <v>8248</v>
      </c>
    </row>
    <row r="3191" spans="1:49">
      <c r="A3191" t="s">
        <v>4292</v>
      </c>
      <c r="B3191">
        <v>1</v>
      </c>
      <c r="C3191" t="s">
        <v>50</v>
      </c>
      <c r="D3191">
        <v>33</v>
      </c>
      <c r="E3191" t="s">
        <v>51</v>
      </c>
      <c r="F3191" t="s">
        <v>51</v>
      </c>
      <c r="G3191" t="s">
        <v>51</v>
      </c>
      <c r="H3191" t="s">
        <v>51</v>
      </c>
      <c r="I3191">
        <v>0</v>
      </c>
      <c r="J3191" t="s">
        <v>53</v>
      </c>
      <c r="K3191" t="s">
        <v>54</v>
      </c>
      <c r="L3191" t="s">
        <v>576</v>
      </c>
      <c r="M3191">
        <v>94610</v>
      </c>
      <c r="N3191" t="s">
        <v>56</v>
      </c>
      <c r="O3191" t="s">
        <v>51</v>
      </c>
      <c r="P3191">
        <v>0</v>
      </c>
      <c r="Q3191">
        <v>4</v>
      </c>
      <c r="R3191" t="s">
        <v>57</v>
      </c>
      <c r="S3191" t="s">
        <v>51</v>
      </c>
      <c r="T3191">
        <v>0</v>
      </c>
      <c r="U3191" t="s">
        <v>51</v>
      </c>
      <c r="V3191" t="s">
        <v>52</v>
      </c>
      <c r="W3191" t="s">
        <v>58</v>
      </c>
      <c r="X3191">
        <v>13</v>
      </c>
      <c r="Y3191" t="s">
        <v>51</v>
      </c>
      <c r="Z3191" t="s">
        <v>51</v>
      </c>
      <c r="AA3191" t="s">
        <v>51</v>
      </c>
      <c r="AB3191" t="s">
        <v>52</v>
      </c>
      <c r="AC3191" t="s">
        <v>51</v>
      </c>
      <c r="AD3191" t="s">
        <v>52</v>
      </c>
      <c r="AE3191" t="s">
        <v>52</v>
      </c>
      <c r="AF3191" t="s">
        <v>52</v>
      </c>
      <c r="AG3191" t="s">
        <v>59</v>
      </c>
      <c r="AH3191" t="s">
        <v>52</v>
      </c>
      <c r="AI3191" t="s">
        <v>60</v>
      </c>
      <c r="AJ3191">
        <v>40.049999999999997</v>
      </c>
      <c r="AK3191">
        <v>162.44999999999999</v>
      </c>
      <c r="AL3191">
        <v>0</v>
      </c>
      <c r="AM3191">
        <v>0</v>
      </c>
      <c r="AN3191">
        <v>0</v>
      </c>
      <c r="AO3191">
        <v>162.44999999999999</v>
      </c>
      <c r="AP3191">
        <v>4</v>
      </c>
      <c r="AQ3191" t="s">
        <v>880</v>
      </c>
      <c r="AR3191" t="s">
        <v>51</v>
      </c>
      <c r="AS3191">
        <v>0</v>
      </c>
      <c r="AT3191">
        <v>57</v>
      </c>
      <c r="AU3191">
        <v>2664</v>
      </c>
      <c r="AV3191" t="s">
        <v>8248</v>
      </c>
      <c r="AW3191" t="s">
        <v>8248</v>
      </c>
    </row>
    <row r="3192" spans="1:49">
      <c r="A3192" t="s">
        <v>4293</v>
      </c>
      <c r="B3192">
        <v>1</v>
      </c>
      <c r="C3192" t="s">
        <v>65</v>
      </c>
      <c r="D3192">
        <v>33</v>
      </c>
      <c r="E3192" t="s">
        <v>51</v>
      </c>
      <c r="F3192" t="s">
        <v>51</v>
      </c>
      <c r="G3192" t="s">
        <v>51</v>
      </c>
      <c r="H3192" t="s">
        <v>51</v>
      </c>
      <c r="I3192">
        <v>0</v>
      </c>
      <c r="J3192" t="s">
        <v>53</v>
      </c>
      <c r="K3192" t="s">
        <v>54</v>
      </c>
      <c r="L3192" t="s">
        <v>576</v>
      </c>
      <c r="M3192">
        <v>94611</v>
      </c>
      <c r="N3192" t="s">
        <v>56</v>
      </c>
      <c r="O3192" t="s">
        <v>51</v>
      </c>
      <c r="P3192">
        <v>0</v>
      </c>
      <c r="Q3192">
        <v>23</v>
      </c>
      <c r="R3192" t="s">
        <v>71</v>
      </c>
      <c r="S3192" t="s">
        <v>52</v>
      </c>
      <c r="T3192">
        <v>13.98</v>
      </c>
      <c r="U3192" t="s">
        <v>51</v>
      </c>
      <c r="V3192" t="s">
        <v>51</v>
      </c>
      <c r="W3192" t="s">
        <v>57</v>
      </c>
      <c r="X3192">
        <v>0</v>
      </c>
      <c r="Y3192" t="s">
        <v>51</v>
      </c>
      <c r="Z3192" t="s">
        <v>51</v>
      </c>
      <c r="AA3192" t="s">
        <v>51</v>
      </c>
      <c r="AB3192" t="s">
        <v>51</v>
      </c>
      <c r="AC3192" t="s">
        <v>51</v>
      </c>
      <c r="AD3192" t="s">
        <v>51</v>
      </c>
      <c r="AE3192" t="s">
        <v>51</v>
      </c>
      <c r="AF3192" t="s">
        <v>51</v>
      </c>
      <c r="AG3192" t="s">
        <v>59</v>
      </c>
      <c r="AH3192" t="s">
        <v>52</v>
      </c>
      <c r="AI3192" t="s">
        <v>68</v>
      </c>
      <c r="AJ3192">
        <v>19.5</v>
      </c>
      <c r="AK3192">
        <v>470.2</v>
      </c>
      <c r="AL3192">
        <v>0</v>
      </c>
      <c r="AM3192">
        <v>0</v>
      </c>
      <c r="AN3192">
        <v>321.54000000000002</v>
      </c>
      <c r="AO3192">
        <v>791.74</v>
      </c>
      <c r="AP3192">
        <v>4</v>
      </c>
      <c r="AQ3192" t="s">
        <v>880</v>
      </c>
      <c r="AR3192" t="s">
        <v>51</v>
      </c>
      <c r="AS3192">
        <v>0</v>
      </c>
      <c r="AT3192">
        <v>42</v>
      </c>
      <c r="AU3192">
        <v>5652</v>
      </c>
      <c r="AV3192" t="s">
        <v>8248</v>
      </c>
      <c r="AW3192" t="s">
        <v>8248</v>
      </c>
    </row>
    <row r="3193" spans="1:49">
      <c r="A3193" t="s">
        <v>4294</v>
      </c>
      <c r="B3193">
        <v>1</v>
      </c>
      <c r="C3193" t="s">
        <v>65</v>
      </c>
      <c r="D3193">
        <v>59</v>
      </c>
      <c r="E3193" t="s">
        <v>51</v>
      </c>
      <c r="F3193" t="s">
        <v>51</v>
      </c>
      <c r="G3193" t="s">
        <v>52</v>
      </c>
      <c r="H3193" t="s">
        <v>52</v>
      </c>
      <c r="I3193">
        <v>2</v>
      </c>
      <c r="J3193" t="s">
        <v>53</v>
      </c>
      <c r="K3193" t="s">
        <v>54</v>
      </c>
      <c r="L3193" t="s">
        <v>576</v>
      </c>
      <c r="M3193">
        <v>94612</v>
      </c>
      <c r="N3193" t="s">
        <v>56</v>
      </c>
      <c r="O3193" t="s">
        <v>52</v>
      </c>
      <c r="P3193">
        <v>3</v>
      </c>
      <c r="Q3193">
        <v>39</v>
      </c>
      <c r="R3193" t="s">
        <v>57</v>
      </c>
      <c r="S3193" t="s">
        <v>52</v>
      </c>
      <c r="T3193">
        <v>15.06</v>
      </c>
      <c r="U3193" t="s">
        <v>51</v>
      </c>
      <c r="V3193" t="s">
        <v>52</v>
      </c>
      <c r="W3193" t="s">
        <v>58</v>
      </c>
      <c r="X3193">
        <v>11</v>
      </c>
      <c r="Y3193" t="s">
        <v>52</v>
      </c>
      <c r="Z3193" t="s">
        <v>51</v>
      </c>
      <c r="AA3193" t="s">
        <v>51</v>
      </c>
      <c r="AB3193" t="s">
        <v>51</v>
      </c>
      <c r="AC3193" t="s">
        <v>51</v>
      </c>
      <c r="AD3193" t="s">
        <v>51</v>
      </c>
      <c r="AE3193" t="s">
        <v>51</v>
      </c>
      <c r="AF3193" t="s">
        <v>52</v>
      </c>
      <c r="AG3193" t="s">
        <v>59</v>
      </c>
      <c r="AH3193" t="s">
        <v>51</v>
      </c>
      <c r="AI3193" t="s">
        <v>68</v>
      </c>
      <c r="AJ3193">
        <v>51.05</v>
      </c>
      <c r="AK3193">
        <v>2066</v>
      </c>
      <c r="AL3193">
        <v>0</v>
      </c>
      <c r="AM3193">
        <v>0</v>
      </c>
      <c r="AN3193">
        <v>587.34</v>
      </c>
      <c r="AO3193">
        <v>2653.34</v>
      </c>
      <c r="AP3193">
        <v>3</v>
      </c>
      <c r="AQ3193" t="s">
        <v>880</v>
      </c>
      <c r="AR3193" t="s">
        <v>51</v>
      </c>
      <c r="AS3193">
        <v>0</v>
      </c>
      <c r="AT3193">
        <v>63</v>
      </c>
      <c r="AU3193">
        <v>3154</v>
      </c>
      <c r="AV3193" t="s">
        <v>8248</v>
      </c>
      <c r="AW3193" t="s">
        <v>8248</v>
      </c>
    </row>
    <row r="3194" spans="1:49">
      <c r="A3194" t="s">
        <v>4295</v>
      </c>
      <c r="B3194">
        <v>1</v>
      </c>
      <c r="C3194" t="s">
        <v>50</v>
      </c>
      <c r="D3194">
        <v>27</v>
      </c>
      <c r="E3194" t="s">
        <v>52</v>
      </c>
      <c r="F3194" t="s">
        <v>51</v>
      </c>
      <c r="G3194" t="s">
        <v>52</v>
      </c>
      <c r="H3194" t="s">
        <v>51</v>
      </c>
      <c r="I3194">
        <v>0</v>
      </c>
      <c r="J3194" t="s">
        <v>53</v>
      </c>
      <c r="K3194" t="s">
        <v>54</v>
      </c>
      <c r="L3194" t="s">
        <v>576</v>
      </c>
      <c r="M3194">
        <v>94618</v>
      </c>
      <c r="N3194" t="s">
        <v>56</v>
      </c>
      <c r="O3194" t="s">
        <v>52</v>
      </c>
      <c r="P3194">
        <v>1</v>
      </c>
      <c r="Q3194">
        <v>28</v>
      </c>
      <c r="R3194" t="s">
        <v>57</v>
      </c>
      <c r="S3194" t="s">
        <v>52</v>
      </c>
      <c r="T3194">
        <v>33.630000000000003</v>
      </c>
      <c r="U3194" t="s">
        <v>51</v>
      </c>
      <c r="V3194" t="s">
        <v>52</v>
      </c>
      <c r="W3194" t="s">
        <v>58</v>
      </c>
      <c r="X3194">
        <v>48</v>
      </c>
      <c r="Y3194" t="s">
        <v>52</v>
      </c>
      <c r="Z3194" t="s">
        <v>51</v>
      </c>
      <c r="AA3194" t="s">
        <v>51</v>
      </c>
      <c r="AB3194" t="s">
        <v>52</v>
      </c>
      <c r="AC3194" t="s">
        <v>51</v>
      </c>
      <c r="AD3194" t="s">
        <v>51</v>
      </c>
      <c r="AE3194" t="s">
        <v>51</v>
      </c>
      <c r="AF3194" t="s">
        <v>51</v>
      </c>
      <c r="AG3194" t="s">
        <v>123</v>
      </c>
      <c r="AH3194" t="s">
        <v>51</v>
      </c>
      <c r="AI3194" t="s">
        <v>68</v>
      </c>
      <c r="AJ3194">
        <v>54.35</v>
      </c>
      <c r="AK3194">
        <v>1426.45</v>
      </c>
      <c r="AL3194">
        <v>0</v>
      </c>
      <c r="AM3194">
        <v>30</v>
      </c>
      <c r="AN3194">
        <v>941.6400000000001</v>
      </c>
      <c r="AO3194">
        <v>2398.09</v>
      </c>
      <c r="AP3194">
        <v>5</v>
      </c>
      <c r="AQ3194" t="s">
        <v>880</v>
      </c>
      <c r="AR3194" t="s">
        <v>51</v>
      </c>
      <c r="AS3194">
        <v>0</v>
      </c>
      <c r="AT3194">
        <v>70</v>
      </c>
      <c r="AU3194">
        <v>5105</v>
      </c>
      <c r="AV3194" t="s">
        <v>8248</v>
      </c>
      <c r="AW3194" t="s">
        <v>8248</v>
      </c>
    </row>
    <row r="3195" spans="1:49">
      <c r="A3195" t="s">
        <v>4296</v>
      </c>
      <c r="B3195">
        <v>1</v>
      </c>
      <c r="C3195" t="s">
        <v>50</v>
      </c>
      <c r="D3195">
        <v>62</v>
      </c>
      <c r="E3195" t="s">
        <v>51</v>
      </c>
      <c r="F3195" t="s">
        <v>51</v>
      </c>
      <c r="G3195" t="s">
        <v>51</v>
      </c>
      <c r="H3195" t="s">
        <v>51</v>
      </c>
      <c r="I3195">
        <v>0</v>
      </c>
      <c r="J3195" t="s">
        <v>53</v>
      </c>
      <c r="K3195" t="s">
        <v>54</v>
      </c>
      <c r="L3195" t="s">
        <v>201</v>
      </c>
      <c r="M3195">
        <v>94702</v>
      </c>
      <c r="N3195" t="s">
        <v>56</v>
      </c>
      <c r="O3195" t="s">
        <v>51</v>
      </c>
      <c r="P3195">
        <v>0</v>
      </c>
      <c r="Q3195">
        <v>37</v>
      </c>
      <c r="R3195" t="s">
        <v>57</v>
      </c>
      <c r="S3195" t="s">
        <v>52</v>
      </c>
      <c r="T3195">
        <v>28.84</v>
      </c>
      <c r="U3195" t="s">
        <v>51</v>
      </c>
      <c r="V3195" t="s">
        <v>52</v>
      </c>
      <c r="W3195" t="s">
        <v>67</v>
      </c>
      <c r="X3195">
        <v>25</v>
      </c>
      <c r="Y3195" t="s">
        <v>51</v>
      </c>
      <c r="Z3195" t="s">
        <v>51</v>
      </c>
      <c r="AA3195" t="s">
        <v>51</v>
      </c>
      <c r="AB3195" t="s">
        <v>51</v>
      </c>
      <c r="AC3195" t="s">
        <v>51</v>
      </c>
      <c r="AD3195" t="s">
        <v>51</v>
      </c>
      <c r="AE3195" t="s">
        <v>51</v>
      </c>
      <c r="AF3195" t="s">
        <v>52</v>
      </c>
      <c r="AG3195" t="s">
        <v>59</v>
      </c>
      <c r="AH3195" t="s">
        <v>52</v>
      </c>
      <c r="AI3195" t="s">
        <v>68</v>
      </c>
      <c r="AJ3195">
        <v>70.349999999999994</v>
      </c>
      <c r="AK3195">
        <v>2552.9</v>
      </c>
      <c r="AL3195">
        <v>0</v>
      </c>
      <c r="AM3195">
        <v>0</v>
      </c>
      <c r="AN3195">
        <v>1067.08</v>
      </c>
      <c r="AO3195">
        <v>3619.98</v>
      </c>
      <c r="AP3195">
        <v>3</v>
      </c>
      <c r="AQ3195" t="s">
        <v>880</v>
      </c>
      <c r="AR3195" t="s">
        <v>51</v>
      </c>
      <c r="AS3195">
        <v>0</v>
      </c>
      <c r="AT3195">
        <v>32</v>
      </c>
      <c r="AU3195">
        <v>5402</v>
      </c>
      <c r="AV3195" t="s">
        <v>8248</v>
      </c>
      <c r="AW3195" t="s">
        <v>8248</v>
      </c>
    </row>
    <row r="3196" spans="1:49">
      <c r="A3196" t="s">
        <v>4297</v>
      </c>
      <c r="B3196">
        <v>1</v>
      </c>
      <c r="C3196" t="s">
        <v>65</v>
      </c>
      <c r="D3196">
        <v>30</v>
      </c>
      <c r="E3196" t="s">
        <v>51</v>
      </c>
      <c r="F3196" t="s">
        <v>51</v>
      </c>
      <c r="G3196" t="s">
        <v>51</v>
      </c>
      <c r="H3196" t="s">
        <v>51</v>
      </c>
      <c r="I3196">
        <v>0</v>
      </c>
      <c r="J3196" t="s">
        <v>53</v>
      </c>
      <c r="K3196" t="s">
        <v>54</v>
      </c>
      <c r="L3196" t="s">
        <v>201</v>
      </c>
      <c r="M3196">
        <v>94705</v>
      </c>
      <c r="N3196" t="s">
        <v>56</v>
      </c>
      <c r="O3196" t="s">
        <v>51</v>
      </c>
      <c r="P3196">
        <v>0</v>
      </c>
      <c r="Q3196">
        <v>47</v>
      </c>
      <c r="R3196" t="s">
        <v>91</v>
      </c>
      <c r="S3196" t="s">
        <v>52</v>
      </c>
      <c r="T3196">
        <v>40.25</v>
      </c>
      <c r="U3196" t="s">
        <v>52</v>
      </c>
      <c r="V3196" t="s">
        <v>52</v>
      </c>
      <c r="W3196" t="s">
        <v>67</v>
      </c>
      <c r="X3196">
        <v>69</v>
      </c>
      <c r="Y3196" t="s">
        <v>52</v>
      </c>
      <c r="Z3196" t="s">
        <v>51</v>
      </c>
      <c r="AA3196" t="s">
        <v>52</v>
      </c>
      <c r="AB3196" t="s">
        <v>51</v>
      </c>
      <c r="AC3196" t="s">
        <v>52</v>
      </c>
      <c r="AD3196" t="s">
        <v>51</v>
      </c>
      <c r="AE3196" t="s">
        <v>51</v>
      </c>
      <c r="AF3196" t="s">
        <v>52</v>
      </c>
      <c r="AG3196" t="s">
        <v>123</v>
      </c>
      <c r="AH3196" t="s">
        <v>51</v>
      </c>
      <c r="AI3196" t="s">
        <v>68</v>
      </c>
      <c r="AJ3196">
        <v>94.9</v>
      </c>
      <c r="AK3196">
        <v>4615.25</v>
      </c>
      <c r="AL3196">
        <v>0</v>
      </c>
      <c r="AM3196">
        <v>0</v>
      </c>
      <c r="AN3196">
        <v>1891.75</v>
      </c>
      <c r="AO3196">
        <v>6507</v>
      </c>
      <c r="AP3196">
        <v>4</v>
      </c>
      <c r="AQ3196" t="s">
        <v>880</v>
      </c>
      <c r="AR3196" t="s">
        <v>51</v>
      </c>
      <c r="AS3196">
        <v>0</v>
      </c>
      <c r="AT3196">
        <v>52</v>
      </c>
      <c r="AU3196">
        <v>4510</v>
      </c>
      <c r="AV3196" t="s">
        <v>8248</v>
      </c>
      <c r="AW3196" t="s">
        <v>8248</v>
      </c>
    </row>
    <row r="3197" spans="1:49">
      <c r="A3197" t="s">
        <v>4298</v>
      </c>
      <c r="B3197">
        <v>1</v>
      </c>
      <c r="C3197" t="s">
        <v>65</v>
      </c>
      <c r="D3197">
        <v>39</v>
      </c>
      <c r="E3197" t="s">
        <v>51</v>
      </c>
      <c r="F3197" t="s">
        <v>51</v>
      </c>
      <c r="G3197" t="s">
        <v>52</v>
      </c>
      <c r="H3197" t="s">
        <v>52</v>
      </c>
      <c r="I3197">
        <v>3</v>
      </c>
      <c r="J3197" t="s">
        <v>53</v>
      </c>
      <c r="K3197" t="s">
        <v>54</v>
      </c>
      <c r="L3197" t="s">
        <v>201</v>
      </c>
      <c r="M3197">
        <v>94708</v>
      </c>
      <c r="N3197" t="s">
        <v>56</v>
      </c>
      <c r="O3197" t="s">
        <v>52</v>
      </c>
      <c r="P3197">
        <v>8</v>
      </c>
      <c r="Q3197">
        <v>50</v>
      </c>
      <c r="R3197" t="s">
        <v>91</v>
      </c>
      <c r="S3197" t="s">
        <v>52</v>
      </c>
      <c r="T3197">
        <v>10.210000000000001</v>
      </c>
      <c r="U3197" t="s">
        <v>51</v>
      </c>
      <c r="V3197" t="s">
        <v>52</v>
      </c>
      <c r="W3197" t="s">
        <v>67</v>
      </c>
      <c r="X3197">
        <v>23</v>
      </c>
      <c r="Y3197" t="s">
        <v>51</v>
      </c>
      <c r="Z3197" t="s">
        <v>51</v>
      </c>
      <c r="AA3197" t="s">
        <v>51</v>
      </c>
      <c r="AB3197" t="s">
        <v>51</v>
      </c>
      <c r="AC3197" t="s">
        <v>51</v>
      </c>
      <c r="AD3197" t="s">
        <v>51</v>
      </c>
      <c r="AE3197" t="s">
        <v>51</v>
      </c>
      <c r="AF3197" t="s">
        <v>52</v>
      </c>
      <c r="AG3197" t="s">
        <v>59</v>
      </c>
      <c r="AH3197" t="s">
        <v>52</v>
      </c>
      <c r="AI3197" t="s">
        <v>60</v>
      </c>
      <c r="AJ3197">
        <v>69.75</v>
      </c>
      <c r="AK3197">
        <v>3557.7</v>
      </c>
      <c r="AL3197">
        <v>0</v>
      </c>
      <c r="AM3197">
        <v>0</v>
      </c>
      <c r="AN3197">
        <v>510.50000000000006</v>
      </c>
      <c r="AO3197">
        <v>4068.2</v>
      </c>
      <c r="AP3197">
        <v>5</v>
      </c>
      <c r="AQ3197" t="s">
        <v>880</v>
      </c>
      <c r="AR3197" t="s">
        <v>51</v>
      </c>
      <c r="AS3197">
        <v>0</v>
      </c>
      <c r="AT3197">
        <v>64</v>
      </c>
      <c r="AU3197">
        <v>4539</v>
      </c>
      <c r="AV3197" t="s">
        <v>8248</v>
      </c>
      <c r="AW3197" t="s">
        <v>8248</v>
      </c>
    </row>
    <row r="3198" spans="1:49">
      <c r="A3198" t="s">
        <v>4299</v>
      </c>
      <c r="B3198">
        <v>1</v>
      </c>
      <c r="C3198" t="s">
        <v>50</v>
      </c>
      <c r="D3198">
        <v>30</v>
      </c>
      <c r="E3198" t="s">
        <v>51</v>
      </c>
      <c r="F3198" t="s">
        <v>51</v>
      </c>
      <c r="G3198" t="s">
        <v>52</v>
      </c>
      <c r="H3198" t="s">
        <v>52</v>
      </c>
      <c r="I3198">
        <v>2</v>
      </c>
      <c r="J3198" t="s">
        <v>53</v>
      </c>
      <c r="K3198" t="s">
        <v>54</v>
      </c>
      <c r="L3198" t="s">
        <v>201</v>
      </c>
      <c r="M3198">
        <v>94709</v>
      </c>
      <c r="N3198" t="s">
        <v>56</v>
      </c>
      <c r="O3198" t="s">
        <v>52</v>
      </c>
      <c r="P3198">
        <v>1</v>
      </c>
      <c r="Q3198">
        <v>27</v>
      </c>
      <c r="R3198" t="s">
        <v>57</v>
      </c>
      <c r="S3198" t="s">
        <v>52</v>
      </c>
      <c r="T3198">
        <v>13.55</v>
      </c>
      <c r="U3198" t="s">
        <v>52</v>
      </c>
      <c r="V3198" t="s">
        <v>52</v>
      </c>
      <c r="W3198" t="s">
        <v>109</v>
      </c>
      <c r="X3198">
        <v>59</v>
      </c>
      <c r="Y3198" t="s">
        <v>51</v>
      </c>
      <c r="Z3198" t="s">
        <v>51</v>
      </c>
      <c r="AA3198" t="s">
        <v>51</v>
      </c>
      <c r="AB3198" t="s">
        <v>52</v>
      </c>
      <c r="AC3198" t="s">
        <v>52</v>
      </c>
      <c r="AD3198" t="s">
        <v>52</v>
      </c>
      <c r="AE3198" t="s">
        <v>52</v>
      </c>
      <c r="AF3198" t="s">
        <v>51</v>
      </c>
      <c r="AG3198" t="s">
        <v>59</v>
      </c>
      <c r="AH3198" t="s">
        <v>51</v>
      </c>
      <c r="AI3198" t="s">
        <v>60</v>
      </c>
      <c r="AJ3198">
        <v>71.599999999999994</v>
      </c>
      <c r="AK3198">
        <v>1957.1</v>
      </c>
      <c r="AL3198">
        <v>0</v>
      </c>
      <c r="AM3198">
        <v>140</v>
      </c>
      <c r="AN3198">
        <v>365.85</v>
      </c>
      <c r="AO3198">
        <v>2462.9499999999998</v>
      </c>
      <c r="AP3198">
        <v>5</v>
      </c>
      <c r="AQ3198" t="s">
        <v>880</v>
      </c>
      <c r="AR3198" t="s">
        <v>51</v>
      </c>
      <c r="AS3198">
        <v>0</v>
      </c>
      <c r="AT3198">
        <v>52</v>
      </c>
      <c r="AU3198">
        <v>3773</v>
      </c>
      <c r="AV3198" t="s">
        <v>8248</v>
      </c>
      <c r="AW3198" t="s">
        <v>8248</v>
      </c>
    </row>
    <row r="3199" spans="1:49">
      <c r="A3199" t="s">
        <v>4300</v>
      </c>
      <c r="B3199">
        <v>1</v>
      </c>
      <c r="C3199" t="s">
        <v>65</v>
      </c>
      <c r="D3199">
        <v>49</v>
      </c>
      <c r="E3199" t="s">
        <v>51</v>
      </c>
      <c r="F3199" t="s">
        <v>51</v>
      </c>
      <c r="G3199" t="s">
        <v>52</v>
      </c>
      <c r="H3199" t="s">
        <v>51</v>
      </c>
      <c r="I3199">
        <v>0</v>
      </c>
      <c r="J3199" t="s">
        <v>53</v>
      </c>
      <c r="K3199" t="s">
        <v>54</v>
      </c>
      <c r="L3199" t="s">
        <v>765</v>
      </c>
      <c r="M3199">
        <v>94801</v>
      </c>
      <c r="N3199" t="s">
        <v>56</v>
      </c>
      <c r="O3199" t="s">
        <v>52</v>
      </c>
      <c r="P3199">
        <v>4</v>
      </c>
      <c r="Q3199">
        <v>62</v>
      </c>
      <c r="R3199" t="s">
        <v>57</v>
      </c>
      <c r="S3199" t="s">
        <v>52</v>
      </c>
      <c r="T3199">
        <v>8.91</v>
      </c>
      <c r="U3199" t="s">
        <v>52</v>
      </c>
      <c r="V3199" t="s">
        <v>51</v>
      </c>
      <c r="W3199" t="s">
        <v>57</v>
      </c>
      <c r="X3199">
        <v>0</v>
      </c>
      <c r="Y3199" t="s">
        <v>51</v>
      </c>
      <c r="Z3199" t="s">
        <v>51</v>
      </c>
      <c r="AA3199" t="s">
        <v>51</v>
      </c>
      <c r="AB3199" t="s">
        <v>51</v>
      </c>
      <c r="AC3199" t="s">
        <v>51</v>
      </c>
      <c r="AD3199" t="s">
        <v>51</v>
      </c>
      <c r="AE3199" t="s">
        <v>51</v>
      </c>
      <c r="AF3199" t="s">
        <v>51</v>
      </c>
      <c r="AG3199" t="s">
        <v>333</v>
      </c>
      <c r="AH3199" t="s">
        <v>51</v>
      </c>
      <c r="AI3199" t="s">
        <v>60</v>
      </c>
      <c r="AJ3199">
        <v>23.65</v>
      </c>
      <c r="AK3199">
        <v>1416.75</v>
      </c>
      <c r="AL3199">
        <v>0</v>
      </c>
      <c r="AM3199">
        <v>0</v>
      </c>
      <c r="AN3199">
        <v>552.41999999999996</v>
      </c>
      <c r="AO3199">
        <v>1969.17</v>
      </c>
      <c r="AP3199">
        <v>4</v>
      </c>
      <c r="AQ3199" t="s">
        <v>880</v>
      </c>
      <c r="AR3199" t="s">
        <v>51</v>
      </c>
      <c r="AS3199">
        <v>0</v>
      </c>
      <c r="AT3199">
        <v>21</v>
      </c>
      <c r="AU3199">
        <v>4671</v>
      </c>
      <c r="AV3199" t="s">
        <v>8248</v>
      </c>
      <c r="AW3199" t="s">
        <v>8248</v>
      </c>
    </row>
    <row r="3200" spans="1:49">
      <c r="A3200" t="s">
        <v>4301</v>
      </c>
      <c r="B3200">
        <v>1</v>
      </c>
      <c r="C3200" t="s">
        <v>65</v>
      </c>
      <c r="D3200">
        <v>25</v>
      </c>
      <c r="E3200" t="s">
        <v>52</v>
      </c>
      <c r="F3200" t="s">
        <v>51</v>
      </c>
      <c r="G3200" t="s">
        <v>52</v>
      </c>
      <c r="H3200" t="s">
        <v>51</v>
      </c>
      <c r="I3200">
        <v>0</v>
      </c>
      <c r="J3200" t="s">
        <v>53</v>
      </c>
      <c r="K3200" t="s">
        <v>54</v>
      </c>
      <c r="L3200" t="s">
        <v>379</v>
      </c>
      <c r="M3200">
        <v>94803</v>
      </c>
      <c r="N3200" t="s">
        <v>56</v>
      </c>
      <c r="O3200" t="s">
        <v>52</v>
      </c>
      <c r="P3200">
        <v>4</v>
      </c>
      <c r="Q3200">
        <v>71</v>
      </c>
      <c r="R3200" t="s">
        <v>228</v>
      </c>
      <c r="S3200" t="s">
        <v>52</v>
      </c>
      <c r="T3200">
        <v>6.23</v>
      </c>
      <c r="U3200" t="s">
        <v>51</v>
      </c>
      <c r="V3200" t="s">
        <v>52</v>
      </c>
      <c r="W3200" t="s">
        <v>58</v>
      </c>
      <c r="X3200">
        <v>58</v>
      </c>
      <c r="Y3200" t="s">
        <v>52</v>
      </c>
      <c r="Z3200" t="s">
        <v>51</v>
      </c>
      <c r="AA3200" t="s">
        <v>52</v>
      </c>
      <c r="AB3200" t="s">
        <v>52</v>
      </c>
      <c r="AC3200" t="s">
        <v>52</v>
      </c>
      <c r="AD3200" t="s">
        <v>52</v>
      </c>
      <c r="AE3200" t="s">
        <v>52</v>
      </c>
      <c r="AF3200" t="s">
        <v>52</v>
      </c>
      <c r="AG3200" t="s">
        <v>333</v>
      </c>
      <c r="AH3200" t="s">
        <v>51</v>
      </c>
      <c r="AI3200" t="s">
        <v>60</v>
      </c>
      <c r="AJ3200">
        <v>81.849999999999994</v>
      </c>
      <c r="AK3200">
        <v>5924.4</v>
      </c>
      <c r="AL3200">
        <v>0</v>
      </c>
      <c r="AM3200">
        <v>0</v>
      </c>
      <c r="AN3200">
        <v>442.33000000000004</v>
      </c>
      <c r="AO3200">
        <v>6366.73</v>
      </c>
      <c r="AP3200">
        <v>4</v>
      </c>
      <c r="AQ3200" t="s">
        <v>880</v>
      </c>
      <c r="AR3200" t="s">
        <v>51</v>
      </c>
      <c r="AS3200">
        <v>0</v>
      </c>
      <c r="AT3200">
        <v>78</v>
      </c>
      <c r="AU3200">
        <v>4090</v>
      </c>
      <c r="AV3200" t="s">
        <v>8248</v>
      </c>
      <c r="AW3200" t="s">
        <v>8248</v>
      </c>
    </row>
    <row r="3201" spans="1:49">
      <c r="A3201" t="s">
        <v>4302</v>
      </c>
      <c r="B3201">
        <v>1</v>
      </c>
      <c r="C3201" t="s">
        <v>50</v>
      </c>
      <c r="D3201">
        <v>39</v>
      </c>
      <c r="E3201" t="s">
        <v>51</v>
      </c>
      <c r="F3201" t="s">
        <v>51</v>
      </c>
      <c r="G3201" t="s">
        <v>51</v>
      </c>
      <c r="H3201" t="s">
        <v>51</v>
      </c>
      <c r="I3201">
        <v>0</v>
      </c>
      <c r="J3201" t="s">
        <v>53</v>
      </c>
      <c r="K3201" t="s">
        <v>54</v>
      </c>
      <c r="L3201" t="s">
        <v>765</v>
      </c>
      <c r="M3201">
        <v>94804</v>
      </c>
      <c r="N3201" t="s">
        <v>56</v>
      </c>
      <c r="O3201" t="s">
        <v>51</v>
      </c>
      <c r="P3201">
        <v>0</v>
      </c>
      <c r="Q3201">
        <v>66</v>
      </c>
      <c r="R3201" t="s">
        <v>228</v>
      </c>
      <c r="S3201" t="s">
        <v>52</v>
      </c>
      <c r="T3201">
        <v>49.13</v>
      </c>
      <c r="U3201" t="s">
        <v>52</v>
      </c>
      <c r="V3201" t="s">
        <v>51</v>
      </c>
      <c r="W3201" t="s">
        <v>57</v>
      </c>
      <c r="X3201">
        <v>0</v>
      </c>
      <c r="Y3201" t="s">
        <v>51</v>
      </c>
      <c r="Z3201" t="s">
        <v>51</v>
      </c>
      <c r="AA3201" t="s">
        <v>51</v>
      </c>
      <c r="AB3201" t="s">
        <v>51</v>
      </c>
      <c r="AC3201" t="s">
        <v>51</v>
      </c>
      <c r="AD3201" t="s">
        <v>51</v>
      </c>
      <c r="AE3201" t="s">
        <v>51</v>
      </c>
      <c r="AF3201" t="s">
        <v>51</v>
      </c>
      <c r="AG3201" t="s">
        <v>333</v>
      </c>
      <c r="AH3201" t="s">
        <v>51</v>
      </c>
      <c r="AI3201" t="s">
        <v>68</v>
      </c>
      <c r="AJ3201">
        <v>25.1</v>
      </c>
      <c r="AK3201">
        <v>1697.7</v>
      </c>
      <c r="AL3201">
        <v>0</v>
      </c>
      <c r="AM3201">
        <v>0</v>
      </c>
      <c r="AN3201">
        <v>3242.5800000000004</v>
      </c>
      <c r="AO3201">
        <v>4940.2800000000007</v>
      </c>
      <c r="AP3201">
        <v>4</v>
      </c>
      <c r="AQ3201" t="s">
        <v>880</v>
      </c>
      <c r="AR3201" t="s">
        <v>51</v>
      </c>
      <c r="AS3201">
        <v>0</v>
      </c>
      <c r="AT3201">
        <v>48</v>
      </c>
      <c r="AU3201">
        <v>6025</v>
      </c>
      <c r="AV3201" t="s">
        <v>8248</v>
      </c>
      <c r="AW3201" t="s">
        <v>8248</v>
      </c>
    </row>
    <row r="3202" spans="1:49">
      <c r="A3202" t="s">
        <v>4303</v>
      </c>
      <c r="B3202">
        <v>1</v>
      </c>
      <c r="C3202" t="s">
        <v>50</v>
      </c>
      <c r="D3202">
        <v>61</v>
      </c>
      <c r="E3202" t="s">
        <v>51</v>
      </c>
      <c r="F3202" t="s">
        <v>51</v>
      </c>
      <c r="G3202" t="s">
        <v>52</v>
      </c>
      <c r="H3202" t="s">
        <v>52</v>
      </c>
      <c r="I3202">
        <v>1</v>
      </c>
      <c r="J3202" t="s">
        <v>53</v>
      </c>
      <c r="K3202" t="s">
        <v>54</v>
      </c>
      <c r="L3202" t="s">
        <v>765</v>
      </c>
      <c r="M3202">
        <v>94805</v>
      </c>
      <c r="N3202" t="s">
        <v>56</v>
      </c>
      <c r="O3202" t="s">
        <v>52</v>
      </c>
      <c r="P3202">
        <v>5</v>
      </c>
      <c r="Q3202">
        <v>68</v>
      </c>
      <c r="R3202" t="s">
        <v>228</v>
      </c>
      <c r="S3202" t="s">
        <v>52</v>
      </c>
      <c r="T3202">
        <v>32.590000000000003</v>
      </c>
      <c r="U3202" t="s">
        <v>52</v>
      </c>
      <c r="V3202" t="s">
        <v>52</v>
      </c>
      <c r="W3202" t="s">
        <v>67</v>
      </c>
      <c r="X3202">
        <v>24</v>
      </c>
      <c r="Y3202" t="s">
        <v>52</v>
      </c>
      <c r="Z3202" t="s">
        <v>52</v>
      </c>
      <c r="AA3202" t="s">
        <v>52</v>
      </c>
      <c r="AB3202" t="s">
        <v>52</v>
      </c>
      <c r="AC3202" t="s">
        <v>52</v>
      </c>
      <c r="AD3202" t="s">
        <v>52</v>
      </c>
      <c r="AE3202" t="s">
        <v>52</v>
      </c>
      <c r="AF3202" t="s">
        <v>52</v>
      </c>
      <c r="AG3202" t="s">
        <v>333</v>
      </c>
      <c r="AH3202" t="s">
        <v>52</v>
      </c>
      <c r="AI3202" t="s">
        <v>60</v>
      </c>
      <c r="AJ3202">
        <v>114.7</v>
      </c>
      <c r="AK3202">
        <v>7849.85</v>
      </c>
      <c r="AL3202">
        <v>0</v>
      </c>
      <c r="AM3202">
        <v>0</v>
      </c>
      <c r="AN3202">
        <v>2216.1200000000003</v>
      </c>
      <c r="AO3202">
        <v>10065.970000000001</v>
      </c>
      <c r="AP3202">
        <v>3</v>
      </c>
      <c r="AQ3202" t="s">
        <v>880</v>
      </c>
      <c r="AR3202" t="s">
        <v>51</v>
      </c>
      <c r="AS3202">
        <v>0</v>
      </c>
      <c r="AT3202">
        <v>59</v>
      </c>
      <c r="AU3202">
        <v>5671</v>
      </c>
      <c r="AV3202" t="s">
        <v>8248</v>
      </c>
      <c r="AW3202" t="s">
        <v>8248</v>
      </c>
    </row>
    <row r="3203" spans="1:49">
      <c r="A3203" t="s">
        <v>4304</v>
      </c>
      <c r="B3203">
        <v>1</v>
      </c>
      <c r="C3203" t="s">
        <v>65</v>
      </c>
      <c r="D3203">
        <v>47</v>
      </c>
      <c r="E3203" t="s">
        <v>51</v>
      </c>
      <c r="F3203" t="s">
        <v>51</v>
      </c>
      <c r="G3203" t="s">
        <v>51</v>
      </c>
      <c r="H3203" t="s">
        <v>51</v>
      </c>
      <c r="I3203">
        <v>0</v>
      </c>
      <c r="J3203" t="s">
        <v>53</v>
      </c>
      <c r="K3203" t="s">
        <v>54</v>
      </c>
      <c r="L3203" t="s">
        <v>578</v>
      </c>
      <c r="M3203">
        <v>94806</v>
      </c>
      <c r="N3203" t="s">
        <v>56</v>
      </c>
      <c r="O3203" t="s">
        <v>51</v>
      </c>
      <c r="P3203">
        <v>0</v>
      </c>
      <c r="Q3203">
        <v>13</v>
      </c>
      <c r="R3203" t="s">
        <v>71</v>
      </c>
      <c r="S3203" t="s">
        <v>51</v>
      </c>
      <c r="T3203">
        <v>0</v>
      </c>
      <c r="U3203" t="s">
        <v>51</v>
      </c>
      <c r="V3203" t="s">
        <v>52</v>
      </c>
      <c r="W3203" t="s">
        <v>58</v>
      </c>
      <c r="X3203">
        <v>27</v>
      </c>
      <c r="Y3203" t="s">
        <v>51</v>
      </c>
      <c r="Z3203" t="s">
        <v>51</v>
      </c>
      <c r="AA3203" t="s">
        <v>52</v>
      </c>
      <c r="AB3203" t="s">
        <v>51</v>
      </c>
      <c r="AC3203" t="s">
        <v>52</v>
      </c>
      <c r="AD3203" t="s">
        <v>52</v>
      </c>
      <c r="AE3203" t="s">
        <v>52</v>
      </c>
      <c r="AF3203" t="s">
        <v>52</v>
      </c>
      <c r="AG3203" t="s">
        <v>59</v>
      </c>
      <c r="AH3203" t="s">
        <v>51</v>
      </c>
      <c r="AI3203" t="s">
        <v>60</v>
      </c>
      <c r="AJ3203">
        <v>49.15</v>
      </c>
      <c r="AK3203">
        <v>649.4</v>
      </c>
      <c r="AL3203">
        <v>0</v>
      </c>
      <c r="AM3203">
        <v>0</v>
      </c>
      <c r="AN3203">
        <v>0</v>
      </c>
      <c r="AO3203">
        <v>649.4</v>
      </c>
      <c r="AP3203">
        <v>3</v>
      </c>
      <c r="AQ3203" t="s">
        <v>880</v>
      </c>
      <c r="AR3203" t="s">
        <v>51</v>
      </c>
      <c r="AS3203">
        <v>0</v>
      </c>
      <c r="AT3203">
        <v>78</v>
      </c>
      <c r="AU3203">
        <v>3000</v>
      </c>
      <c r="AV3203" t="s">
        <v>8248</v>
      </c>
      <c r="AW3203" t="s">
        <v>8248</v>
      </c>
    </row>
    <row r="3204" spans="1:49">
      <c r="A3204" t="s">
        <v>4305</v>
      </c>
      <c r="B3204">
        <v>1</v>
      </c>
      <c r="C3204" t="s">
        <v>50</v>
      </c>
      <c r="D3204">
        <v>37</v>
      </c>
      <c r="E3204" t="s">
        <v>51</v>
      </c>
      <c r="F3204" t="s">
        <v>51</v>
      </c>
      <c r="G3204" t="s">
        <v>52</v>
      </c>
      <c r="H3204" t="s">
        <v>51</v>
      </c>
      <c r="I3204">
        <v>0</v>
      </c>
      <c r="J3204" t="s">
        <v>53</v>
      </c>
      <c r="K3204" t="s">
        <v>54</v>
      </c>
      <c r="L3204" t="s">
        <v>381</v>
      </c>
      <c r="M3204">
        <v>94901</v>
      </c>
      <c r="N3204" t="s">
        <v>56</v>
      </c>
      <c r="O3204" t="s">
        <v>52</v>
      </c>
      <c r="P3204">
        <v>3</v>
      </c>
      <c r="Q3204">
        <v>56</v>
      </c>
      <c r="R3204" t="s">
        <v>57</v>
      </c>
      <c r="S3204" t="s">
        <v>52</v>
      </c>
      <c r="T3204">
        <v>46.18</v>
      </c>
      <c r="U3204" t="s">
        <v>51</v>
      </c>
      <c r="V3204" t="s">
        <v>52</v>
      </c>
      <c r="W3204" t="s">
        <v>67</v>
      </c>
      <c r="X3204">
        <v>24</v>
      </c>
      <c r="Y3204" t="s">
        <v>51</v>
      </c>
      <c r="Z3204" t="s">
        <v>51</v>
      </c>
      <c r="AA3204" t="s">
        <v>51</v>
      </c>
      <c r="AB3204" t="s">
        <v>51</v>
      </c>
      <c r="AC3204" t="s">
        <v>51</v>
      </c>
      <c r="AD3204" t="s">
        <v>52</v>
      </c>
      <c r="AE3204" t="s">
        <v>52</v>
      </c>
      <c r="AF3204" t="s">
        <v>52</v>
      </c>
      <c r="AG3204" t="s">
        <v>123</v>
      </c>
      <c r="AH3204" t="s">
        <v>52</v>
      </c>
      <c r="AI3204" t="s">
        <v>60</v>
      </c>
      <c r="AJ3204">
        <v>80.900000000000006</v>
      </c>
      <c r="AK3204">
        <v>4557.5</v>
      </c>
      <c r="AL3204">
        <v>0</v>
      </c>
      <c r="AM3204">
        <v>0</v>
      </c>
      <c r="AN3204">
        <v>2586.08</v>
      </c>
      <c r="AO3204">
        <v>7143.58</v>
      </c>
      <c r="AP3204">
        <v>5</v>
      </c>
      <c r="AQ3204" t="s">
        <v>880</v>
      </c>
      <c r="AR3204" t="s">
        <v>51</v>
      </c>
      <c r="AS3204">
        <v>0</v>
      </c>
      <c r="AT3204">
        <v>56</v>
      </c>
      <c r="AU3204">
        <v>5344</v>
      </c>
      <c r="AV3204" t="s">
        <v>8248</v>
      </c>
      <c r="AW3204" t="s">
        <v>8248</v>
      </c>
    </row>
    <row r="3205" spans="1:49">
      <c r="A3205" t="s">
        <v>4306</v>
      </c>
      <c r="B3205">
        <v>1</v>
      </c>
      <c r="C3205" t="s">
        <v>65</v>
      </c>
      <c r="D3205">
        <v>56</v>
      </c>
      <c r="E3205" t="s">
        <v>51</v>
      </c>
      <c r="F3205" t="s">
        <v>51</v>
      </c>
      <c r="G3205" t="s">
        <v>51</v>
      </c>
      <c r="H3205" t="s">
        <v>51</v>
      </c>
      <c r="I3205">
        <v>0</v>
      </c>
      <c r="J3205" t="s">
        <v>53</v>
      </c>
      <c r="K3205" t="s">
        <v>54</v>
      </c>
      <c r="L3205" t="s">
        <v>4307</v>
      </c>
      <c r="M3205">
        <v>94920</v>
      </c>
      <c r="N3205" t="s">
        <v>56</v>
      </c>
      <c r="O3205" t="s">
        <v>51</v>
      </c>
      <c r="P3205">
        <v>0</v>
      </c>
      <c r="Q3205">
        <v>16</v>
      </c>
      <c r="R3205" t="s">
        <v>71</v>
      </c>
      <c r="S3205" t="s">
        <v>52</v>
      </c>
      <c r="T3205">
        <v>44.05</v>
      </c>
      <c r="U3205" t="s">
        <v>51</v>
      </c>
      <c r="V3205" t="s">
        <v>51</v>
      </c>
      <c r="W3205" t="s">
        <v>57</v>
      </c>
      <c r="X3205">
        <v>0</v>
      </c>
      <c r="Y3205" t="s">
        <v>51</v>
      </c>
      <c r="Z3205" t="s">
        <v>51</v>
      </c>
      <c r="AA3205" t="s">
        <v>51</v>
      </c>
      <c r="AB3205" t="s">
        <v>51</v>
      </c>
      <c r="AC3205" t="s">
        <v>51</v>
      </c>
      <c r="AD3205" t="s">
        <v>51</v>
      </c>
      <c r="AE3205" t="s">
        <v>51</v>
      </c>
      <c r="AF3205" t="s">
        <v>51</v>
      </c>
      <c r="AG3205" t="s">
        <v>123</v>
      </c>
      <c r="AH3205" t="s">
        <v>52</v>
      </c>
      <c r="AI3205" t="s">
        <v>60</v>
      </c>
      <c r="AJ3205">
        <v>19.3</v>
      </c>
      <c r="AK3205">
        <v>360.35</v>
      </c>
      <c r="AL3205">
        <v>0</v>
      </c>
      <c r="AM3205">
        <v>0</v>
      </c>
      <c r="AN3205">
        <v>704.8</v>
      </c>
      <c r="AO3205">
        <v>1065.1500000000001</v>
      </c>
      <c r="AP3205">
        <v>3</v>
      </c>
      <c r="AQ3205" t="s">
        <v>880</v>
      </c>
      <c r="AR3205" t="s">
        <v>51</v>
      </c>
      <c r="AS3205">
        <v>0</v>
      </c>
      <c r="AT3205">
        <v>48</v>
      </c>
      <c r="AU3205">
        <v>2870</v>
      </c>
      <c r="AV3205" t="s">
        <v>8248</v>
      </c>
      <c r="AW3205" t="s">
        <v>8248</v>
      </c>
    </row>
    <row r="3206" spans="1:49">
      <c r="A3206" t="s">
        <v>4308</v>
      </c>
      <c r="B3206">
        <v>1</v>
      </c>
      <c r="C3206" t="s">
        <v>65</v>
      </c>
      <c r="D3206">
        <v>60</v>
      </c>
      <c r="E3206" t="s">
        <v>51</v>
      </c>
      <c r="F3206" t="s">
        <v>51</v>
      </c>
      <c r="G3206" t="s">
        <v>52</v>
      </c>
      <c r="H3206" t="s">
        <v>52</v>
      </c>
      <c r="I3206">
        <v>2</v>
      </c>
      <c r="J3206" t="s">
        <v>53</v>
      </c>
      <c r="K3206" t="s">
        <v>54</v>
      </c>
      <c r="L3206" t="s">
        <v>4309</v>
      </c>
      <c r="M3206">
        <v>94922</v>
      </c>
      <c r="N3206" t="s">
        <v>56</v>
      </c>
      <c r="O3206" t="s">
        <v>51</v>
      </c>
      <c r="P3206">
        <v>0</v>
      </c>
      <c r="Q3206">
        <v>14</v>
      </c>
      <c r="R3206" t="s">
        <v>71</v>
      </c>
      <c r="S3206" t="s">
        <v>52</v>
      </c>
      <c r="T3206">
        <v>23</v>
      </c>
      <c r="U3206" t="s">
        <v>51</v>
      </c>
      <c r="V3206" t="s">
        <v>52</v>
      </c>
      <c r="W3206" t="s">
        <v>67</v>
      </c>
      <c r="X3206">
        <v>17</v>
      </c>
      <c r="Y3206" t="s">
        <v>51</v>
      </c>
      <c r="Z3206" t="s">
        <v>51</v>
      </c>
      <c r="AA3206" t="s">
        <v>51</v>
      </c>
      <c r="AB3206" t="s">
        <v>51</v>
      </c>
      <c r="AC3206" t="s">
        <v>51</v>
      </c>
      <c r="AD3206" t="s">
        <v>51</v>
      </c>
      <c r="AE3206" t="s">
        <v>51</v>
      </c>
      <c r="AF3206" t="s">
        <v>52</v>
      </c>
      <c r="AG3206" t="s">
        <v>59</v>
      </c>
      <c r="AH3206" t="s">
        <v>51</v>
      </c>
      <c r="AI3206" t="s">
        <v>60</v>
      </c>
      <c r="AJ3206">
        <v>70.2</v>
      </c>
      <c r="AK3206">
        <v>1046.5</v>
      </c>
      <c r="AL3206">
        <v>0</v>
      </c>
      <c r="AM3206">
        <v>0</v>
      </c>
      <c r="AN3206">
        <v>322</v>
      </c>
      <c r="AO3206">
        <v>1368.5</v>
      </c>
      <c r="AP3206">
        <v>4</v>
      </c>
      <c r="AQ3206" t="s">
        <v>880</v>
      </c>
      <c r="AR3206" t="s">
        <v>51</v>
      </c>
      <c r="AS3206">
        <v>0</v>
      </c>
      <c r="AT3206">
        <v>25</v>
      </c>
      <c r="AU3206">
        <v>5819</v>
      </c>
      <c r="AV3206" t="s">
        <v>8248</v>
      </c>
      <c r="AW3206" t="s">
        <v>8248</v>
      </c>
    </row>
    <row r="3207" spans="1:49">
      <c r="A3207" t="s">
        <v>4310</v>
      </c>
      <c r="B3207">
        <v>1</v>
      </c>
      <c r="C3207" t="s">
        <v>65</v>
      </c>
      <c r="D3207">
        <v>37</v>
      </c>
      <c r="E3207" t="s">
        <v>51</v>
      </c>
      <c r="F3207" t="s">
        <v>51</v>
      </c>
      <c r="G3207" t="s">
        <v>51</v>
      </c>
      <c r="H3207" t="s">
        <v>51</v>
      </c>
      <c r="I3207">
        <v>0</v>
      </c>
      <c r="J3207" t="s">
        <v>53</v>
      </c>
      <c r="K3207" t="s">
        <v>54</v>
      </c>
      <c r="L3207" t="s">
        <v>2914</v>
      </c>
      <c r="M3207">
        <v>94924</v>
      </c>
      <c r="N3207" t="s">
        <v>56</v>
      </c>
      <c r="O3207" t="s">
        <v>51</v>
      </c>
      <c r="P3207">
        <v>0</v>
      </c>
      <c r="Q3207">
        <v>8</v>
      </c>
      <c r="R3207" t="s">
        <v>57</v>
      </c>
      <c r="S3207" t="s">
        <v>52</v>
      </c>
      <c r="T3207">
        <v>42.78</v>
      </c>
      <c r="U3207" t="s">
        <v>51</v>
      </c>
      <c r="V3207" t="s">
        <v>52</v>
      </c>
      <c r="W3207" t="s">
        <v>58</v>
      </c>
      <c r="X3207">
        <v>27</v>
      </c>
      <c r="Y3207" t="s">
        <v>52</v>
      </c>
      <c r="Z3207" t="s">
        <v>51</v>
      </c>
      <c r="AA3207" t="s">
        <v>51</v>
      </c>
      <c r="AB3207" t="s">
        <v>52</v>
      </c>
      <c r="AC3207" t="s">
        <v>51</v>
      </c>
      <c r="AD3207" t="s">
        <v>51</v>
      </c>
      <c r="AE3207" t="s">
        <v>51</v>
      </c>
      <c r="AF3207" t="s">
        <v>52</v>
      </c>
      <c r="AG3207" t="s">
        <v>123</v>
      </c>
      <c r="AH3207" t="s">
        <v>51</v>
      </c>
      <c r="AI3207" t="s">
        <v>60</v>
      </c>
      <c r="AJ3207">
        <v>54.25</v>
      </c>
      <c r="AK3207">
        <v>447.75</v>
      </c>
      <c r="AL3207">
        <v>0</v>
      </c>
      <c r="AM3207">
        <v>0</v>
      </c>
      <c r="AN3207">
        <v>342.24</v>
      </c>
      <c r="AO3207">
        <v>789.99</v>
      </c>
      <c r="AP3207">
        <v>3</v>
      </c>
      <c r="AQ3207" t="s">
        <v>880</v>
      </c>
      <c r="AR3207" t="s">
        <v>51</v>
      </c>
      <c r="AS3207">
        <v>0</v>
      </c>
      <c r="AT3207">
        <v>69</v>
      </c>
      <c r="AU3207">
        <v>2237</v>
      </c>
      <c r="AV3207" t="s">
        <v>8248</v>
      </c>
      <c r="AW3207" t="s">
        <v>8248</v>
      </c>
    </row>
    <row r="3208" spans="1:49">
      <c r="A3208" t="s">
        <v>4311</v>
      </c>
      <c r="B3208">
        <v>1</v>
      </c>
      <c r="C3208" t="s">
        <v>65</v>
      </c>
      <c r="D3208">
        <v>29</v>
      </c>
      <c r="E3208" t="s">
        <v>52</v>
      </c>
      <c r="F3208" t="s">
        <v>51</v>
      </c>
      <c r="G3208" t="s">
        <v>52</v>
      </c>
      <c r="H3208" t="s">
        <v>52</v>
      </c>
      <c r="I3208">
        <v>2</v>
      </c>
      <c r="J3208" t="s">
        <v>53</v>
      </c>
      <c r="K3208" t="s">
        <v>54</v>
      </c>
      <c r="L3208" t="s">
        <v>581</v>
      </c>
      <c r="M3208">
        <v>94925</v>
      </c>
      <c r="N3208" t="s">
        <v>56</v>
      </c>
      <c r="O3208" t="s">
        <v>52</v>
      </c>
      <c r="P3208">
        <v>8</v>
      </c>
      <c r="Q3208">
        <v>43</v>
      </c>
      <c r="R3208" t="s">
        <v>57</v>
      </c>
      <c r="S3208" t="s">
        <v>52</v>
      </c>
      <c r="T3208">
        <v>5.25</v>
      </c>
      <c r="U3208" t="s">
        <v>52</v>
      </c>
      <c r="V3208" t="s">
        <v>52</v>
      </c>
      <c r="W3208" t="s">
        <v>67</v>
      </c>
      <c r="X3208">
        <v>59</v>
      </c>
      <c r="Y3208" t="s">
        <v>51</v>
      </c>
      <c r="Z3208" t="s">
        <v>51</v>
      </c>
      <c r="AA3208" t="s">
        <v>52</v>
      </c>
      <c r="AB3208" t="s">
        <v>51</v>
      </c>
      <c r="AC3208" t="s">
        <v>52</v>
      </c>
      <c r="AD3208" t="s">
        <v>52</v>
      </c>
      <c r="AE3208" t="s">
        <v>52</v>
      </c>
      <c r="AF3208" t="s">
        <v>52</v>
      </c>
      <c r="AG3208" t="s">
        <v>59</v>
      </c>
      <c r="AH3208" t="s">
        <v>52</v>
      </c>
      <c r="AI3208" t="s">
        <v>60</v>
      </c>
      <c r="AJ3208">
        <v>99.3</v>
      </c>
      <c r="AK3208">
        <v>4209.95</v>
      </c>
      <c r="AL3208">
        <v>0</v>
      </c>
      <c r="AM3208">
        <v>0</v>
      </c>
      <c r="AN3208">
        <v>225.75</v>
      </c>
      <c r="AO3208">
        <v>4435.7</v>
      </c>
      <c r="AP3208">
        <v>3</v>
      </c>
      <c r="AQ3208" t="s">
        <v>880</v>
      </c>
      <c r="AR3208" t="s">
        <v>51</v>
      </c>
      <c r="AS3208">
        <v>0</v>
      </c>
      <c r="AT3208">
        <v>73</v>
      </c>
      <c r="AU3208">
        <v>3280</v>
      </c>
      <c r="AV3208" t="s">
        <v>8248</v>
      </c>
      <c r="AW3208" t="s">
        <v>8248</v>
      </c>
    </row>
    <row r="3209" spans="1:49">
      <c r="A3209" t="s">
        <v>4312</v>
      </c>
      <c r="B3209">
        <v>1</v>
      </c>
      <c r="C3209" t="s">
        <v>65</v>
      </c>
      <c r="D3209">
        <v>31</v>
      </c>
      <c r="E3209" t="s">
        <v>51</v>
      </c>
      <c r="F3209" t="s">
        <v>51</v>
      </c>
      <c r="G3209" t="s">
        <v>51</v>
      </c>
      <c r="H3209" t="s">
        <v>51</v>
      </c>
      <c r="I3209">
        <v>0</v>
      </c>
      <c r="J3209" t="s">
        <v>53</v>
      </c>
      <c r="K3209" t="s">
        <v>54</v>
      </c>
      <c r="L3209" t="s">
        <v>3296</v>
      </c>
      <c r="M3209">
        <v>94928</v>
      </c>
      <c r="N3209" t="s">
        <v>56</v>
      </c>
      <c r="O3209" t="s">
        <v>51</v>
      </c>
      <c r="P3209">
        <v>0</v>
      </c>
      <c r="Q3209">
        <v>52</v>
      </c>
      <c r="R3209" t="s">
        <v>57</v>
      </c>
      <c r="S3209" t="s">
        <v>52</v>
      </c>
      <c r="T3209">
        <v>21.38</v>
      </c>
      <c r="U3209" t="s">
        <v>52</v>
      </c>
      <c r="V3209" t="s">
        <v>52</v>
      </c>
      <c r="W3209" t="s">
        <v>109</v>
      </c>
      <c r="X3209">
        <v>21</v>
      </c>
      <c r="Y3209" t="s">
        <v>52</v>
      </c>
      <c r="Z3209" t="s">
        <v>51</v>
      </c>
      <c r="AA3209" t="s">
        <v>52</v>
      </c>
      <c r="AB3209" t="s">
        <v>52</v>
      </c>
      <c r="AC3209" t="s">
        <v>52</v>
      </c>
      <c r="AD3209" t="s">
        <v>51</v>
      </c>
      <c r="AE3209" t="s">
        <v>51</v>
      </c>
      <c r="AF3209" t="s">
        <v>52</v>
      </c>
      <c r="AG3209" t="s">
        <v>123</v>
      </c>
      <c r="AH3209" t="s">
        <v>51</v>
      </c>
      <c r="AI3209" t="s">
        <v>68</v>
      </c>
      <c r="AJ3209">
        <v>74</v>
      </c>
      <c r="AK3209">
        <v>3877.65</v>
      </c>
      <c r="AL3209">
        <v>0</v>
      </c>
      <c r="AM3209">
        <v>0</v>
      </c>
      <c r="AN3209">
        <v>1111.76</v>
      </c>
      <c r="AO3209">
        <v>4989.41</v>
      </c>
      <c r="AP3209">
        <v>3</v>
      </c>
      <c r="AQ3209" t="s">
        <v>880</v>
      </c>
      <c r="AR3209" t="s">
        <v>51</v>
      </c>
      <c r="AS3209">
        <v>0</v>
      </c>
      <c r="AT3209">
        <v>39</v>
      </c>
      <c r="AU3209">
        <v>5806</v>
      </c>
      <c r="AV3209" t="s">
        <v>8248</v>
      </c>
      <c r="AW3209" t="s">
        <v>8248</v>
      </c>
    </row>
    <row r="3210" spans="1:49">
      <c r="A3210" t="s">
        <v>4313</v>
      </c>
      <c r="B3210">
        <v>1</v>
      </c>
      <c r="C3210" t="s">
        <v>50</v>
      </c>
      <c r="D3210">
        <v>35</v>
      </c>
      <c r="E3210" t="s">
        <v>51</v>
      </c>
      <c r="F3210" t="s">
        <v>51</v>
      </c>
      <c r="G3210" t="s">
        <v>51</v>
      </c>
      <c r="H3210" t="s">
        <v>51</v>
      </c>
      <c r="I3210">
        <v>0</v>
      </c>
      <c r="J3210" t="s">
        <v>53</v>
      </c>
      <c r="K3210" t="s">
        <v>54</v>
      </c>
      <c r="L3210" t="s">
        <v>1285</v>
      </c>
      <c r="M3210">
        <v>94929</v>
      </c>
      <c r="N3210" t="s">
        <v>56</v>
      </c>
      <c r="O3210" t="s">
        <v>51</v>
      </c>
      <c r="P3210">
        <v>0</v>
      </c>
      <c r="Q3210">
        <v>3</v>
      </c>
      <c r="R3210" t="s">
        <v>57</v>
      </c>
      <c r="S3210" t="s">
        <v>52</v>
      </c>
      <c r="T3210">
        <v>28.19</v>
      </c>
      <c r="U3210" t="s">
        <v>51</v>
      </c>
      <c r="V3210" t="s">
        <v>52</v>
      </c>
      <c r="W3210" t="s">
        <v>109</v>
      </c>
      <c r="X3210">
        <v>21</v>
      </c>
      <c r="Y3210" t="s">
        <v>51</v>
      </c>
      <c r="Z3210" t="s">
        <v>51</v>
      </c>
      <c r="AA3210" t="s">
        <v>51</v>
      </c>
      <c r="AB3210" t="s">
        <v>52</v>
      </c>
      <c r="AC3210" t="s">
        <v>51</v>
      </c>
      <c r="AD3210" t="s">
        <v>51</v>
      </c>
      <c r="AE3210" t="s">
        <v>51</v>
      </c>
      <c r="AF3210" t="s">
        <v>52</v>
      </c>
      <c r="AG3210" t="s">
        <v>59</v>
      </c>
      <c r="AH3210" t="s">
        <v>52</v>
      </c>
      <c r="AI3210" t="s">
        <v>68</v>
      </c>
      <c r="AJ3210">
        <v>50.25</v>
      </c>
      <c r="AK3210">
        <v>152.30000000000001</v>
      </c>
      <c r="AL3210">
        <v>0</v>
      </c>
      <c r="AM3210">
        <v>0</v>
      </c>
      <c r="AN3210">
        <v>84.570000000000007</v>
      </c>
      <c r="AO3210">
        <v>236.87</v>
      </c>
      <c r="AP3210">
        <v>3</v>
      </c>
      <c r="AQ3210" t="s">
        <v>882</v>
      </c>
      <c r="AR3210" t="s">
        <v>51</v>
      </c>
      <c r="AS3210">
        <v>0</v>
      </c>
      <c r="AT3210">
        <v>76</v>
      </c>
      <c r="AU3210">
        <v>2166</v>
      </c>
      <c r="AV3210" t="s">
        <v>8248</v>
      </c>
      <c r="AW3210" t="s">
        <v>8248</v>
      </c>
    </row>
    <row r="3211" spans="1:49">
      <c r="A3211" t="s">
        <v>4314</v>
      </c>
      <c r="B3211">
        <v>1</v>
      </c>
      <c r="C3211" t="s">
        <v>50</v>
      </c>
      <c r="D3211">
        <v>42</v>
      </c>
      <c r="E3211" t="s">
        <v>51</v>
      </c>
      <c r="F3211" t="s">
        <v>51</v>
      </c>
      <c r="G3211" t="s">
        <v>51</v>
      </c>
      <c r="H3211" t="s">
        <v>51</v>
      </c>
      <c r="I3211">
        <v>0</v>
      </c>
      <c r="J3211" t="s">
        <v>53</v>
      </c>
      <c r="K3211" t="s">
        <v>54</v>
      </c>
      <c r="L3211" t="s">
        <v>4315</v>
      </c>
      <c r="M3211">
        <v>94930</v>
      </c>
      <c r="N3211" t="s">
        <v>56</v>
      </c>
      <c r="O3211" t="s">
        <v>51</v>
      </c>
      <c r="P3211">
        <v>0</v>
      </c>
      <c r="Q3211">
        <v>29</v>
      </c>
      <c r="R3211" t="s">
        <v>57</v>
      </c>
      <c r="S3211" t="s">
        <v>52</v>
      </c>
      <c r="T3211">
        <v>46.12</v>
      </c>
      <c r="U3211" t="s">
        <v>51</v>
      </c>
      <c r="V3211" t="s">
        <v>51</v>
      </c>
      <c r="W3211" t="s">
        <v>57</v>
      </c>
      <c r="X3211">
        <v>0</v>
      </c>
      <c r="Y3211" t="s">
        <v>51</v>
      </c>
      <c r="Z3211" t="s">
        <v>51</v>
      </c>
      <c r="AA3211" t="s">
        <v>51</v>
      </c>
      <c r="AB3211" t="s">
        <v>51</v>
      </c>
      <c r="AC3211" t="s">
        <v>51</v>
      </c>
      <c r="AD3211" t="s">
        <v>51</v>
      </c>
      <c r="AE3211" t="s">
        <v>51</v>
      </c>
      <c r="AF3211" t="s">
        <v>51</v>
      </c>
      <c r="AG3211" t="s">
        <v>123</v>
      </c>
      <c r="AH3211" t="s">
        <v>52</v>
      </c>
      <c r="AI3211" t="s">
        <v>68</v>
      </c>
      <c r="AJ3211">
        <v>19.8</v>
      </c>
      <c r="AK3211">
        <v>572.20000000000005</v>
      </c>
      <c r="AL3211">
        <v>0</v>
      </c>
      <c r="AM3211">
        <v>0</v>
      </c>
      <c r="AN3211">
        <v>1337.48</v>
      </c>
      <c r="AO3211">
        <v>1909.68</v>
      </c>
      <c r="AP3211">
        <v>4</v>
      </c>
      <c r="AQ3211" t="s">
        <v>880</v>
      </c>
      <c r="AR3211" t="s">
        <v>51</v>
      </c>
      <c r="AS3211">
        <v>0</v>
      </c>
      <c r="AT3211">
        <v>69</v>
      </c>
      <c r="AU3211">
        <v>5696</v>
      </c>
      <c r="AV3211" t="s">
        <v>8248</v>
      </c>
      <c r="AW3211" t="s">
        <v>8248</v>
      </c>
    </row>
    <row r="3212" spans="1:49">
      <c r="A3212" t="s">
        <v>4316</v>
      </c>
      <c r="B3212">
        <v>1</v>
      </c>
      <c r="C3212" t="s">
        <v>65</v>
      </c>
      <c r="D3212">
        <v>48</v>
      </c>
      <c r="E3212" t="s">
        <v>51</v>
      </c>
      <c r="F3212" t="s">
        <v>51</v>
      </c>
      <c r="G3212" t="s">
        <v>52</v>
      </c>
      <c r="H3212" t="s">
        <v>52</v>
      </c>
      <c r="I3212">
        <v>3</v>
      </c>
      <c r="J3212" t="s">
        <v>53</v>
      </c>
      <c r="K3212" t="s">
        <v>54</v>
      </c>
      <c r="L3212" t="s">
        <v>2532</v>
      </c>
      <c r="M3212">
        <v>94937</v>
      </c>
      <c r="N3212" t="s">
        <v>56</v>
      </c>
      <c r="O3212" t="s">
        <v>52</v>
      </c>
      <c r="P3212">
        <v>1</v>
      </c>
      <c r="Q3212">
        <v>16</v>
      </c>
      <c r="R3212" t="s">
        <v>71</v>
      </c>
      <c r="S3212" t="s">
        <v>51</v>
      </c>
      <c r="T3212">
        <v>0</v>
      </c>
      <c r="U3212" t="s">
        <v>51</v>
      </c>
      <c r="V3212" t="s">
        <v>52</v>
      </c>
      <c r="W3212" t="s">
        <v>109</v>
      </c>
      <c r="X3212">
        <v>53</v>
      </c>
      <c r="Y3212" t="s">
        <v>51</v>
      </c>
      <c r="Z3212" t="s">
        <v>51</v>
      </c>
      <c r="AA3212" t="s">
        <v>51</v>
      </c>
      <c r="AB3212" t="s">
        <v>51</v>
      </c>
      <c r="AC3212" t="s">
        <v>51</v>
      </c>
      <c r="AD3212" t="s">
        <v>52</v>
      </c>
      <c r="AE3212" t="s">
        <v>52</v>
      </c>
      <c r="AF3212" t="s">
        <v>51</v>
      </c>
      <c r="AG3212" t="s">
        <v>59</v>
      </c>
      <c r="AH3212" t="s">
        <v>52</v>
      </c>
      <c r="AI3212" t="s">
        <v>68</v>
      </c>
      <c r="AJ3212">
        <v>35.5</v>
      </c>
      <c r="AK3212">
        <v>552.70000000000005</v>
      </c>
      <c r="AL3212">
        <v>0</v>
      </c>
      <c r="AM3212">
        <v>80</v>
      </c>
      <c r="AN3212">
        <v>0</v>
      </c>
      <c r="AO3212">
        <v>632.70000000000005</v>
      </c>
      <c r="AP3212">
        <v>5</v>
      </c>
      <c r="AQ3212" t="s">
        <v>880</v>
      </c>
      <c r="AR3212" t="s">
        <v>51</v>
      </c>
      <c r="AS3212">
        <v>0</v>
      </c>
      <c r="AT3212">
        <v>25</v>
      </c>
      <c r="AU3212">
        <v>2069</v>
      </c>
      <c r="AV3212" t="s">
        <v>8248</v>
      </c>
      <c r="AW3212" t="s">
        <v>8248</v>
      </c>
    </row>
    <row r="3213" spans="1:49">
      <c r="A3213" t="s">
        <v>4317</v>
      </c>
      <c r="B3213">
        <v>1</v>
      </c>
      <c r="C3213" t="s">
        <v>65</v>
      </c>
      <c r="D3213">
        <v>41</v>
      </c>
      <c r="E3213" t="s">
        <v>51</v>
      </c>
      <c r="F3213" t="s">
        <v>51</v>
      </c>
      <c r="G3213" t="s">
        <v>51</v>
      </c>
      <c r="H3213" t="s">
        <v>51</v>
      </c>
      <c r="I3213">
        <v>0</v>
      </c>
      <c r="J3213" t="s">
        <v>53</v>
      </c>
      <c r="K3213" t="s">
        <v>54</v>
      </c>
      <c r="L3213" t="s">
        <v>4318</v>
      </c>
      <c r="M3213">
        <v>94938</v>
      </c>
      <c r="N3213" t="s">
        <v>56</v>
      </c>
      <c r="O3213" t="s">
        <v>51</v>
      </c>
      <c r="P3213">
        <v>0</v>
      </c>
      <c r="Q3213">
        <v>40</v>
      </c>
      <c r="R3213" t="s">
        <v>57</v>
      </c>
      <c r="S3213" t="s">
        <v>52</v>
      </c>
      <c r="T3213">
        <v>33.83</v>
      </c>
      <c r="U3213" t="s">
        <v>52</v>
      </c>
      <c r="V3213" t="s">
        <v>52</v>
      </c>
      <c r="W3213" t="s">
        <v>58</v>
      </c>
      <c r="X3213">
        <v>19</v>
      </c>
      <c r="Y3213" t="s">
        <v>51</v>
      </c>
      <c r="Z3213" t="s">
        <v>51</v>
      </c>
      <c r="AA3213" t="s">
        <v>52</v>
      </c>
      <c r="AB3213" t="s">
        <v>52</v>
      </c>
      <c r="AC3213" t="s">
        <v>52</v>
      </c>
      <c r="AD3213" t="s">
        <v>52</v>
      </c>
      <c r="AE3213" t="s">
        <v>52</v>
      </c>
      <c r="AF3213" t="s">
        <v>52</v>
      </c>
      <c r="AG3213" t="s">
        <v>123</v>
      </c>
      <c r="AH3213" t="s">
        <v>52</v>
      </c>
      <c r="AI3213" t="s">
        <v>68</v>
      </c>
      <c r="AJ3213">
        <v>80.75</v>
      </c>
      <c r="AK3213">
        <v>3208.65</v>
      </c>
      <c r="AL3213">
        <v>0</v>
      </c>
      <c r="AM3213">
        <v>0</v>
      </c>
      <c r="AN3213">
        <v>1353.1999999999998</v>
      </c>
      <c r="AO3213">
        <v>4561.8500000000004</v>
      </c>
      <c r="AP3213">
        <v>4</v>
      </c>
      <c r="AQ3213" t="s">
        <v>880</v>
      </c>
      <c r="AR3213" t="s">
        <v>51</v>
      </c>
      <c r="AS3213">
        <v>0</v>
      </c>
      <c r="AT3213">
        <v>27</v>
      </c>
      <c r="AU3213">
        <v>2047</v>
      </c>
      <c r="AV3213" t="s">
        <v>8248</v>
      </c>
      <c r="AW3213" t="s">
        <v>8248</v>
      </c>
    </row>
    <row r="3214" spans="1:49">
      <c r="A3214" t="s">
        <v>4319</v>
      </c>
      <c r="B3214">
        <v>1</v>
      </c>
      <c r="C3214" t="s">
        <v>65</v>
      </c>
      <c r="D3214">
        <v>47</v>
      </c>
      <c r="E3214" t="s">
        <v>51</v>
      </c>
      <c r="F3214" t="s">
        <v>51</v>
      </c>
      <c r="G3214" t="s">
        <v>51</v>
      </c>
      <c r="H3214" t="s">
        <v>51</v>
      </c>
      <c r="I3214">
        <v>0</v>
      </c>
      <c r="J3214" t="s">
        <v>53</v>
      </c>
      <c r="K3214" t="s">
        <v>54</v>
      </c>
      <c r="L3214" t="s">
        <v>2535</v>
      </c>
      <c r="M3214">
        <v>94941</v>
      </c>
      <c r="N3214" t="s">
        <v>56</v>
      </c>
      <c r="O3214" t="s">
        <v>51</v>
      </c>
      <c r="P3214">
        <v>0</v>
      </c>
      <c r="Q3214">
        <v>36</v>
      </c>
      <c r="R3214" t="s">
        <v>57</v>
      </c>
      <c r="S3214" t="s">
        <v>52</v>
      </c>
      <c r="T3214">
        <v>41.33</v>
      </c>
      <c r="U3214" t="s">
        <v>51</v>
      </c>
      <c r="V3214" t="s">
        <v>51</v>
      </c>
      <c r="W3214" t="s">
        <v>57</v>
      </c>
      <c r="X3214">
        <v>0</v>
      </c>
      <c r="Y3214" t="s">
        <v>51</v>
      </c>
      <c r="Z3214" t="s">
        <v>51</v>
      </c>
      <c r="AA3214" t="s">
        <v>51</v>
      </c>
      <c r="AB3214" t="s">
        <v>51</v>
      </c>
      <c r="AC3214" t="s">
        <v>51</v>
      </c>
      <c r="AD3214" t="s">
        <v>51</v>
      </c>
      <c r="AE3214" t="s">
        <v>51</v>
      </c>
      <c r="AF3214" t="s">
        <v>51</v>
      </c>
      <c r="AG3214" t="s">
        <v>123</v>
      </c>
      <c r="AH3214" t="s">
        <v>51</v>
      </c>
      <c r="AI3214" t="s">
        <v>68</v>
      </c>
      <c r="AJ3214">
        <v>19.55</v>
      </c>
      <c r="AK3214">
        <v>620.75</v>
      </c>
      <c r="AL3214">
        <v>0</v>
      </c>
      <c r="AM3214">
        <v>0</v>
      </c>
      <c r="AN3214">
        <v>1487.8799999999999</v>
      </c>
      <c r="AO3214">
        <v>2108.63</v>
      </c>
      <c r="AP3214">
        <v>5</v>
      </c>
      <c r="AQ3214" t="s">
        <v>880</v>
      </c>
      <c r="AR3214" t="s">
        <v>51</v>
      </c>
      <c r="AS3214">
        <v>0</v>
      </c>
      <c r="AT3214">
        <v>47</v>
      </c>
      <c r="AU3214">
        <v>2691</v>
      </c>
      <c r="AV3214" t="s">
        <v>8248</v>
      </c>
      <c r="AW3214" t="s">
        <v>8248</v>
      </c>
    </row>
    <row r="3215" spans="1:49">
      <c r="A3215" t="s">
        <v>4320</v>
      </c>
      <c r="B3215">
        <v>1</v>
      </c>
      <c r="C3215" t="s">
        <v>50</v>
      </c>
      <c r="D3215">
        <v>49</v>
      </c>
      <c r="E3215" t="s">
        <v>51</v>
      </c>
      <c r="F3215" t="s">
        <v>51</v>
      </c>
      <c r="G3215" t="s">
        <v>52</v>
      </c>
      <c r="H3215" t="s">
        <v>51</v>
      </c>
      <c r="I3215">
        <v>0</v>
      </c>
      <c r="J3215" t="s">
        <v>53</v>
      </c>
      <c r="K3215" t="s">
        <v>54</v>
      </c>
      <c r="L3215" t="s">
        <v>3299</v>
      </c>
      <c r="M3215">
        <v>94950</v>
      </c>
      <c r="N3215" t="s">
        <v>56</v>
      </c>
      <c r="O3215" t="s">
        <v>52</v>
      </c>
      <c r="P3215">
        <v>10</v>
      </c>
      <c r="Q3215">
        <v>26</v>
      </c>
      <c r="R3215" t="s">
        <v>57</v>
      </c>
      <c r="S3215" t="s">
        <v>52</v>
      </c>
      <c r="T3215">
        <v>45.28</v>
      </c>
      <c r="U3215" t="s">
        <v>51</v>
      </c>
      <c r="V3215" t="s">
        <v>51</v>
      </c>
      <c r="W3215" t="s">
        <v>57</v>
      </c>
      <c r="X3215">
        <v>0</v>
      </c>
      <c r="Y3215" t="s">
        <v>51</v>
      </c>
      <c r="Z3215" t="s">
        <v>51</v>
      </c>
      <c r="AA3215" t="s">
        <v>51</v>
      </c>
      <c r="AB3215" t="s">
        <v>51</v>
      </c>
      <c r="AC3215" t="s">
        <v>51</v>
      </c>
      <c r="AD3215" t="s">
        <v>51</v>
      </c>
      <c r="AE3215" t="s">
        <v>51</v>
      </c>
      <c r="AF3215" t="s">
        <v>51</v>
      </c>
      <c r="AG3215" t="s">
        <v>123</v>
      </c>
      <c r="AH3215" t="s">
        <v>52</v>
      </c>
      <c r="AI3215" t="s">
        <v>60</v>
      </c>
      <c r="AJ3215">
        <v>20.05</v>
      </c>
      <c r="AK3215">
        <v>505.9</v>
      </c>
      <c r="AL3215">
        <v>0</v>
      </c>
      <c r="AM3215">
        <v>0</v>
      </c>
      <c r="AN3215">
        <v>1177.28</v>
      </c>
      <c r="AO3215">
        <v>1683.1799999999998</v>
      </c>
      <c r="AP3215">
        <v>5</v>
      </c>
      <c r="AQ3215" t="s">
        <v>880</v>
      </c>
      <c r="AR3215" t="s">
        <v>51</v>
      </c>
      <c r="AS3215">
        <v>0</v>
      </c>
      <c r="AT3215">
        <v>29</v>
      </c>
      <c r="AU3215">
        <v>2403</v>
      </c>
      <c r="AV3215" t="s">
        <v>8248</v>
      </c>
      <c r="AW3215" t="s">
        <v>8248</v>
      </c>
    </row>
    <row r="3216" spans="1:49">
      <c r="A3216" t="s">
        <v>4321</v>
      </c>
      <c r="B3216">
        <v>1</v>
      </c>
      <c r="C3216" t="s">
        <v>65</v>
      </c>
      <c r="D3216">
        <v>33</v>
      </c>
      <c r="E3216" t="s">
        <v>51</v>
      </c>
      <c r="F3216" t="s">
        <v>51</v>
      </c>
      <c r="G3216" t="s">
        <v>52</v>
      </c>
      <c r="H3216" t="s">
        <v>51</v>
      </c>
      <c r="I3216">
        <v>0</v>
      </c>
      <c r="J3216" t="s">
        <v>53</v>
      </c>
      <c r="K3216" t="s">
        <v>54</v>
      </c>
      <c r="L3216" t="s">
        <v>1505</v>
      </c>
      <c r="M3216">
        <v>94952</v>
      </c>
      <c r="N3216" t="s">
        <v>56</v>
      </c>
      <c r="O3216" t="s">
        <v>52</v>
      </c>
      <c r="P3216">
        <v>6</v>
      </c>
      <c r="Q3216">
        <v>34</v>
      </c>
      <c r="R3216" t="s">
        <v>57</v>
      </c>
      <c r="S3216" t="s">
        <v>52</v>
      </c>
      <c r="T3216">
        <v>40.67</v>
      </c>
      <c r="U3216" t="s">
        <v>51</v>
      </c>
      <c r="V3216" t="s">
        <v>52</v>
      </c>
      <c r="W3216" t="s">
        <v>58</v>
      </c>
      <c r="X3216">
        <v>7</v>
      </c>
      <c r="Y3216" t="s">
        <v>51</v>
      </c>
      <c r="Z3216" t="s">
        <v>51</v>
      </c>
      <c r="AA3216" t="s">
        <v>51</v>
      </c>
      <c r="AB3216" t="s">
        <v>52</v>
      </c>
      <c r="AC3216" t="s">
        <v>51</v>
      </c>
      <c r="AD3216" t="s">
        <v>51</v>
      </c>
      <c r="AE3216" t="s">
        <v>51</v>
      </c>
      <c r="AF3216" t="s">
        <v>52</v>
      </c>
      <c r="AG3216" t="s">
        <v>59</v>
      </c>
      <c r="AH3216" t="s">
        <v>51</v>
      </c>
      <c r="AI3216" t="s">
        <v>60</v>
      </c>
      <c r="AJ3216">
        <v>50.2</v>
      </c>
      <c r="AK3216">
        <v>1815.3</v>
      </c>
      <c r="AL3216">
        <v>0</v>
      </c>
      <c r="AM3216">
        <v>0</v>
      </c>
      <c r="AN3216">
        <v>1382.78</v>
      </c>
      <c r="AO3216">
        <v>3198.08</v>
      </c>
      <c r="AP3216">
        <v>5</v>
      </c>
      <c r="AQ3216" t="s">
        <v>880</v>
      </c>
      <c r="AR3216" t="s">
        <v>51</v>
      </c>
      <c r="AS3216">
        <v>0</v>
      </c>
      <c r="AT3216">
        <v>54</v>
      </c>
      <c r="AU3216">
        <v>4352</v>
      </c>
      <c r="AV3216" t="s">
        <v>8248</v>
      </c>
      <c r="AW3216" t="s">
        <v>8248</v>
      </c>
    </row>
    <row r="3217" spans="1:49">
      <c r="A3217" t="s">
        <v>4322</v>
      </c>
      <c r="B3217">
        <v>1</v>
      </c>
      <c r="C3217" t="s">
        <v>50</v>
      </c>
      <c r="D3217">
        <v>32</v>
      </c>
      <c r="E3217" t="s">
        <v>51</v>
      </c>
      <c r="F3217" t="s">
        <v>51</v>
      </c>
      <c r="G3217" t="s">
        <v>51</v>
      </c>
      <c r="H3217" t="s">
        <v>51</v>
      </c>
      <c r="I3217">
        <v>0</v>
      </c>
      <c r="J3217" t="s">
        <v>53</v>
      </c>
      <c r="K3217" t="s">
        <v>54</v>
      </c>
      <c r="L3217" t="s">
        <v>1505</v>
      </c>
      <c r="M3217">
        <v>94954</v>
      </c>
      <c r="N3217" t="s">
        <v>56</v>
      </c>
      <c r="O3217" t="s">
        <v>51</v>
      </c>
      <c r="P3217">
        <v>0</v>
      </c>
      <c r="Q3217">
        <v>10</v>
      </c>
      <c r="R3217" t="s">
        <v>71</v>
      </c>
      <c r="S3217" t="s">
        <v>52</v>
      </c>
      <c r="T3217">
        <v>7.65</v>
      </c>
      <c r="U3217" t="s">
        <v>51</v>
      </c>
      <c r="V3217" t="s">
        <v>52</v>
      </c>
      <c r="W3217" t="s">
        <v>58</v>
      </c>
      <c r="X3217">
        <v>17</v>
      </c>
      <c r="Y3217" t="s">
        <v>52</v>
      </c>
      <c r="Z3217" t="s">
        <v>51</v>
      </c>
      <c r="AA3217" t="s">
        <v>51</v>
      </c>
      <c r="AB3217" t="s">
        <v>52</v>
      </c>
      <c r="AC3217" t="s">
        <v>52</v>
      </c>
      <c r="AD3217" t="s">
        <v>51</v>
      </c>
      <c r="AE3217" t="s">
        <v>51</v>
      </c>
      <c r="AF3217" t="s">
        <v>52</v>
      </c>
      <c r="AG3217" t="s">
        <v>59</v>
      </c>
      <c r="AH3217" t="s">
        <v>51</v>
      </c>
      <c r="AI3217" t="s">
        <v>60</v>
      </c>
      <c r="AJ3217">
        <v>62.25</v>
      </c>
      <c r="AK3217">
        <v>612.95000000000005</v>
      </c>
      <c r="AL3217">
        <v>0</v>
      </c>
      <c r="AM3217">
        <v>0</v>
      </c>
      <c r="AN3217">
        <v>76.5</v>
      </c>
      <c r="AO3217">
        <v>689.45</v>
      </c>
      <c r="AP3217">
        <v>3</v>
      </c>
      <c r="AQ3217" t="s">
        <v>880</v>
      </c>
      <c r="AR3217" t="s">
        <v>51</v>
      </c>
      <c r="AS3217">
        <v>0</v>
      </c>
      <c r="AT3217">
        <v>76</v>
      </c>
      <c r="AU3217">
        <v>3415</v>
      </c>
      <c r="AV3217" t="s">
        <v>8248</v>
      </c>
      <c r="AW3217" t="s">
        <v>8248</v>
      </c>
    </row>
    <row r="3218" spans="1:49">
      <c r="A3218" t="s">
        <v>4323</v>
      </c>
      <c r="B3218">
        <v>1</v>
      </c>
      <c r="C3218" t="s">
        <v>65</v>
      </c>
      <c r="D3218">
        <v>52</v>
      </c>
      <c r="E3218" t="s">
        <v>51</v>
      </c>
      <c r="F3218" t="s">
        <v>51</v>
      </c>
      <c r="G3218" t="s">
        <v>51</v>
      </c>
      <c r="H3218" t="s">
        <v>51</v>
      </c>
      <c r="I3218">
        <v>0</v>
      </c>
      <c r="J3218" t="s">
        <v>53</v>
      </c>
      <c r="K3218" t="s">
        <v>54</v>
      </c>
      <c r="L3218" t="s">
        <v>583</v>
      </c>
      <c r="M3218">
        <v>94956</v>
      </c>
      <c r="N3218" t="s">
        <v>56</v>
      </c>
      <c r="O3218" t="s">
        <v>51</v>
      </c>
      <c r="P3218">
        <v>0</v>
      </c>
      <c r="Q3218">
        <v>14</v>
      </c>
      <c r="R3218" t="s">
        <v>57</v>
      </c>
      <c r="S3218" t="s">
        <v>52</v>
      </c>
      <c r="T3218">
        <v>27.68</v>
      </c>
      <c r="U3218" t="s">
        <v>51</v>
      </c>
      <c r="V3218" t="s">
        <v>52</v>
      </c>
      <c r="W3218" t="s">
        <v>58</v>
      </c>
      <c r="X3218">
        <v>26</v>
      </c>
      <c r="Y3218" t="s">
        <v>52</v>
      </c>
      <c r="Z3218" t="s">
        <v>51</v>
      </c>
      <c r="AA3218" t="s">
        <v>51</v>
      </c>
      <c r="AB3218" t="s">
        <v>52</v>
      </c>
      <c r="AC3218" t="s">
        <v>51</v>
      </c>
      <c r="AD3218" t="s">
        <v>51</v>
      </c>
      <c r="AE3218" t="s">
        <v>51</v>
      </c>
      <c r="AF3218" t="s">
        <v>51</v>
      </c>
      <c r="AG3218" t="s">
        <v>123</v>
      </c>
      <c r="AH3218" t="s">
        <v>51</v>
      </c>
      <c r="AI3218" t="s">
        <v>68</v>
      </c>
      <c r="AJ3218">
        <v>55.7</v>
      </c>
      <c r="AK3218">
        <v>795.15</v>
      </c>
      <c r="AL3218">
        <v>0</v>
      </c>
      <c r="AM3218">
        <v>100</v>
      </c>
      <c r="AN3218">
        <v>387.52</v>
      </c>
      <c r="AO3218">
        <v>1282.67</v>
      </c>
      <c r="AP3218">
        <v>4</v>
      </c>
      <c r="AQ3218" t="s">
        <v>880</v>
      </c>
      <c r="AR3218" t="s">
        <v>51</v>
      </c>
      <c r="AS3218">
        <v>0</v>
      </c>
      <c r="AT3218">
        <v>57</v>
      </c>
      <c r="AU3218">
        <v>4978</v>
      </c>
      <c r="AV3218" t="s">
        <v>8248</v>
      </c>
      <c r="AW3218" t="s">
        <v>8248</v>
      </c>
    </row>
    <row r="3219" spans="1:49">
      <c r="A3219" t="s">
        <v>4324</v>
      </c>
      <c r="B3219">
        <v>1</v>
      </c>
      <c r="C3219" t="s">
        <v>50</v>
      </c>
      <c r="D3219">
        <v>63</v>
      </c>
      <c r="E3219" t="s">
        <v>51</v>
      </c>
      <c r="F3219" t="s">
        <v>51</v>
      </c>
      <c r="G3219" t="s">
        <v>52</v>
      </c>
      <c r="H3219" t="s">
        <v>51</v>
      </c>
      <c r="I3219">
        <v>0</v>
      </c>
      <c r="J3219" t="s">
        <v>53</v>
      </c>
      <c r="K3219" t="s">
        <v>54</v>
      </c>
      <c r="L3219" t="s">
        <v>4325</v>
      </c>
      <c r="M3219">
        <v>94963</v>
      </c>
      <c r="N3219" t="s">
        <v>56</v>
      </c>
      <c r="O3219" t="s">
        <v>52</v>
      </c>
      <c r="P3219">
        <v>7</v>
      </c>
      <c r="Q3219">
        <v>47</v>
      </c>
      <c r="R3219" t="s">
        <v>57</v>
      </c>
      <c r="S3219" t="s">
        <v>52</v>
      </c>
      <c r="T3219">
        <v>6.54</v>
      </c>
      <c r="U3219" t="s">
        <v>51</v>
      </c>
      <c r="V3219" t="s">
        <v>51</v>
      </c>
      <c r="W3219" t="s">
        <v>57</v>
      </c>
      <c r="X3219">
        <v>0</v>
      </c>
      <c r="Y3219" t="s">
        <v>51</v>
      </c>
      <c r="Z3219" t="s">
        <v>51</v>
      </c>
      <c r="AA3219" t="s">
        <v>51</v>
      </c>
      <c r="AB3219" t="s">
        <v>51</v>
      </c>
      <c r="AC3219" t="s">
        <v>51</v>
      </c>
      <c r="AD3219" t="s">
        <v>51</v>
      </c>
      <c r="AE3219" t="s">
        <v>51</v>
      </c>
      <c r="AF3219" t="s">
        <v>51</v>
      </c>
      <c r="AG3219" t="s">
        <v>333</v>
      </c>
      <c r="AH3219" t="s">
        <v>51</v>
      </c>
      <c r="AI3219" t="s">
        <v>68</v>
      </c>
      <c r="AJ3219">
        <v>19.649999999999999</v>
      </c>
      <c r="AK3219">
        <v>973.1</v>
      </c>
      <c r="AL3219">
        <v>0</v>
      </c>
      <c r="AM3219">
        <v>0</v>
      </c>
      <c r="AN3219">
        <v>307.38</v>
      </c>
      <c r="AO3219">
        <v>1280.48</v>
      </c>
      <c r="AP3219">
        <v>5</v>
      </c>
      <c r="AQ3219" t="s">
        <v>880</v>
      </c>
      <c r="AR3219" t="s">
        <v>51</v>
      </c>
      <c r="AS3219">
        <v>0</v>
      </c>
      <c r="AT3219">
        <v>77</v>
      </c>
      <c r="AU3219">
        <v>2021</v>
      </c>
      <c r="AV3219" t="s">
        <v>8248</v>
      </c>
      <c r="AW3219" t="s">
        <v>8248</v>
      </c>
    </row>
    <row r="3220" spans="1:49">
      <c r="A3220" t="s">
        <v>4326</v>
      </c>
      <c r="B3220">
        <v>1</v>
      </c>
      <c r="C3220" t="s">
        <v>50</v>
      </c>
      <c r="D3220">
        <v>36</v>
      </c>
      <c r="E3220" t="s">
        <v>51</v>
      </c>
      <c r="F3220" t="s">
        <v>51</v>
      </c>
      <c r="G3220" t="s">
        <v>52</v>
      </c>
      <c r="H3220" t="s">
        <v>51</v>
      </c>
      <c r="I3220">
        <v>0</v>
      </c>
      <c r="J3220" t="s">
        <v>53</v>
      </c>
      <c r="K3220" t="s">
        <v>54</v>
      </c>
      <c r="L3220" t="s">
        <v>1289</v>
      </c>
      <c r="M3220">
        <v>94964</v>
      </c>
      <c r="N3220" t="s">
        <v>56</v>
      </c>
      <c r="O3220" t="s">
        <v>52</v>
      </c>
      <c r="P3220">
        <v>2</v>
      </c>
      <c r="Q3220">
        <v>24</v>
      </c>
      <c r="R3220" t="s">
        <v>57</v>
      </c>
      <c r="S3220" t="s">
        <v>52</v>
      </c>
      <c r="T3220">
        <v>10.23</v>
      </c>
      <c r="U3220" t="s">
        <v>51</v>
      </c>
      <c r="V3220" t="s">
        <v>52</v>
      </c>
      <c r="W3220" t="s">
        <v>67</v>
      </c>
      <c r="X3220">
        <v>8</v>
      </c>
      <c r="Y3220" t="s">
        <v>52</v>
      </c>
      <c r="Z3220" t="s">
        <v>51</v>
      </c>
      <c r="AA3220" t="s">
        <v>51</v>
      </c>
      <c r="AB3220" t="s">
        <v>52</v>
      </c>
      <c r="AC3220" t="s">
        <v>51</v>
      </c>
      <c r="AD3220" t="s">
        <v>52</v>
      </c>
      <c r="AE3220" t="s">
        <v>52</v>
      </c>
      <c r="AF3220" t="s">
        <v>52</v>
      </c>
      <c r="AG3220" t="s">
        <v>59</v>
      </c>
      <c r="AH3220" t="s">
        <v>52</v>
      </c>
      <c r="AI3220" t="s">
        <v>60</v>
      </c>
      <c r="AJ3220">
        <v>89.25</v>
      </c>
      <c r="AK3220">
        <v>2210.1999999999998</v>
      </c>
      <c r="AL3220">
        <v>0</v>
      </c>
      <c r="AM3220">
        <v>0</v>
      </c>
      <c r="AN3220">
        <v>245.52</v>
      </c>
      <c r="AO3220">
        <v>2455.7199999999998</v>
      </c>
      <c r="AP3220">
        <v>3</v>
      </c>
      <c r="AQ3220" t="s">
        <v>880</v>
      </c>
      <c r="AR3220" t="s">
        <v>51</v>
      </c>
      <c r="AS3220">
        <v>0</v>
      </c>
      <c r="AT3220">
        <v>77</v>
      </c>
      <c r="AU3220">
        <v>5436</v>
      </c>
      <c r="AV3220" t="s">
        <v>8248</v>
      </c>
      <c r="AW3220" t="s">
        <v>8248</v>
      </c>
    </row>
    <row r="3221" spans="1:49">
      <c r="A3221" t="s">
        <v>4327</v>
      </c>
      <c r="B3221">
        <v>1</v>
      </c>
      <c r="C3221" t="s">
        <v>50</v>
      </c>
      <c r="D3221">
        <v>62</v>
      </c>
      <c r="E3221" t="s">
        <v>51</v>
      </c>
      <c r="F3221" t="s">
        <v>51</v>
      </c>
      <c r="G3221" t="s">
        <v>51</v>
      </c>
      <c r="H3221" t="s">
        <v>51</v>
      </c>
      <c r="I3221">
        <v>0</v>
      </c>
      <c r="J3221" t="s">
        <v>53</v>
      </c>
      <c r="K3221" t="s">
        <v>54</v>
      </c>
      <c r="L3221" t="s">
        <v>3302</v>
      </c>
      <c r="M3221">
        <v>94973</v>
      </c>
      <c r="N3221" t="s">
        <v>56</v>
      </c>
      <c r="O3221" t="s">
        <v>51</v>
      </c>
      <c r="P3221">
        <v>0</v>
      </c>
      <c r="Q3221">
        <v>22</v>
      </c>
      <c r="R3221" t="s">
        <v>57</v>
      </c>
      <c r="S3221" t="s">
        <v>51</v>
      </c>
      <c r="T3221">
        <v>0</v>
      </c>
      <c r="U3221" t="s">
        <v>51</v>
      </c>
      <c r="V3221" t="s">
        <v>52</v>
      </c>
      <c r="W3221" t="s">
        <v>58</v>
      </c>
      <c r="X3221">
        <v>19</v>
      </c>
      <c r="Y3221" t="s">
        <v>51</v>
      </c>
      <c r="Z3221" t="s">
        <v>51</v>
      </c>
      <c r="AA3221" t="s">
        <v>52</v>
      </c>
      <c r="AB3221" t="s">
        <v>52</v>
      </c>
      <c r="AC3221" t="s">
        <v>52</v>
      </c>
      <c r="AD3221" t="s">
        <v>52</v>
      </c>
      <c r="AE3221" t="s">
        <v>52</v>
      </c>
      <c r="AF3221" t="s">
        <v>52</v>
      </c>
      <c r="AG3221" t="s">
        <v>333</v>
      </c>
      <c r="AH3221" t="s">
        <v>51</v>
      </c>
      <c r="AI3221" t="s">
        <v>60</v>
      </c>
      <c r="AJ3221">
        <v>56.75</v>
      </c>
      <c r="AK3221">
        <v>1304.8499999999999</v>
      </c>
      <c r="AL3221">
        <v>0</v>
      </c>
      <c r="AM3221">
        <v>0</v>
      </c>
      <c r="AN3221">
        <v>0</v>
      </c>
      <c r="AO3221">
        <v>1304.8499999999999</v>
      </c>
      <c r="AP3221">
        <v>4</v>
      </c>
      <c r="AQ3221" t="s">
        <v>880</v>
      </c>
      <c r="AR3221" t="s">
        <v>51</v>
      </c>
      <c r="AS3221">
        <v>0</v>
      </c>
      <c r="AT3221">
        <v>55</v>
      </c>
      <c r="AU3221">
        <v>4574</v>
      </c>
      <c r="AV3221" t="s">
        <v>8248</v>
      </c>
      <c r="AW3221" t="s">
        <v>8248</v>
      </c>
    </row>
    <row r="3222" spans="1:49">
      <c r="A3222" t="s">
        <v>4328</v>
      </c>
      <c r="B3222">
        <v>1</v>
      </c>
      <c r="C3222" t="s">
        <v>50</v>
      </c>
      <c r="D3222">
        <v>31</v>
      </c>
      <c r="E3222" t="s">
        <v>51</v>
      </c>
      <c r="F3222" t="s">
        <v>51</v>
      </c>
      <c r="G3222" t="s">
        <v>51</v>
      </c>
      <c r="H3222" t="s">
        <v>51</v>
      </c>
      <c r="I3222">
        <v>0</v>
      </c>
      <c r="J3222" t="s">
        <v>53</v>
      </c>
      <c r="K3222" t="s">
        <v>54</v>
      </c>
      <c r="L3222" t="s">
        <v>3304</v>
      </c>
      <c r="M3222">
        <v>95003</v>
      </c>
      <c r="N3222" t="s">
        <v>56</v>
      </c>
      <c r="O3222" t="s">
        <v>51</v>
      </c>
      <c r="P3222">
        <v>0</v>
      </c>
      <c r="Q3222">
        <v>1</v>
      </c>
      <c r="R3222" t="s">
        <v>57</v>
      </c>
      <c r="S3222" t="s">
        <v>52</v>
      </c>
      <c r="T3222">
        <v>18.809999999999999</v>
      </c>
      <c r="U3222" t="s">
        <v>51</v>
      </c>
      <c r="V3222" t="s">
        <v>51</v>
      </c>
      <c r="W3222" t="s">
        <v>57</v>
      </c>
      <c r="X3222">
        <v>0</v>
      </c>
      <c r="Y3222" t="s">
        <v>51</v>
      </c>
      <c r="Z3222" t="s">
        <v>51</v>
      </c>
      <c r="AA3222" t="s">
        <v>51</v>
      </c>
      <c r="AB3222" t="s">
        <v>51</v>
      </c>
      <c r="AC3222" t="s">
        <v>51</v>
      </c>
      <c r="AD3222" t="s">
        <v>51</v>
      </c>
      <c r="AE3222" t="s">
        <v>51</v>
      </c>
      <c r="AF3222" t="s">
        <v>51</v>
      </c>
      <c r="AG3222" t="s">
        <v>59</v>
      </c>
      <c r="AH3222" t="s">
        <v>51</v>
      </c>
      <c r="AI3222" t="s">
        <v>68</v>
      </c>
      <c r="AJ3222">
        <v>21.1</v>
      </c>
      <c r="AK3222">
        <v>21.1</v>
      </c>
      <c r="AL3222">
        <v>0</v>
      </c>
      <c r="AM3222">
        <v>0</v>
      </c>
      <c r="AN3222">
        <v>18.809999999999999</v>
      </c>
      <c r="AO3222">
        <v>39.909999999999997</v>
      </c>
      <c r="AP3222">
        <v>5</v>
      </c>
      <c r="AQ3222" t="s">
        <v>882</v>
      </c>
      <c r="AR3222" t="s">
        <v>51</v>
      </c>
      <c r="AS3222">
        <v>0</v>
      </c>
      <c r="AT3222">
        <v>52</v>
      </c>
      <c r="AU3222">
        <v>2810</v>
      </c>
      <c r="AV3222" t="s">
        <v>8248</v>
      </c>
      <c r="AW3222" t="s">
        <v>8248</v>
      </c>
    </row>
    <row r="3223" spans="1:49">
      <c r="A3223" t="s">
        <v>4329</v>
      </c>
      <c r="B3223">
        <v>1</v>
      </c>
      <c r="C3223" t="s">
        <v>65</v>
      </c>
      <c r="D3223">
        <v>35</v>
      </c>
      <c r="E3223" t="s">
        <v>51</v>
      </c>
      <c r="F3223" t="s">
        <v>51</v>
      </c>
      <c r="G3223" t="s">
        <v>52</v>
      </c>
      <c r="H3223" t="s">
        <v>52</v>
      </c>
      <c r="I3223">
        <v>5</v>
      </c>
      <c r="J3223" t="s">
        <v>53</v>
      </c>
      <c r="K3223" t="s">
        <v>54</v>
      </c>
      <c r="L3223" t="s">
        <v>1748</v>
      </c>
      <c r="M3223">
        <v>95004</v>
      </c>
      <c r="N3223" t="s">
        <v>56</v>
      </c>
      <c r="O3223" t="s">
        <v>52</v>
      </c>
      <c r="P3223">
        <v>2</v>
      </c>
      <c r="Q3223">
        <v>59</v>
      </c>
      <c r="R3223" t="s">
        <v>57</v>
      </c>
      <c r="S3223" t="s">
        <v>52</v>
      </c>
      <c r="T3223">
        <v>48.07</v>
      </c>
      <c r="U3223" t="s">
        <v>52</v>
      </c>
      <c r="V3223" t="s">
        <v>52</v>
      </c>
      <c r="W3223" t="s">
        <v>67</v>
      </c>
      <c r="X3223">
        <v>53</v>
      </c>
      <c r="Y3223" t="s">
        <v>51</v>
      </c>
      <c r="Z3223" t="s">
        <v>52</v>
      </c>
      <c r="AA3223" t="s">
        <v>51</v>
      </c>
      <c r="AB3223" t="s">
        <v>52</v>
      </c>
      <c r="AC3223" t="s">
        <v>51</v>
      </c>
      <c r="AD3223" t="s">
        <v>52</v>
      </c>
      <c r="AE3223" t="s">
        <v>52</v>
      </c>
      <c r="AF3223" t="s">
        <v>52</v>
      </c>
      <c r="AG3223" t="s">
        <v>59</v>
      </c>
      <c r="AH3223" t="s">
        <v>52</v>
      </c>
      <c r="AI3223" t="s">
        <v>60</v>
      </c>
      <c r="AJ3223">
        <v>96.65</v>
      </c>
      <c r="AK3223">
        <v>5580.8</v>
      </c>
      <c r="AL3223">
        <v>0</v>
      </c>
      <c r="AM3223">
        <v>0</v>
      </c>
      <c r="AN3223">
        <v>2836.13</v>
      </c>
      <c r="AO3223">
        <v>8416.93</v>
      </c>
      <c r="AP3223">
        <v>3</v>
      </c>
      <c r="AQ3223" t="s">
        <v>880</v>
      </c>
      <c r="AR3223" t="s">
        <v>51</v>
      </c>
      <c r="AS3223">
        <v>0</v>
      </c>
      <c r="AT3223">
        <v>52</v>
      </c>
      <c r="AU3223">
        <v>5266</v>
      </c>
      <c r="AV3223" t="s">
        <v>8248</v>
      </c>
      <c r="AW3223" t="s">
        <v>8248</v>
      </c>
    </row>
    <row r="3224" spans="1:49">
      <c r="A3224" t="s">
        <v>4330</v>
      </c>
      <c r="B3224">
        <v>1</v>
      </c>
      <c r="C3224" t="s">
        <v>65</v>
      </c>
      <c r="D3224">
        <v>44</v>
      </c>
      <c r="E3224" t="s">
        <v>51</v>
      </c>
      <c r="F3224" t="s">
        <v>51</v>
      </c>
      <c r="G3224" t="s">
        <v>52</v>
      </c>
      <c r="H3224" t="s">
        <v>51</v>
      </c>
      <c r="I3224">
        <v>0</v>
      </c>
      <c r="J3224" t="s">
        <v>53</v>
      </c>
      <c r="K3224" t="s">
        <v>54</v>
      </c>
      <c r="L3224" t="s">
        <v>769</v>
      </c>
      <c r="M3224">
        <v>95005</v>
      </c>
      <c r="N3224" t="s">
        <v>56</v>
      </c>
      <c r="O3224" t="s">
        <v>52</v>
      </c>
      <c r="P3224">
        <v>9</v>
      </c>
      <c r="Q3224">
        <v>58</v>
      </c>
      <c r="R3224" t="s">
        <v>57</v>
      </c>
      <c r="S3224" t="s">
        <v>52</v>
      </c>
      <c r="T3224">
        <v>36.450000000000003</v>
      </c>
      <c r="U3224" t="s">
        <v>52</v>
      </c>
      <c r="V3224" t="s">
        <v>51</v>
      </c>
      <c r="W3224" t="s">
        <v>57</v>
      </c>
      <c r="X3224">
        <v>0</v>
      </c>
      <c r="Y3224" t="s">
        <v>51</v>
      </c>
      <c r="Z3224" t="s">
        <v>51</v>
      </c>
      <c r="AA3224" t="s">
        <v>51</v>
      </c>
      <c r="AB3224" t="s">
        <v>51</v>
      </c>
      <c r="AC3224" t="s">
        <v>51</v>
      </c>
      <c r="AD3224" t="s">
        <v>51</v>
      </c>
      <c r="AE3224" t="s">
        <v>51</v>
      </c>
      <c r="AF3224" t="s">
        <v>51</v>
      </c>
      <c r="AG3224" t="s">
        <v>123</v>
      </c>
      <c r="AH3224" t="s">
        <v>52</v>
      </c>
      <c r="AI3224" t="s">
        <v>68</v>
      </c>
      <c r="AJ3224">
        <v>24.5</v>
      </c>
      <c r="AK3224">
        <v>1497.9</v>
      </c>
      <c r="AL3224">
        <v>9.2200000000000006</v>
      </c>
      <c r="AM3224">
        <v>0</v>
      </c>
      <c r="AN3224">
        <v>2114.1000000000004</v>
      </c>
      <c r="AO3224">
        <v>3602.7800000000007</v>
      </c>
      <c r="AP3224">
        <v>4</v>
      </c>
      <c r="AQ3224" t="s">
        <v>880</v>
      </c>
      <c r="AR3224" t="s">
        <v>51</v>
      </c>
      <c r="AS3224">
        <v>0</v>
      </c>
      <c r="AT3224">
        <v>47</v>
      </c>
      <c r="AU3224">
        <v>4455</v>
      </c>
      <c r="AV3224" t="s">
        <v>8248</v>
      </c>
      <c r="AW3224" t="s">
        <v>8248</v>
      </c>
    </row>
    <row r="3225" spans="1:49">
      <c r="A3225" t="s">
        <v>4331</v>
      </c>
      <c r="B3225">
        <v>1</v>
      </c>
      <c r="C3225" t="s">
        <v>65</v>
      </c>
      <c r="D3225">
        <v>61</v>
      </c>
      <c r="E3225" t="s">
        <v>51</v>
      </c>
      <c r="F3225" t="s">
        <v>51</v>
      </c>
      <c r="G3225" t="s">
        <v>52</v>
      </c>
      <c r="H3225" t="s">
        <v>52</v>
      </c>
      <c r="I3225">
        <v>2</v>
      </c>
      <c r="J3225" t="s">
        <v>53</v>
      </c>
      <c r="K3225" t="s">
        <v>54</v>
      </c>
      <c r="L3225" t="s">
        <v>772</v>
      </c>
      <c r="M3225">
        <v>95008</v>
      </c>
      <c r="N3225" t="s">
        <v>56</v>
      </c>
      <c r="O3225" t="s">
        <v>52</v>
      </c>
      <c r="P3225">
        <v>3</v>
      </c>
      <c r="Q3225">
        <v>3</v>
      </c>
      <c r="R3225" t="s">
        <v>57</v>
      </c>
      <c r="S3225" t="s">
        <v>52</v>
      </c>
      <c r="T3225">
        <v>1.67</v>
      </c>
      <c r="U3225" t="s">
        <v>51</v>
      </c>
      <c r="V3225" t="s">
        <v>52</v>
      </c>
      <c r="W3225" t="s">
        <v>67</v>
      </c>
      <c r="X3225">
        <v>19</v>
      </c>
      <c r="Y3225" t="s">
        <v>51</v>
      </c>
      <c r="Z3225" t="s">
        <v>51</v>
      </c>
      <c r="AA3225" t="s">
        <v>51</v>
      </c>
      <c r="AB3225" t="s">
        <v>51</v>
      </c>
      <c r="AC3225" t="s">
        <v>51</v>
      </c>
      <c r="AD3225" t="s">
        <v>51</v>
      </c>
      <c r="AE3225" t="s">
        <v>51</v>
      </c>
      <c r="AF3225" t="s">
        <v>52</v>
      </c>
      <c r="AG3225" t="s">
        <v>59</v>
      </c>
      <c r="AH3225" t="s">
        <v>52</v>
      </c>
      <c r="AI3225" t="s">
        <v>60</v>
      </c>
      <c r="AJ3225">
        <v>69.55</v>
      </c>
      <c r="AK3225">
        <v>200.2</v>
      </c>
      <c r="AL3225">
        <v>33.799999999999997</v>
      </c>
      <c r="AM3225">
        <v>0</v>
      </c>
      <c r="AN3225">
        <v>5.01</v>
      </c>
      <c r="AO3225">
        <v>171.40999999999997</v>
      </c>
      <c r="AP3225">
        <v>3</v>
      </c>
      <c r="AQ3225" t="s">
        <v>882</v>
      </c>
      <c r="AR3225" t="s">
        <v>51</v>
      </c>
      <c r="AS3225">
        <v>0</v>
      </c>
      <c r="AT3225">
        <v>59</v>
      </c>
      <c r="AU3225">
        <v>5998</v>
      </c>
      <c r="AV3225" t="s">
        <v>8248</v>
      </c>
      <c r="AW3225" t="s">
        <v>8248</v>
      </c>
    </row>
    <row r="3226" spans="1:49">
      <c r="A3226" t="s">
        <v>4332</v>
      </c>
      <c r="B3226">
        <v>1</v>
      </c>
      <c r="C3226" t="s">
        <v>50</v>
      </c>
      <c r="D3226">
        <v>50</v>
      </c>
      <c r="E3226" t="s">
        <v>51</v>
      </c>
      <c r="F3226" t="s">
        <v>51</v>
      </c>
      <c r="G3226" t="s">
        <v>51</v>
      </c>
      <c r="H3226" t="s">
        <v>51</v>
      </c>
      <c r="I3226">
        <v>0</v>
      </c>
      <c r="J3226" t="s">
        <v>53</v>
      </c>
      <c r="K3226" t="s">
        <v>54</v>
      </c>
      <c r="L3226" t="s">
        <v>2918</v>
      </c>
      <c r="M3226">
        <v>95010</v>
      </c>
      <c r="N3226" t="s">
        <v>56</v>
      </c>
      <c r="O3226" t="s">
        <v>51</v>
      </c>
      <c r="P3226">
        <v>0</v>
      </c>
      <c r="Q3226">
        <v>32</v>
      </c>
      <c r="R3226" t="s">
        <v>57</v>
      </c>
      <c r="S3226" t="s">
        <v>52</v>
      </c>
      <c r="T3226">
        <v>14.91</v>
      </c>
      <c r="U3226" t="s">
        <v>51</v>
      </c>
      <c r="V3226" t="s">
        <v>51</v>
      </c>
      <c r="W3226" t="s">
        <v>57</v>
      </c>
      <c r="X3226">
        <v>0</v>
      </c>
      <c r="Y3226" t="s">
        <v>51</v>
      </c>
      <c r="Z3226" t="s">
        <v>51</v>
      </c>
      <c r="AA3226" t="s">
        <v>51</v>
      </c>
      <c r="AB3226" t="s">
        <v>51</v>
      </c>
      <c r="AC3226" t="s">
        <v>51</v>
      </c>
      <c r="AD3226" t="s">
        <v>51</v>
      </c>
      <c r="AE3226" t="s">
        <v>51</v>
      </c>
      <c r="AF3226" t="s">
        <v>51</v>
      </c>
      <c r="AG3226" t="s">
        <v>333</v>
      </c>
      <c r="AH3226" t="s">
        <v>52</v>
      </c>
      <c r="AI3226" t="s">
        <v>60</v>
      </c>
      <c r="AJ3226">
        <v>20.05</v>
      </c>
      <c r="AK3226">
        <v>614.45000000000005</v>
      </c>
      <c r="AL3226">
        <v>9.73</v>
      </c>
      <c r="AM3226">
        <v>0</v>
      </c>
      <c r="AN3226">
        <v>477.12</v>
      </c>
      <c r="AO3226">
        <v>1081.8400000000001</v>
      </c>
      <c r="AP3226">
        <v>5</v>
      </c>
      <c r="AQ3226" t="s">
        <v>880</v>
      </c>
      <c r="AR3226" t="s">
        <v>51</v>
      </c>
      <c r="AS3226">
        <v>0</v>
      </c>
      <c r="AT3226">
        <v>20</v>
      </c>
      <c r="AU3226">
        <v>3398</v>
      </c>
      <c r="AV3226" t="s">
        <v>8248</v>
      </c>
      <c r="AW3226" t="s">
        <v>8248</v>
      </c>
    </row>
    <row r="3227" spans="1:49">
      <c r="A3227" t="s">
        <v>4333</v>
      </c>
      <c r="B3227">
        <v>1</v>
      </c>
      <c r="C3227" t="s">
        <v>50</v>
      </c>
      <c r="D3227">
        <v>39</v>
      </c>
      <c r="E3227" t="s">
        <v>51</v>
      </c>
      <c r="F3227" t="s">
        <v>51</v>
      </c>
      <c r="G3227" t="s">
        <v>52</v>
      </c>
      <c r="H3227" t="s">
        <v>52</v>
      </c>
      <c r="I3227">
        <v>1</v>
      </c>
      <c r="J3227" t="s">
        <v>53</v>
      </c>
      <c r="K3227" t="s">
        <v>54</v>
      </c>
      <c r="L3227" t="s">
        <v>2920</v>
      </c>
      <c r="M3227">
        <v>95014</v>
      </c>
      <c r="N3227" t="s">
        <v>56</v>
      </c>
      <c r="O3227" t="s">
        <v>52</v>
      </c>
      <c r="P3227">
        <v>5</v>
      </c>
      <c r="Q3227">
        <v>10</v>
      </c>
      <c r="R3227" t="s">
        <v>57</v>
      </c>
      <c r="S3227" t="s">
        <v>52</v>
      </c>
      <c r="T3227">
        <v>22.83</v>
      </c>
      <c r="U3227" t="s">
        <v>52</v>
      </c>
      <c r="V3227" t="s">
        <v>51</v>
      </c>
      <c r="W3227" t="s">
        <v>57</v>
      </c>
      <c r="X3227">
        <v>0</v>
      </c>
      <c r="Y3227" t="s">
        <v>51</v>
      </c>
      <c r="Z3227" t="s">
        <v>51</v>
      </c>
      <c r="AA3227" t="s">
        <v>51</v>
      </c>
      <c r="AB3227" t="s">
        <v>51</v>
      </c>
      <c r="AC3227" t="s">
        <v>51</v>
      </c>
      <c r="AD3227" t="s">
        <v>51</v>
      </c>
      <c r="AE3227" t="s">
        <v>51</v>
      </c>
      <c r="AF3227" t="s">
        <v>51</v>
      </c>
      <c r="AG3227" t="s">
        <v>333</v>
      </c>
      <c r="AH3227" t="s">
        <v>51</v>
      </c>
      <c r="AI3227" t="s">
        <v>68</v>
      </c>
      <c r="AJ3227">
        <v>25.75</v>
      </c>
      <c r="AK3227">
        <v>257.5</v>
      </c>
      <c r="AL3227">
        <v>0</v>
      </c>
      <c r="AM3227">
        <v>0</v>
      </c>
      <c r="AN3227">
        <v>228.29999999999998</v>
      </c>
      <c r="AO3227">
        <v>485.79999999999995</v>
      </c>
      <c r="AP3227">
        <v>5</v>
      </c>
      <c r="AQ3227" t="s">
        <v>880</v>
      </c>
      <c r="AR3227" t="s">
        <v>51</v>
      </c>
      <c r="AS3227">
        <v>0</v>
      </c>
      <c r="AT3227">
        <v>48</v>
      </c>
      <c r="AU3227">
        <v>4950</v>
      </c>
      <c r="AV3227" t="s">
        <v>8248</v>
      </c>
      <c r="AW3227" t="s">
        <v>8248</v>
      </c>
    </row>
    <row r="3228" spans="1:49">
      <c r="A3228" t="s">
        <v>4334</v>
      </c>
      <c r="B3228">
        <v>1</v>
      </c>
      <c r="C3228" t="s">
        <v>65</v>
      </c>
      <c r="D3228">
        <v>41</v>
      </c>
      <c r="E3228" t="s">
        <v>51</v>
      </c>
      <c r="F3228" t="s">
        <v>51</v>
      </c>
      <c r="G3228" t="s">
        <v>52</v>
      </c>
      <c r="H3228" t="s">
        <v>51</v>
      </c>
      <c r="I3228">
        <v>0</v>
      </c>
      <c r="J3228" t="s">
        <v>53</v>
      </c>
      <c r="K3228" t="s">
        <v>54</v>
      </c>
      <c r="L3228" t="s">
        <v>1292</v>
      </c>
      <c r="M3228">
        <v>95018</v>
      </c>
      <c r="N3228" t="s">
        <v>56</v>
      </c>
      <c r="O3228" t="s">
        <v>51</v>
      </c>
      <c r="P3228">
        <v>0</v>
      </c>
      <c r="Q3228">
        <v>52</v>
      </c>
      <c r="R3228" t="s">
        <v>57</v>
      </c>
      <c r="S3228" t="s">
        <v>52</v>
      </c>
      <c r="T3228">
        <v>8.25</v>
      </c>
      <c r="U3228" t="s">
        <v>51</v>
      </c>
      <c r="V3228" t="s">
        <v>51</v>
      </c>
      <c r="W3228" t="s">
        <v>57</v>
      </c>
      <c r="X3228">
        <v>0</v>
      </c>
      <c r="Y3228" t="s">
        <v>51</v>
      </c>
      <c r="Z3228" t="s">
        <v>51</v>
      </c>
      <c r="AA3228" t="s">
        <v>51</v>
      </c>
      <c r="AB3228" t="s">
        <v>51</v>
      </c>
      <c r="AC3228" t="s">
        <v>51</v>
      </c>
      <c r="AD3228" t="s">
        <v>51</v>
      </c>
      <c r="AE3228" t="s">
        <v>51</v>
      </c>
      <c r="AF3228" t="s">
        <v>51</v>
      </c>
      <c r="AG3228" t="s">
        <v>123</v>
      </c>
      <c r="AH3228" t="s">
        <v>51</v>
      </c>
      <c r="AI3228" t="s">
        <v>68</v>
      </c>
      <c r="AJ3228">
        <v>19.600000000000001</v>
      </c>
      <c r="AK3228">
        <v>1012.4</v>
      </c>
      <c r="AL3228">
        <v>46.07</v>
      </c>
      <c r="AM3228">
        <v>0</v>
      </c>
      <c r="AN3228">
        <v>429</v>
      </c>
      <c r="AO3228">
        <v>1395.33</v>
      </c>
      <c r="AP3228">
        <v>3</v>
      </c>
      <c r="AQ3228" t="s">
        <v>880</v>
      </c>
      <c r="AR3228" t="s">
        <v>51</v>
      </c>
      <c r="AS3228">
        <v>0</v>
      </c>
      <c r="AT3228">
        <v>37</v>
      </c>
      <c r="AU3228">
        <v>4848</v>
      </c>
      <c r="AV3228" t="s">
        <v>8248</v>
      </c>
      <c r="AW3228" t="s">
        <v>8248</v>
      </c>
    </row>
    <row r="3229" spans="1:49">
      <c r="A3229" t="s">
        <v>4335</v>
      </c>
      <c r="B3229">
        <v>1</v>
      </c>
      <c r="C3229" t="s">
        <v>50</v>
      </c>
      <c r="D3229">
        <v>53</v>
      </c>
      <c r="E3229" t="s">
        <v>51</v>
      </c>
      <c r="F3229" t="s">
        <v>51</v>
      </c>
      <c r="G3229" t="s">
        <v>51</v>
      </c>
      <c r="H3229" t="s">
        <v>51</v>
      </c>
      <c r="I3229">
        <v>0</v>
      </c>
      <c r="J3229" t="s">
        <v>53</v>
      </c>
      <c r="K3229" t="s">
        <v>54</v>
      </c>
      <c r="L3229" t="s">
        <v>223</v>
      </c>
      <c r="M3229">
        <v>92027</v>
      </c>
      <c r="N3229" t="s">
        <v>56</v>
      </c>
      <c r="O3229" t="s">
        <v>51</v>
      </c>
      <c r="P3229">
        <v>0</v>
      </c>
      <c r="Q3229">
        <v>32</v>
      </c>
      <c r="R3229" t="s">
        <v>57</v>
      </c>
      <c r="S3229" t="s">
        <v>52</v>
      </c>
      <c r="T3229">
        <v>6.2</v>
      </c>
      <c r="U3229" t="s">
        <v>52</v>
      </c>
      <c r="V3229" t="s">
        <v>52</v>
      </c>
      <c r="W3229" t="s">
        <v>67</v>
      </c>
      <c r="X3229">
        <v>25</v>
      </c>
      <c r="Y3229" t="s">
        <v>52</v>
      </c>
      <c r="Z3229" t="s">
        <v>51</v>
      </c>
      <c r="AA3229" t="s">
        <v>51</v>
      </c>
      <c r="AB3229" t="s">
        <v>52</v>
      </c>
      <c r="AC3229" t="s">
        <v>51</v>
      </c>
      <c r="AD3229" t="s">
        <v>51</v>
      </c>
      <c r="AE3229" t="s">
        <v>51</v>
      </c>
      <c r="AF3229" t="s">
        <v>51</v>
      </c>
      <c r="AG3229" t="s">
        <v>59</v>
      </c>
      <c r="AH3229" t="s">
        <v>51</v>
      </c>
      <c r="AI3229" t="s">
        <v>60</v>
      </c>
      <c r="AJ3229">
        <v>87.65</v>
      </c>
      <c r="AK3229">
        <v>2766.4</v>
      </c>
      <c r="AL3229">
        <v>47.87</v>
      </c>
      <c r="AM3229">
        <v>150</v>
      </c>
      <c r="AN3229">
        <v>198.4</v>
      </c>
      <c r="AO3229">
        <v>3066.9300000000003</v>
      </c>
      <c r="AP3229">
        <v>3</v>
      </c>
      <c r="AQ3229" t="s">
        <v>880</v>
      </c>
      <c r="AR3229" t="s">
        <v>51</v>
      </c>
      <c r="AS3229">
        <v>0</v>
      </c>
      <c r="AT3229">
        <v>66</v>
      </c>
      <c r="AU3229">
        <v>2426</v>
      </c>
      <c r="AV3229" t="s">
        <v>8248</v>
      </c>
      <c r="AW3229" t="s">
        <v>8248</v>
      </c>
    </row>
    <row r="3230" spans="1:49">
      <c r="A3230" t="s">
        <v>4336</v>
      </c>
      <c r="B3230">
        <v>1</v>
      </c>
      <c r="C3230" t="s">
        <v>65</v>
      </c>
      <c r="D3230">
        <v>35</v>
      </c>
      <c r="E3230" t="s">
        <v>51</v>
      </c>
      <c r="F3230" t="s">
        <v>51</v>
      </c>
      <c r="G3230" t="s">
        <v>51</v>
      </c>
      <c r="H3230" t="s">
        <v>51</v>
      </c>
      <c r="I3230">
        <v>0</v>
      </c>
      <c r="J3230" t="s">
        <v>53</v>
      </c>
      <c r="K3230" t="s">
        <v>54</v>
      </c>
      <c r="L3230" t="s">
        <v>213</v>
      </c>
      <c r="M3230">
        <v>95032</v>
      </c>
      <c r="N3230" t="s">
        <v>56</v>
      </c>
      <c r="O3230" t="s">
        <v>51</v>
      </c>
      <c r="P3230">
        <v>0</v>
      </c>
      <c r="Q3230">
        <v>16</v>
      </c>
      <c r="R3230" t="s">
        <v>57</v>
      </c>
      <c r="S3230" t="s">
        <v>52</v>
      </c>
      <c r="T3230">
        <v>13.04</v>
      </c>
      <c r="U3230" t="s">
        <v>52</v>
      </c>
      <c r="V3230" t="s">
        <v>52</v>
      </c>
      <c r="W3230" t="s">
        <v>67</v>
      </c>
      <c r="X3230">
        <v>16</v>
      </c>
      <c r="Y3230" t="s">
        <v>51</v>
      </c>
      <c r="Z3230" t="s">
        <v>51</v>
      </c>
      <c r="AA3230" t="s">
        <v>51</v>
      </c>
      <c r="AB3230" t="s">
        <v>51</v>
      </c>
      <c r="AC3230" t="s">
        <v>51</v>
      </c>
      <c r="AD3230" t="s">
        <v>51</v>
      </c>
      <c r="AE3230" t="s">
        <v>51</v>
      </c>
      <c r="AF3230" t="s">
        <v>52</v>
      </c>
      <c r="AG3230" t="s">
        <v>59</v>
      </c>
      <c r="AH3230" t="s">
        <v>52</v>
      </c>
      <c r="AI3230" t="s">
        <v>68</v>
      </c>
      <c r="AJ3230">
        <v>74.75</v>
      </c>
      <c r="AK3230">
        <v>1129.3499999999999</v>
      </c>
      <c r="AL3230">
        <v>39.99</v>
      </c>
      <c r="AM3230">
        <v>0</v>
      </c>
      <c r="AN3230">
        <v>208.64</v>
      </c>
      <c r="AO3230">
        <v>1298</v>
      </c>
      <c r="AP3230">
        <v>5</v>
      </c>
      <c r="AQ3230" t="s">
        <v>880</v>
      </c>
      <c r="AR3230" t="s">
        <v>51</v>
      </c>
      <c r="AS3230">
        <v>0</v>
      </c>
      <c r="AT3230">
        <v>27</v>
      </c>
      <c r="AU3230">
        <v>3574</v>
      </c>
      <c r="AV3230" t="s">
        <v>8248</v>
      </c>
      <c r="AW3230" t="s">
        <v>8248</v>
      </c>
    </row>
    <row r="3231" spans="1:49">
      <c r="A3231" t="s">
        <v>4337</v>
      </c>
      <c r="B3231">
        <v>1</v>
      </c>
      <c r="C3231" t="s">
        <v>65</v>
      </c>
      <c r="D3231">
        <v>62</v>
      </c>
      <c r="E3231" t="s">
        <v>51</v>
      </c>
      <c r="F3231" t="s">
        <v>51</v>
      </c>
      <c r="G3231" t="s">
        <v>51</v>
      </c>
      <c r="H3231" t="s">
        <v>51</v>
      </c>
      <c r="I3231">
        <v>0</v>
      </c>
      <c r="J3231" t="s">
        <v>53</v>
      </c>
      <c r="K3231" t="s">
        <v>54</v>
      </c>
      <c r="L3231" t="s">
        <v>213</v>
      </c>
      <c r="M3231">
        <v>95033</v>
      </c>
      <c r="N3231" t="s">
        <v>56</v>
      </c>
      <c r="O3231" t="s">
        <v>51</v>
      </c>
      <c r="P3231">
        <v>0</v>
      </c>
      <c r="Q3231">
        <v>51</v>
      </c>
      <c r="R3231" t="s">
        <v>57</v>
      </c>
      <c r="S3231" t="s">
        <v>52</v>
      </c>
      <c r="T3231">
        <v>7.54</v>
      </c>
      <c r="U3231" t="s">
        <v>52</v>
      </c>
      <c r="V3231" t="s">
        <v>52</v>
      </c>
      <c r="W3231" t="s">
        <v>67</v>
      </c>
      <c r="X3231">
        <v>6</v>
      </c>
      <c r="Y3231" t="s">
        <v>52</v>
      </c>
      <c r="Z3231" t="s">
        <v>52</v>
      </c>
      <c r="AA3231" t="s">
        <v>52</v>
      </c>
      <c r="AB3231" t="s">
        <v>51</v>
      </c>
      <c r="AC3231" t="s">
        <v>52</v>
      </c>
      <c r="AD3231" t="s">
        <v>52</v>
      </c>
      <c r="AE3231" t="s">
        <v>52</v>
      </c>
      <c r="AF3231" t="s">
        <v>52</v>
      </c>
      <c r="AG3231" t="s">
        <v>123</v>
      </c>
      <c r="AH3231" t="s">
        <v>51</v>
      </c>
      <c r="AI3231" t="s">
        <v>60</v>
      </c>
      <c r="AJ3231">
        <v>107.45</v>
      </c>
      <c r="AK3231">
        <v>5680.9</v>
      </c>
      <c r="AL3231">
        <v>14.76</v>
      </c>
      <c r="AM3231">
        <v>0</v>
      </c>
      <c r="AN3231">
        <v>384.54</v>
      </c>
      <c r="AO3231">
        <v>6050.6799999999994</v>
      </c>
      <c r="AP3231">
        <v>3</v>
      </c>
      <c r="AQ3231" t="s">
        <v>880</v>
      </c>
      <c r="AR3231" t="s">
        <v>51</v>
      </c>
      <c r="AS3231">
        <v>0</v>
      </c>
      <c r="AT3231">
        <v>24</v>
      </c>
      <c r="AU3231">
        <v>5446</v>
      </c>
      <c r="AV3231" t="s">
        <v>8248</v>
      </c>
      <c r="AW3231" t="s">
        <v>8248</v>
      </c>
    </row>
    <row r="3232" spans="1:49">
      <c r="A3232" t="s">
        <v>4338</v>
      </c>
      <c r="B3232">
        <v>1</v>
      </c>
      <c r="C3232" t="s">
        <v>50</v>
      </c>
      <c r="D3232">
        <v>30</v>
      </c>
      <c r="E3232" t="s">
        <v>51</v>
      </c>
      <c r="F3232" t="s">
        <v>51</v>
      </c>
      <c r="G3232" t="s">
        <v>51</v>
      </c>
      <c r="H3232" t="s">
        <v>51</v>
      </c>
      <c r="I3232">
        <v>0</v>
      </c>
      <c r="J3232" t="s">
        <v>53</v>
      </c>
      <c r="K3232" t="s">
        <v>54</v>
      </c>
      <c r="L3232" t="s">
        <v>2923</v>
      </c>
      <c r="M3232">
        <v>95035</v>
      </c>
      <c r="N3232" t="s">
        <v>56</v>
      </c>
      <c r="O3232" t="s">
        <v>51</v>
      </c>
      <c r="P3232">
        <v>0</v>
      </c>
      <c r="Q3232">
        <v>29</v>
      </c>
      <c r="R3232" t="s">
        <v>57</v>
      </c>
      <c r="S3232" t="s">
        <v>52</v>
      </c>
      <c r="T3232">
        <v>3.69</v>
      </c>
      <c r="U3232" t="s">
        <v>51</v>
      </c>
      <c r="V3232" t="s">
        <v>52</v>
      </c>
      <c r="W3232" t="s">
        <v>109</v>
      </c>
      <c r="X3232">
        <v>27</v>
      </c>
      <c r="Y3232" t="s">
        <v>51</v>
      </c>
      <c r="Z3232" t="s">
        <v>51</v>
      </c>
      <c r="AA3232" t="s">
        <v>52</v>
      </c>
      <c r="AB3232" t="s">
        <v>52</v>
      </c>
      <c r="AC3232" t="s">
        <v>52</v>
      </c>
      <c r="AD3232" t="s">
        <v>52</v>
      </c>
      <c r="AE3232" t="s">
        <v>52</v>
      </c>
      <c r="AF3232" t="s">
        <v>52</v>
      </c>
      <c r="AG3232" t="s">
        <v>123</v>
      </c>
      <c r="AH3232" t="s">
        <v>52</v>
      </c>
      <c r="AI3232" t="s">
        <v>60</v>
      </c>
      <c r="AJ3232">
        <v>75.349999999999994</v>
      </c>
      <c r="AK3232">
        <v>2243.9</v>
      </c>
      <c r="AL3232">
        <v>2.2400000000000002</v>
      </c>
      <c r="AM3232">
        <v>0</v>
      </c>
      <c r="AN3232">
        <v>107.01</v>
      </c>
      <c r="AO3232">
        <v>2348.6700000000005</v>
      </c>
      <c r="AP3232">
        <v>3</v>
      </c>
      <c r="AQ3232" t="s">
        <v>880</v>
      </c>
      <c r="AR3232" t="s">
        <v>51</v>
      </c>
      <c r="AS3232">
        <v>0</v>
      </c>
      <c r="AT3232">
        <v>77</v>
      </c>
      <c r="AU3232">
        <v>4422</v>
      </c>
      <c r="AV3232" t="s">
        <v>8248</v>
      </c>
      <c r="AW3232" t="s">
        <v>8248</v>
      </c>
    </row>
    <row r="3233" spans="1:49">
      <c r="A3233" t="s">
        <v>4339</v>
      </c>
      <c r="B3233">
        <v>1</v>
      </c>
      <c r="C3233" t="s">
        <v>50</v>
      </c>
      <c r="D3233">
        <v>24</v>
      </c>
      <c r="E3233" t="s">
        <v>52</v>
      </c>
      <c r="F3233" t="s">
        <v>51</v>
      </c>
      <c r="G3233" t="s">
        <v>52</v>
      </c>
      <c r="H3233" t="s">
        <v>51</v>
      </c>
      <c r="I3233">
        <v>0</v>
      </c>
      <c r="J3233" t="s">
        <v>53</v>
      </c>
      <c r="K3233" t="s">
        <v>54</v>
      </c>
      <c r="L3233" t="s">
        <v>587</v>
      </c>
      <c r="M3233">
        <v>95037</v>
      </c>
      <c r="N3233" t="s">
        <v>56</v>
      </c>
      <c r="O3233" t="s">
        <v>52</v>
      </c>
      <c r="P3233">
        <v>1</v>
      </c>
      <c r="Q3233">
        <v>70</v>
      </c>
      <c r="R3233" t="s">
        <v>228</v>
      </c>
      <c r="S3233" t="s">
        <v>52</v>
      </c>
      <c r="T3233">
        <v>1.63</v>
      </c>
      <c r="U3233" t="s">
        <v>51</v>
      </c>
      <c r="V3233" t="s">
        <v>52</v>
      </c>
      <c r="W3233" t="s">
        <v>58</v>
      </c>
      <c r="X3233">
        <v>41</v>
      </c>
      <c r="Y3233" t="s">
        <v>52</v>
      </c>
      <c r="Z3233" t="s">
        <v>52</v>
      </c>
      <c r="AA3233" t="s">
        <v>52</v>
      </c>
      <c r="AB3233" t="s">
        <v>52</v>
      </c>
      <c r="AC3233" t="s">
        <v>51</v>
      </c>
      <c r="AD3233" t="s">
        <v>51</v>
      </c>
      <c r="AE3233" t="s">
        <v>51</v>
      </c>
      <c r="AF3233" t="s">
        <v>52</v>
      </c>
      <c r="AG3233" t="s">
        <v>333</v>
      </c>
      <c r="AH3233" t="s">
        <v>51</v>
      </c>
      <c r="AI3233" t="s">
        <v>68</v>
      </c>
      <c r="AJ3233">
        <v>64.95</v>
      </c>
      <c r="AK3233">
        <v>4523.25</v>
      </c>
      <c r="AL3233">
        <v>42.89</v>
      </c>
      <c r="AM3233">
        <v>0</v>
      </c>
      <c r="AN3233">
        <v>114.1</v>
      </c>
      <c r="AO3233">
        <v>4594.46</v>
      </c>
      <c r="AP3233">
        <v>3</v>
      </c>
      <c r="AQ3233" t="s">
        <v>880</v>
      </c>
      <c r="AR3233" t="s">
        <v>51</v>
      </c>
      <c r="AS3233">
        <v>0</v>
      </c>
      <c r="AT3233">
        <v>78</v>
      </c>
      <c r="AU3233">
        <v>5669</v>
      </c>
      <c r="AV3233" t="s">
        <v>8248</v>
      </c>
      <c r="AW3233" t="s">
        <v>8248</v>
      </c>
    </row>
    <row r="3234" spans="1:49">
      <c r="A3234" t="s">
        <v>4340</v>
      </c>
      <c r="B3234">
        <v>1</v>
      </c>
      <c r="C3234" t="s">
        <v>65</v>
      </c>
      <c r="D3234">
        <v>25</v>
      </c>
      <c r="E3234" t="s">
        <v>52</v>
      </c>
      <c r="F3234" t="s">
        <v>51</v>
      </c>
      <c r="G3234" t="s">
        <v>52</v>
      </c>
      <c r="H3234" t="s">
        <v>52</v>
      </c>
      <c r="I3234">
        <v>2</v>
      </c>
      <c r="J3234" t="s">
        <v>53</v>
      </c>
      <c r="K3234" t="s">
        <v>54</v>
      </c>
      <c r="L3234" t="s">
        <v>388</v>
      </c>
      <c r="M3234">
        <v>95039</v>
      </c>
      <c r="N3234" t="s">
        <v>56</v>
      </c>
      <c r="O3234" t="s">
        <v>52</v>
      </c>
      <c r="P3234">
        <v>4</v>
      </c>
      <c r="Q3234">
        <v>71</v>
      </c>
      <c r="R3234" t="s">
        <v>228</v>
      </c>
      <c r="S3234" t="s">
        <v>52</v>
      </c>
      <c r="T3234">
        <v>32.159999999999997</v>
      </c>
      <c r="U3234" t="s">
        <v>52</v>
      </c>
      <c r="V3234" t="s">
        <v>52</v>
      </c>
      <c r="W3234" t="s">
        <v>67</v>
      </c>
      <c r="X3234">
        <v>59</v>
      </c>
      <c r="Y3234" t="s">
        <v>52</v>
      </c>
      <c r="Z3234" t="s">
        <v>51</v>
      </c>
      <c r="AA3234" t="s">
        <v>52</v>
      </c>
      <c r="AB3234" t="s">
        <v>52</v>
      </c>
      <c r="AC3234" t="s">
        <v>51</v>
      </c>
      <c r="AD3234" t="s">
        <v>52</v>
      </c>
      <c r="AE3234" t="s">
        <v>52</v>
      </c>
      <c r="AF3234" t="s">
        <v>52</v>
      </c>
      <c r="AG3234" t="s">
        <v>333</v>
      </c>
      <c r="AH3234" t="s">
        <v>51</v>
      </c>
      <c r="AI3234" t="s">
        <v>60</v>
      </c>
      <c r="AJ3234">
        <v>100.45</v>
      </c>
      <c r="AK3234">
        <v>7159.7</v>
      </c>
      <c r="AL3234">
        <v>16.12</v>
      </c>
      <c r="AM3234">
        <v>0</v>
      </c>
      <c r="AN3234">
        <v>2283.3599999999997</v>
      </c>
      <c r="AO3234">
        <v>9426.9399999999987</v>
      </c>
      <c r="AP3234">
        <v>3</v>
      </c>
      <c r="AQ3234" t="s">
        <v>880</v>
      </c>
      <c r="AR3234" t="s">
        <v>51</v>
      </c>
      <c r="AS3234">
        <v>0</v>
      </c>
      <c r="AT3234">
        <v>34</v>
      </c>
      <c r="AU3234">
        <v>6171</v>
      </c>
      <c r="AV3234" t="s">
        <v>8248</v>
      </c>
      <c r="AW3234" t="s">
        <v>8248</v>
      </c>
    </row>
    <row r="3235" spans="1:49">
      <c r="A3235" t="s">
        <v>4341</v>
      </c>
      <c r="B3235">
        <v>1</v>
      </c>
      <c r="C3235" t="s">
        <v>50</v>
      </c>
      <c r="D3235">
        <v>28</v>
      </c>
      <c r="E3235" t="s">
        <v>52</v>
      </c>
      <c r="F3235" t="s">
        <v>51</v>
      </c>
      <c r="G3235" t="s">
        <v>52</v>
      </c>
      <c r="H3235" t="s">
        <v>51</v>
      </c>
      <c r="I3235">
        <v>0</v>
      </c>
      <c r="J3235" t="s">
        <v>53</v>
      </c>
      <c r="K3235" t="s">
        <v>54</v>
      </c>
      <c r="L3235" t="s">
        <v>4342</v>
      </c>
      <c r="M3235">
        <v>95041</v>
      </c>
      <c r="N3235" t="s">
        <v>56</v>
      </c>
      <c r="O3235" t="s">
        <v>52</v>
      </c>
      <c r="P3235">
        <v>4</v>
      </c>
      <c r="Q3235">
        <v>41</v>
      </c>
      <c r="R3235" t="s">
        <v>57</v>
      </c>
      <c r="S3235" t="s">
        <v>52</v>
      </c>
      <c r="T3235">
        <v>13.58</v>
      </c>
      <c r="U3235" t="s">
        <v>52</v>
      </c>
      <c r="V3235" t="s">
        <v>52</v>
      </c>
      <c r="W3235" t="s">
        <v>58</v>
      </c>
      <c r="X3235">
        <v>51</v>
      </c>
      <c r="Y3235" t="s">
        <v>51</v>
      </c>
      <c r="Z3235" t="s">
        <v>52</v>
      </c>
      <c r="AA3235" t="s">
        <v>52</v>
      </c>
      <c r="AB3235" t="s">
        <v>51</v>
      </c>
      <c r="AC3235" t="s">
        <v>52</v>
      </c>
      <c r="AD3235" t="s">
        <v>51</v>
      </c>
      <c r="AE3235" t="s">
        <v>51</v>
      </c>
      <c r="AF3235" t="s">
        <v>52</v>
      </c>
      <c r="AG3235" t="s">
        <v>123</v>
      </c>
      <c r="AH3235" t="s">
        <v>51</v>
      </c>
      <c r="AI3235" t="s">
        <v>60</v>
      </c>
      <c r="AJ3235">
        <v>68.5</v>
      </c>
      <c r="AK3235">
        <v>2839.95</v>
      </c>
      <c r="AL3235">
        <v>38.369999999999997</v>
      </c>
      <c r="AM3235">
        <v>0</v>
      </c>
      <c r="AN3235">
        <v>556.78</v>
      </c>
      <c r="AO3235">
        <v>3358.3599999999997</v>
      </c>
      <c r="AP3235">
        <v>4</v>
      </c>
      <c r="AQ3235" t="s">
        <v>880</v>
      </c>
      <c r="AR3235" t="s">
        <v>51</v>
      </c>
      <c r="AS3235">
        <v>0</v>
      </c>
      <c r="AT3235">
        <v>54</v>
      </c>
      <c r="AU3235">
        <v>3877</v>
      </c>
      <c r="AV3235" t="s">
        <v>8248</v>
      </c>
      <c r="AW3235" t="s">
        <v>8248</v>
      </c>
    </row>
    <row r="3236" spans="1:49">
      <c r="A3236" t="s">
        <v>4343</v>
      </c>
      <c r="B3236">
        <v>1</v>
      </c>
      <c r="C3236" t="s">
        <v>50</v>
      </c>
      <c r="D3236">
        <v>49</v>
      </c>
      <c r="E3236" t="s">
        <v>51</v>
      </c>
      <c r="F3236" t="s">
        <v>51</v>
      </c>
      <c r="G3236" t="s">
        <v>51</v>
      </c>
      <c r="H3236" t="s">
        <v>51</v>
      </c>
      <c r="I3236">
        <v>0</v>
      </c>
      <c r="J3236" t="s">
        <v>53</v>
      </c>
      <c r="K3236" t="s">
        <v>54</v>
      </c>
      <c r="L3236" t="s">
        <v>4344</v>
      </c>
      <c r="M3236">
        <v>95043</v>
      </c>
      <c r="N3236" t="s">
        <v>56</v>
      </c>
      <c r="O3236" t="s">
        <v>51</v>
      </c>
      <c r="P3236">
        <v>0</v>
      </c>
      <c r="Q3236">
        <v>1</v>
      </c>
      <c r="R3236" t="s">
        <v>57</v>
      </c>
      <c r="S3236" t="s">
        <v>52</v>
      </c>
      <c r="T3236">
        <v>5.93</v>
      </c>
      <c r="U3236" t="s">
        <v>51</v>
      </c>
      <c r="V3236" t="s">
        <v>52</v>
      </c>
      <c r="W3236" t="s">
        <v>67</v>
      </c>
      <c r="X3236">
        <v>19</v>
      </c>
      <c r="Y3236" t="s">
        <v>51</v>
      </c>
      <c r="Z3236" t="s">
        <v>51</v>
      </c>
      <c r="AA3236" t="s">
        <v>51</v>
      </c>
      <c r="AB3236" t="s">
        <v>51</v>
      </c>
      <c r="AC3236" t="s">
        <v>52</v>
      </c>
      <c r="AD3236" t="s">
        <v>51</v>
      </c>
      <c r="AE3236" t="s">
        <v>51</v>
      </c>
      <c r="AF3236" t="s">
        <v>51</v>
      </c>
      <c r="AG3236" t="s">
        <v>59</v>
      </c>
      <c r="AH3236" t="s">
        <v>52</v>
      </c>
      <c r="AI3236" t="s">
        <v>60</v>
      </c>
      <c r="AJ3236">
        <v>80.55</v>
      </c>
      <c r="AK3236">
        <v>80.55</v>
      </c>
      <c r="AL3236">
        <v>0</v>
      </c>
      <c r="AM3236">
        <v>60</v>
      </c>
      <c r="AN3236">
        <v>5.93</v>
      </c>
      <c r="AO3236">
        <v>146.48000000000002</v>
      </c>
      <c r="AP3236">
        <v>4</v>
      </c>
      <c r="AQ3236" t="s">
        <v>882</v>
      </c>
      <c r="AR3236" t="s">
        <v>51</v>
      </c>
      <c r="AS3236">
        <v>0</v>
      </c>
      <c r="AT3236">
        <v>21</v>
      </c>
      <c r="AU3236">
        <v>3154</v>
      </c>
      <c r="AV3236" t="s">
        <v>8248</v>
      </c>
      <c r="AW3236" t="s">
        <v>8248</v>
      </c>
    </row>
    <row r="3237" spans="1:49">
      <c r="A3237" t="s">
        <v>4345</v>
      </c>
      <c r="B3237">
        <v>1</v>
      </c>
      <c r="C3237" t="s">
        <v>65</v>
      </c>
      <c r="D3237">
        <v>38</v>
      </c>
      <c r="E3237" t="s">
        <v>51</v>
      </c>
      <c r="F3237" t="s">
        <v>51</v>
      </c>
      <c r="G3237" t="s">
        <v>52</v>
      </c>
      <c r="H3237" t="s">
        <v>51</v>
      </c>
      <c r="I3237">
        <v>0</v>
      </c>
      <c r="J3237" t="s">
        <v>53</v>
      </c>
      <c r="K3237" t="s">
        <v>54</v>
      </c>
      <c r="L3237" t="s">
        <v>2542</v>
      </c>
      <c r="M3237">
        <v>95045</v>
      </c>
      <c r="N3237" t="s">
        <v>56</v>
      </c>
      <c r="O3237" t="s">
        <v>52</v>
      </c>
      <c r="P3237">
        <v>4</v>
      </c>
      <c r="Q3237">
        <v>7</v>
      </c>
      <c r="R3237" t="s">
        <v>57</v>
      </c>
      <c r="S3237" t="s">
        <v>52</v>
      </c>
      <c r="T3237">
        <v>12.16</v>
      </c>
      <c r="U3237" t="s">
        <v>51</v>
      </c>
      <c r="V3237" t="s">
        <v>52</v>
      </c>
      <c r="W3237" t="s">
        <v>58</v>
      </c>
      <c r="X3237">
        <v>9</v>
      </c>
      <c r="Y3237" t="s">
        <v>52</v>
      </c>
      <c r="Z3237" t="s">
        <v>51</v>
      </c>
      <c r="AA3237" t="s">
        <v>52</v>
      </c>
      <c r="AB3237" t="s">
        <v>52</v>
      </c>
      <c r="AC3237" t="s">
        <v>52</v>
      </c>
      <c r="AD3237" t="s">
        <v>52</v>
      </c>
      <c r="AE3237" t="s">
        <v>52</v>
      </c>
      <c r="AF3237" t="s">
        <v>52</v>
      </c>
      <c r="AG3237" t="s">
        <v>59</v>
      </c>
      <c r="AH3237" t="s">
        <v>51</v>
      </c>
      <c r="AI3237" t="s">
        <v>60</v>
      </c>
      <c r="AJ3237">
        <v>81.25</v>
      </c>
      <c r="AK3237">
        <v>580.1</v>
      </c>
      <c r="AL3237">
        <v>47.36</v>
      </c>
      <c r="AM3237">
        <v>0</v>
      </c>
      <c r="AN3237">
        <v>85.12</v>
      </c>
      <c r="AO3237">
        <v>617.86</v>
      </c>
      <c r="AP3237">
        <v>3</v>
      </c>
      <c r="AQ3237" t="s">
        <v>880</v>
      </c>
      <c r="AR3237" t="s">
        <v>51</v>
      </c>
      <c r="AS3237">
        <v>0</v>
      </c>
      <c r="AT3237">
        <v>57</v>
      </c>
      <c r="AU3237">
        <v>5928</v>
      </c>
      <c r="AV3237" t="s">
        <v>8248</v>
      </c>
      <c r="AW3237" t="s">
        <v>8248</v>
      </c>
    </row>
    <row r="3238" spans="1:49">
      <c r="A3238" t="s">
        <v>4346</v>
      </c>
      <c r="B3238">
        <v>1</v>
      </c>
      <c r="C3238" t="s">
        <v>50</v>
      </c>
      <c r="D3238">
        <v>60</v>
      </c>
      <c r="E3238" t="s">
        <v>51</v>
      </c>
      <c r="F3238" t="s">
        <v>51</v>
      </c>
      <c r="G3238" t="s">
        <v>52</v>
      </c>
      <c r="H3238" t="s">
        <v>52</v>
      </c>
      <c r="I3238">
        <v>1</v>
      </c>
      <c r="J3238" t="s">
        <v>53</v>
      </c>
      <c r="K3238" t="s">
        <v>54</v>
      </c>
      <c r="L3238" t="s">
        <v>2544</v>
      </c>
      <c r="M3238">
        <v>95050</v>
      </c>
      <c r="N3238" t="s">
        <v>56</v>
      </c>
      <c r="O3238" t="s">
        <v>52</v>
      </c>
      <c r="P3238">
        <v>10</v>
      </c>
      <c r="Q3238">
        <v>67</v>
      </c>
      <c r="R3238" t="s">
        <v>228</v>
      </c>
      <c r="S3238" t="s">
        <v>52</v>
      </c>
      <c r="T3238">
        <v>18.29</v>
      </c>
      <c r="U3238" t="s">
        <v>52</v>
      </c>
      <c r="V3238" t="s">
        <v>52</v>
      </c>
      <c r="W3238" t="s">
        <v>67</v>
      </c>
      <c r="X3238">
        <v>11</v>
      </c>
      <c r="Y3238" t="s">
        <v>52</v>
      </c>
      <c r="Z3238" t="s">
        <v>52</v>
      </c>
      <c r="AA3238" t="s">
        <v>51</v>
      </c>
      <c r="AB3238" t="s">
        <v>52</v>
      </c>
      <c r="AC3238" t="s">
        <v>51</v>
      </c>
      <c r="AD3238" t="s">
        <v>51</v>
      </c>
      <c r="AE3238" t="s">
        <v>51</v>
      </c>
      <c r="AF3238" t="s">
        <v>52</v>
      </c>
      <c r="AG3238" t="s">
        <v>123</v>
      </c>
      <c r="AH3238" t="s">
        <v>51</v>
      </c>
      <c r="AI3238" t="s">
        <v>60</v>
      </c>
      <c r="AJ3238">
        <v>89.55</v>
      </c>
      <c r="AK3238">
        <v>6038.55</v>
      </c>
      <c r="AL3238">
        <v>33.76</v>
      </c>
      <c r="AM3238">
        <v>0</v>
      </c>
      <c r="AN3238">
        <v>1225.4299999999998</v>
      </c>
      <c r="AO3238">
        <v>7230.2199999999993</v>
      </c>
      <c r="AP3238">
        <v>3</v>
      </c>
      <c r="AQ3238" t="s">
        <v>880</v>
      </c>
      <c r="AR3238" t="s">
        <v>51</v>
      </c>
      <c r="AS3238">
        <v>0</v>
      </c>
      <c r="AT3238">
        <v>69</v>
      </c>
      <c r="AU3238">
        <v>6194</v>
      </c>
      <c r="AV3238" t="s">
        <v>8248</v>
      </c>
      <c r="AW3238" t="s">
        <v>8248</v>
      </c>
    </row>
    <row r="3239" spans="1:49">
      <c r="A3239" t="s">
        <v>4347</v>
      </c>
      <c r="B3239">
        <v>1</v>
      </c>
      <c r="C3239" t="s">
        <v>50</v>
      </c>
      <c r="D3239">
        <v>38</v>
      </c>
      <c r="E3239" t="s">
        <v>51</v>
      </c>
      <c r="F3239" t="s">
        <v>51</v>
      </c>
      <c r="G3239" t="s">
        <v>52</v>
      </c>
      <c r="H3239" t="s">
        <v>52</v>
      </c>
      <c r="I3239">
        <v>1</v>
      </c>
      <c r="J3239" t="s">
        <v>53</v>
      </c>
      <c r="K3239" t="s">
        <v>54</v>
      </c>
      <c r="L3239" t="s">
        <v>2544</v>
      </c>
      <c r="M3239">
        <v>95051</v>
      </c>
      <c r="N3239" t="s">
        <v>56</v>
      </c>
      <c r="O3239" t="s">
        <v>52</v>
      </c>
      <c r="P3239">
        <v>3</v>
      </c>
      <c r="Q3239">
        <v>5</v>
      </c>
      <c r="R3239" t="s">
        <v>57</v>
      </c>
      <c r="S3239" t="s">
        <v>52</v>
      </c>
      <c r="T3239">
        <v>18.97</v>
      </c>
      <c r="U3239" t="s">
        <v>52</v>
      </c>
      <c r="V3239" t="s">
        <v>52</v>
      </c>
      <c r="W3239" t="s">
        <v>109</v>
      </c>
      <c r="X3239">
        <v>12</v>
      </c>
      <c r="Y3239" t="s">
        <v>51</v>
      </c>
      <c r="Z3239" t="s">
        <v>51</v>
      </c>
      <c r="AA3239" t="s">
        <v>51</v>
      </c>
      <c r="AB3239" t="s">
        <v>52</v>
      </c>
      <c r="AC3239" t="s">
        <v>51</v>
      </c>
      <c r="AD3239" t="s">
        <v>51</v>
      </c>
      <c r="AE3239" t="s">
        <v>51</v>
      </c>
      <c r="AF3239" t="s">
        <v>52</v>
      </c>
      <c r="AG3239" t="s">
        <v>59</v>
      </c>
      <c r="AH3239" t="s">
        <v>52</v>
      </c>
      <c r="AI3239" t="s">
        <v>68</v>
      </c>
      <c r="AJ3239">
        <v>55.7</v>
      </c>
      <c r="AK3239">
        <v>259.39999999999998</v>
      </c>
      <c r="AL3239">
        <v>0</v>
      </c>
      <c r="AM3239">
        <v>0</v>
      </c>
      <c r="AN3239">
        <v>94.85</v>
      </c>
      <c r="AO3239">
        <v>354.25</v>
      </c>
      <c r="AP3239">
        <v>3</v>
      </c>
      <c r="AQ3239" t="s">
        <v>880</v>
      </c>
      <c r="AR3239" t="s">
        <v>51</v>
      </c>
      <c r="AS3239">
        <v>0</v>
      </c>
      <c r="AT3239">
        <v>46</v>
      </c>
      <c r="AU3239">
        <v>3598</v>
      </c>
      <c r="AV3239" t="s">
        <v>8248</v>
      </c>
      <c r="AW3239" t="s">
        <v>8248</v>
      </c>
    </row>
    <row r="3240" spans="1:49">
      <c r="A3240" t="s">
        <v>4348</v>
      </c>
      <c r="B3240">
        <v>1</v>
      </c>
      <c r="C3240" t="s">
        <v>50</v>
      </c>
      <c r="D3240">
        <v>53</v>
      </c>
      <c r="E3240" t="s">
        <v>51</v>
      </c>
      <c r="F3240" t="s">
        <v>51</v>
      </c>
      <c r="G3240" t="s">
        <v>51</v>
      </c>
      <c r="H3240" t="s">
        <v>52</v>
      </c>
      <c r="I3240">
        <v>3</v>
      </c>
      <c r="J3240" t="s">
        <v>53</v>
      </c>
      <c r="K3240" t="s">
        <v>54</v>
      </c>
      <c r="L3240" t="s">
        <v>2544</v>
      </c>
      <c r="M3240">
        <v>95054</v>
      </c>
      <c r="N3240" t="s">
        <v>56</v>
      </c>
      <c r="O3240" t="s">
        <v>51</v>
      </c>
      <c r="P3240">
        <v>0</v>
      </c>
      <c r="Q3240">
        <v>15</v>
      </c>
      <c r="R3240" t="s">
        <v>57</v>
      </c>
      <c r="S3240" t="s">
        <v>52</v>
      </c>
      <c r="T3240">
        <v>32.54</v>
      </c>
      <c r="U3240" t="s">
        <v>52</v>
      </c>
      <c r="V3240" t="s">
        <v>51</v>
      </c>
      <c r="W3240" t="s">
        <v>57</v>
      </c>
      <c r="X3240">
        <v>0</v>
      </c>
      <c r="Y3240" t="s">
        <v>51</v>
      </c>
      <c r="Z3240" t="s">
        <v>51</v>
      </c>
      <c r="AA3240" t="s">
        <v>51</v>
      </c>
      <c r="AB3240" t="s">
        <v>51</v>
      </c>
      <c r="AC3240" t="s">
        <v>51</v>
      </c>
      <c r="AD3240" t="s">
        <v>51</v>
      </c>
      <c r="AE3240" t="s">
        <v>51</v>
      </c>
      <c r="AF3240" t="s">
        <v>51</v>
      </c>
      <c r="AG3240" t="s">
        <v>59</v>
      </c>
      <c r="AH3240" t="s">
        <v>52</v>
      </c>
      <c r="AI3240" t="s">
        <v>60</v>
      </c>
      <c r="AJ3240">
        <v>24.8</v>
      </c>
      <c r="AK3240">
        <v>324.14999999999998</v>
      </c>
      <c r="AL3240">
        <v>12.8</v>
      </c>
      <c r="AM3240">
        <v>0</v>
      </c>
      <c r="AN3240">
        <v>488.09999999999997</v>
      </c>
      <c r="AO3240">
        <v>799.44999999999993</v>
      </c>
      <c r="AP3240">
        <v>3</v>
      </c>
      <c r="AQ3240" t="s">
        <v>880</v>
      </c>
      <c r="AR3240" t="s">
        <v>51</v>
      </c>
      <c r="AS3240">
        <v>0</v>
      </c>
      <c r="AT3240">
        <v>57</v>
      </c>
      <c r="AU3240">
        <v>3965</v>
      </c>
      <c r="AV3240" t="s">
        <v>8248</v>
      </c>
      <c r="AW3240" t="s">
        <v>8248</v>
      </c>
    </row>
    <row r="3241" spans="1:49">
      <c r="A3241" t="s">
        <v>4349</v>
      </c>
      <c r="B3241">
        <v>1</v>
      </c>
      <c r="C3241" t="s">
        <v>65</v>
      </c>
      <c r="D3241">
        <v>21</v>
      </c>
      <c r="E3241" t="s">
        <v>52</v>
      </c>
      <c r="F3241" t="s">
        <v>51</v>
      </c>
      <c r="G3241" t="s">
        <v>52</v>
      </c>
      <c r="H3241" t="s">
        <v>52</v>
      </c>
      <c r="I3241">
        <v>3</v>
      </c>
      <c r="J3241" t="s">
        <v>53</v>
      </c>
      <c r="K3241" t="s">
        <v>54</v>
      </c>
      <c r="L3241" t="s">
        <v>1752</v>
      </c>
      <c r="M3241">
        <v>95060</v>
      </c>
      <c r="N3241" t="s">
        <v>56</v>
      </c>
      <c r="O3241" t="s">
        <v>52</v>
      </c>
      <c r="P3241">
        <v>4</v>
      </c>
      <c r="Q3241">
        <v>20</v>
      </c>
      <c r="R3241" t="s">
        <v>57</v>
      </c>
      <c r="S3241" t="s">
        <v>52</v>
      </c>
      <c r="T3241">
        <v>38.6</v>
      </c>
      <c r="U3241" t="s">
        <v>51</v>
      </c>
      <c r="V3241" t="s">
        <v>51</v>
      </c>
      <c r="W3241" t="s">
        <v>57</v>
      </c>
      <c r="X3241">
        <v>0</v>
      </c>
      <c r="Y3241" t="s">
        <v>51</v>
      </c>
      <c r="Z3241" t="s">
        <v>51</v>
      </c>
      <c r="AA3241" t="s">
        <v>51</v>
      </c>
      <c r="AB3241" t="s">
        <v>51</v>
      </c>
      <c r="AC3241" t="s">
        <v>51</v>
      </c>
      <c r="AD3241" t="s">
        <v>51</v>
      </c>
      <c r="AE3241" t="s">
        <v>51</v>
      </c>
      <c r="AF3241" t="s">
        <v>51</v>
      </c>
      <c r="AG3241" t="s">
        <v>59</v>
      </c>
      <c r="AH3241" t="s">
        <v>51</v>
      </c>
      <c r="AI3241" t="s">
        <v>60</v>
      </c>
      <c r="AJ3241">
        <v>20</v>
      </c>
      <c r="AK3241">
        <v>417.65</v>
      </c>
      <c r="AL3241">
        <v>9.73</v>
      </c>
      <c r="AM3241">
        <v>0</v>
      </c>
      <c r="AN3241">
        <v>772</v>
      </c>
      <c r="AO3241">
        <v>1179.92</v>
      </c>
      <c r="AP3241">
        <v>3</v>
      </c>
      <c r="AQ3241" t="s">
        <v>880</v>
      </c>
      <c r="AR3241" t="s">
        <v>51</v>
      </c>
      <c r="AS3241">
        <v>0</v>
      </c>
      <c r="AT3241">
        <v>70</v>
      </c>
      <c r="AU3241">
        <v>3402</v>
      </c>
      <c r="AV3241" t="s">
        <v>8248</v>
      </c>
      <c r="AW3241" t="s">
        <v>8248</v>
      </c>
    </row>
    <row r="3242" spans="1:49">
      <c r="A3242" t="s">
        <v>4350</v>
      </c>
      <c r="B3242">
        <v>1</v>
      </c>
      <c r="C3242" t="s">
        <v>50</v>
      </c>
      <c r="D3242">
        <v>50</v>
      </c>
      <c r="E3242" t="s">
        <v>51</v>
      </c>
      <c r="F3242" t="s">
        <v>51</v>
      </c>
      <c r="G3242" t="s">
        <v>52</v>
      </c>
      <c r="H3242" t="s">
        <v>52</v>
      </c>
      <c r="I3242">
        <v>3</v>
      </c>
      <c r="J3242" t="s">
        <v>53</v>
      </c>
      <c r="K3242" t="s">
        <v>54</v>
      </c>
      <c r="L3242" t="s">
        <v>1752</v>
      </c>
      <c r="M3242">
        <v>95064</v>
      </c>
      <c r="N3242" t="s">
        <v>56</v>
      </c>
      <c r="O3242" t="s">
        <v>52</v>
      </c>
      <c r="P3242">
        <v>9</v>
      </c>
      <c r="Q3242">
        <v>54</v>
      </c>
      <c r="R3242" t="s">
        <v>57</v>
      </c>
      <c r="S3242" t="s">
        <v>52</v>
      </c>
      <c r="T3242">
        <v>7.25</v>
      </c>
      <c r="U3242" t="s">
        <v>52</v>
      </c>
      <c r="V3242" t="s">
        <v>52</v>
      </c>
      <c r="W3242" t="s">
        <v>67</v>
      </c>
      <c r="X3242">
        <v>57</v>
      </c>
      <c r="Y3242" t="s">
        <v>51</v>
      </c>
      <c r="Z3242" t="s">
        <v>52</v>
      </c>
      <c r="AA3242" t="s">
        <v>51</v>
      </c>
      <c r="AB3242" t="s">
        <v>52</v>
      </c>
      <c r="AC3242" t="s">
        <v>52</v>
      </c>
      <c r="AD3242" t="s">
        <v>52</v>
      </c>
      <c r="AE3242" t="s">
        <v>52</v>
      </c>
      <c r="AF3242" t="s">
        <v>52</v>
      </c>
      <c r="AG3242" t="s">
        <v>123</v>
      </c>
      <c r="AH3242" t="s">
        <v>52</v>
      </c>
      <c r="AI3242" t="s">
        <v>60</v>
      </c>
      <c r="AJ3242">
        <v>105.2</v>
      </c>
      <c r="AK3242">
        <v>5637.85</v>
      </c>
      <c r="AL3242">
        <v>23.01</v>
      </c>
      <c r="AM3242">
        <v>0</v>
      </c>
      <c r="AN3242">
        <v>391.5</v>
      </c>
      <c r="AO3242">
        <v>6006.34</v>
      </c>
      <c r="AP3242">
        <v>5</v>
      </c>
      <c r="AQ3242" t="s">
        <v>880</v>
      </c>
      <c r="AR3242" t="s">
        <v>51</v>
      </c>
      <c r="AS3242">
        <v>0</v>
      </c>
      <c r="AT3242">
        <v>68</v>
      </c>
      <c r="AU3242">
        <v>5546</v>
      </c>
      <c r="AV3242" t="s">
        <v>8248</v>
      </c>
      <c r="AW3242" t="s">
        <v>8248</v>
      </c>
    </row>
    <row r="3243" spans="1:49">
      <c r="A3243" t="s">
        <v>4351</v>
      </c>
      <c r="B3243">
        <v>1</v>
      </c>
      <c r="C3243" t="s">
        <v>50</v>
      </c>
      <c r="D3243">
        <v>32</v>
      </c>
      <c r="E3243" t="s">
        <v>51</v>
      </c>
      <c r="F3243" t="s">
        <v>51</v>
      </c>
      <c r="G3243" t="s">
        <v>51</v>
      </c>
      <c r="H3243" t="s">
        <v>51</v>
      </c>
      <c r="I3243">
        <v>0</v>
      </c>
      <c r="J3243" t="s">
        <v>53</v>
      </c>
      <c r="K3243" t="s">
        <v>54</v>
      </c>
      <c r="L3243" t="s">
        <v>1752</v>
      </c>
      <c r="M3243">
        <v>95065</v>
      </c>
      <c r="N3243" t="s">
        <v>56</v>
      </c>
      <c r="O3243" t="s">
        <v>51</v>
      </c>
      <c r="P3243">
        <v>0</v>
      </c>
      <c r="Q3243">
        <v>42</v>
      </c>
      <c r="R3243" t="s">
        <v>57</v>
      </c>
      <c r="S3243" t="s">
        <v>52</v>
      </c>
      <c r="T3243">
        <v>48.41</v>
      </c>
      <c r="U3243" t="s">
        <v>51</v>
      </c>
      <c r="V3243" t="s">
        <v>51</v>
      </c>
      <c r="W3243" t="s">
        <v>57</v>
      </c>
      <c r="X3243">
        <v>0</v>
      </c>
      <c r="Y3243" t="s">
        <v>51</v>
      </c>
      <c r="Z3243" t="s">
        <v>51</v>
      </c>
      <c r="AA3243" t="s">
        <v>51</v>
      </c>
      <c r="AB3243" t="s">
        <v>51</v>
      </c>
      <c r="AC3243" t="s">
        <v>51</v>
      </c>
      <c r="AD3243" t="s">
        <v>51</v>
      </c>
      <c r="AE3243" t="s">
        <v>51</v>
      </c>
      <c r="AF3243" t="s">
        <v>51</v>
      </c>
      <c r="AG3243" t="s">
        <v>123</v>
      </c>
      <c r="AH3243" t="s">
        <v>52</v>
      </c>
      <c r="AI3243" t="s">
        <v>68</v>
      </c>
      <c r="AJ3243">
        <v>19.55</v>
      </c>
      <c r="AK3243">
        <v>839.4</v>
      </c>
      <c r="AL3243">
        <v>12.16</v>
      </c>
      <c r="AM3243">
        <v>0</v>
      </c>
      <c r="AN3243">
        <v>2033.2199999999998</v>
      </c>
      <c r="AO3243">
        <v>2860.46</v>
      </c>
      <c r="AP3243">
        <v>3</v>
      </c>
      <c r="AQ3243" t="s">
        <v>880</v>
      </c>
      <c r="AR3243" t="s">
        <v>51</v>
      </c>
      <c r="AS3243">
        <v>0</v>
      </c>
      <c r="AT3243">
        <v>43</v>
      </c>
      <c r="AU3243">
        <v>5293</v>
      </c>
      <c r="AV3243" t="s">
        <v>8248</v>
      </c>
      <c r="AW3243" t="s">
        <v>8248</v>
      </c>
    </row>
    <row r="3244" spans="1:49">
      <c r="A3244" t="s">
        <v>4352</v>
      </c>
      <c r="B3244">
        <v>1</v>
      </c>
      <c r="C3244" t="s">
        <v>65</v>
      </c>
      <c r="D3244">
        <v>24</v>
      </c>
      <c r="E3244" t="s">
        <v>52</v>
      </c>
      <c r="F3244" t="s">
        <v>51</v>
      </c>
      <c r="G3244" t="s">
        <v>52</v>
      </c>
      <c r="H3244" t="s">
        <v>51</v>
      </c>
      <c r="I3244">
        <v>0</v>
      </c>
      <c r="J3244" t="s">
        <v>53</v>
      </c>
      <c r="K3244" t="s">
        <v>54</v>
      </c>
      <c r="L3244" t="s">
        <v>1511</v>
      </c>
      <c r="M3244">
        <v>95066</v>
      </c>
      <c r="N3244" t="s">
        <v>56</v>
      </c>
      <c r="O3244" t="s">
        <v>52</v>
      </c>
      <c r="P3244">
        <v>3</v>
      </c>
      <c r="Q3244">
        <v>9</v>
      </c>
      <c r="R3244" t="s">
        <v>57</v>
      </c>
      <c r="S3244" t="s">
        <v>52</v>
      </c>
      <c r="T3244">
        <v>6.78</v>
      </c>
      <c r="U3244" t="s">
        <v>51</v>
      </c>
      <c r="V3244" t="s">
        <v>52</v>
      </c>
      <c r="W3244" t="s">
        <v>67</v>
      </c>
      <c r="X3244">
        <v>59</v>
      </c>
      <c r="Y3244" t="s">
        <v>51</v>
      </c>
      <c r="Z3244" t="s">
        <v>51</v>
      </c>
      <c r="AA3244" t="s">
        <v>51</v>
      </c>
      <c r="AB3244" t="s">
        <v>51</v>
      </c>
      <c r="AC3244" t="s">
        <v>51</v>
      </c>
      <c r="AD3244" t="s">
        <v>52</v>
      </c>
      <c r="AE3244" t="s">
        <v>52</v>
      </c>
      <c r="AF3244" t="s">
        <v>52</v>
      </c>
      <c r="AG3244" t="s">
        <v>59</v>
      </c>
      <c r="AH3244" t="s">
        <v>52</v>
      </c>
      <c r="AI3244" t="s">
        <v>60</v>
      </c>
      <c r="AJ3244">
        <v>79.75</v>
      </c>
      <c r="AK3244">
        <v>769.1</v>
      </c>
      <c r="AL3244">
        <v>0</v>
      </c>
      <c r="AM3244">
        <v>0</v>
      </c>
      <c r="AN3244">
        <v>61.02</v>
      </c>
      <c r="AO3244">
        <v>830.12</v>
      </c>
      <c r="AP3244">
        <v>5</v>
      </c>
      <c r="AQ3244" t="s">
        <v>880</v>
      </c>
      <c r="AR3244" t="s">
        <v>51</v>
      </c>
      <c r="AS3244">
        <v>0</v>
      </c>
      <c r="AT3244">
        <v>62</v>
      </c>
      <c r="AU3244">
        <v>4654</v>
      </c>
      <c r="AV3244" t="s">
        <v>8248</v>
      </c>
      <c r="AW3244" t="s">
        <v>8248</v>
      </c>
    </row>
    <row r="3245" spans="1:49">
      <c r="A3245" t="s">
        <v>4353</v>
      </c>
      <c r="B3245">
        <v>1</v>
      </c>
      <c r="C3245" t="s">
        <v>65</v>
      </c>
      <c r="D3245">
        <v>24</v>
      </c>
      <c r="E3245" t="s">
        <v>52</v>
      </c>
      <c r="F3245" t="s">
        <v>51</v>
      </c>
      <c r="G3245" t="s">
        <v>51</v>
      </c>
      <c r="H3245" t="s">
        <v>51</v>
      </c>
      <c r="I3245">
        <v>0</v>
      </c>
      <c r="J3245" t="s">
        <v>53</v>
      </c>
      <c r="K3245" t="s">
        <v>54</v>
      </c>
      <c r="L3245" t="s">
        <v>1754</v>
      </c>
      <c r="M3245">
        <v>95070</v>
      </c>
      <c r="N3245" t="s">
        <v>56</v>
      </c>
      <c r="O3245" t="s">
        <v>51</v>
      </c>
      <c r="P3245">
        <v>0</v>
      </c>
      <c r="Q3245">
        <v>63</v>
      </c>
      <c r="R3245" t="s">
        <v>57</v>
      </c>
      <c r="S3245" t="s">
        <v>52</v>
      </c>
      <c r="T3245">
        <v>37.76</v>
      </c>
      <c r="U3245" t="s">
        <v>52</v>
      </c>
      <c r="V3245" t="s">
        <v>52</v>
      </c>
      <c r="W3245" t="s">
        <v>67</v>
      </c>
      <c r="X3245">
        <v>48</v>
      </c>
      <c r="Y3245" t="s">
        <v>51</v>
      </c>
      <c r="Z3245" t="s">
        <v>52</v>
      </c>
      <c r="AA3245" t="s">
        <v>51</v>
      </c>
      <c r="AB3245" t="s">
        <v>51</v>
      </c>
      <c r="AC3245" t="s">
        <v>52</v>
      </c>
      <c r="AD3245" t="s">
        <v>52</v>
      </c>
      <c r="AE3245" t="s">
        <v>52</v>
      </c>
      <c r="AF3245" t="s">
        <v>52</v>
      </c>
      <c r="AG3245" t="s">
        <v>333</v>
      </c>
      <c r="AH3245" t="s">
        <v>51</v>
      </c>
      <c r="AI3245" t="s">
        <v>60</v>
      </c>
      <c r="AJ3245">
        <v>97.45</v>
      </c>
      <c r="AK3245">
        <v>6253</v>
      </c>
      <c r="AL3245">
        <v>0</v>
      </c>
      <c r="AM3245">
        <v>0</v>
      </c>
      <c r="AN3245">
        <v>2378.8799999999997</v>
      </c>
      <c r="AO3245">
        <v>8631.8799999999992</v>
      </c>
      <c r="AP3245">
        <v>3</v>
      </c>
      <c r="AQ3245" t="s">
        <v>880</v>
      </c>
      <c r="AR3245" t="s">
        <v>51</v>
      </c>
      <c r="AS3245">
        <v>0</v>
      </c>
      <c r="AT3245">
        <v>67</v>
      </c>
      <c r="AU3245">
        <v>4769</v>
      </c>
      <c r="AV3245" t="s">
        <v>8248</v>
      </c>
      <c r="AW3245" t="s">
        <v>8248</v>
      </c>
    </row>
    <row r="3246" spans="1:49">
      <c r="A3246" t="s">
        <v>4354</v>
      </c>
      <c r="B3246">
        <v>1</v>
      </c>
      <c r="C3246" t="s">
        <v>65</v>
      </c>
      <c r="D3246">
        <v>57</v>
      </c>
      <c r="E3246" t="s">
        <v>51</v>
      </c>
      <c r="F3246" t="s">
        <v>51</v>
      </c>
      <c r="G3246" t="s">
        <v>52</v>
      </c>
      <c r="H3246" t="s">
        <v>51</v>
      </c>
      <c r="I3246">
        <v>0</v>
      </c>
      <c r="J3246" t="s">
        <v>53</v>
      </c>
      <c r="K3246" t="s">
        <v>54</v>
      </c>
      <c r="L3246" t="s">
        <v>4355</v>
      </c>
      <c r="M3246">
        <v>95073</v>
      </c>
      <c r="N3246" t="s">
        <v>56</v>
      </c>
      <c r="O3246" t="s">
        <v>52</v>
      </c>
      <c r="P3246">
        <v>10</v>
      </c>
      <c r="Q3246">
        <v>69</v>
      </c>
      <c r="R3246" t="s">
        <v>228</v>
      </c>
      <c r="S3246" t="s">
        <v>52</v>
      </c>
      <c r="T3246">
        <v>39.78</v>
      </c>
      <c r="U3246" t="s">
        <v>52</v>
      </c>
      <c r="V3246" t="s">
        <v>51</v>
      </c>
      <c r="W3246" t="s">
        <v>57</v>
      </c>
      <c r="X3246">
        <v>0</v>
      </c>
      <c r="Y3246" t="s">
        <v>51</v>
      </c>
      <c r="Z3246" t="s">
        <v>51</v>
      </c>
      <c r="AA3246" t="s">
        <v>51</v>
      </c>
      <c r="AB3246" t="s">
        <v>51</v>
      </c>
      <c r="AC3246" t="s">
        <v>51</v>
      </c>
      <c r="AD3246" t="s">
        <v>51</v>
      </c>
      <c r="AE3246" t="s">
        <v>51</v>
      </c>
      <c r="AF3246" t="s">
        <v>51</v>
      </c>
      <c r="AG3246" t="s">
        <v>333</v>
      </c>
      <c r="AH3246" t="s">
        <v>51</v>
      </c>
      <c r="AI3246" t="s">
        <v>60</v>
      </c>
      <c r="AJ3246">
        <v>24.25</v>
      </c>
      <c r="AK3246">
        <v>1641.8</v>
      </c>
      <c r="AL3246">
        <v>45.75</v>
      </c>
      <c r="AM3246">
        <v>0</v>
      </c>
      <c r="AN3246">
        <v>2744.82</v>
      </c>
      <c r="AO3246">
        <v>4340.87</v>
      </c>
      <c r="AP3246">
        <v>3</v>
      </c>
      <c r="AQ3246" t="s">
        <v>880</v>
      </c>
      <c r="AR3246" t="s">
        <v>51</v>
      </c>
      <c r="AS3246">
        <v>0</v>
      </c>
      <c r="AT3246">
        <v>21</v>
      </c>
      <c r="AU3246">
        <v>4884</v>
      </c>
      <c r="AV3246" t="s">
        <v>8248</v>
      </c>
      <c r="AW3246" t="s">
        <v>8248</v>
      </c>
    </row>
    <row r="3247" spans="1:49">
      <c r="A3247" t="s">
        <v>4356</v>
      </c>
      <c r="B3247">
        <v>1</v>
      </c>
      <c r="C3247" t="s">
        <v>65</v>
      </c>
      <c r="D3247">
        <v>24</v>
      </c>
      <c r="E3247" t="s">
        <v>52</v>
      </c>
      <c r="F3247" t="s">
        <v>51</v>
      </c>
      <c r="G3247" t="s">
        <v>51</v>
      </c>
      <c r="H3247" t="s">
        <v>51</v>
      </c>
      <c r="I3247">
        <v>0</v>
      </c>
      <c r="J3247" t="s">
        <v>53</v>
      </c>
      <c r="K3247" t="s">
        <v>54</v>
      </c>
      <c r="L3247" t="s">
        <v>3310</v>
      </c>
      <c r="M3247">
        <v>95076</v>
      </c>
      <c r="N3247" t="s">
        <v>56</v>
      </c>
      <c r="O3247" t="s">
        <v>51</v>
      </c>
      <c r="P3247">
        <v>0</v>
      </c>
      <c r="Q3247">
        <v>69</v>
      </c>
      <c r="R3247" t="s">
        <v>228</v>
      </c>
      <c r="S3247" t="s">
        <v>52</v>
      </c>
      <c r="T3247">
        <v>36.5</v>
      </c>
      <c r="U3247" t="s">
        <v>52</v>
      </c>
      <c r="V3247" t="s">
        <v>51</v>
      </c>
      <c r="W3247" t="s">
        <v>57</v>
      </c>
      <c r="X3247">
        <v>0</v>
      </c>
      <c r="Y3247" t="s">
        <v>51</v>
      </c>
      <c r="Z3247" t="s">
        <v>51</v>
      </c>
      <c r="AA3247" t="s">
        <v>51</v>
      </c>
      <c r="AB3247" t="s">
        <v>51</v>
      </c>
      <c r="AC3247" t="s">
        <v>51</v>
      </c>
      <c r="AD3247" t="s">
        <v>51</v>
      </c>
      <c r="AE3247" t="s">
        <v>51</v>
      </c>
      <c r="AF3247" t="s">
        <v>51</v>
      </c>
      <c r="AG3247" t="s">
        <v>333</v>
      </c>
      <c r="AH3247" t="s">
        <v>51</v>
      </c>
      <c r="AI3247" t="s">
        <v>68</v>
      </c>
      <c r="AJ3247">
        <v>24.6</v>
      </c>
      <c r="AK3247">
        <v>1678.05</v>
      </c>
      <c r="AL3247">
        <v>28.42</v>
      </c>
      <c r="AM3247">
        <v>0</v>
      </c>
      <c r="AN3247">
        <v>2518.5</v>
      </c>
      <c r="AO3247">
        <v>4168.13</v>
      </c>
      <c r="AP3247">
        <v>5</v>
      </c>
      <c r="AQ3247" t="s">
        <v>880</v>
      </c>
      <c r="AR3247" t="s">
        <v>51</v>
      </c>
      <c r="AS3247">
        <v>0</v>
      </c>
      <c r="AT3247">
        <v>66</v>
      </c>
      <c r="AU3247">
        <v>5294</v>
      </c>
      <c r="AV3247" t="s">
        <v>8248</v>
      </c>
      <c r="AW3247" t="s">
        <v>8248</v>
      </c>
    </row>
    <row r="3248" spans="1:49">
      <c r="A3248" t="s">
        <v>4357</v>
      </c>
      <c r="B3248">
        <v>1</v>
      </c>
      <c r="C3248" t="s">
        <v>50</v>
      </c>
      <c r="D3248">
        <v>32</v>
      </c>
      <c r="E3248" t="s">
        <v>51</v>
      </c>
      <c r="F3248" t="s">
        <v>51</v>
      </c>
      <c r="G3248" t="s">
        <v>52</v>
      </c>
      <c r="H3248" t="s">
        <v>51</v>
      </c>
      <c r="I3248">
        <v>0</v>
      </c>
      <c r="J3248" t="s">
        <v>53</v>
      </c>
      <c r="K3248" t="s">
        <v>54</v>
      </c>
      <c r="L3248" t="s">
        <v>215</v>
      </c>
      <c r="M3248">
        <v>95110</v>
      </c>
      <c r="N3248" t="s">
        <v>56</v>
      </c>
      <c r="O3248" t="s">
        <v>52</v>
      </c>
      <c r="P3248">
        <v>7</v>
      </c>
      <c r="Q3248">
        <v>40</v>
      </c>
      <c r="R3248" t="s">
        <v>57</v>
      </c>
      <c r="S3248" t="s">
        <v>52</v>
      </c>
      <c r="T3248">
        <v>24.3</v>
      </c>
      <c r="U3248" t="s">
        <v>51</v>
      </c>
      <c r="V3248" t="s">
        <v>52</v>
      </c>
      <c r="W3248" t="s">
        <v>58</v>
      </c>
      <c r="X3248">
        <v>28</v>
      </c>
      <c r="Y3248" t="s">
        <v>51</v>
      </c>
      <c r="Z3248" t="s">
        <v>52</v>
      </c>
      <c r="AA3248" t="s">
        <v>51</v>
      </c>
      <c r="AB3248" t="s">
        <v>51</v>
      </c>
      <c r="AC3248" t="s">
        <v>51</v>
      </c>
      <c r="AD3248" t="s">
        <v>51</v>
      </c>
      <c r="AE3248" t="s">
        <v>51</v>
      </c>
      <c r="AF3248" t="s">
        <v>52</v>
      </c>
      <c r="AG3248" t="s">
        <v>59</v>
      </c>
      <c r="AH3248" t="s">
        <v>52</v>
      </c>
      <c r="AI3248" t="s">
        <v>68</v>
      </c>
      <c r="AJ3248">
        <v>50.15</v>
      </c>
      <c r="AK3248">
        <v>2058.5</v>
      </c>
      <c r="AL3248">
        <v>37.03</v>
      </c>
      <c r="AM3248">
        <v>0</v>
      </c>
      <c r="AN3248">
        <v>972</v>
      </c>
      <c r="AO3248">
        <v>2993.4700000000003</v>
      </c>
      <c r="AP3248">
        <v>4</v>
      </c>
      <c r="AQ3248" t="s">
        <v>880</v>
      </c>
      <c r="AR3248" t="s">
        <v>51</v>
      </c>
      <c r="AS3248">
        <v>0</v>
      </c>
      <c r="AT3248">
        <v>71</v>
      </c>
      <c r="AU3248">
        <v>2454</v>
      </c>
      <c r="AV3248" t="s">
        <v>8248</v>
      </c>
      <c r="AW3248" t="s">
        <v>8248</v>
      </c>
    </row>
    <row r="3249" spans="1:49">
      <c r="A3249" t="s">
        <v>4358</v>
      </c>
      <c r="B3249">
        <v>1</v>
      </c>
      <c r="C3249" t="s">
        <v>50</v>
      </c>
      <c r="D3249">
        <v>38</v>
      </c>
      <c r="E3249" t="s">
        <v>51</v>
      </c>
      <c r="F3249" t="s">
        <v>51</v>
      </c>
      <c r="G3249" t="s">
        <v>51</v>
      </c>
      <c r="H3249" t="s">
        <v>51</v>
      </c>
      <c r="I3249">
        <v>0</v>
      </c>
      <c r="J3249" t="s">
        <v>53</v>
      </c>
      <c r="K3249" t="s">
        <v>54</v>
      </c>
      <c r="L3249" t="s">
        <v>215</v>
      </c>
      <c r="M3249">
        <v>95111</v>
      </c>
      <c r="N3249" t="s">
        <v>56</v>
      </c>
      <c r="O3249" t="s">
        <v>51</v>
      </c>
      <c r="P3249">
        <v>0</v>
      </c>
      <c r="Q3249">
        <v>60</v>
      </c>
      <c r="R3249" t="s">
        <v>91</v>
      </c>
      <c r="S3249" t="s">
        <v>51</v>
      </c>
      <c r="T3249">
        <v>0</v>
      </c>
      <c r="U3249" t="s">
        <v>51</v>
      </c>
      <c r="V3249" t="s">
        <v>52</v>
      </c>
      <c r="W3249" t="s">
        <v>58</v>
      </c>
      <c r="X3249">
        <v>25</v>
      </c>
      <c r="Y3249" t="s">
        <v>52</v>
      </c>
      <c r="Z3249" t="s">
        <v>52</v>
      </c>
      <c r="AA3249" t="s">
        <v>52</v>
      </c>
      <c r="AB3249" t="s">
        <v>51</v>
      </c>
      <c r="AC3249" t="s">
        <v>51</v>
      </c>
      <c r="AD3249" t="s">
        <v>51</v>
      </c>
      <c r="AE3249" t="s">
        <v>51</v>
      </c>
      <c r="AF3249" t="s">
        <v>52</v>
      </c>
      <c r="AG3249" t="s">
        <v>333</v>
      </c>
      <c r="AH3249" t="s">
        <v>51</v>
      </c>
      <c r="AI3249" t="s">
        <v>60</v>
      </c>
      <c r="AJ3249">
        <v>39.6</v>
      </c>
      <c r="AK3249">
        <v>2424.5</v>
      </c>
      <c r="AL3249">
        <v>38.46</v>
      </c>
      <c r="AM3249">
        <v>0</v>
      </c>
      <c r="AN3249">
        <v>0</v>
      </c>
      <c r="AO3249">
        <v>2386.04</v>
      </c>
      <c r="AP3249">
        <v>3</v>
      </c>
      <c r="AQ3249" t="s">
        <v>880</v>
      </c>
      <c r="AR3249" t="s">
        <v>51</v>
      </c>
      <c r="AS3249">
        <v>0</v>
      </c>
      <c r="AT3249">
        <v>32</v>
      </c>
      <c r="AU3249">
        <v>5544</v>
      </c>
      <c r="AV3249" t="s">
        <v>8248</v>
      </c>
      <c r="AW3249" t="s">
        <v>8248</v>
      </c>
    </row>
    <row r="3250" spans="1:49">
      <c r="A3250" t="s">
        <v>4359</v>
      </c>
      <c r="B3250">
        <v>1</v>
      </c>
      <c r="C3250" t="s">
        <v>50</v>
      </c>
      <c r="D3250">
        <v>33</v>
      </c>
      <c r="E3250" t="s">
        <v>51</v>
      </c>
      <c r="F3250" t="s">
        <v>51</v>
      </c>
      <c r="G3250" t="s">
        <v>52</v>
      </c>
      <c r="H3250" t="s">
        <v>51</v>
      </c>
      <c r="I3250">
        <v>0</v>
      </c>
      <c r="J3250" t="s">
        <v>53</v>
      </c>
      <c r="K3250" t="s">
        <v>54</v>
      </c>
      <c r="L3250" t="s">
        <v>215</v>
      </c>
      <c r="M3250">
        <v>95117</v>
      </c>
      <c r="N3250" t="s">
        <v>56</v>
      </c>
      <c r="O3250" t="s">
        <v>52</v>
      </c>
      <c r="P3250">
        <v>3</v>
      </c>
      <c r="Q3250">
        <v>32</v>
      </c>
      <c r="R3250" t="s">
        <v>57</v>
      </c>
      <c r="S3250" t="s">
        <v>52</v>
      </c>
      <c r="T3250">
        <v>47.89</v>
      </c>
      <c r="U3250" t="s">
        <v>52</v>
      </c>
      <c r="V3250" t="s">
        <v>52</v>
      </c>
      <c r="W3250" t="s">
        <v>67</v>
      </c>
      <c r="X3250">
        <v>9</v>
      </c>
      <c r="Y3250" t="s">
        <v>51</v>
      </c>
      <c r="Z3250" t="s">
        <v>52</v>
      </c>
      <c r="AA3250" t="s">
        <v>51</v>
      </c>
      <c r="AB3250" t="s">
        <v>51</v>
      </c>
      <c r="AC3250" t="s">
        <v>52</v>
      </c>
      <c r="AD3250" t="s">
        <v>52</v>
      </c>
      <c r="AE3250" t="s">
        <v>52</v>
      </c>
      <c r="AF3250" t="s">
        <v>52</v>
      </c>
      <c r="AG3250" t="s">
        <v>59</v>
      </c>
      <c r="AH3250" t="s">
        <v>52</v>
      </c>
      <c r="AI3250" t="s">
        <v>68</v>
      </c>
      <c r="AJ3250">
        <v>98.85</v>
      </c>
      <c r="AK3250">
        <v>3145.9</v>
      </c>
      <c r="AL3250">
        <v>0</v>
      </c>
      <c r="AM3250">
        <v>0</v>
      </c>
      <c r="AN3250">
        <v>1532.48</v>
      </c>
      <c r="AO3250">
        <v>4678.38</v>
      </c>
      <c r="AP3250">
        <v>4</v>
      </c>
      <c r="AQ3250" t="s">
        <v>880</v>
      </c>
      <c r="AR3250" t="s">
        <v>51</v>
      </c>
      <c r="AS3250">
        <v>0</v>
      </c>
      <c r="AT3250">
        <v>61</v>
      </c>
      <c r="AU3250">
        <v>3981</v>
      </c>
      <c r="AV3250" t="s">
        <v>8248</v>
      </c>
      <c r="AW3250" t="s">
        <v>8248</v>
      </c>
    </row>
    <row r="3251" spans="1:49">
      <c r="A3251" t="s">
        <v>4360</v>
      </c>
      <c r="B3251">
        <v>1</v>
      </c>
      <c r="C3251" t="s">
        <v>50</v>
      </c>
      <c r="D3251">
        <v>60</v>
      </c>
      <c r="E3251" t="s">
        <v>51</v>
      </c>
      <c r="F3251" t="s">
        <v>51</v>
      </c>
      <c r="G3251" t="s">
        <v>51</v>
      </c>
      <c r="H3251" t="s">
        <v>51</v>
      </c>
      <c r="I3251">
        <v>0</v>
      </c>
      <c r="J3251" t="s">
        <v>53</v>
      </c>
      <c r="K3251" t="s">
        <v>54</v>
      </c>
      <c r="L3251" t="s">
        <v>215</v>
      </c>
      <c r="M3251">
        <v>95118</v>
      </c>
      <c r="N3251" t="s">
        <v>56</v>
      </c>
      <c r="O3251" t="s">
        <v>51</v>
      </c>
      <c r="P3251">
        <v>0</v>
      </c>
      <c r="Q3251">
        <v>39</v>
      </c>
      <c r="R3251" t="s">
        <v>57</v>
      </c>
      <c r="S3251" t="s">
        <v>52</v>
      </c>
      <c r="T3251">
        <v>5.4</v>
      </c>
      <c r="U3251" t="s">
        <v>52</v>
      </c>
      <c r="V3251" t="s">
        <v>52</v>
      </c>
      <c r="W3251" t="s">
        <v>58</v>
      </c>
      <c r="X3251">
        <v>16</v>
      </c>
      <c r="Y3251" t="s">
        <v>51</v>
      </c>
      <c r="Z3251" t="s">
        <v>51</v>
      </c>
      <c r="AA3251" t="s">
        <v>51</v>
      </c>
      <c r="AB3251" t="s">
        <v>52</v>
      </c>
      <c r="AC3251" t="s">
        <v>51</v>
      </c>
      <c r="AD3251" t="s">
        <v>51</v>
      </c>
      <c r="AE3251" t="s">
        <v>51</v>
      </c>
      <c r="AF3251" t="s">
        <v>52</v>
      </c>
      <c r="AG3251" t="s">
        <v>333</v>
      </c>
      <c r="AH3251" t="s">
        <v>52</v>
      </c>
      <c r="AI3251" t="s">
        <v>68</v>
      </c>
      <c r="AJ3251">
        <v>53.85</v>
      </c>
      <c r="AK3251">
        <v>2200.6999999999998</v>
      </c>
      <c r="AL3251">
        <v>46.66</v>
      </c>
      <c r="AM3251">
        <v>0</v>
      </c>
      <c r="AN3251">
        <v>210.60000000000002</v>
      </c>
      <c r="AO3251">
        <v>2364.64</v>
      </c>
      <c r="AP3251">
        <v>3</v>
      </c>
      <c r="AQ3251" t="s">
        <v>880</v>
      </c>
      <c r="AR3251" t="s">
        <v>51</v>
      </c>
      <c r="AS3251">
        <v>0</v>
      </c>
      <c r="AT3251">
        <v>79</v>
      </c>
      <c r="AU3251">
        <v>2380</v>
      </c>
      <c r="AV3251" t="s">
        <v>8248</v>
      </c>
      <c r="AW3251" t="s">
        <v>8248</v>
      </c>
    </row>
    <row r="3252" spans="1:49">
      <c r="A3252" t="s">
        <v>4361</v>
      </c>
      <c r="B3252">
        <v>1</v>
      </c>
      <c r="C3252" t="s">
        <v>65</v>
      </c>
      <c r="D3252">
        <v>36</v>
      </c>
      <c r="E3252" t="s">
        <v>51</v>
      </c>
      <c r="F3252" t="s">
        <v>51</v>
      </c>
      <c r="G3252" t="s">
        <v>51</v>
      </c>
      <c r="H3252" t="s">
        <v>51</v>
      </c>
      <c r="I3252">
        <v>0</v>
      </c>
      <c r="J3252" t="s">
        <v>53</v>
      </c>
      <c r="K3252" t="s">
        <v>54</v>
      </c>
      <c r="L3252" t="s">
        <v>215</v>
      </c>
      <c r="M3252">
        <v>95119</v>
      </c>
      <c r="N3252" t="s">
        <v>56</v>
      </c>
      <c r="O3252" t="s">
        <v>51</v>
      </c>
      <c r="P3252">
        <v>0</v>
      </c>
      <c r="Q3252">
        <v>38</v>
      </c>
      <c r="R3252" t="s">
        <v>57</v>
      </c>
      <c r="S3252" t="s">
        <v>52</v>
      </c>
      <c r="T3252">
        <v>46.18</v>
      </c>
      <c r="U3252" t="s">
        <v>52</v>
      </c>
      <c r="V3252" t="s">
        <v>51</v>
      </c>
      <c r="W3252" t="s">
        <v>57</v>
      </c>
      <c r="X3252">
        <v>0</v>
      </c>
      <c r="Y3252" t="s">
        <v>51</v>
      </c>
      <c r="Z3252" t="s">
        <v>51</v>
      </c>
      <c r="AA3252" t="s">
        <v>51</v>
      </c>
      <c r="AB3252" t="s">
        <v>51</v>
      </c>
      <c r="AC3252" t="s">
        <v>51</v>
      </c>
      <c r="AD3252" t="s">
        <v>51</v>
      </c>
      <c r="AE3252" t="s">
        <v>51</v>
      </c>
      <c r="AF3252" t="s">
        <v>51</v>
      </c>
      <c r="AG3252" t="s">
        <v>123</v>
      </c>
      <c r="AH3252" t="s">
        <v>52</v>
      </c>
      <c r="AI3252" t="s">
        <v>60</v>
      </c>
      <c r="AJ3252">
        <v>24.25</v>
      </c>
      <c r="AK3252">
        <v>914.4</v>
      </c>
      <c r="AL3252">
        <v>35.61</v>
      </c>
      <c r="AM3252">
        <v>0</v>
      </c>
      <c r="AN3252">
        <v>1754.84</v>
      </c>
      <c r="AO3252">
        <v>2633.63</v>
      </c>
      <c r="AP3252">
        <v>3</v>
      </c>
      <c r="AQ3252" t="s">
        <v>880</v>
      </c>
      <c r="AR3252" t="s">
        <v>51</v>
      </c>
      <c r="AS3252">
        <v>0</v>
      </c>
      <c r="AT3252">
        <v>23</v>
      </c>
      <c r="AU3252">
        <v>2997</v>
      </c>
      <c r="AV3252" t="s">
        <v>8248</v>
      </c>
      <c r="AW3252" t="s">
        <v>8248</v>
      </c>
    </row>
    <row r="3253" spans="1:49">
      <c r="A3253" t="s">
        <v>4362</v>
      </c>
      <c r="B3253">
        <v>1</v>
      </c>
      <c r="C3253" t="s">
        <v>50</v>
      </c>
      <c r="D3253">
        <v>32</v>
      </c>
      <c r="E3253" t="s">
        <v>51</v>
      </c>
      <c r="F3253" t="s">
        <v>51</v>
      </c>
      <c r="G3253" t="s">
        <v>51</v>
      </c>
      <c r="H3253" t="s">
        <v>51</v>
      </c>
      <c r="I3253">
        <v>0</v>
      </c>
      <c r="J3253" t="s">
        <v>53</v>
      </c>
      <c r="K3253" t="s">
        <v>54</v>
      </c>
      <c r="L3253" t="s">
        <v>215</v>
      </c>
      <c r="M3253">
        <v>95120</v>
      </c>
      <c r="N3253" t="s">
        <v>56</v>
      </c>
      <c r="O3253" t="s">
        <v>51</v>
      </c>
      <c r="P3253">
        <v>0</v>
      </c>
      <c r="Q3253">
        <v>52</v>
      </c>
      <c r="R3253" t="s">
        <v>91</v>
      </c>
      <c r="S3253" t="s">
        <v>52</v>
      </c>
      <c r="T3253">
        <v>15.1</v>
      </c>
      <c r="U3253" t="s">
        <v>52</v>
      </c>
      <c r="V3253" t="s">
        <v>52</v>
      </c>
      <c r="W3253" t="s">
        <v>67</v>
      </c>
      <c r="X3253">
        <v>17</v>
      </c>
      <c r="Y3253" t="s">
        <v>51</v>
      </c>
      <c r="Z3253" t="s">
        <v>51</v>
      </c>
      <c r="AA3253" t="s">
        <v>52</v>
      </c>
      <c r="AB3253" t="s">
        <v>51</v>
      </c>
      <c r="AC3253" t="s">
        <v>51</v>
      </c>
      <c r="AD3253" t="s">
        <v>52</v>
      </c>
      <c r="AE3253" t="s">
        <v>52</v>
      </c>
      <c r="AF3253" t="s">
        <v>52</v>
      </c>
      <c r="AG3253" t="s">
        <v>333</v>
      </c>
      <c r="AH3253" t="s">
        <v>52</v>
      </c>
      <c r="AI3253" t="s">
        <v>68</v>
      </c>
      <c r="AJ3253">
        <v>89.45</v>
      </c>
      <c r="AK3253">
        <v>4577.75</v>
      </c>
      <c r="AL3253">
        <v>18.89</v>
      </c>
      <c r="AM3253">
        <v>0</v>
      </c>
      <c r="AN3253">
        <v>785.19999999999993</v>
      </c>
      <c r="AO3253">
        <v>5344.0599999999995</v>
      </c>
      <c r="AP3253">
        <v>3</v>
      </c>
      <c r="AQ3253" t="s">
        <v>880</v>
      </c>
      <c r="AR3253" t="s">
        <v>51</v>
      </c>
      <c r="AS3253">
        <v>0</v>
      </c>
      <c r="AT3253">
        <v>35</v>
      </c>
      <c r="AU3253">
        <v>5386</v>
      </c>
      <c r="AV3253" t="s">
        <v>8248</v>
      </c>
      <c r="AW3253" t="s">
        <v>8248</v>
      </c>
    </row>
    <row r="3254" spans="1:49">
      <c r="A3254" t="s">
        <v>4363</v>
      </c>
      <c r="B3254">
        <v>1</v>
      </c>
      <c r="C3254" t="s">
        <v>65</v>
      </c>
      <c r="D3254">
        <v>57</v>
      </c>
      <c r="E3254" t="s">
        <v>51</v>
      </c>
      <c r="F3254" t="s">
        <v>51</v>
      </c>
      <c r="G3254" t="s">
        <v>52</v>
      </c>
      <c r="H3254" t="s">
        <v>52</v>
      </c>
      <c r="I3254">
        <v>3</v>
      </c>
      <c r="J3254" t="s">
        <v>53</v>
      </c>
      <c r="K3254" t="s">
        <v>54</v>
      </c>
      <c r="L3254" t="s">
        <v>215</v>
      </c>
      <c r="M3254">
        <v>95121</v>
      </c>
      <c r="N3254" t="s">
        <v>56</v>
      </c>
      <c r="O3254" t="s">
        <v>52</v>
      </c>
      <c r="P3254">
        <v>1</v>
      </c>
      <c r="Q3254">
        <v>48</v>
      </c>
      <c r="R3254" t="s">
        <v>91</v>
      </c>
      <c r="S3254" t="s">
        <v>52</v>
      </c>
      <c r="T3254">
        <v>30.41</v>
      </c>
      <c r="U3254" t="s">
        <v>52</v>
      </c>
      <c r="V3254" t="s">
        <v>52</v>
      </c>
      <c r="W3254" t="s">
        <v>67</v>
      </c>
      <c r="X3254">
        <v>53</v>
      </c>
      <c r="Y3254" t="s">
        <v>52</v>
      </c>
      <c r="Z3254" t="s">
        <v>52</v>
      </c>
      <c r="AA3254" t="s">
        <v>51</v>
      </c>
      <c r="AB3254" t="s">
        <v>51</v>
      </c>
      <c r="AC3254" t="s">
        <v>52</v>
      </c>
      <c r="AD3254" t="s">
        <v>52</v>
      </c>
      <c r="AE3254" t="s">
        <v>52</v>
      </c>
      <c r="AF3254" t="s">
        <v>52</v>
      </c>
      <c r="AG3254" t="s">
        <v>59</v>
      </c>
      <c r="AH3254" t="s">
        <v>52</v>
      </c>
      <c r="AI3254" t="s">
        <v>68</v>
      </c>
      <c r="AJ3254">
        <v>105.25</v>
      </c>
      <c r="AK3254">
        <v>4997.5</v>
      </c>
      <c r="AL3254">
        <v>1.66</v>
      </c>
      <c r="AM3254">
        <v>0</v>
      </c>
      <c r="AN3254">
        <v>1459.68</v>
      </c>
      <c r="AO3254">
        <v>6455.52</v>
      </c>
      <c r="AP3254">
        <v>3</v>
      </c>
      <c r="AQ3254" t="s">
        <v>880</v>
      </c>
      <c r="AR3254" t="s">
        <v>51</v>
      </c>
      <c r="AS3254">
        <v>0</v>
      </c>
      <c r="AT3254">
        <v>79</v>
      </c>
      <c r="AU3254">
        <v>4275</v>
      </c>
      <c r="AV3254" t="s">
        <v>8248</v>
      </c>
      <c r="AW3254" t="s">
        <v>8248</v>
      </c>
    </row>
    <row r="3255" spans="1:49">
      <c r="A3255" t="s">
        <v>4364</v>
      </c>
      <c r="B3255">
        <v>1</v>
      </c>
      <c r="C3255" t="s">
        <v>50</v>
      </c>
      <c r="D3255">
        <v>21</v>
      </c>
      <c r="E3255" t="s">
        <v>52</v>
      </c>
      <c r="F3255" t="s">
        <v>51</v>
      </c>
      <c r="G3255" t="s">
        <v>52</v>
      </c>
      <c r="H3255" t="s">
        <v>51</v>
      </c>
      <c r="I3255">
        <v>0</v>
      </c>
      <c r="J3255" t="s">
        <v>53</v>
      </c>
      <c r="K3255" t="s">
        <v>54</v>
      </c>
      <c r="L3255" t="s">
        <v>215</v>
      </c>
      <c r="M3255">
        <v>95122</v>
      </c>
      <c r="N3255" t="s">
        <v>56</v>
      </c>
      <c r="O3255" t="s">
        <v>52</v>
      </c>
      <c r="P3255">
        <v>7</v>
      </c>
      <c r="Q3255">
        <v>70</v>
      </c>
      <c r="R3255" t="s">
        <v>228</v>
      </c>
      <c r="S3255" t="s">
        <v>51</v>
      </c>
      <c r="T3255">
        <v>0</v>
      </c>
      <c r="U3255" t="s">
        <v>51</v>
      </c>
      <c r="V3255" t="s">
        <v>52</v>
      </c>
      <c r="W3255" t="s">
        <v>58</v>
      </c>
      <c r="X3255">
        <v>30</v>
      </c>
      <c r="Y3255" t="s">
        <v>52</v>
      </c>
      <c r="Z3255" t="s">
        <v>51</v>
      </c>
      <c r="AA3255" t="s">
        <v>52</v>
      </c>
      <c r="AB3255" t="s">
        <v>52</v>
      </c>
      <c r="AC3255" t="s">
        <v>52</v>
      </c>
      <c r="AD3255" t="s">
        <v>52</v>
      </c>
      <c r="AE3255" t="s">
        <v>52</v>
      </c>
      <c r="AF3255" t="s">
        <v>52</v>
      </c>
      <c r="AG3255" t="s">
        <v>333</v>
      </c>
      <c r="AH3255" t="s">
        <v>51</v>
      </c>
      <c r="AI3255" t="s">
        <v>60</v>
      </c>
      <c r="AJ3255">
        <v>59.5</v>
      </c>
      <c r="AK3255">
        <v>4144.8</v>
      </c>
      <c r="AL3255">
        <v>23.72</v>
      </c>
      <c r="AM3255">
        <v>0</v>
      </c>
      <c r="AN3255">
        <v>0</v>
      </c>
      <c r="AO3255">
        <v>4121.08</v>
      </c>
      <c r="AP3255">
        <v>4</v>
      </c>
      <c r="AQ3255" t="s">
        <v>880</v>
      </c>
      <c r="AR3255" t="s">
        <v>51</v>
      </c>
      <c r="AS3255">
        <v>0</v>
      </c>
      <c r="AT3255">
        <v>27</v>
      </c>
      <c r="AU3255">
        <v>4031</v>
      </c>
      <c r="AV3255" t="s">
        <v>8248</v>
      </c>
      <c r="AW3255" t="s">
        <v>8248</v>
      </c>
    </row>
    <row r="3256" spans="1:49">
      <c r="A3256" t="s">
        <v>4365</v>
      </c>
      <c r="B3256">
        <v>1</v>
      </c>
      <c r="C3256" t="s">
        <v>50</v>
      </c>
      <c r="D3256">
        <v>56</v>
      </c>
      <c r="E3256" t="s">
        <v>51</v>
      </c>
      <c r="F3256" t="s">
        <v>51</v>
      </c>
      <c r="G3256" t="s">
        <v>51</v>
      </c>
      <c r="H3256" t="s">
        <v>51</v>
      </c>
      <c r="I3256">
        <v>0</v>
      </c>
      <c r="J3256" t="s">
        <v>53</v>
      </c>
      <c r="K3256" t="s">
        <v>54</v>
      </c>
      <c r="L3256" t="s">
        <v>215</v>
      </c>
      <c r="M3256">
        <v>95123</v>
      </c>
      <c r="N3256" t="s">
        <v>56</v>
      </c>
      <c r="O3256" t="s">
        <v>51</v>
      </c>
      <c r="P3256">
        <v>0</v>
      </c>
      <c r="Q3256">
        <v>20</v>
      </c>
      <c r="R3256" t="s">
        <v>57</v>
      </c>
      <c r="S3256" t="s">
        <v>52</v>
      </c>
      <c r="T3256">
        <v>3.8</v>
      </c>
      <c r="U3256" t="s">
        <v>51</v>
      </c>
      <c r="V3256" t="s">
        <v>52</v>
      </c>
      <c r="W3256" t="s">
        <v>67</v>
      </c>
      <c r="X3256">
        <v>26</v>
      </c>
      <c r="Y3256" t="s">
        <v>51</v>
      </c>
      <c r="Z3256" t="s">
        <v>51</v>
      </c>
      <c r="AA3256" t="s">
        <v>51</v>
      </c>
      <c r="AB3256" t="s">
        <v>51</v>
      </c>
      <c r="AC3256" t="s">
        <v>51</v>
      </c>
      <c r="AD3256" t="s">
        <v>51</v>
      </c>
      <c r="AE3256" t="s">
        <v>51</v>
      </c>
      <c r="AF3256" t="s">
        <v>51</v>
      </c>
      <c r="AG3256" t="s">
        <v>59</v>
      </c>
      <c r="AH3256" t="s">
        <v>51</v>
      </c>
      <c r="AI3256" t="s">
        <v>68</v>
      </c>
      <c r="AJ3256">
        <v>70.55</v>
      </c>
      <c r="AK3256">
        <v>1493.55</v>
      </c>
      <c r="AL3256">
        <v>17.600000000000001</v>
      </c>
      <c r="AM3256">
        <v>0</v>
      </c>
      <c r="AN3256">
        <v>76</v>
      </c>
      <c r="AO3256">
        <v>1551.95</v>
      </c>
      <c r="AP3256">
        <v>3</v>
      </c>
      <c r="AQ3256" t="s">
        <v>880</v>
      </c>
      <c r="AR3256" t="s">
        <v>51</v>
      </c>
      <c r="AS3256">
        <v>0</v>
      </c>
      <c r="AT3256">
        <v>59</v>
      </c>
      <c r="AU3256">
        <v>5790</v>
      </c>
      <c r="AV3256" t="s">
        <v>8248</v>
      </c>
      <c r="AW3256" t="s">
        <v>8248</v>
      </c>
    </row>
    <row r="3257" spans="1:49">
      <c r="A3257" t="s">
        <v>4366</v>
      </c>
      <c r="B3257">
        <v>1</v>
      </c>
      <c r="C3257" t="s">
        <v>65</v>
      </c>
      <c r="D3257">
        <v>59</v>
      </c>
      <c r="E3257" t="s">
        <v>51</v>
      </c>
      <c r="F3257" t="s">
        <v>51</v>
      </c>
      <c r="G3257" t="s">
        <v>51</v>
      </c>
      <c r="H3257" t="s">
        <v>51</v>
      </c>
      <c r="I3257">
        <v>0</v>
      </c>
      <c r="J3257" t="s">
        <v>53</v>
      </c>
      <c r="K3257" t="s">
        <v>54</v>
      </c>
      <c r="L3257" t="s">
        <v>215</v>
      </c>
      <c r="M3257">
        <v>95124</v>
      </c>
      <c r="N3257" t="s">
        <v>56</v>
      </c>
      <c r="O3257" t="s">
        <v>51</v>
      </c>
      <c r="P3257">
        <v>0</v>
      </c>
      <c r="Q3257">
        <v>50</v>
      </c>
      <c r="R3257" t="s">
        <v>91</v>
      </c>
      <c r="S3257" t="s">
        <v>52</v>
      </c>
      <c r="T3257">
        <v>21.25</v>
      </c>
      <c r="U3257" t="s">
        <v>52</v>
      </c>
      <c r="V3257" t="s">
        <v>52</v>
      </c>
      <c r="W3257" t="s">
        <v>58</v>
      </c>
      <c r="X3257">
        <v>2</v>
      </c>
      <c r="Y3257" t="s">
        <v>52</v>
      </c>
      <c r="Z3257" t="s">
        <v>51</v>
      </c>
      <c r="AA3257" t="s">
        <v>52</v>
      </c>
      <c r="AB3257" t="s">
        <v>52</v>
      </c>
      <c r="AC3257" t="s">
        <v>52</v>
      </c>
      <c r="AD3257" t="s">
        <v>52</v>
      </c>
      <c r="AE3257" t="s">
        <v>52</v>
      </c>
      <c r="AF3257" t="s">
        <v>52</v>
      </c>
      <c r="AG3257" t="s">
        <v>123</v>
      </c>
      <c r="AH3257" t="s">
        <v>52</v>
      </c>
      <c r="AI3257" t="s">
        <v>68</v>
      </c>
      <c r="AJ3257">
        <v>82.5</v>
      </c>
      <c r="AK3257">
        <v>4179.1000000000004</v>
      </c>
      <c r="AL3257">
        <v>21.35</v>
      </c>
      <c r="AM3257">
        <v>0</v>
      </c>
      <c r="AN3257">
        <v>1062.5</v>
      </c>
      <c r="AO3257">
        <v>5220.25</v>
      </c>
      <c r="AP3257">
        <v>4</v>
      </c>
      <c r="AQ3257" t="s">
        <v>880</v>
      </c>
      <c r="AR3257" t="s">
        <v>51</v>
      </c>
      <c r="AS3257">
        <v>0</v>
      </c>
      <c r="AT3257">
        <v>71</v>
      </c>
      <c r="AU3257">
        <v>5258</v>
      </c>
      <c r="AV3257" t="s">
        <v>8248</v>
      </c>
      <c r="AW3257" t="s">
        <v>8248</v>
      </c>
    </row>
    <row r="3258" spans="1:49">
      <c r="A3258" t="s">
        <v>4367</v>
      </c>
      <c r="B3258">
        <v>1</v>
      </c>
      <c r="C3258" t="s">
        <v>50</v>
      </c>
      <c r="D3258">
        <v>46</v>
      </c>
      <c r="E3258" t="s">
        <v>51</v>
      </c>
      <c r="F3258" t="s">
        <v>51</v>
      </c>
      <c r="G3258" t="s">
        <v>52</v>
      </c>
      <c r="H3258" t="s">
        <v>51</v>
      </c>
      <c r="I3258">
        <v>0</v>
      </c>
      <c r="J3258" t="s">
        <v>53</v>
      </c>
      <c r="K3258" t="s">
        <v>54</v>
      </c>
      <c r="L3258" t="s">
        <v>215</v>
      </c>
      <c r="M3258">
        <v>95126</v>
      </c>
      <c r="N3258" t="s">
        <v>56</v>
      </c>
      <c r="O3258" t="s">
        <v>52</v>
      </c>
      <c r="P3258">
        <v>5</v>
      </c>
      <c r="Q3258">
        <v>25</v>
      </c>
      <c r="R3258" t="s">
        <v>57</v>
      </c>
      <c r="S3258" t="s">
        <v>52</v>
      </c>
      <c r="T3258">
        <v>6.45</v>
      </c>
      <c r="U3258" t="s">
        <v>51</v>
      </c>
      <c r="V3258" t="s">
        <v>52</v>
      </c>
      <c r="W3258" t="s">
        <v>109</v>
      </c>
      <c r="X3258">
        <v>19</v>
      </c>
      <c r="Y3258" t="s">
        <v>52</v>
      </c>
      <c r="Z3258" t="s">
        <v>52</v>
      </c>
      <c r="AA3258" t="s">
        <v>52</v>
      </c>
      <c r="AB3258" t="s">
        <v>51</v>
      </c>
      <c r="AC3258" t="s">
        <v>51</v>
      </c>
      <c r="AD3258" t="s">
        <v>51</v>
      </c>
      <c r="AE3258" t="s">
        <v>51</v>
      </c>
      <c r="AF3258" t="s">
        <v>52</v>
      </c>
      <c r="AG3258" t="s">
        <v>123</v>
      </c>
      <c r="AH3258" t="s">
        <v>52</v>
      </c>
      <c r="AI3258" t="s">
        <v>60</v>
      </c>
      <c r="AJ3258">
        <v>61.6</v>
      </c>
      <c r="AK3258">
        <v>1611</v>
      </c>
      <c r="AL3258">
        <v>44.9</v>
      </c>
      <c r="AM3258">
        <v>0</v>
      </c>
      <c r="AN3258">
        <v>161.25</v>
      </c>
      <c r="AO3258">
        <v>1727.35</v>
      </c>
      <c r="AP3258">
        <v>3</v>
      </c>
      <c r="AQ3258" t="s">
        <v>880</v>
      </c>
      <c r="AR3258" t="s">
        <v>51</v>
      </c>
      <c r="AS3258">
        <v>0</v>
      </c>
      <c r="AT3258">
        <v>66</v>
      </c>
      <c r="AU3258">
        <v>3807</v>
      </c>
      <c r="AV3258" t="s">
        <v>8248</v>
      </c>
      <c r="AW3258" t="s">
        <v>8248</v>
      </c>
    </row>
    <row r="3259" spans="1:49">
      <c r="A3259" t="s">
        <v>4368</v>
      </c>
      <c r="B3259">
        <v>1</v>
      </c>
      <c r="C3259" t="s">
        <v>50</v>
      </c>
      <c r="D3259">
        <v>58</v>
      </c>
      <c r="E3259" t="s">
        <v>51</v>
      </c>
      <c r="F3259" t="s">
        <v>51</v>
      </c>
      <c r="G3259" t="s">
        <v>51</v>
      </c>
      <c r="H3259" t="s">
        <v>51</v>
      </c>
      <c r="I3259">
        <v>0</v>
      </c>
      <c r="J3259" t="s">
        <v>53</v>
      </c>
      <c r="K3259" t="s">
        <v>54</v>
      </c>
      <c r="L3259" t="s">
        <v>215</v>
      </c>
      <c r="M3259">
        <v>95127</v>
      </c>
      <c r="N3259" t="s">
        <v>56</v>
      </c>
      <c r="O3259" t="s">
        <v>51</v>
      </c>
      <c r="P3259">
        <v>0</v>
      </c>
      <c r="Q3259">
        <v>12</v>
      </c>
      <c r="R3259" t="s">
        <v>57</v>
      </c>
      <c r="S3259" t="s">
        <v>52</v>
      </c>
      <c r="T3259">
        <v>44.78</v>
      </c>
      <c r="U3259" t="s">
        <v>51</v>
      </c>
      <c r="V3259" t="s">
        <v>52</v>
      </c>
      <c r="W3259" t="s">
        <v>58</v>
      </c>
      <c r="X3259">
        <v>12</v>
      </c>
      <c r="Y3259" t="s">
        <v>51</v>
      </c>
      <c r="Z3259" t="s">
        <v>52</v>
      </c>
      <c r="AA3259" t="s">
        <v>51</v>
      </c>
      <c r="AB3259" t="s">
        <v>51</v>
      </c>
      <c r="AC3259" t="s">
        <v>51</v>
      </c>
      <c r="AD3259" t="s">
        <v>51</v>
      </c>
      <c r="AE3259" t="s">
        <v>51</v>
      </c>
      <c r="AF3259" t="s">
        <v>52</v>
      </c>
      <c r="AG3259" t="s">
        <v>59</v>
      </c>
      <c r="AH3259" t="s">
        <v>52</v>
      </c>
      <c r="AI3259" t="s">
        <v>60</v>
      </c>
      <c r="AJ3259">
        <v>49.05</v>
      </c>
      <c r="AK3259">
        <v>593.04999999999995</v>
      </c>
      <c r="AL3259">
        <v>29.32</v>
      </c>
      <c r="AM3259">
        <v>0</v>
      </c>
      <c r="AN3259">
        <v>537.36</v>
      </c>
      <c r="AO3259">
        <v>1101.0899999999999</v>
      </c>
      <c r="AP3259">
        <v>5</v>
      </c>
      <c r="AQ3259" t="s">
        <v>880</v>
      </c>
      <c r="AR3259" t="s">
        <v>51</v>
      </c>
      <c r="AS3259">
        <v>0</v>
      </c>
      <c r="AT3259">
        <v>70</v>
      </c>
      <c r="AU3259">
        <v>4244</v>
      </c>
      <c r="AV3259" t="s">
        <v>8248</v>
      </c>
      <c r="AW3259" t="s">
        <v>8248</v>
      </c>
    </row>
    <row r="3260" spans="1:49">
      <c r="A3260" t="s">
        <v>4369</v>
      </c>
      <c r="B3260">
        <v>1</v>
      </c>
      <c r="C3260" t="s">
        <v>65</v>
      </c>
      <c r="D3260">
        <v>29</v>
      </c>
      <c r="E3260" t="s">
        <v>52</v>
      </c>
      <c r="F3260" t="s">
        <v>51</v>
      </c>
      <c r="G3260" t="s">
        <v>52</v>
      </c>
      <c r="H3260" t="s">
        <v>51</v>
      </c>
      <c r="I3260">
        <v>0</v>
      </c>
      <c r="J3260" t="s">
        <v>53</v>
      </c>
      <c r="K3260" t="s">
        <v>54</v>
      </c>
      <c r="L3260" t="s">
        <v>215</v>
      </c>
      <c r="M3260">
        <v>95130</v>
      </c>
      <c r="N3260" t="s">
        <v>56</v>
      </c>
      <c r="O3260" t="s">
        <v>52</v>
      </c>
      <c r="P3260">
        <v>4</v>
      </c>
      <c r="Q3260">
        <v>23</v>
      </c>
      <c r="R3260" t="s">
        <v>57</v>
      </c>
      <c r="S3260" t="s">
        <v>52</v>
      </c>
      <c r="T3260">
        <v>11.4</v>
      </c>
      <c r="U3260" t="s">
        <v>51</v>
      </c>
      <c r="V3260" t="s">
        <v>52</v>
      </c>
      <c r="W3260" t="s">
        <v>58</v>
      </c>
      <c r="X3260">
        <v>58</v>
      </c>
      <c r="Y3260" t="s">
        <v>52</v>
      </c>
      <c r="Z3260" t="s">
        <v>52</v>
      </c>
      <c r="AA3260" t="s">
        <v>52</v>
      </c>
      <c r="AB3260" t="s">
        <v>52</v>
      </c>
      <c r="AC3260" t="s">
        <v>51</v>
      </c>
      <c r="AD3260" t="s">
        <v>51</v>
      </c>
      <c r="AE3260" t="s">
        <v>51</v>
      </c>
      <c r="AF3260" t="s">
        <v>52</v>
      </c>
      <c r="AG3260" t="s">
        <v>123</v>
      </c>
      <c r="AH3260" t="s">
        <v>52</v>
      </c>
      <c r="AI3260" t="s">
        <v>68</v>
      </c>
      <c r="AJ3260">
        <v>66.25</v>
      </c>
      <c r="AK3260">
        <v>1533.8</v>
      </c>
      <c r="AL3260">
        <v>23.92</v>
      </c>
      <c r="AM3260">
        <v>0</v>
      </c>
      <c r="AN3260">
        <v>262.2</v>
      </c>
      <c r="AO3260">
        <v>1772.08</v>
      </c>
      <c r="AP3260">
        <v>4</v>
      </c>
      <c r="AQ3260" t="s">
        <v>880</v>
      </c>
      <c r="AR3260" t="s">
        <v>51</v>
      </c>
      <c r="AS3260">
        <v>0</v>
      </c>
      <c r="AT3260">
        <v>22</v>
      </c>
      <c r="AU3260">
        <v>2072</v>
      </c>
      <c r="AV3260" t="s">
        <v>8248</v>
      </c>
      <c r="AW3260" t="s">
        <v>8248</v>
      </c>
    </row>
    <row r="3261" spans="1:49">
      <c r="A3261" t="s">
        <v>4370</v>
      </c>
      <c r="B3261">
        <v>1</v>
      </c>
      <c r="C3261" t="s">
        <v>50</v>
      </c>
      <c r="D3261">
        <v>26</v>
      </c>
      <c r="E3261" t="s">
        <v>52</v>
      </c>
      <c r="F3261" t="s">
        <v>51</v>
      </c>
      <c r="G3261" t="s">
        <v>51</v>
      </c>
      <c r="H3261" t="s">
        <v>51</v>
      </c>
      <c r="I3261">
        <v>0</v>
      </c>
      <c r="J3261" t="s">
        <v>53</v>
      </c>
      <c r="K3261" t="s">
        <v>54</v>
      </c>
      <c r="L3261" t="s">
        <v>215</v>
      </c>
      <c r="M3261">
        <v>95131</v>
      </c>
      <c r="N3261" t="s">
        <v>56</v>
      </c>
      <c r="O3261" t="s">
        <v>51</v>
      </c>
      <c r="P3261">
        <v>0</v>
      </c>
      <c r="Q3261">
        <v>27</v>
      </c>
      <c r="R3261" t="s">
        <v>57</v>
      </c>
      <c r="S3261" t="s">
        <v>52</v>
      </c>
      <c r="T3261">
        <v>20.66</v>
      </c>
      <c r="U3261" t="s">
        <v>51</v>
      </c>
      <c r="V3261" t="s">
        <v>51</v>
      </c>
      <c r="W3261" t="s">
        <v>57</v>
      </c>
      <c r="X3261">
        <v>0</v>
      </c>
      <c r="Y3261" t="s">
        <v>51</v>
      </c>
      <c r="Z3261" t="s">
        <v>51</v>
      </c>
      <c r="AA3261" t="s">
        <v>51</v>
      </c>
      <c r="AB3261" t="s">
        <v>51</v>
      </c>
      <c r="AC3261" t="s">
        <v>51</v>
      </c>
      <c r="AD3261" t="s">
        <v>51</v>
      </c>
      <c r="AE3261" t="s">
        <v>51</v>
      </c>
      <c r="AF3261" t="s">
        <v>51</v>
      </c>
      <c r="AG3261" t="s">
        <v>59</v>
      </c>
      <c r="AH3261" t="s">
        <v>52</v>
      </c>
      <c r="AI3261" t="s">
        <v>60</v>
      </c>
      <c r="AJ3261">
        <v>19.399999999999999</v>
      </c>
      <c r="AK3261">
        <v>529.79999999999995</v>
      </c>
      <c r="AL3261">
        <v>0</v>
      </c>
      <c r="AM3261">
        <v>0</v>
      </c>
      <c r="AN3261">
        <v>557.82000000000005</v>
      </c>
      <c r="AO3261">
        <v>1087.6199999999999</v>
      </c>
      <c r="AP3261">
        <v>5</v>
      </c>
      <c r="AQ3261" t="s">
        <v>880</v>
      </c>
      <c r="AR3261" t="s">
        <v>51</v>
      </c>
      <c r="AS3261">
        <v>0</v>
      </c>
      <c r="AT3261">
        <v>39</v>
      </c>
      <c r="AU3261">
        <v>3792</v>
      </c>
      <c r="AV3261" t="s">
        <v>8248</v>
      </c>
      <c r="AW3261" t="s">
        <v>8248</v>
      </c>
    </row>
    <row r="3262" spans="1:49">
      <c r="A3262" t="s">
        <v>4371</v>
      </c>
      <c r="B3262">
        <v>1</v>
      </c>
      <c r="C3262" t="s">
        <v>50</v>
      </c>
      <c r="D3262">
        <v>45</v>
      </c>
      <c r="E3262" t="s">
        <v>51</v>
      </c>
      <c r="F3262" t="s">
        <v>51</v>
      </c>
      <c r="G3262" t="s">
        <v>52</v>
      </c>
      <c r="H3262" t="s">
        <v>52</v>
      </c>
      <c r="I3262">
        <v>2</v>
      </c>
      <c r="J3262" t="s">
        <v>53</v>
      </c>
      <c r="K3262" t="s">
        <v>54</v>
      </c>
      <c r="L3262" t="s">
        <v>215</v>
      </c>
      <c r="M3262">
        <v>95133</v>
      </c>
      <c r="N3262" t="s">
        <v>56</v>
      </c>
      <c r="O3262" t="s">
        <v>52</v>
      </c>
      <c r="P3262">
        <v>9</v>
      </c>
      <c r="Q3262">
        <v>26</v>
      </c>
      <c r="R3262" t="s">
        <v>57</v>
      </c>
      <c r="S3262" t="s">
        <v>52</v>
      </c>
      <c r="T3262">
        <v>43.84</v>
      </c>
      <c r="U3262" t="s">
        <v>51</v>
      </c>
      <c r="V3262" t="s">
        <v>51</v>
      </c>
      <c r="W3262" t="s">
        <v>57</v>
      </c>
      <c r="X3262">
        <v>0</v>
      </c>
      <c r="Y3262" t="s">
        <v>51</v>
      </c>
      <c r="Z3262" t="s">
        <v>51</v>
      </c>
      <c r="AA3262" t="s">
        <v>51</v>
      </c>
      <c r="AB3262" t="s">
        <v>51</v>
      </c>
      <c r="AC3262" t="s">
        <v>51</v>
      </c>
      <c r="AD3262" t="s">
        <v>51</v>
      </c>
      <c r="AE3262" t="s">
        <v>51</v>
      </c>
      <c r="AF3262" t="s">
        <v>51</v>
      </c>
      <c r="AG3262" t="s">
        <v>333</v>
      </c>
      <c r="AH3262" t="s">
        <v>52</v>
      </c>
      <c r="AI3262" t="s">
        <v>68</v>
      </c>
      <c r="AJ3262">
        <v>19.149999999999999</v>
      </c>
      <c r="AK3262">
        <v>515.75</v>
      </c>
      <c r="AL3262">
        <v>0</v>
      </c>
      <c r="AM3262">
        <v>0</v>
      </c>
      <c r="AN3262">
        <v>1139.8400000000001</v>
      </c>
      <c r="AO3262">
        <v>1655.5900000000001</v>
      </c>
      <c r="AP3262">
        <v>5</v>
      </c>
      <c r="AQ3262" t="s">
        <v>880</v>
      </c>
      <c r="AR3262" t="s">
        <v>51</v>
      </c>
      <c r="AS3262">
        <v>0</v>
      </c>
      <c r="AT3262">
        <v>58</v>
      </c>
      <c r="AU3262">
        <v>4347</v>
      </c>
      <c r="AV3262" t="s">
        <v>8248</v>
      </c>
      <c r="AW3262" t="s">
        <v>8248</v>
      </c>
    </row>
    <row r="3263" spans="1:49">
      <c r="A3263" t="s">
        <v>4372</v>
      </c>
      <c r="B3263">
        <v>1</v>
      </c>
      <c r="C3263" t="s">
        <v>50</v>
      </c>
      <c r="D3263">
        <v>58</v>
      </c>
      <c r="E3263" t="s">
        <v>51</v>
      </c>
      <c r="F3263" t="s">
        <v>51</v>
      </c>
      <c r="G3263" t="s">
        <v>51</v>
      </c>
      <c r="H3263" t="s">
        <v>52</v>
      </c>
      <c r="I3263">
        <v>1</v>
      </c>
      <c r="J3263" t="s">
        <v>53</v>
      </c>
      <c r="K3263" t="s">
        <v>54</v>
      </c>
      <c r="L3263" t="s">
        <v>215</v>
      </c>
      <c r="M3263">
        <v>95136</v>
      </c>
      <c r="N3263" t="s">
        <v>56</v>
      </c>
      <c r="O3263" t="s">
        <v>51</v>
      </c>
      <c r="P3263">
        <v>0</v>
      </c>
      <c r="Q3263">
        <v>2</v>
      </c>
      <c r="R3263" t="s">
        <v>57</v>
      </c>
      <c r="S3263" t="s">
        <v>52</v>
      </c>
      <c r="T3263">
        <v>21.18</v>
      </c>
      <c r="U3263" t="s">
        <v>51</v>
      </c>
      <c r="V3263" t="s">
        <v>51</v>
      </c>
      <c r="W3263" t="s">
        <v>57</v>
      </c>
      <c r="X3263">
        <v>0</v>
      </c>
      <c r="Y3263" t="s">
        <v>51</v>
      </c>
      <c r="Z3263" t="s">
        <v>51</v>
      </c>
      <c r="AA3263" t="s">
        <v>51</v>
      </c>
      <c r="AB3263" t="s">
        <v>51</v>
      </c>
      <c r="AC3263" t="s">
        <v>51</v>
      </c>
      <c r="AD3263" t="s">
        <v>51</v>
      </c>
      <c r="AE3263" t="s">
        <v>51</v>
      </c>
      <c r="AF3263" t="s">
        <v>51</v>
      </c>
      <c r="AG3263" t="s">
        <v>59</v>
      </c>
      <c r="AH3263" t="s">
        <v>51</v>
      </c>
      <c r="AI3263" t="s">
        <v>68</v>
      </c>
      <c r="AJ3263">
        <v>19.25</v>
      </c>
      <c r="AK3263">
        <v>48.35</v>
      </c>
      <c r="AL3263">
        <v>0</v>
      </c>
      <c r="AM3263">
        <v>0</v>
      </c>
      <c r="AN3263">
        <v>42.36</v>
      </c>
      <c r="AO3263">
        <v>90.710000000000008</v>
      </c>
      <c r="AP3263">
        <v>3</v>
      </c>
      <c r="AQ3263" t="s">
        <v>882</v>
      </c>
      <c r="AR3263" t="s">
        <v>51</v>
      </c>
      <c r="AS3263">
        <v>0</v>
      </c>
      <c r="AT3263">
        <v>45</v>
      </c>
      <c r="AU3263">
        <v>4725</v>
      </c>
      <c r="AV3263" t="s">
        <v>8248</v>
      </c>
      <c r="AW3263" t="s">
        <v>8248</v>
      </c>
    </row>
    <row r="3264" spans="1:49">
      <c r="A3264" t="s">
        <v>4373</v>
      </c>
      <c r="B3264">
        <v>1</v>
      </c>
      <c r="C3264" t="s">
        <v>65</v>
      </c>
      <c r="D3264">
        <v>23</v>
      </c>
      <c r="E3264" t="s">
        <v>52</v>
      </c>
      <c r="F3264" t="s">
        <v>51</v>
      </c>
      <c r="G3264" t="s">
        <v>52</v>
      </c>
      <c r="H3264" t="s">
        <v>52</v>
      </c>
      <c r="I3264">
        <v>3</v>
      </c>
      <c r="J3264" t="s">
        <v>53</v>
      </c>
      <c r="K3264" t="s">
        <v>54</v>
      </c>
      <c r="L3264" t="s">
        <v>215</v>
      </c>
      <c r="M3264">
        <v>95138</v>
      </c>
      <c r="N3264" t="s">
        <v>56</v>
      </c>
      <c r="O3264" t="s">
        <v>52</v>
      </c>
      <c r="P3264">
        <v>10</v>
      </c>
      <c r="Q3264">
        <v>26</v>
      </c>
      <c r="R3264" t="s">
        <v>57</v>
      </c>
      <c r="S3264" t="s">
        <v>52</v>
      </c>
      <c r="T3264">
        <v>42.95</v>
      </c>
      <c r="U3264" t="s">
        <v>51</v>
      </c>
      <c r="V3264" t="s">
        <v>52</v>
      </c>
      <c r="W3264" t="s">
        <v>67</v>
      </c>
      <c r="X3264">
        <v>27</v>
      </c>
      <c r="Y3264" t="s">
        <v>52</v>
      </c>
      <c r="Z3264" t="s">
        <v>52</v>
      </c>
      <c r="AA3264" t="s">
        <v>51</v>
      </c>
      <c r="AB3264" t="s">
        <v>51</v>
      </c>
      <c r="AC3264" t="s">
        <v>51</v>
      </c>
      <c r="AD3264" t="s">
        <v>51</v>
      </c>
      <c r="AE3264" t="s">
        <v>51</v>
      </c>
      <c r="AF3264" t="s">
        <v>52</v>
      </c>
      <c r="AG3264" t="s">
        <v>59</v>
      </c>
      <c r="AH3264" t="s">
        <v>51</v>
      </c>
      <c r="AI3264" t="s">
        <v>60</v>
      </c>
      <c r="AJ3264">
        <v>81.95</v>
      </c>
      <c r="AK3264">
        <v>2070.0500000000002</v>
      </c>
      <c r="AL3264">
        <v>0</v>
      </c>
      <c r="AM3264">
        <v>0</v>
      </c>
      <c r="AN3264">
        <v>1116.7</v>
      </c>
      <c r="AO3264">
        <v>3186.75</v>
      </c>
      <c r="AP3264">
        <v>3</v>
      </c>
      <c r="AQ3264" t="s">
        <v>880</v>
      </c>
      <c r="AR3264" t="s">
        <v>51</v>
      </c>
      <c r="AS3264">
        <v>0</v>
      </c>
      <c r="AT3264">
        <v>72</v>
      </c>
      <c r="AU3264">
        <v>2817</v>
      </c>
      <c r="AV3264" t="s">
        <v>8248</v>
      </c>
      <c r="AW3264" t="s">
        <v>8248</v>
      </c>
    </row>
    <row r="3265" spans="1:49">
      <c r="A3265" t="s">
        <v>4374</v>
      </c>
      <c r="B3265">
        <v>1</v>
      </c>
      <c r="C3265" t="s">
        <v>65</v>
      </c>
      <c r="D3265">
        <v>40</v>
      </c>
      <c r="E3265" t="s">
        <v>51</v>
      </c>
      <c r="F3265" t="s">
        <v>51</v>
      </c>
      <c r="G3265" t="s">
        <v>52</v>
      </c>
      <c r="H3265" t="s">
        <v>52</v>
      </c>
      <c r="I3265">
        <v>2</v>
      </c>
      <c r="J3265" t="s">
        <v>53</v>
      </c>
      <c r="K3265" t="s">
        <v>54</v>
      </c>
      <c r="L3265" t="s">
        <v>4375</v>
      </c>
      <c r="M3265">
        <v>95140</v>
      </c>
      <c r="N3265" t="s">
        <v>56</v>
      </c>
      <c r="O3265" t="s">
        <v>52</v>
      </c>
      <c r="P3265">
        <v>7</v>
      </c>
      <c r="Q3265">
        <v>63</v>
      </c>
      <c r="R3265" t="s">
        <v>91</v>
      </c>
      <c r="S3265" t="s">
        <v>52</v>
      </c>
      <c r="T3265">
        <v>46.9</v>
      </c>
      <c r="U3265" t="s">
        <v>51</v>
      </c>
      <c r="V3265" t="s">
        <v>51</v>
      </c>
      <c r="W3265" t="s">
        <v>57</v>
      </c>
      <c r="X3265">
        <v>0</v>
      </c>
      <c r="Y3265" t="s">
        <v>51</v>
      </c>
      <c r="Z3265" t="s">
        <v>51</v>
      </c>
      <c r="AA3265" t="s">
        <v>51</v>
      </c>
      <c r="AB3265" t="s">
        <v>51</v>
      </c>
      <c r="AC3265" t="s">
        <v>51</v>
      </c>
      <c r="AD3265" t="s">
        <v>51</v>
      </c>
      <c r="AE3265" t="s">
        <v>51</v>
      </c>
      <c r="AF3265" t="s">
        <v>51</v>
      </c>
      <c r="AG3265" t="s">
        <v>333</v>
      </c>
      <c r="AH3265" t="s">
        <v>51</v>
      </c>
      <c r="AI3265" t="s">
        <v>68</v>
      </c>
      <c r="AJ3265">
        <v>20</v>
      </c>
      <c r="AK3265">
        <v>1209.25</v>
      </c>
      <c r="AL3265">
        <v>0</v>
      </c>
      <c r="AM3265">
        <v>0</v>
      </c>
      <c r="AN3265">
        <v>2954.7</v>
      </c>
      <c r="AO3265">
        <v>4163.95</v>
      </c>
      <c r="AP3265">
        <v>5</v>
      </c>
      <c r="AQ3265" t="s">
        <v>880</v>
      </c>
      <c r="AR3265" t="s">
        <v>51</v>
      </c>
      <c r="AS3265">
        <v>0</v>
      </c>
      <c r="AT3265">
        <v>56</v>
      </c>
      <c r="AU3265">
        <v>5975</v>
      </c>
      <c r="AV3265" t="s">
        <v>8248</v>
      </c>
      <c r="AW3265" t="s">
        <v>8248</v>
      </c>
    </row>
    <row r="3266" spans="1:49">
      <c r="A3266" t="s">
        <v>4376</v>
      </c>
      <c r="B3266">
        <v>1</v>
      </c>
      <c r="C3266" t="s">
        <v>50</v>
      </c>
      <c r="D3266">
        <v>52</v>
      </c>
      <c r="E3266" t="s">
        <v>51</v>
      </c>
      <c r="F3266" t="s">
        <v>51</v>
      </c>
      <c r="G3266" t="s">
        <v>52</v>
      </c>
      <c r="H3266" t="s">
        <v>52</v>
      </c>
      <c r="I3266">
        <v>2</v>
      </c>
      <c r="J3266" t="s">
        <v>53</v>
      </c>
      <c r="K3266" t="s">
        <v>54</v>
      </c>
      <c r="L3266" t="s">
        <v>215</v>
      </c>
      <c r="M3266">
        <v>95148</v>
      </c>
      <c r="N3266" t="s">
        <v>56</v>
      </c>
      <c r="O3266" t="s">
        <v>52</v>
      </c>
      <c r="P3266">
        <v>9</v>
      </c>
      <c r="Q3266">
        <v>71</v>
      </c>
      <c r="R3266" t="s">
        <v>228</v>
      </c>
      <c r="S3266" t="s">
        <v>52</v>
      </c>
      <c r="T3266">
        <v>23.34</v>
      </c>
      <c r="U3266" t="s">
        <v>51</v>
      </c>
      <c r="V3266" t="s">
        <v>51</v>
      </c>
      <c r="W3266" t="s">
        <v>57</v>
      </c>
      <c r="X3266">
        <v>0</v>
      </c>
      <c r="Y3266" t="s">
        <v>51</v>
      </c>
      <c r="Z3266" t="s">
        <v>51</v>
      </c>
      <c r="AA3266" t="s">
        <v>51</v>
      </c>
      <c r="AB3266" t="s">
        <v>51</v>
      </c>
      <c r="AC3266" t="s">
        <v>51</v>
      </c>
      <c r="AD3266" t="s">
        <v>51</v>
      </c>
      <c r="AE3266" t="s">
        <v>51</v>
      </c>
      <c r="AF3266" t="s">
        <v>51</v>
      </c>
      <c r="AG3266" t="s">
        <v>333</v>
      </c>
      <c r="AH3266" t="s">
        <v>51</v>
      </c>
      <c r="AI3266" t="s">
        <v>68</v>
      </c>
      <c r="AJ3266">
        <v>19.8</v>
      </c>
      <c r="AK3266">
        <v>1396.25</v>
      </c>
      <c r="AL3266">
        <v>0</v>
      </c>
      <c r="AM3266">
        <v>0</v>
      </c>
      <c r="AN3266">
        <v>1657.14</v>
      </c>
      <c r="AO3266">
        <v>3053.3900000000003</v>
      </c>
      <c r="AP3266">
        <v>4</v>
      </c>
      <c r="AQ3266" t="s">
        <v>880</v>
      </c>
      <c r="AR3266" t="s">
        <v>51</v>
      </c>
      <c r="AS3266">
        <v>0</v>
      </c>
      <c r="AT3266">
        <v>20</v>
      </c>
      <c r="AU3266">
        <v>5406</v>
      </c>
      <c r="AV3266" t="s">
        <v>8248</v>
      </c>
      <c r="AW3266" t="s">
        <v>8248</v>
      </c>
    </row>
    <row r="3267" spans="1:49">
      <c r="A3267" t="s">
        <v>4377</v>
      </c>
      <c r="B3267">
        <v>1</v>
      </c>
      <c r="C3267" t="s">
        <v>50</v>
      </c>
      <c r="D3267">
        <v>19</v>
      </c>
      <c r="E3267" t="s">
        <v>52</v>
      </c>
      <c r="F3267" t="s">
        <v>51</v>
      </c>
      <c r="G3267" t="s">
        <v>52</v>
      </c>
      <c r="H3267" t="s">
        <v>52</v>
      </c>
      <c r="I3267">
        <v>2</v>
      </c>
      <c r="J3267" t="s">
        <v>53</v>
      </c>
      <c r="K3267" t="s">
        <v>54</v>
      </c>
      <c r="L3267" t="s">
        <v>394</v>
      </c>
      <c r="M3267">
        <v>95202</v>
      </c>
      <c r="N3267" t="s">
        <v>56</v>
      </c>
      <c r="O3267" t="s">
        <v>52</v>
      </c>
      <c r="P3267">
        <v>7</v>
      </c>
      <c r="Q3267">
        <v>11</v>
      </c>
      <c r="R3267" t="s">
        <v>57</v>
      </c>
      <c r="S3267" t="s">
        <v>52</v>
      </c>
      <c r="T3267">
        <v>16.71</v>
      </c>
      <c r="U3267" t="s">
        <v>52</v>
      </c>
      <c r="V3267" t="s">
        <v>52</v>
      </c>
      <c r="W3267" t="s">
        <v>58</v>
      </c>
      <c r="X3267">
        <v>59</v>
      </c>
      <c r="Y3267" t="s">
        <v>52</v>
      </c>
      <c r="Z3267" t="s">
        <v>51</v>
      </c>
      <c r="AA3267" t="s">
        <v>51</v>
      </c>
      <c r="AB3267" t="s">
        <v>51</v>
      </c>
      <c r="AC3267" t="s">
        <v>52</v>
      </c>
      <c r="AD3267" t="s">
        <v>51</v>
      </c>
      <c r="AE3267" t="s">
        <v>51</v>
      </c>
      <c r="AF3267" t="s">
        <v>52</v>
      </c>
      <c r="AG3267" t="s">
        <v>59</v>
      </c>
      <c r="AH3267" t="s">
        <v>52</v>
      </c>
      <c r="AI3267" t="s">
        <v>60</v>
      </c>
      <c r="AJ3267">
        <v>65.150000000000006</v>
      </c>
      <c r="AK3267">
        <v>723.35</v>
      </c>
      <c r="AL3267">
        <v>0</v>
      </c>
      <c r="AM3267">
        <v>0</v>
      </c>
      <c r="AN3267">
        <v>183.81</v>
      </c>
      <c r="AO3267">
        <v>907.16000000000008</v>
      </c>
      <c r="AP3267">
        <v>3</v>
      </c>
      <c r="AQ3267" t="s">
        <v>880</v>
      </c>
      <c r="AR3267" t="s">
        <v>51</v>
      </c>
      <c r="AS3267">
        <v>0</v>
      </c>
      <c r="AT3267">
        <v>42</v>
      </c>
      <c r="AU3267">
        <v>5942</v>
      </c>
      <c r="AV3267" t="s">
        <v>8248</v>
      </c>
      <c r="AW3267" t="s">
        <v>8248</v>
      </c>
    </row>
    <row r="3268" spans="1:49">
      <c r="A3268" t="s">
        <v>4378</v>
      </c>
      <c r="B3268">
        <v>1</v>
      </c>
      <c r="C3268" t="s">
        <v>65</v>
      </c>
      <c r="D3268">
        <v>30</v>
      </c>
      <c r="E3268" t="s">
        <v>51</v>
      </c>
      <c r="F3268" t="s">
        <v>51</v>
      </c>
      <c r="G3268" t="s">
        <v>51</v>
      </c>
      <c r="H3268" t="s">
        <v>51</v>
      </c>
      <c r="I3268">
        <v>0</v>
      </c>
      <c r="J3268" t="s">
        <v>53</v>
      </c>
      <c r="K3268" t="s">
        <v>54</v>
      </c>
      <c r="L3268" t="s">
        <v>394</v>
      </c>
      <c r="M3268">
        <v>95204</v>
      </c>
      <c r="N3268" t="s">
        <v>56</v>
      </c>
      <c r="O3268" t="s">
        <v>51</v>
      </c>
      <c r="P3268">
        <v>0</v>
      </c>
      <c r="Q3268">
        <v>13</v>
      </c>
      <c r="R3268" t="s">
        <v>57</v>
      </c>
      <c r="S3268" t="s">
        <v>52</v>
      </c>
      <c r="T3268">
        <v>37.03</v>
      </c>
      <c r="U3268" t="s">
        <v>52</v>
      </c>
      <c r="V3268" t="s">
        <v>52</v>
      </c>
      <c r="W3268" t="s">
        <v>58</v>
      </c>
      <c r="X3268">
        <v>52</v>
      </c>
      <c r="Y3268" t="s">
        <v>52</v>
      </c>
      <c r="Z3268" t="s">
        <v>52</v>
      </c>
      <c r="AA3268" t="s">
        <v>52</v>
      </c>
      <c r="AB3268" t="s">
        <v>52</v>
      </c>
      <c r="AC3268" t="s">
        <v>52</v>
      </c>
      <c r="AD3268" t="s">
        <v>52</v>
      </c>
      <c r="AE3268" t="s">
        <v>52</v>
      </c>
      <c r="AF3268" t="s">
        <v>52</v>
      </c>
      <c r="AG3268" t="s">
        <v>333</v>
      </c>
      <c r="AH3268" t="s">
        <v>51</v>
      </c>
      <c r="AI3268" t="s">
        <v>68</v>
      </c>
      <c r="AJ3268">
        <v>88.95</v>
      </c>
      <c r="AK3268">
        <v>1161.75</v>
      </c>
      <c r="AL3268">
        <v>0</v>
      </c>
      <c r="AM3268">
        <v>0</v>
      </c>
      <c r="AN3268">
        <v>481.39</v>
      </c>
      <c r="AO3268">
        <v>1643.1399999999999</v>
      </c>
      <c r="AP3268">
        <v>3</v>
      </c>
      <c r="AQ3268" t="s">
        <v>880</v>
      </c>
      <c r="AR3268" t="s">
        <v>51</v>
      </c>
      <c r="AS3268">
        <v>0</v>
      </c>
      <c r="AT3268">
        <v>27</v>
      </c>
      <c r="AU3268">
        <v>5407</v>
      </c>
      <c r="AV3268" t="s">
        <v>8248</v>
      </c>
      <c r="AW3268" t="s">
        <v>8248</v>
      </c>
    </row>
    <row r="3269" spans="1:49">
      <c r="A3269" t="s">
        <v>4379</v>
      </c>
      <c r="B3269">
        <v>1</v>
      </c>
      <c r="C3269" t="s">
        <v>50</v>
      </c>
      <c r="D3269">
        <v>38</v>
      </c>
      <c r="E3269" t="s">
        <v>51</v>
      </c>
      <c r="F3269" t="s">
        <v>51</v>
      </c>
      <c r="G3269" t="s">
        <v>51</v>
      </c>
      <c r="H3269" t="s">
        <v>52</v>
      </c>
      <c r="I3269">
        <v>2</v>
      </c>
      <c r="J3269" t="s">
        <v>53</v>
      </c>
      <c r="K3269" t="s">
        <v>54</v>
      </c>
      <c r="L3269" t="s">
        <v>394</v>
      </c>
      <c r="M3269">
        <v>95205</v>
      </c>
      <c r="N3269" t="s">
        <v>56</v>
      </c>
      <c r="O3269" t="s">
        <v>51</v>
      </c>
      <c r="P3269">
        <v>0</v>
      </c>
      <c r="Q3269">
        <v>6</v>
      </c>
      <c r="R3269" t="s">
        <v>57</v>
      </c>
      <c r="S3269" t="s">
        <v>52</v>
      </c>
      <c r="T3269">
        <v>16.91</v>
      </c>
      <c r="U3269" t="s">
        <v>51</v>
      </c>
      <c r="V3269" t="s">
        <v>51</v>
      </c>
      <c r="W3269" t="s">
        <v>57</v>
      </c>
      <c r="X3269">
        <v>0</v>
      </c>
      <c r="Y3269" t="s">
        <v>51</v>
      </c>
      <c r="Z3269" t="s">
        <v>51</v>
      </c>
      <c r="AA3269" t="s">
        <v>51</v>
      </c>
      <c r="AB3269" t="s">
        <v>51</v>
      </c>
      <c r="AC3269" t="s">
        <v>51</v>
      </c>
      <c r="AD3269" t="s">
        <v>51</v>
      </c>
      <c r="AE3269" t="s">
        <v>51</v>
      </c>
      <c r="AF3269" t="s">
        <v>51</v>
      </c>
      <c r="AG3269" t="s">
        <v>59</v>
      </c>
      <c r="AH3269" t="s">
        <v>52</v>
      </c>
      <c r="AI3269" t="s">
        <v>68</v>
      </c>
      <c r="AJ3269">
        <v>20.2</v>
      </c>
      <c r="AK3269">
        <v>98.35</v>
      </c>
      <c r="AL3269">
        <v>0</v>
      </c>
      <c r="AM3269">
        <v>0</v>
      </c>
      <c r="AN3269">
        <v>101.46000000000001</v>
      </c>
      <c r="AO3269">
        <v>199.81</v>
      </c>
      <c r="AP3269">
        <v>4</v>
      </c>
      <c r="AQ3269" t="s">
        <v>880</v>
      </c>
      <c r="AR3269" t="s">
        <v>51</v>
      </c>
      <c r="AS3269">
        <v>0</v>
      </c>
      <c r="AT3269">
        <v>75</v>
      </c>
      <c r="AU3269">
        <v>3478</v>
      </c>
      <c r="AV3269" t="s">
        <v>8248</v>
      </c>
      <c r="AW3269" t="s">
        <v>8248</v>
      </c>
    </row>
    <row r="3270" spans="1:49">
      <c r="A3270" t="s">
        <v>4380</v>
      </c>
      <c r="B3270">
        <v>1</v>
      </c>
      <c r="C3270" t="s">
        <v>50</v>
      </c>
      <c r="D3270">
        <v>19</v>
      </c>
      <c r="E3270" t="s">
        <v>52</v>
      </c>
      <c r="F3270" t="s">
        <v>51</v>
      </c>
      <c r="G3270" t="s">
        <v>52</v>
      </c>
      <c r="H3270" t="s">
        <v>51</v>
      </c>
      <c r="I3270">
        <v>0</v>
      </c>
      <c r="J3270" t="s">
        <v>53</v>
      </c>
      <c r="K3270" t="s">
        <v>54</v>
      </c>
      <c r="L3270" t="s">
        <v>394</v>
      </c>
      <c r="M3270">
        <v>95207</v>
      </c>
      <c r="N3270" t="s">
        <v>56</v>
      </c>
      <c r="O3270" t="s">
        <v>52</v>
      </c>
      <c r="P3270">
        <v>5</v>
      </c>
      <c r="Q3270">
        <v>18</v>
      </c>
      <c r="R3270" t="s">
        <v>57</v>
      </c>
      <c r="S3270" t="s">
        <v>52</v>
      </c>
      <c r="T3270">
        <v>1.28</v>
      </c>
      <c r="U3270" t="s">
        <v>52</v>
      </c>
      <c r="V3270" t="s">
        <v>52</v>
      </c>
      <c r="W3270" t="s">
        <v>58</v>
      </c>
      <c r="X3270">
        <v>30</v>
      </c>
      <c r="Y3270" t="s">
        <v>51</v>
      </c>
      <c r="Z3270" t="s">
        <v>52</v>
      </c>
      <c r="AA3270" t="s">
        <v>51</v>
      </c>
      <c r="AB3270" t="s">
        <v>51</v>
      </c>
      <c r="AC3270" t="s">
        <v>51</v>
      </c>
      <c r="AD3270" t="s">
        <v>51</v>
      </c>
      <c r="AE3270" t="s">
        <v>51</v>
      </c>
      <c r="AF3270" t="s">
        <v>52</v>
      </c>
      <c r="AG3270" t="s">
        <v>59</v>
      </c>
      <c r="AH3270" t="s">
        <v>51</v>
      </c>
      <c r="AI3270" t="s">
        <v>68</v>
      </c>
      <c r="AJ3270">
        <v>56.8</v>
      </c>
      <c r="AK3270">
        <v>1074.6500000000001</v>
      </c>
      <c r="AL3270">
        <v>0</v>
      </c>
      <c r="AM3270">
        <v>0</v>
      </c>
      <c r="AN3270">
        <v>23.04</v>
      </c>
      <c r="AO3270">
        <v>1097.69</v>
      </c>
      <c r="AP3270">
        <v>5</v>
      </c>
      <c r="AQ3270" t="s">
        <v>880</v>
      </c>
      <c r="AR3270" t="s">
        <v>51</v>
      </c>
      <c r="AS3270">
        <v>0</v>
      </c>
      <c r="AT3270">
        <v>59</v>
      </c>
      <c r="AU3270">
        <v>5558</v>
      </c>
      <c r="AV3270" t="s">
        <v>8248</v>
      </c>
      <c r="AW3270" t="s">
        <v>8248</v>
      </c>
    </row>
    <row r="3271" spans="1:49">
      <c r="A3271" t="s">
        <v>4381</v>
      </c>
      <c r="B3271">
        <v>1</v>
      </c>
      <c r="C3271" t="s">
        <v>65</v>
      </c>
      <c r="D3271">
        <v>21</v>
      </c>
      <c r="E3271" t="s">
        <v>52</v>
      </c>
      <c r="F3271" t="s">
        <v>51</v>
      </c>
      <c r="G3271" t="s">
        <v>52</v>
      </c>
      <c r="H3271" t="s">
        <v>51</v>
      </c>
      <c r="I3271">
        <v>0</v>
      </c>
      <c r="J3271" t="s">
        <v>53</v>
      </c>
      <c r="K3271" t="s">
        <v>54</v>
      </c>
      <c r="L3271" t="s">
        <v>394</v>
      </c>
      <c r="M3271">
        <v>95210</v>
      </c>
      <c r="N3271" t="s">
        <v>56</v>
      </c>
      <c r="O3271" t="s">
        <v>52</v>
      </c>
      <c r="P3271">
        <v>6</v>
      </c>
      <c r="Q3271">
        <v>32</v>
      </c>
      <c r="R3271" t="s">
        <v>74</v>
      </c>
      <c r="S3271" t="s">
        <v>52</v>
      </c>
      <c r="T3271">
        <v>19.3</v>
      </c>
      <c r="U3271" t="s">
        <v>51</v>
      </c>
      <c r="V3271" t="s">
        <v>52</v>
      </c>
      <c r="W3271" t="s">
        <v>67</v>
      </c>
      <c r="X3271">
        <v>47</v>
      </c>
      <c r="Y3271" t="s">
        <v>52</v>
      </c>
      <c r="Z3271" t="s">
        <v>51</v>
      </c>
      <c r="AA3271" t="s">
        <v>51</v>
      </c>
      <c r="AB3271" t="s">
        <v>51</v>
      </c>
      <c r="AC3271" t="s">
        <v>51</v>
      </c>
      <c r="AD3271" t="s">
        <v>51</v>
      </c>
      <c r="AE3271" t="s">
        <v>51</v>
      </c>
      <c r="AF3271" t="s">
        <v>52</v>
      </c>
      <c r="AG3271" t="s">
        <v>59</v>
      </c>
      <c r="AH3271" t="s">
        <v>52</v>
      </c>
      <c r="AI3271" t="s">
        <v>60</v>
      </c>
      <c r="AJ3271">
        <v>75.5</v>
      </c>
      <c r="AK3271">
        <v>2324.6999999999998</v>
      </c>
      <c r="AL3271">
        <v>0</v>
      </c>
      <c r="AM3271">
        <v>0</v>
      </c>
      <c r="AN3271">
        <v>617.6</v>
      </c>
      <c r="AO3271">
        <v>2942.2999999999997</v>
      </c>
      <c r="AP3271">
        <v>3</v>
      </c>
      <c r="AQ3271" t="s">
        <v>880</v>
      </c>
      <c r="AR3271" t="s">
        <v>51</v>
      </c>
      <c r="AS3271">
        <v>0</v>
      </c>
      <c r="AT3271">
        <v>76</v>
      </c>
      <c r="AU3271">
        <v>3131</v>
      </c>
      <c r="AV3271" t="s">
        <v>8248</v>
      </c>
      <c r="AW3271" t="s">
        <v>8248</v>
      </c>
    </row>
    <row r="3272" spans="1:49">
      <c r="A3272" t="s">
        <v>4382</v>
      </c>
      <c r="B3272">
        <v>1</v>
      </c>
      <c r="C3272" t="s">
        <v>50</v>
      </c>
      <c r="D3272">
        <v>46</v>
      </c>
      <c r="E3272" t="s">
        <v>51</v>
      </c>
      <c r="F3272" t="s">
        <v>51</v>
      </c>
      <c r="G3272" t="s">
        <v>51</v>
      </c>
      <c r="H3272" t="s">
        <v>51</v>
      </c>
      <c r="I3272">
        <v>0</v>
      </c>
      <c r="J3272" t="s">
        <v>53</v>
      </c>
      <c r="K3272" t="s">
        <v>54</v>
      </c>
      <c r="L3272" t="s">
        <v>394</v>
      </c>
      <c r="M3272">
        <v>95212</v>
      </c>
      <c r="N3272" t="s">
        <v>56</v>
      </c>
      <c r="O3272" t="s">
        <v>51</v>
      </c>
      <c r="P3272">
        <v>0</v>
      </c>
      <c r="Q3272">
        <v>29</v>
      </c>
      <c r="R3272" t="s">
        <v>74</v>
      </c>
      <c r="S3272" t="s">
        <v>51</v>
      </c>
      <c r="T3272">
        <v>0</v>
      </c>
      <c r="U3272" t="s">
        <v>51</v>
      </c>
      <c r="V3272" t="s">
        <v>52</v>
      </c>
      <c r="W3272" t="s">
        <v>58</v>
      </c>
      <c r="X3272">
        <v>8</v>
      </c>
      <c r="Y3272" t="s">
        <v>52</v>
      </c>
      <c r="Z3272" t="s">
        <v>51</v>
      </c>
      <c r="AA3272" t="s">
        <v>51</v>
      </c>
      <c r="AB3272" t="s">
        <v>52</v>
      </c>
      <c r="AC3272" t="s">
        <v>51</v>
      </c>
      <c r="AD3272" t="s">
        <v>51</v>
      </c>
      <c r="AE3272" t="s">
        <v>51</v>
      </c>
      <c r="AF3272" t="s">
        <v>52</v>
      </c>
      <c r="AG3272" t="s">
        <v>123</v>
      </c>
      <c r="AH3272" t="s">
        <v>51</v>
      </c>
      <c r="AI3272" t="s">
        <v>86</v>
      </c>
      <c r="AJ3272">
        <v>35.6</v>
      </c>
      <c r="AK3272">
        <v>1072.5999999999999</v>
      </c>
      <c r="AL3272">
        <v>0</v>
      </c>
      <c r="AM3272">
        <v>0</v>
      </c>
      <c r="AN3272">
        <v>0</v>
      </c>
      <c r="AO3272">
        <v>1072.5999999999999</v>
      </c>
      <c r="AP3272">
        <v>4</v>
      </c>
      <c r="AQ3272" t="s">
        <v>880</v>
      </c>
      <c r="AR3272" t="s">
        <v>51</v>
      </c>
      <c r="AS3272">
        <v>0</v>
      </c>
      <c r="AT3272">
        <v>74</v>
      </c>
      <c r="AU3272">
        <v>3898</v>
      </c>
      <c r="AV3272" t="s">
        <v>8248</v>
      </c>
      <c r="AW3272" t="s">
        <v>8248</v>
      </c>
    </row>
    <row r="3273" spans="1:49">
      <c r="A3273" t="s">
        <v>4383</v>
      </c>
      <c r="B3273">
        <v>1</v>
      </c>
      <c r="C3273" t="s">
        <v>65</v>
      </c>
      <c r="D3273">
        <v>62</v>
      </c>
      <c r="E3273" t="s">
        <v>51</v>
      </c>
      <c r="F3273" t="s">
        <v>51</v>
      </c>
      <c r="G3273" t="s">
        <v>51</v>
      </c>
      <c r="H3273" t="s">
        <v>51</v>
      </c>
      <c r="I3273">
        <v>0</v>
      </c>
      <c r="J3273" t="s">
        <v>53</v>
      </c>
      <c r="K3273" t="s">
        <v>54</v>
      </c>
      <c r="L3273" t="s">
        <v>394</v>
      </c>
      <c r="M3273">
        <v>95215</v>
      </c>
      <c r="N3273" t="s">
        <v>56</v>
      </c>
      <c r="O3273" t="s">
        <v>51</v>
      </c>
      <c r="P3273">
        <v>0</v>
      </c>
      <c r="Q3273">
        <v>3</v>
      </c>
      <c r="R3273" t="s">
        <v>57</v>
      </c>
      <c r="S3273" t="s">
        <v>52</v>
      </c>
      <c r="T3273">
        <v>20.100000000000001</v>
      </c>
      <c r="U3273" t="s">
        <v>52</v>
      </c>
      <c r="V3273" t="s">
        <v>52</v>
      </c>
      <c r="W3273" t="s">
        <v>58</v>
      </c>
      <c r="X3273">
        <v>29</v>
      </c>
      <c r="Y3273" t="s">
        <v>51</v>
      </c>
      <c r="Z3273" t="s">
        <v>51</v>
      </c>
      <c r="AA3273" t="s">
        <v>51</v>
      </c>
      <c r="AB3273" t="s">
        <v>51</v>
      </c>
      <c r="AC3273" t="s">
        <v>52</v>
      </c>
      <c r="AD3273" t="s">
        <v>51</v>
      </c>
      <c r="AE3273" t="s">
        <v>51</v>
      </c>
      <c r="AF3273" t="s">
        <v>51</v>
      </c>
      <c r="AG3273" t="s">
        <v>59</v>
      </c>
      <c r="AH3273" t="s">
        <v>52</v>
      </c>
      <c r="AI3273" t="s">
        <v>60</v>
      </c>
      <c r="AJ3273">
        <v>60.25</v>
      </c>
      <c r="AK3273">
        <v>170.5</v>
      </c>
      <c r="AL3273">
        <v>0</v>
      </c>
      <c r="AM3273">
        <v>70</v>
      </c>
      <c r="AN3273">
        <v>60.300000000000004</v>
      </c>
      <c r="AO3273">
        <v>300.8</v>
      </c>
      <c r="AP3273">
        <v>4</v>
      </c>
      <c r="AQ3273" t="s">
        <v>882</v>
      </c>
      <c r="AR3273" t="s">
        <v>51</v>
      </c>
      <c r="AS3273">
        <v>0</v>
      </c>
      <c r="AT3273">
        <v>31</v>
      </c>
      <c r="AU3273">
        <v>4830</v>
      </c>
      <c r="AV3273" t="s">
        <v>8248</v>
      </c>
      <c r="AW3273" t="s">
        <v>8248</v>
      </c>
    </row>
    <row r="3274" spans="1:49">
      <c r="A3274" t="s">
        <v>4384</v>
      </c>
      <c r="B3274">
        <v>1</v>
      </c>
      <c r="C3274" t="s">
        <v>65</v>
      </c>
      <c r="D3274">
        <v>59</v>
      </c>
      <c r="E3274" t="s">
        <v>51</v>
      </c>
      <c r="F3274" t="s">
        <v>51</v>
      </c>
      <c r="G3274" t="s">
        <v>51</v>
      </c>
      <c r="H3274" t="s">
        <v>51</v>
      </c>
      <c r="I3274">
        <v>0</v>
      </c>
      <c r="J3274" t="s">
        <v>53</v>
      </c>
      <c r="K3274" t="s">
        <v>54</v>
      </c>
      <c r="L3274" t="s">
        <v>396</v>
      </c>
      <c r="M3274">
        <v>95222</v>
      </c>
      <c r="N3274" t="s">
        <v>56</v>
      </c>
      <c r="O3274" t="s">
        <v>51</v>
      </c>
      <c r="P3274">
        <v>0</v>
      </c>
      <c r="Q3274">
        <v>41</v>
      </c>
      <c r="R3274" t="s">
        <v>91</v>
      </c>
      <c r="S3274" t="s">
        <v>51</v>
      </c>
      <c r="T3274">
        <v>0</v>
      </c>
      <c r="U3274" t="s">
        <v>51</v>
      </c>
      <c r="V3274" t="s">
        <v>52</v>
      </c>
      <c r="W3274" t="s">
        <v>109</v>
      </c>
      <c r="X3274">
        <v>21</v>
      </c>
      <c r="Y3274" t="s">
        <v>51</v>
      </c>
      <c r="Z3274" t="s">
        <v>52</v>
      </c>
      <c r="AA3274" t="s">
        <v>51</v>
      </c>
      <c r="AB3274" t="s">
        <v>51</v>
      </c>
      <c r="AC3274" t="s">
        <v>51</v>
      </c>
      <c r="AD3274" t="s">
        <v>52</v>
      </c>
      <c r="AE3274" t="s">
        <v>52</v>
      </c>
      <c r="AF3274" t="s">
        <v>52</v>
      </c>
      <c r="AG3274" t="s">
        <v>59</v>
      </c>
      <c r="AH3274" t="s">
        <v>52</v>
      </c>
      <c r="AI3274" t="s">
        <v>60</v>
      </c>
      <c r="AJ3274">
        <v>40.35</v>
      </c>
      <c r="AK3274">
        <v>1677.85</v>
      </c>
      <c r="AL3274">
        <v>0</v>
      </c>
      <c r="AM3274">
        <v>0</v>
      </c>
      <c r="AN3274">
        <v>0</v>
      </c>
      <c r="AO3274">
        <v>1677.85</v>
      </c>
      <c r="AP3274">
        <v>5</v>
      </c>
      <c r="AQ3274" t="s">
        <v>880</v>
      </c>
      <c r="AR3274" t="s">
        <v>51</v>
      </c>
      <c r="AS3274">
        <v>0</v>
      </c>
      <c r="AT3274">
        <v>79</v>
      </c>
      <c r="AU3274">
        <v>2454</v>
      </c>
      <c r="AV3274" t="s">
        <v>8248</v>
      </c>
      <c r="AW3274" t="s">
        <v>8248</v>
      </c>
    </row>
    <row r="3275" spans="1:49">
      <c r="A3275" t="s">
        <v>4385</v>
      </c>
      <c r="B3275">
        <v>1</v>
      </c>
      <c r="C3275" t="s">
        <v>65</v>
      </c>
      <c r="D3275">
        <v>59</v>
      </c>
      <c r="E3275" t="s">
        <v>51</v>
      </c>
      <c r="F3275" t="s">
        <v>51</v>
      </c>
      <c r="G3275" t="s">
        <v>51</v>
      </c>
      <c r="H3275" t="s">
        <v>51</v>
      </c>
      <c r="I3275">
        <v>0</v>
      </c>
      <c r="J3275" t="s">
        <v>53</v>
      </c>
      <c r="K3275" t="s">
        <v>54</v>
      </c>
      <c r="L3275" t="s">
        <v>2935</v>
      </c>
      <c r="M3275">
        <v>95223</v>
      </c>
      <c r="N3275" t="s">
        <v>56</v>
      </c>
      <c r="O3275" t="s">
        <v>51</v>
      </c>
      <c r="P3275">
        <v>0</v>
      </c>
      <c r="Q3275">
        <v>1</v>
      </c>
      <c r="R3275" t="s">
        <v>57</v>
      </c>
      <c r="S3275" t="s">
        <v>52</v>
      </c>
      <c r="T3275">
        <v>7.8</v>
      </c>
      <c r="U3275" t="s">
        <v>51</v>
      </c>
      <c r="V3275" t="s">
        <v>51</v>
      </c>
      <c r="W3275" t="s">
        <v>57</v>
      </c>
      <c r="X3275">
        <v>0</v>
      </c>
      <c r="Y3275" t="s">
        <v>51</v>
      </c>
      <c r="Z3275" t="s">
        <v>51</v>
      </c>
      <c r="AA3275" t="s">
        <v>51</v>
      </c>
      <c r="AB3275" t="s">
        <v>51</v>
      </c>
      <c r="AC3275" t="s">
        <v>51</v>
      </c>
      <c r="AD3275" t="s">
        <v>51</v>
      </c>
      <c r="AE3275" t="s">
        <v>51</v>
      </c>
      <c r="AF3275" t="s">
        <v>51</v>
      </c>
      <c r="AG3275" t="s">
        <v>59</v>
      </c>
      <c r="AH3275" t="s">
        <v>51</v>
      </c>
      <c r="AI3275" t="s">
        <v>60</v>
      </c>
      <c r="AJ3275">
        <v>18.850000000000001</v>
      </c>
      <c r="AK3275">
        <v>18.850000000000001</v>
      </c>
      <c r="AL3275">
        <v>0</v>
      </c>
      <c r="AM3275">
        <v>0</v>
      </c>
      <c r="AN3275">
        <v>7.8</v>
      </c>
      <c r="AO3275">
        <v>26.650000000000002</v>
      </c>
      <c r="AP3275">
        <v>4</v>
      </c>
      <c r="AQ3275" t="s">
        <v>882</v>
      </c>
      <c r="AR3275" t="s">
        <v>51</v>
      </c>
      <c r="AS3275">
        <v>0</v>
      </c>
      <c r="AT3275">
        <v>37</v>
      </c>
      <c r="AU3275">
        <v>5084</v>
      </c>
      <c r="AV3275" t="s">
        <v>8248</v>
      </c>
      <c r="AW3275" t="s">
        <v>8248</v>
      </c>
    </row>
    <row r="3276" spans="1:49">
      <c r="A3276" t="s">
        <v>4386</v>
      </c>
      <c r="B3276">
        <v>1</v>
      </c>
      <c r="C3276" t="s">
        <v>50</v>
      </c>
      <c r="D3276">
        <v>57</v>
      </c>
      <c r="E3276" t="s">
        <v>51</v>
      </c>
      <c r="F3276" t="s">
        <v>51</v>
      </c>
      <c r="G3276" t="s">
        <v>51</v>
      </c>
      <c r="H3276" t="s">
        <v>51</v>
      </c>
      <c r="I3276">
        <v>0</v>
      </c>
      <c r="J3276" t="s">
        <v>53</v>
      </c>
      <c r="K3276" t="s">
        <v>54</v>
      </c>
      <c r="L3276" t="s">
        <v>2556</v>
      </c>
      <c r="M3276">
        <v>95224</v>
      </c>
      <c r="N3276" t="s">
        <v>56</v>
      </c>
      <c r="O3276" t="s">
        <v>51</v>
      </c>
      <c r="P3276">
        <v>0</v>
      </c>
      <c r="Q3276">
        <v>7</v>
      </c>
      <c r="R3276" t="s">
        <v>57</v>
      </c>
      <c r="S3276" t="s">
        <v>52</v>
      </c>
      <c r="T3276">
        <v>5.61</v>
      </c>
      <c r="U3276" t="s">
        <v>51</v>
      </c>
      <c r="V3276" t="s">
        <v>52</v>
      </c>
      <c r="W3276" t="s">
        <v>58</v>
      </c>
      <c r="X3276">
        <v>24</v>
      </c>
      <c r="Y3276" t="s">
        <v>51</v>
      </c>
      <c r="Z3276" t="s">
        <v>51</v>
      </c>
      <c r="AA3276" t="s">
        <v>51</v>
      </c>
      <c r="AB3276" t="s">
        <v>51</v>
      </c>
      <c r="AC3276" t="s">
        <v>52</v>
      </c>
      <c r="AD3276" t="s">
        <v>51</v>
      </c>
      <c r="AE3276" t="s">
        <v>51</v>
      </c>
      <c r="AF3276" t="s">
        <v>52</v>
      </c>
      <c r="AG3276" t="s">
        <v>59</v>
      </c>
      <c r="AH3276" t="s">
        <v>51</v>
      </c>
      <c r="AI3276" t="s">
        <v>86</v>
      </c>
      <c r="AJ3276">
        <v>54.85</v>
      </c>
      <c r="AK3276">
        <v>370.4</v>
      </c>
      <c r="AL3276">
        <v>0</v>
      </c>
      <c r="AM3276">
        <v>0</v>
      </c>
      <c r="AN3276">
        <v>39.270000000000003</v>
      </c>
      <c r="AO3276">
        <v>409.66999999999996</v>
      </c>
      <c r="AP3276">
        <v>3</v>
      </c>
      <c r="AQ3276" t="s">
        <v>880</v>
      </c>
      <c r="AR3276" t="s">
        <v>51</v>
      </c>
      <c r="AS3276">
        <v>0</v>
      </c>
      <c r="AT3276">
        <v>20</v>
      </c>
      <c r="AU3276">
        <v>3481</v>
      </c>
      <c r="AV3276" t="s">
        <v>8248</v>
      </c>
      <c r="AW3276" t="s">
        <v>8248</v>
      </c>
    </row>
    <row r="3277" spans="1:49">
      <c r="A3277" t="s">
        <v>4387</v>
      </c>
      <c r="B3277">
        <v>1</v>
      </c>
      <c r="C3277" t="s">
        <v>65</v>
      </c>
      <c r="D3277">
        <v>36</v>
      </c>
      <c r="E3277" t="s">
        <v>51</v>
      </c>
      <c r="F3277" t="s">
        <v>51</v>
      </c>
      <c r="G3277" t="s">
        <v>52</v>
      </c>
      <c r="H3277" t="s">
        <v>51</v>
      </c>
      <c r="I3277">
        <v>0</v>
      </c>
      <c r="J3277" t="s">
        <v>53</v>
      </c>
      <c r="K3277" t="s">
        <v>54</v>
      </c>
      <c r="L3277" t="s">
        <v>4388</v>
      </c>
      <c r="M3277">
        <v>95225</v>
      </c>
      <c r="N3277" t="s">
        <v>56</v>
      </c>
      <c r="O3277" t="s">
        <v>51</v>
      </c>
      <c r="P3277">
        <v>0</v>
      </c>
      <c r="Q3277">
        <v>52</v>
      </c>
      <c r="R3277" t="s">
        <v>91</v>
      </c>
      <c r="S3277" t="s">
        <v>52</v>
      </c>
      <c r="T3277">
        <v>4.22</v>
      </c>
      <c r="U3277" t="s">
        <v>51</v>
      </c>
      <c r="V3277" t="s">
        <v>52</v>
      </c>
      <c r="W3277" t="s">
        <v>58</v>
      </c>
      <c r="X3277">
        <v>18</v>
      </c>
      <c r="Y3277" t="s">
        <v>52</v>
      </c>
      <c r="Z3277" t="s">
        <v>51</v>
      </c>
      <c r="AA3277" t="s">
        <v>52</v>
      </c>
      <c r="AB3277" t="s">
        <v>51</v>
      </c>
      <c r="AC3277" t="s">
        <v>52</v>
      </c>
      <c r="AD3277" t="s">
        <v>51</v>
      </c>
      <c r="AE3277" t="s">
        <v>51</v>
      </c>
      <c r="AF3277" t="s">
        <v>52</v>
      </c>
      <c r="AG3277" t="s">
        <v>123</v>
      </c>
      <c r="AH3277" t="s">
        <v>52</v>
      </c>
      <c r="AI3277" t="s">
        <v>86</v>
      </c>
      <c r="AJ3277">
        <v>64.3</v>
      </c>
      <c r="AK3277">
        <v>3410.6</v>
      </c>
      <c r="AL3277">
        <v>0</v>
      </c>
      <c r="AM3277">
        <v>0</v>
      </c>
      <c r="AN3277">
        <v>219.44</v>
      </c>
      <c r="AO3277">
        <v>3630.04</v>
      </c>
      <c r="AP3277">
        <v>4</v>
      </c>
      <c r="AQ3277" t="s">
        <v>880</v>
      </c>
      <c r="AR3277" t="s">
        <v>51</v>
      </c>
      <c r="AS3277">
        <v>0</v>
      </c>
      <c r="AT3277">
        <v>73</v>
      </c>
      <c r="AU3277">
        <v>4405</v>
      </c>
      <c r="AV3277" t="s">
        <v>8248</v>
      </c>
      <c r="AW3277" t="s">
        <v>8248</v>
      </c>
    </row>
    <row r="3278" spans="1:49">
      <c r="A3278" t="s">
        <v>4389</v>
      </c>
      <c r="B3278">
        <v>1</v>
      </c>
      <c r="C3278" t="s">
        <v>65</v>
      </c>
      <c r="D3278">
        <v>48</v>
      </c>
      <c r="E3278" t="s">
        <v>51</v>
      </c>
      <c r="F3278" t="s">
        <v>51</v>
      </c>
      <c r="G3278" t="s">
        <v>52</v>
      </c>
      <c r="H3278" t="s">
        <v>52</v>
      </c>
      <c r="I3278">
        <v>1</v>
      </c>
      <c r="J3278" t="s">
        <v>53</v>
      </c>
      <c r="K3278" t="s">
        <v>54</v>
      </c>
      <c r="L3278" t="s">
        <v>2937</v>
      </c>
      <c r="M3278">
        <v>95226</v>
      </c>
      <c r="N3278" t="s">
        <v>56</v>
      </c>
      <c r="O3278" t="s">
        <v>52</v>
      </c>
      <c r="P3278">
        <v>7</v>
      </c>
      <c r="Q3278">
        <v>45</v>
      </c>
      <c r="R3278" t="s">
        <v>91</v>
      </c>
      <c r="S3278" t="s">
        <v>52</v>
      </c>
      <c r="T3278">
        <v>20.11</v>
      </c>
      <c r="U3278" t="s">
        <v>52</v>
      </c>
      <c r="V3278" t="s">
        <v>51</v>
      </c>
      <c r="W3278" t="s">
        <v>57</v>
      </c>
      <c r="X3278">
        <v>0</v>
      </c>
      <c r="Y3278" t="s">
        <v>51</v>
      </c>
      <c r="Z3278" t="s">
        <v>51</v>
      </c>
      <c r="AA3278" t="s">
        <v>51</v>
      </c>
      <c r="AB3278" t="s">
        <v>51</v>
      </c>
      <c r="AC3278" t="s">
        <v>51</v>
      </c>
      <c r="AD3278" t="s">
        <v>51</v>
      </c>
      <c r="AE3278" t="s">
        <v>51</v>
      </c>
      <c r="AF3278" t="s">
        <v>51</v>
      </c>
      <c r="AG3278" t="s">
        <v>333</v>
      </c>
      <c r="AH3278" t="s">
        <v>52</v>
      </c>
      <c r="AI3278" t="s">
        <v>60</v>
      </c>
      <c r="AJ3278">
        <v>24.65</v>
      </c>
      <c r="AK3278">
        <v>1138.8</v>
      </c>
      <c r="AL3278">
        <v>0</v>
      </c>
      <c r="AM3278">
        <v>0</v>
      </c>
      <c r="AN3278">
        <v>904.94999999999993</v>
      </c>
      <c r="AO3278">
        <v>2043.75</v>
      </c>
      <c r="AP3278">
        <v>4</v>
      </c>
      <c r="AQ3278" t="s">
        <v>880</v>
      </c>
      <c r="AR3278" t="s">
        <v>51</v>
      </c>
      <c r="AS3278">
        <v>0</v>
      </c>
      <c r="AT3278">
        <v>67</v>
      </c>
      <c r="AU3278">
        <v>3043</v>
      </c>
      <c r="AV3278" t="s">
        <v>8248</v>
      </c>
      <c r="AW3278" t="s">
        <v>8248</v>
      </c>
    </row>
    <row r="3279" spans="1:49">
      <c r="A3279" t="s">
        <v>4390</v>
      </c>
      <c r="B3279">
        <v>1</v>
      </c>
      <c r="C3279" t="s">
        <v>50</v>
      </c>
      <c r="D3279">
        <v>55</v>
      </c>
      <c r="E3279" t="s">
        <v>51</v>
      </c>
      <c r="F3279" t="s">
        <v>51</v>
      </c>
      <c r="G3279" t="s">
        <v>52</v>
      </c>
      <c r="H3279" t="s">
        <v>51</v>
      </c>
      <c r="I3279">
        <v>0</v>
      </c>
      <c r="J3279" t="s">
        <v>53</v>
      </c>
      <c r="K3279" t="s">
        <v>54</v>
      </c>
      <c r="L3279" t="s">
        <v>2939</v>
      </c>
      <c r="M3279">
        <v>95227</v>
      </c>
      <c r="N3279" t="s">
        <v>56</v>
      </c>
      <c r="O3279" t="s">
        <v>52</v>
      </c>
      <c r="P3279">
        <v>4</v>
      </c>
      <c r="Q3279">
        <v>70</v>
      </c>
      <c r="R3279" t="s">
        <v>228</v>
      </c>
      <c r="S3279" t="s">
        <v>52</v>
      </c>
      <c r="T3279">
        <v>33.369999999999997</v>
      </c>
      <c r="U3279" t="s">
        <v>52</v>
      </c>
      <c r="V3279" t="s">
        <v>52</v>
      </c>
      <c r="W3279" t="s">
        <v>58</v>
      </c>
      <c r="X3279">
        <v>9</v>
      </c>
      <c r="Y3279" t="s">
        <v>51</v>
      </c>
      <c r="Z3279" t="s">
        <v>52</v>
      </c>
      <c r="AA3279" t="s">
        <v>52</v>
      </c>
      <c r="AB3279" t="s">
        <v>52</v>
      </c>
      <c r="AC3279" t="s">
        <v>52</v>
      </c>
      <c r="AD3279" t="s">
        <v>51</v>
      </c>
      <c r="AE3279" t="s">
        <v>51</v>
      </c>
      <c r="AF3279" t="s">
        <v>51</v>
      </c>
      <c r="AG3279" t="s">
        <v>333</v>
      </c>
      <c r="AH3279" t="s">
        <v>51</v>
      </c>
      <c r="AI3279" t="s">
        <v>68</v>
      </c>
      <c r="AJ3279">
        <v>76.099999999999994</v>
      </c>
      <c r="AK3279">
        <v>5264.25</v>
      </c>
      <c r="AL3279">
        <v>0</v>
      </c>
      <c r="AM3279">
        <v>110</v>
      </c>
      <c r="AN3279">
        <v>2335.8999999999996</v>
      </c>
      <c r="AO3279">
        <v>7710.15</v>
      </c>
      <c r="AP3279">
        <v>4</v>
      </c>
      <c r="AQ3279" t="s">
        <v>880</v>
      </c>
      <c r="AR3279" t="s">
        <v>51</v>
      </c>
      <c r="AS3279">
        <v>0</v>
      </c>
      <c r="AT3279">
        <v>67</v>
      </c>
      <c r="AU3279">
        <v>5115</v>
      </c>
      <c r="AV3279" t="s">
        <v>8248</v>
      </c>
      <c r="AW3279" t="s">
        <v>8248</v>
      </c>
    </row>
    <row r="3280" spans="1:49">
      <c r="A3280" t="s">
        <v>4391</v>
      </c>
      <c r="B3280">
        <v>1</v>
      </c>
      <c r="C3280" t="s">
        <v>65</v>
      </c>
      <c r="D3280">
        <v>62</v>
      </c>
      <c r="E3280" t="s">
        <v>51</v>
      </c>
      <c r="F3280" t="s">
        <v>51</v>
      </c>
      <c r="G3280" t="s">
        <v>51</v>
      </c>
      <c r="H3280" t="s">
        <v>51</v>
      </c>
      <c r="I3280">
        <v>0</v>
      </c>
      <c r="J3280" t="s">
        <v>53</v>
      </c>
      <c r="K3280" t="s">
        <v>54</v>
      </c>
      <c r="L3280" t="s">
        <v>1759</v>
      </c>
      <c r="M3280">
        <v>95228</v>
      </c>
      <c r="N3280" t="s">
        <v>56</v>
      </c>
      <c r="O3280" t="s">
        <v>51</v>
      </c>
      <c r="P3280">
        <v>0</v>
      </c>
      <c r="Q3280">
        <v>53</v>
      </c>
      <c r="R3280" t="s">
        <v>91</v>
      </c>
      <c r="S3280" t="s">
        <v>52</v>
      </c>
      <c r="T3280">
        <v>10.32</v>
      </c>
      <c r="U3280" t="s">
        <v>51</v>
      </c>
      <c r="V3280" t="s">
        <v>51</v>
      </c>
      <c r="W3280" t="s">
        <v>57</v>
      </c>
      <c r="X3280">
        <v>0</v>
      </c>
      <c r="Y3280" t="s">
        <v>51</v>
      </c>
      <c r="Z3280" t="s">
        <v>51</v>
      </c>
      <c r="AA3280" t="s">
        <v>51</v>
      </c>
      <c r="AB3280" t="s">
        <v>51</v>
      </c>
      <c r="AC3280" t="s">
        <v>51</v>
      </c>
      <c r="AD3280" t="s">
        <v>51</v>
      </c>
      <c r="AE3280" t="s">
        <v>51</v>
      </c>
      <c r="AF3280" t="s">
        <v>51</v>
      </c>
      <c r="AG3280" t="s">
        <v>333</v>
      </c>
      <c r="AH3280" t="s">
        <v>51</v>
      </c>
      <c r="AI3280" t="s">
        <v>86</v>
      </c>
      <c r="AJ3280">
        <v>18.7</v>
      </c>
      <c r="AK3280">
        <v>1005.7</v>
      </c>
      <c r="AL3280">
        <v>0</v>
      </c>
      <c r="AM3280">
        <v>0</v>
      </c>
      <c r="AN3280">
        <v>546.96</v>
      </c>
      <c r="AO3280">
        <v>1552.66</v>
      </c>
      <c r="AP3280">
        <v>5</v>
      </c>
      <c r="AQ3280" t="s">
        <v>880</v>
      </c>
      <c r="AR3280" t="s">
        <v>51</v>
      </c>
      <c r="AS3280">
        <v>0</v>
      </c>
      <c r="AT3280">
        <v>54</v>
      </c>
      <c r="AU3280">
        <v>4116</v>
      </c>
      <c r="AV3280" t="s">
        <v>8248</v>
      </c>
      <c r="AW3280" t="s">
        <v>8248</v>
      </c>
    </row>
    <row r="3281" spans="1:49">
      <c r="A3281" t="s">
        <v>4392</v>
      </c>
      <c r="B3281">
        <v>1</v>
      </c>
      <c r="C3281" t="s">
        <v>65</v>
      </c>
      <c r="D3281">
        <v>44</v>
      </c>
      <c r="E3281" t="s">
        <v>51</v>
      </c>
      <c r="F3281" t="s">
        <v>51</v>
      </c>
      <c r="G3281" t="s">
        <v>52</v>
      </c>
      <c r="H3281" t="s">
        <v>51</v>
      </c>
      <c r="I3281">
        <v>0</v>
      </c>
      <c r="J3281" t="s">
        <v>53</v>
      </c>
      <c r="K3281" t="s">
        <v>54</v>
      </c>
      <c r="L3281" t="s">
        <v>1296</v>
      </c>
      <c r="M3281">
        <v>95231</v>
      </c>
      <c r="N3281" t="s">
        <v>56</v>
      </c>
      <c r="O3281" t="s">
        <v>52</v>
      </c>
      <c r="P3281">
        <v>8</v>
      </c>
      <c r="Q3281">
        <v>60</v>
      </c>
      <c r="R3281" t="s">
        <v>91</v>
      </c>
      <c r="S3281" t="s">
        <v>52</v>
      </c>
      <c r="T3281">
        <v>15.54</v>
      </c>
      <c r="U3281" t="s">
        <v>52</v>
      </c>
      <c r="V3281" t="s">
        <v>52</v>
      </c>
      <c r="W3281" t="s">
        <v>67</v>
      </c>
      <c r="X3281">
        <v>19</v>
      </c>
      <c r="Y3281" t="s">
        <v>52</v>
      </c>
      <c r="Z3281" t="s">
        <v>52</v>
      </c>
      <c r="AA3281" t="s">
        <v>51</v>
      </c>
      <c r="AB3281" t="s">
        <v>51</v>
      </c>
      <c r="AC3281" t="s">
        <v>51</v>
      </c>
      <c r="AD3281" t="s">
        <v>52</v>
      </c>
      <c r="AE3281" t="s">
        <v>52</v>
      </c>
      <c r="AF3281" t="s">
        <v>52</v>
      </c>
      <c r="AG3281" t="s">
        <v>59</v>
      </c>
      <c r="AH3281" t="s">
        <v>52</v>
      </c>
      <c r="AI3281" t="s">
        <v>68</v>
      </c>
      <c r="AJ3281">
        <v>94.1</v>
      </c>
      <c r="AK3281">
        <v>5475.9</v>
      </c>
      <c r="AL3281">
        <v>0</v>
      </c>
      <c r="AM3281">
        <v>0</v>
      </c>
      <c r="AN3281">
        <v>932.4</v>
      </c>
      <c r="AO3281">
        <v>6408.2999999999993</v>
      </c>
      <c r="AP3281">
        <v>3</v>
      </c>
      <c r="AQ3281" t="s">
        <v>880</v>
      </c>
      <c r="AR3281" t="s">
        <v>51</v>
      </c>
      <c r="AS3281">
        <v>0</v>
      </c>
      <c r="AT3281">
        <v>62</v>
      </c>
      <c r="AU3281">
        <v>5267</v>
      </c>
      <c r="AV3281" t="s">
        <v>8248</v>
      </c>
      <c r="AW3281" t="s">
        <v>8248</v>
      </c>
    </row>
    <row r="3282" spans="1:49">
      <c r="A3282" t="s">
        <v>4393</v>
      </c>
      <c r="B3282">
        <v>1</v>
      </c>
      <c r="C3282" t="s">
        <v>65</v>
      </c>
      <c r="D3282">
        <v>63</v>
      </c>
      <c r="E3282" t="s">
        <v>51</v>
      </c>
      <c r="F3282" t="s">
        <v>51</v>
      </c>
      <c r="G3282" t="s">
        <v>51</v>
      </c>
      <c r="H3282" t="s">
        <v>51</v>
      </c>
      <c r="I3282">
        <v>0</v>
      </c>
      <c r="J3282" t="s">
        <v>53</v>
      </c>
      <c r="K3282" t="s">
        <v>54</v>
      </c>
      <c r="L3282" t="s">
        <v>2944</v>
      </c>
      <c r="M3282">
        <v>95237</v>
      </c>
      <c r="N3282" t="s">
        <v>56</v>
      </c>
      <c r="O3282" t="s">
        <v>51</v>
      </c>
      <c r="P3282">
        <v>0</v>
      </c>
      <c r="Q3282">
        <v>67</v>
      </c>
      <c r="R3282" t="s">
        <v>57</v>
      </c>
      <c r="S3282" t="s">
        <v>52</v>
      </c>
      <c r="T3282">
        <v>5.39</v>
      </c>
      <c r="U3282" t="s">
        <v>51</v>
      </c>
      <c r="V3282" t="s">
        <v>52</v>
      </c>
      <c r="W3282" t="s">
        <v>109</v>
      </c>
      <c r="X3282">
        <v>9</v>
      </c>
      <c r="Y3282" t="s">
        <v>52</v>
      </c>
      <c r="Z3282" t="s">
        <v>51</v>
      </c>
      <c r="AA3282" t="s">
        <v>52</v>
      </c>
      <c r="AB3282" t="s">
        <v>52</v>
      </c>
      <c r="AC3282" t="s">
        <v>51</v>
      </c>
      <c r="AD3282" t="s">
        <v>52</v>
      </c>
      <c r="AE3282" t="s">
        <v>52</v>
      </c>
      <c r="AF3282" t="s">
        <v>52</v>
      </c>
      <c r="AG3282" t="s">
        <v>123</v>
      </c>
      <c r="AH3282" t="s">
        <v>52</v>
      </c>
      <c r="AI3282" t="s">
        <v>60</v>
      </c>
      <c r="AJ3282">
        <v>72.349999999999994</v>
      </c>
      <c r="AK3282">
        <v>4991.5</v>
      </c>
      <c r="AL3282">
        <v>0</v>
      </c>
      <c r="AM3282">
        <v>0</v>
      </c>
      <c r="AN3282">
        <v>361.13</v>
      </c>
      <c r="AO3282">
        <v>5352.63</v>
      </c>
      <c r="AP3282">
        <v>3</v>
      </c>
      <c r="AQ3282" t="s">
        <v>880</v>
      </c>
      <c r="AR3282" t="s">
        <v>51</v>
      </c>
      <c r="AS3282">
        <v>0</v>
      </c>
      <c r="AT3282">
        <v>50</v>
      </c>
      <c r="AU3282">
        <v>4910</v>
      </c>
      <c r="AV3282" t="s">
        <v>8248</v>
      </c>
      <c r="AW3282" t="s">
        <v>8248</v>
      </c>
    </row>
    <row r="3283" spans="1:49">
      <c r="A3283" t="s">
        <v>4394</v>
      </c>
      <c r="B3283">
        <v>1</v>
      </c>
      <c r="C3283" t="s">
        <v>50</v>
      </c>
      <c r="D3283">
        <v>41</v>
      </c>
      <c r="E3283" t="s">
        <v>51</v>
      </c>
      <c r="F3283" t="s">
        <v>51</v>
      </c>
      <c r="G3283" t="s">
        <v>51</v>
      </c>
      <c r="H3283" t="s">
        <v>51</v>
      </c>
      <c r="I3283">
        <v>0</v>
      </c>
      <c r="J3283" t="s">
        <v>53</v>
      </c>
      <c r="K3283" t="s">
        <v>54</v>
      </c>
      <c r="L3283" t="s">
        <v>4395</v>
      </c>
      <c r="M3283">
        <v>95245</v>
      </c>
      <c r="N3283" t="s">
        <v>56</v>
      </c>
      <c r="O3283" t="s">
        <v>51</v>
      </c>
      <c r="P3283">
        <v>0</v>
      </c>
      <c r="Q3283">
        <v>25</v>
      </c>
      <c r="R3283" t="s">
        <v>74</v>
      </c>
      <c r="S3283" t="s">
        <v>52</v>
      </c>
      <c r="T3283">
        <v>7.17</v>
      </c>
      <c r="U3283" t="s">
        <v>51</v>
      </c>
      <c r="V3283" t="s">
        <v>51</v>
      </c>
      <c r="W3283" t="s">
        <v>57</v>
      </c>
      <c r="X3283">
        <v>0</v>
      </c>
      <c r="Y3283" t="s">
        <v>51</v>
      </c>
      <c r="Z3283" t="s">
        <v>51</v>
      </c>
      <c r="AA3283" t="s">
        <v>51</v>
      </c>
      <c r="AB3283" t="s">
        <v>51</v>
      </c>
      <c r="AC3283" t="s">
        <v>51</v>
      </c>
      <c r="AD3283" t="s">
        <v>51</v>
      </c>
      <c r="AE3283" t="s">
        <v>51</v>
      </c>
      <c r="AF3283" t="s">
        <v>51</v>
      </c>
      <c r="AG3283" t="s">
        <v>123</v>
      </c>
      <c r="AH3283" t="s">
        <v>51</v>
      </c>
      <c r="AI3283" t="s">
        <v>68</v>
      </c>
      <c r="AJ3283">
        <v>19.899999999999999</v>
      </c>
      <c r="AK3283">
        <v>510.8</v>
      </c>
      <c r="AL3283">
        <v>0</v>
      </c>
      <c r="AM3283">
        <v>0</v>
      </c>
      <c r="AN3283">
        <v>179.25</v>
      </c>
      <c r="AO3283">
        <v>690.05</v>
      </c>
      <c r="AP3283">
        <v>3</v>
      </c>
      <c r="AQ3283" t="s">
        <v>880</v>
      </c>
      <c r="AR3283" t="s">
        <v>51</v>
      </c>
      <c r="AS3283">
        <v>0</v>
      </c>
      <c r="AT3283">
        <v>22</v>
      </c>
      <c r="AU3283">
        <v>2130</v>
      </c>
      <c r="AV3283" t="s">
        <v>8248</v>
      </c>
      <c r="AW3283" t="s">
        <v>8248</v>
      </c>
    </row>
    <row r="3284" spans="1:49">
      <c r="A3284" t="s">
        <v>4396</v>
      </c>
      <c r="B3284">
        <v>1</v>
      </c>
      <c r="C3284" t="s">
        <v>65</v>
      </c>
      <c r="D3284">
        <v>56</v>
      </c>
      <c r="E3284" t="s">
        <v>51</v>
      </c>
      <c r="F3284" t="s">
        <v>51</v>
      </c>
      <c r="G3284" t="s">
        <v>51</v>
      </c>
      <c r="H3284" t="s">
        <v>51</v>
      </c>
      <c r="I3284">
        <v>0</v>
      </c>
      <c r="J3284" t="s">
        <v>53</v>
      </c>
      <c r="K3284" t="s">
        <v>54</v>
      </c>
      <c r="L3284" t="s">
        <v>2560</v>
      </c>
      <c r="M3284">
        <v>95246</v>
      </c>
      <c r="N3284" t="s">
        <v>56</v>
      </c>
      <c r="O3284" t="s">
        <v>51</v>
      </c>
      <c r="P3284">
        <v>0</v>
      </c>
      <c r="Q3284">
        <v>5</v>
      </c>
      <c r="R3284" t="s">
        <v>57</v>
      </c>
      <c r="S3284" t="s">
        <v>52</v>
      </c>
      <c r="T3284">
        <v>49.4</v>
      </c>
      <c r="U3284" t="s">
        <v>52</v>
      </c>
      <c r="V3284" t="s">
        <v>52</v>
      </c>
      <c r="W3284" t="s">
        <v>109</v>
      </c>
      <c r="X3284">
        <v>22</v>
      </c>
      <c r="Y3284" t="s">
        <v>52</v>
      </c>
      <c r="Z3284" t="s">
        <v>51</v>
      </c>
      <c r="AA3284" t="s">
        <v>51</v>
      </c>
      <c r="AB3284" t="s">
        <v>51</v>
      </c>
      <c r="AC3284" t="s">
        <v>51</v>
      </c>
      <c r="AD3284" t="s">
        <v>51</v>
      </c>
      <c r="AE3284" t="s">
        <v>51</v>
      </c>
      <c r="AF3284" t="s">
        <v>51</v>
      </c>
      <c r="AG3284" t="s">
        <v>59</v>
      </c>
      <c r="AH3284" t="s">
        <v>52</v>
      </c>
      <c r="AI3284" t="s">
        <v>60</v>
      </c>
      <c r="AJ3284">
        <v>53.8</v>
      </c>
      <c r="AK3284">
        <v>283.95</v>
      </c>
      <c r="AL3284">
        <v>0</v>
      </c>
      <c r="AM3284">
        <v>10</v>
      </c>
      <c r="AN3284">
        <v>247</v>
      </c>
      <c r="AO3284">
        <v>540.95000000000005</v>
      </c>
      <c r="AP3284">
        <v>4</v>
      </c>
      <c r="AQ3284" t="s">
        <v>880</v>
      </c>
      <c r="AR3284" t="s">
        <v>51</v>
      </c>
      <c r="AS3284">
        <v>0</v>
      </c>
      <c r="AT3284">
        <v>78</v>
      </c>
      <c r="AU3284">
        <v>2182</v>
      </c>
      <c r="AV3284" t="s">
        <v>8248</v>
      </c>
      <c r="AW3284" t="s">
        <v>8248</v>
      </c>
    </row>
    <row r="3285" spans="1:49">
      <c r="A3285" t="s">
        <v>4397</v>
      </c>
      <c r="B3285">
        <v>1</v>
      </c>
      <c r="C3285" t="s">
        <v>50</v>
      </c>
      <c r="D3285">
        <v>29</v>
      </c>
      <c r="E3285" t="s">
        <v>52</v>
      </c>
      <c r="F3285" t="s">
        <v>51</v>
      </c>
      <c r="G3285" t="s">
        <v>51</v>
      </c>
      <c r="H3285" t="s">
        <v>51</v>
      </c>
      <c r="I3285">
        <v>0</v>
      </c>
      <c r="J3285" t="s">
        <v>53</v>
      </c>
      <c r="K3285" t="s">
        <v>54</v>
      </c>
      <c r="L3285" t="s">
        <v>592</v>
      </c>
      <c r="M3285">
        <v>95247</v>
      </c>
      <c r="N3285" t="s">
        <v>56</v>
      </c>
      <c r="O3285" t="s">
        <v>51</v>
      </c>
      <c r="P3285">
        <v>0</v>
      </c>
      <c r="Q3285">
        <v>26</v>
      </c>
      <c r="R3285" t="s">
        <v>74</v>
      </c>
      <c r="S3285" t="s">
        <v>52</v>
      </c>
      <c r="T3285">
        <v>24.67</v>
      </c>
      <c r="U3285" t="s">
        <v>52</v>
      </c>
      <c r="V3285" t="s">
        <v>52</v>
      </c>
      <c r="W3285" t="s">
        <v>109</v>
      </c>
      <c r="X3285">
        <v>59</v>
      </c>
      <c r="Y3285" t="s">
        <v>51</v>
      </c>
      <c r="Z3285" t="s">
        <v>51</v>
      </c>
      <c r="AA3285" t="s">
        <v>51</v>
      </c>
      <c r="AB3285" t="s">
        <v>51</v>
      </c>
      <c r="AC3285" t="s">
        <v>51</v>
      </c>
      <c r="AD3285" t="s">
        <v>51</v>
      </c>
      <c r="AE3285" t="s">
        <v>51</v>
      </c>
      <c r="AF3285" t="s">
        <v>52</v>
      </c>
      <c r="AG3285" t="s">
        <v>123</v>
      </c>
      <c r="AH3285" t="s">
        <v>52</v>
      </c>
      <c r="AI3285" t="s">
        <v>68</v>
      </c>
      <c r="AJ3285">
        <v>51.55</v>
      </c>
      <c r="AK3285">
        <v>1295.4000000000001</v>
      </c>
      <c r="AL3285">
        <v>0</v>
      </c>
      <c r="AM3285">
        <v>0</v>
      </c>
      <c r="AN3285">
        <v>641.42000000000007</v>
      </c>
      <c r="AO3285">
        <v>1936.8200000000002</v>
      </c>
      <c r="AP3285">
        <v>3</v>
      </c>
      <c r="AQ3285" t="s">
        <v>880</v>
      </c>
      <c r="AR3285" t="s">
        <v>51</v>
      </c>
      <c r="AS3285">
        <v>0</v>
      </c>
      <c r="AT3285">
        <v>36</v>
      </c>
      <c r="AU3285">
        <v>3130</v>
      </c>
      <c r="AV3285" t="s">
        <v>8248</v>
      </c>
      <c r="AW3285" t="s">
        <v>8248</v>
      </c>
    </row>
    <row r="3286" spans="1:49">
      <c r="A3286" t="s">
        <v>4398</v>
      </c>
      <c r="B3286">
        <v>1</v>
      </c>
      <c r="C3286" t="s">
        <v>50</v>
      </c>
      <c r="D3286">
        <v>21</v>
      </c>
      <c r="E3286" t="s">
        <v>52</v>
      </c>
      <c r="F3286" t="s">
        <v>51</v>
      </c>
      <c r="G3286" t="s">
        <v>52</v>
      </c>
      <c r="H3286" t="s">
        <v>51</v>
      </c>
      <c r="I3286">
        <v>0</v>
      </c>
      <c r="J3286" t="s">
        <v>53</v>
      </c>
      <c r="K3286" t="s">
        <v>54</v>
      </c>
      <c r="L3286" t="s">
        <v>4399</v>
      </c>
      <c r="M3286">
        <v>95249</v>
      </c>
      <c r="N3286" t="s">
        <v>56</v>
      </c>
      <c r="O3286" t="s">
        <v>52</v>
      </c>
      <c r="P3286">
        <v>1</v>
      </c>
      <c r="Q3286">
        <v>1</v>
      </c>
      <c r="R3286" t="s">
        <v>66</v>
      </c>
      <c r="S3286" t="s">
        <v>52</v>
      </c>
      <c r="T3286">
        <v>23.41</v>
      </c>
      <c r="U3286" t="s">
        <v>51</v>
      </c>
      <c r="V3286" t="s">
        <v>51</v>
      </c>
      <c r="W3286" t="s">
        <v>57</v>
      </c>
      <c r="X3286">
        <v>0</v>
      </c>
      <c r="Y3286" t="s">
        <v>51</v>
      </c>
      <c r="Z3286" t="s">
        <v>51</v>
      </c>
      <c r="AA3286" t="s">
        <v>51</v>
      </c>
      <c r="AB3286" t="s">
        <v>51</v>
      </c>
      <c r="AC3286" t="s">
        <v>51</v>
      </c>
      <c r="AD3286" t="s">
        <v>51</v>
      </c>
      <c r="AE3286" t="s">
        <v>51</v>
      </c>
      <c r="AF3286" t="s">
        <v>51</v>
      </c>
      <c r="AG3286" t="s">
        <v>123</v>
      </c>
      <c r="AH3286" t="s">
        <v>51</v>
      </c>
      <c r="AI3286" t="s">
        <v>86</v>
      </c>
      <c r="AJ3286">
        <v>19.649999999999999</v>
      </c>
      <c r="AK3286">
        <v>19.649999999999999</v>
      </c>
      <c r="AL3286">
        <v>0</v>
      </c>
      <c r="AM3286">
        <v>0</v>
      </c>
      <c r="AN3286">
        <v>23.41</v>
      </c>
      <c r="AO3286">
        <v>43.06</v>
      </c>
      <c r="AP3286">
        <v>3</v>
      </c>
      <c r="AQ3286" t="s">
        <v>882</v>
      </c>
      <c r="AR3286" t="s">
        <v>51</v>
      </c>
      <c r="AS3286">
        <v>0</v>
      </c>
      <c r="AT3286">
        <v>53</v>
      </c>
      <c r="AU3286">
        <v>2539</v>
      </c>
      <c r="AV3286" t="s">
        <v>8248</v>
      </c>
      <c r="AW3286" t="s">
        <v>8248</v>
      </c>
    </row>
    <row r="3287" spans="1:49">
      <c r="A3287" t="s">
        <v>4400</v>
      </c>
      <c r="B3287">
        <v>1</v>
      </c>
      <c r="C3287" t="s">
        <v>50</v>
      </c>
      <c r="D3287">
        <v>60</v>
      </c>
      <c r="E3287" t="s">
        <v>51</v>
      </c>
      <c r="F3287" t="s">
        <v>51</v>
      </c>
      <c r="G3287" t="s">
        <v>52</v>
      </c>
      <c r="H3287" t="s">
        <v>52</v>
      </c>
      <c r="I3287">
        <v>3</v>
      </c>
      <c r="J3287" t="s">
        <v>53</v>
      </c>
      <c r="K3287" t="s">
        <v>54</v>
      </c>
      <c r="L3287" t="s">
        <v>780</v>
      </c>
      <c r="M3287">
        <v>95251</v>
      </c>
      <c r="N3287" t="s">
        <v>56</v>
      </c>
      <c r="O3287" t="s">
        <v>52</v>
      </c>
      <c r="P3287">
        <v>1</v>
      </c>
      <c r="Q3287">
        <v>72</v>
      </c>
      <c r="R3287" t="s">
        <v>57</v>
      </c>
      <c r="S3287" t="s">
        <v>52</v>
      </c>
      <c r="T3287">
        <v>32.47</v>
      </c>
      <c r="U3287" t="s">
        <v>52</v>
      </c>
      <c r="V3287" t="s">
        <v>52</v>
      </c>
      <c r="W3287" t="s">
        <v>67</v>
      </c>
      <c r="X3287">
        <v>76</v>
      </c>
      <c r="Y3287" t="s">
        <v>52</v>
      </c>
      <c r="Z3287" t="s">
        <v>52</v>
      </c>
      <c r="AA3287" t="s">
        <v>52</v>
      </c>
      <c r="AB3287" t="s">
        <v>52</v>
      </c>
      <c r="AC3287" t="s">
        <v>52</v>
      </c>
      <c r="AD3287" t="s">
        <v>52</v>
      </c>
      <c r="AE3287" t="s">
        <v>52</v>
      </c>
      <c r="AF3287" t="s">
        <v>52</v>
      </c>
      <c r="AG3287" t="s">
        <v>333</v>
      </c>
      <c r="AH3287" t="s">
        <v>52</v>
      </c>
      <c r="AI3287" t="s">
        <v>60</v>
      </c>
      <c r="AJ3287">
        <v>114</v>
      </c>
      <c r="AK3287">
        <v>8093.15</v>
      </c>
      <c r="AL3287">
        <v>0</v>
      </c>
      <c r="AM3287">
        <v>0</v>
      </c>
      <c r="AN3287">
        <v>2337.84</v>
      </c>
      <c r="AO3287">
        <v>10430.99</v>
      </c>
      <c r="AP3287">
        <v>3</v>
      </c>
      <c r="AQ3287" t="s">
        <v>880</v>
      </c>
      <c r="AR3287" t="s">
        <v>51</v>
      </c>
      <c r="AS3287">
        <v>0</v>
      </c>
      <c r="AT3287">
        <v>29</v>
      </c>
      <c r="AU3287">
        <v>4558</v>
      </c>
      <c r="AV3287" t="s">
        <v>8248</v>
      </c>
      <c r="AW3287" t="s">
        <v>8248</v>
      </c>
    </row>
    <row r="3288" spans="1:49">
      <c r="A3288" t="s">
        <v>4401</v>
      </c>
      <c r="B3288">
        <v>1</v>
      </c>
      <c r="C3288" t="s">
        <v>65</v>
      </c>
      <c r="D3288">
        <v>33</v>
      </c>
      <c r="E3288" t="s">
        <v>51</v>
      </c>
      <c r="F3288" t="s">
        <v>51</v>
      </c>
      <c r="G3288" t="s">
        <v>51</v>
      </c>
      <c r="H3288" t="s">
        <v>51</v>
      </c>
      <c r="I3288">
        <v>0</v>
      </c>
      <c r="J3288" t="s">
        <v>53</v>
      </c>
      <c r="K3288" t="s">
        <v>54</v>
      </c>
      <c r="L3288" t="s">
        <v>4402</v>
      </c>
      <c r="M3288">
        <v>95257</v>
      </c>
      <c r="N3288" t="s">
        <v>56</v>
      </c>
      <c r="O3288" t="s">
        <v>51</v>
      </c>
      <c r="P3288">
        <v>0</v>
      </c>
      <c r="Q3288">
        <v>14</v>
      </c>
      <c r="R3288" t="s">
        <v>71</v>
      </c>
      <c r="S3288" t="s">
        <v>52</v>
      </c>
      <c r="T3288">
        <v>21.03</v>
      </c>
      <c r="U3288" t="s">
        <v>52</v>
      </c>
      <c r="V3288" t="s">
        <v>52</v>
      </c>
      <c r="W3288" t="s">
        <v>58</v>
      </c>
      <c r="X3288">
        <v>7</v>
      </c>
      <c r="Y3288" t="s">
        <v>51</v>
      </c>
      <c r="Z3288" t="s">
        <v>52</v>
      </c>
      <c r="AA3288" t="s">
        <v>51</v>
      </c>
      <c r="AB3288" t="s">
        <v>51</v>
      </c>
      <c r="AC3288" t="s">
        <v>51</v>
      </c>
      <c r="AD3288" t="s">
        <v>51</v>
      </c>
      <c r="AE3288" t="s">
        <v>51</v>
      </c>
      <c r="AF3288" t="s">
        <v>52</v>
      </c>
      <c r="AG3288" t="s">
        <v>123</v>
      </c>
      <c r="AH3288" t="s">
        <v>52</v>
      </c>
      <c r="AI3288" t="s">
        <v>86</v>
      </c>
      <c r="AJ3288">
        <v>54.25</v>
      </c>
      <c r="AK3288">
        <v>773.2</v>
      </c>
      <c r="AL3288">
        <v>0</v>
      </c>
      <c r="AM3288">
        <v>0</v>
      </c>
      <c r="AN3288">
        <v>294.42</v>
      </c>
      <c r="AO3288">
        <v>1067.6200000000001</v>
      </c>
      <c r="AP3288">
        <v>5</v>
      </c>
      <c r="AQ3288" t="s">
        <v>880</v>
      </c>
      <c r="AR3288" t="s">
        <v>51</v>
      </c>
      <c r="AS3288">
        <v>0</v>
      </c>
      <c r="AT3288">
        <v>44</v>
      </c>
      <c r="AU3288">
        <v>4423</v>
      </c>
      <c r="AV3288" t="s">
        <v>8248</v>
      </c>
      <c r="AW3288" t="s">
        <v>8248</v>
      </c>
    </row>
    <row r="3289" spans="1:49">
      <c r="A3289" t="s">
        <v>4403</v>
      </c>
      <c r="B3289">
        <v>1</v>
      </c>
      <c r="C3289" t="s">
        <v>65</v>
      </c>
      <c r="D3289">
        <v>59</v>
      </c>
      <c r="E3289" t="s">
        <v>51</v>
      </c>
      <c r="F3289" t="s">
        <v>51</v>
      </c>
      <c r="G3289" t="s">
        <v>51</v>
      </c>
      <c r="H3289" t="s">
        <v>51</v>
      </c>
      <c r="I3289">
        <v>0</v>
      </c>
      <c r="J3289" t="s">
        <v>53</v>
      </c>
      <c r="K3289" t="s">
        <v>54</v>
      </c>
      <c r="L3289" t="s">
        <v>782</v>
      </c>
      <c r="M3289">
        <v>95258</v>
      </c>
      <c r="N3289" t="s">
        <v>56</v>
      </c>
      <c r="O3289" t="s">
        <v>51</v>
      </c>
      <c r="P3289">
        <v>0</v>
      </c>
      <c r="Q3289">
        <v>13</v>
      </c>
      <c r="R3289" t="s">
        <v>71</v>
      </c>
      <c r="S3289" t="s">
        <v>52</v>
      </c>
      <c r="T3289">
        <v>33.69</v>
      </c>
      <c r="U3289" t="s">
        <v>52</v>
      </c>
      <c r="V3289" t="s">
        <v>52</v>
      </c>
      <c r="W3289" t="s">
        <v>67</v>
      </c>
      <c r="X3289">
        <v>15</v>
      </c>
      <c r="Y3289" t="s">
        <v>52</v>
      </c>
      <c r="Z3289" t="s">
        <v>51</v>
      </c>
      <c r="AA3289" t="s">
        <v>51</v>
      </c>
      <c r="AB3289" t="s">
        <v>51</v>
      </c>
      <c r="AC3289" t="s">
        <v>51</v>
      </c>
      <c r="AD3289" t="s">
        <v>51</v>
      </c>
      <c r="AE3289" t="s">
        <v>51</v>
      </c>
      <c r="AF3289" t="s">
        <v>51</v>
      </c>
      <c r="AG3289" t="s">
        <v>59</v>
      </c>
      <c r="AH3289" t="s">
        <v>52</v>
      </c>
      <c r="AI3289" t="s">
        <v>68</v>
      </c>
      <c r="AJ3289">
        <v>80</v>
      </c>
      <c r="AK3289">
        <v>1029.3499999999999</v>
      </c>
      <c r="AL3289">
        <v>0</v>
      </c>
      <c r="AM3289">
        <v>0</v>
      </c>
      <c r="AN3289">
        <v>437.96999999999997</v>
      </c>
      <c r="AO3289">
        <v>1467.32</v>
      </c>
      <c r="AP3289">
        <v>3</v>
      </c>
      <c r="AQ3289" t="s">
        <v>880</v>
      </c>
      <c r="AR3289" t="s">
        <v>51</v>
      </c>
      <c r="AS3289">
        <v>0</v>
      </c>
      <c r="AT3289">
        <v>78</v>
      </c>
      <c r="AU3289">
        <v>5577</v>
      </c>
      <c r="AV3289" t="s">
        <v>8248</v>
      </c>
      <c r="AW3289" t="s">
        <v>8248</v>
      </c>
    </row>
    <row r="3290" spans="1:49">
      <c r="A3290" t="s">
        <v>4404</v>
      </c>
      <c r="B3290">
        <v>1</v>
      </c>
      <c r="C3290" t="s">
        <v>65</v>
      </c>
      <c r="D3290">
        <v>56</v>
      </c>
      <c r="E3290" t="s">
        <v>51</v>
      </c>
      <c r="F3290" t="s">
        <v>51</v>
      </c>
      <c r="G3290" t="s">
        <v>51</v>
      </c>
      <c r="H3290" t="s">
        <v>51</v>
      </c>
      <c r="I3290">
        <v>0</v>
      </c>
      <c r="J3290" t="s">
        <v>53</v>
      </c>
      <c r="K3290" t="s">
        <v>54</v>
      </c>
      <c r="L3290" t="s">
        <v>400</v>
      </c>
      <c r="M3290">
        <v>95303</v>
      </c>
      <c r="N3290" t="s">
        <v>56</v>
      </c>
      <c r="O3290" t="s">
        <v>51</v>
      </c>
      <c r="P3290">
        <v>0</v>
      </c>
      <c r="Q3290">
        <v>46</v>
      </c>
      <c r="R3290" t="s">
        <v>91</v>
      </c>
      <c r="S3290" t="s">
        <v>52</v>
      </c>
      <c r="T3290">
        <v>46.83</v>
      </c>
      <c r="U3290" t="s">
        <v>52</v>
      </c>
      <c r="V3290" t="s">
        <v>52</v>
      </c>
      <c r="W3290" t="s">
        <v>58</v>
      </c>
      <c r="X3290">
        <v>2</v>
      </c>
      <c r="Y3290" t="s">
        <v>52</v>
      </c>
      <c r="Z3290" t="s">
        <v>51</v>
      </c>
      <c r="AA3290" t="s">
        <v>52</v>
      </c>
      <c r="AB3290" t="s">
        <v>51</v>
      </c>
      <c r="AC3290" t="s">
        <v>52</v>
      </c>
      <c r="AD3290" t="s">
        <v>52</v>
      </c>
      <c r="AE3290" t="s">
        <v>52</v>
      </c>
      <c r="AF3290" t="s">
        <v>52</v>
      </c>
      <c r="AG3290" t="s">
        <v>333</v>
      </c>
      <c r="AH3290" t="s">
        <v>51</v>
      </c>
      <c r="AI3290" t="s">
        <v>86</v>
      </c>
      <c r="AJ3290">
        <v>79.2</v>
      </c>
      <c r="AK3290">
        <v>3593.8</v>
      </c>
      <c r="AL3290">
        <v>0</v>
      </c>
      <c r="AM3290">
        <v>0</v>
      </c>
      <c r="AN3290">
        <v>2154.1799999999998</v>
      </c>
      <c r="AO3290">
        <v>5747.98</v>
      </c>
      <c r="AP3290">
        <v>4</v>
      </c>
      <c r="AQ3290" t="s">
        <v>880</v>
      </c>
      <c r="AR3290" t="s">
        <v>51</v>
      </c>
      <c r="AS3290">
        <v>0</v>
      </c>
      <c r="AT3290">
        <v>63</v>
      </c>
      <c r="AU3290">
        <v>2007</v>
      </c>
      <c r="AV3290" t="s">
        <v>8248</v>
      </c>
      <c r="AW3290" t="s">
        <v>8248</v>
      </c>
    </row>
    <row r="3291" spans="1:49">
      <c r="A3291" t="s">
        <v>4405</v>
      </c>
      <c r="B3291">
        <v>1</v>
      </c>
      <c r="C3291" t="s">
        <v>50</v>
      </c>
      <c r="D3291">
        <v>59</v>
      </c>
      <c r="E3291" t="s">
        <v>51</v>
      </c>
      <c r="F3291" t="s">
        <v>51</v>
      </c>
      <c r="G3291" t="s">
        <v>51</v>
      </c>
      <c r="H3291" t="s">
        <v>51</v>
      </c>
      <c r="I3291">
        <v>0</v>
      </c>
      <c r="J3291" t="s">
        <v>53</v>
      </c>
      <c r="K3291" t="s">
        <v>54</v>
      </c>
      <c r="L3291" t="s">
        <v>4406</v>
      </c>
      <c r="M3291">
        <v>95307</v>
      </c>
      <c r="N3291" t="s">
        <v>56</v>
      </c>
      <c r="O3291" t="s">
        <v>51</v>
      </c>
      <c r="P3291">
        <v>0</v>
      </c>
      <c r="Q3291">
        <v>39</v>
      </c>
      <c r="R3291" t="s">
        <v>74</v>
      </c>
      <c r="S3291" t="s">
        <v>52</v>
      </c>
      <c r="T3291">
        <v>3.93</v>
      </c>
      <c r="U3291" t="s">
        <v>51</v>
      </c>
      <c r="V3291" t="s">
        <v>52</v>
      </c>
      <c r="W3291" t="s">
        <v>58</v>
      </c>
      <c r="X3291">
        <v>15</v>
      </c>
      <c r="Y3291" t="s">
        <v>51</v>
      </c>
      <c r="Z3291" t="s">
        <v>51</v>
      </c>
      <c r="AA3291" t="s">
        <v>51</v>
      </c>
      <c r="AB3291" t="s">
        <v>52</v>
      </c>
      <c r="AC3291" t="s">
        <v>51</v>
      </c>
      <c r="AD3291" t="s">
        <v>51</v>
      </c>
      <c r="AE3291" t="s">
        <v>51</v>
      </c>
      <c r="AF3291" t="s">
        <v>52</v>
      </c>
      <c r="AG3291" t="s">
        <v>333</v>
      </c>
      <c r="AH3291" t="s">
        <v>52</v>
      </c>
      <c r="AI3291" t="s">
        <v>60</v>
      </c>
      <c r="AJ3291">
        <v>49.8</v>
      </c>
      <c r="AK3291">
        <v>1971.15</v>
      </c>
      <c r="AL3291">
        <v>0</v>
      </c>
      <c r="AM3291">
        <v>0</v>
      </c>
      <c r="AN3291">
        <v>153.27000000000001</v>
      </c>
      <c r="AO3291">
        <v>2124.42</v>
      </c>
      <c r="AP3291">
        <v>4</v>
      </c>
      <c r="AQ3291" t="s">
        <v>880</v>
      </c>
      <c r="AR3291" t="s">
        <v>51</v>
      </c>
      <c r="AS3291">
        <v>0</v>
      </c>
      <c r="AT3291">
        <v>51</v>
      </c>
      <c r="AU3291">
        <v>2202</v>
      </c>
      <c r="AV3291" t="s">
        <v>8248</v>
      </c>
      <c r="AW3291" t="s">
        <v>8248</v>
      </c>
    </row>
    <row r="3292" spans="1:49">
      <c r="A3292" t="s">
        <v>4407</v>
      </c>
      <c r="B3292">
        <v>1</v>
      </c>
      <c r="C3292" t="s">
        <v>50</v>
      </c>
      <c r="D3292">
        <v>56</v>
      </c>
      <c r="E3292" t="s">
        <v>51</v>
      </c>
      <c r="F3292" t="s">
        <v>51</v>
      </c>
      <c r="G3292" t="s">
        <v>51</v>
      </c>
      <c r="H3292" t="s">
        <v>51</v>
      </c>
      <c r="I3292">
        <v>0</v>
      </c>
      <c r="J3292" t="s">
        <v>53</v>
      </c>
      <c r="K3292" t="s">
        <v>54</v>
      </c>
      <c r="L3292" t="s">
        <v>1763</v>
      </c>
      <c r="M3292">
        <v>95311</v>
      </c>
      <c r="N3292" t="s">
        <v>56</v>
      </c>
      <c r="O3292" t="s">
        <v>51</v>
      </c>
      <c r="P3292">
        <v>0</v>
      </c>
      <c r="Q3292">
        <v>57</v>
      </c>
      <c r="R3292" t="s">
        <v>91</v>
      </c>
      <c r="S3292" t="s">
        <v>51</v>
      </c>
      <c r="T3292">
        <v>0</v>
      </c>
      <c r="U3292" t="s">
        <v>51</v>
      </c>
      <c r="V3292" t="s">
        <v>52</v>
      </c>
      <c r="W3292" t="s">
        <v>58</v>
      </c>
      <c r="X3292">
        <v>30</v>
      </c>
      <c r="Y3292" t="s">
        <v>52</v>
      </c>
      <c r="Z3292" t="s">
        <v>51</v>
      </c>
      <c r="AA3292" t="s">
        <v>52</v>
      </c>
      <c r="AB3292" t="s">
        <v>51</v>
      </c>
      <c r="AC3292" t="s">
        <v>52</v>
      </c>
      <c r="AD3292" t="s">
        <v>52</v>
      </c>
      <c r="AE3292" t="s">
        <v>52</v>
      </c>
      <c r="AF3292" t="s">
        <v>52</v>
      </c>
      <c r="AG3292" t="s">
        <v>59</v>
      </c>
      <c r="AH3292" t="s">
        <v>52</v>
      </c>
      <c r="AI3292" t="s">
        <v>60</v>
      </c>
      <c r="AJ3292">
        <v>53.75</v>
      </c>
      <c r="AK3292">
        <v>3196</v>
      </c>
      <c r="AL3292">
        <v>0</v>
      </c>
      <c r="AM3292">
        <v>0</v>
      </c>
      <c r="AN3292">
        <v>0</v>
      </c>
      <c r="AO3292">
        <v>3196</v>
      </c>
      <c r="AP3292">
        <v>4</v>
      </c>
      <c r="AQ3292" t="s">
        <v>880</v>
      </c>
      <c r="AR3292" t="s">
        <v>51</v>
      </c>
      <c r="AS3292">
        <v>0</v>
      </c>
      <c r="AT3292">
        <v>58</v>
      </c>
      <c r="AU3292">
        <v>5594</v>
      </c>
      <c r="AV3292" t="s">
        <v>8248</v>
      </c>
      <c r="AW3292" t="s">
        <v>8248</v>
      </c>
    </row>
    <row r="3293" spans="1:49">
      <c r="A3293" t="s">
        <v>4408</v>
      </c>
      <c r="B3293">
        <v>1</v>
      </c>
      <c r="C3293" t="s">
        <v>65</v>
      </c>
      <c r="D3293">
        <v>29</v>
      </c>
      <c r="E3293" t="s">
        <v>52</v>
      </c>
      <c r="F3293" t="s">
        <v>51</v>
      </c>
      <c r="G3293" t="s">
        <v>52</v>
      </c>
      <c r="H3293" t="s">
        <v>51</v>
      </c>
      <c r="I3293">
        <v>0</v>
      </c>
      <c r="J3293" t="s">
        <v>53</v>
      </c>
      <c r="K3293" t="s">
        <v>54</v>
      </c>
      <c r="L3293" t="s">
        <v>1298</v>
      </c>
      <c r="M3293">
        <v>95312</v>
      </c>
      <c r="N3293" t="s">
        <v>56</v>
      </c>
      <c r="O3293" t="s">
        <v>52</v>
      </c>
      <c r="P3293">
        <v>1</v>
      </c>
      <c r="Q3293">
        <v>53</v>
      </c>
      <c r="R3293" t="s">
        <v>91</v>
      </c>
      <c r="S3293" t="s">
        <v>52</v>
      </c>
      <c r="T3293">
        <v>38.35</v>
      </c>
      <c r="U3293" t="s">
        <v>51</v>
      </c>
      <c r="V3293" t="s">
        <v>52</v>
      </c>
      <c r="W3293" t="s">
        <v>67</v>
      </c>
      <c r="X3293">
        <v>82</v>
      </c>
      <c r="Y3293" t="s">
        <v>51</v>
      </c>
      <c r="Z3293" t="s">
        <v>51</v>
      </c>
      <c r="AA3293" t="s">
        <v>51</v>
      </c>
      <c r="AB3293" t="s">
        <v>52</v>
      </c>
      <c r="AC3293" t="s">
        <v>52</v>
      </c>
      <c r="AD3293" t="s">
        <v>52</v>
      </c>
      <c r="AE3293" t="s">
        <v>52</v>
      </c>
      <c r="AF3293" t="s">
        <v>52</v>
      </c>
      <c r="AG3293" t="s">
        <v>123</v>
      </c>
      <c r="AH3293" t="s">
        <v>52</v>
      </c>
      <c r="AI3293" t="s">
        <v>60</v>
      </c>
      <c r="AJ3293">
        <v>93.45</v>
      </c>
      <c r="AK3293">
        <v>4872.2</v>
      </c>
      <c r="AL3293">
        <v>0</v>
      </c>
      <c r="AM3293">
        <v>0</v>
      </c>
      <c r="AN3293">
        <v>2032.5500000000002</v>
      </c>
      <c r="AO3293">
        <v>6904.75</v>
      </c>
      <c r="AP3293">
        <v>4</v>
      </c>
      <c r="AQ3293" t="s">
        <v>880</v>
      </c>
      <c r="AR3293" t="s">
        <v>51</v>
      </c>
      <c r="AS3293">
        <v>0</v>
      </c>
      <c r="AT3293">
        <v>20</v>
      </c>
      <c r="AU3293">
        <v>4700</v>
      </c>
      <c r="AV3293" t="s">
        <v>8248</v>
      </c>
      <c r="AW3293" t="s">
        <v>8248</v>
      </c>
    </row>
    <row r="3294" spans="1:49">
      <c r="A3294" t="s">
        <v>4409</v>
      </c>
      <c r="B3294">
        <v>1</v>
      </c>
      <c r="C3294" t="s">
        <v>50</v>
      </c>
      <c r="D3294">
        <v>32</v>
      </c>
      <c r="E3294" t="s">
        <v>51</v>
      </c>
      <c r="F3294" t="s">
        <v>51</v>
      </c>
      <c r="G3294" t="s">
        <v>52</v>
      </c>
      <c r="H3294" t="s">
        <v>52</v>
      </c>
      <c r="I3294">
        <v>1</v>
      </c>
      <c r="J3294" t="s">
        <v>53</v>
      </c>
      <c r="K3294" t="s">
        <v>54</v>
      </c>
      <c r="L3294" t="s">
        <v>594</v>
      </c>
      <c r="M3294">
        <v>95313</v>
      </c>
      <c r="N3294" t="s">
        <v>56</v>
      </c>
      <c r="O3294" t="s">
        <v>52</v>
      </c>
      <c r="P3294">
        <v>1</v>
      </c>
      <c r="Q3294">
        <v>18</v>
      </c>
      <c r="R3294" t="s">
        <v>71</v>
      </c>
      <c r="S3294" t="s">
        <v>52</v>
      </c>
      <c r="T3294">
        <v>24.16</v>
      </c>
      <c r="U3294" t="s">
        <v>51</v>
      </c>
      <c r="V3294" t="s">
        <v>52</v>
      </c>
      <c r="W3294" t="s">
        <v>67</v>
      </c>
      <c r="X3294">
        <v>19</v>
      </c>
      <c r="Y3294" t="s">
        <v>52</v>
      </c>
      <c r="Z3294" t="s">
        <v>51</v>
      </c>
      <c r="AA3294" t="s">
        <v>52</v>
      </c>
      <c r="AB3294" t="s">
        <v>51</v>
      </c>
      <c r="AC3294" t="s">
        <v>52</v>
      </c>
      <c r="AD3294" t="s">
        <v>51</v>
      </c>
      <c r="AE3294" t="s">
        <v>51</v>
      </c>
      <c r="AF3294" t="s">
        <v>52</v>
      </c>
      <c r="AG3294" t="s">
        <v>59</v>
      </c>
      <c r="AH3294" t="s">
        <v>52</v>
      </c>
      <c r="AI3294" t="s">
        <v>86</v>
      </c>
      <c r="AJ3294">
        <v>87.9</v>
      </c>
      <c r="AK3294">
        <v>1500.5</v>
      </c>
      <c r="AL3294">
        <v>0</v>
      </c>
      <c r="AM3294">
        <v>0</v>
      </c>
      <c r="AN3294">
        <v>434.88</v>
      </c>
      <c r="AO3294">
        <v>1935.38</v>
      </c>
      <c r="AP3294">
        <v>4</v>
      </c>
      <c r="AQ3294" t="s">
        <v>880</v>
      </c>
      <c r="AR3294" t="s">
        <v>51</v>
      </c>
      <c r="AS3294">
        <v>0</v>
      </c>
      <c r="AT3294">
        <v>33</v>
      </c>
      <c r="AU3294">
        <v>5192</v>
      </c>
      <c r="AV3294" t="s">
        <v>8248</v>
      </c>
      <c r="AW3294" t="s">
        <v>8248</v>
      </c>
    </row>
    <row r="3295" spans="1:49">
      <c r="A3295" t="s">
        <v>4410</v>
      </c>
      <c r="B3295">
        <v>1</v>
      </c>
      <c r="C3295" t="s">
        <v>65</v>
      </c>
      <c r="D3295">
        <v>59</v>
      </c>
      <c r="E3295" t="s">
        <v>51</v>
      </c>
      <c r="F3295" t="s">
        <v>51</v>
      </c>
      <c r="G3295" t="s">
        <v>52</v>
      </c>
      <c r="H3295" t="s">
        <v>51</v>
      </c>
      <c r="I3295">
        <v>0</v>
      </c>
      <c r="J3295" t="s">
        <v>53</v>
      </c>
      <c r="K3295" t="s">
        <v>54</v>
      </c>
      <c r="L3295" t="s">
        <v>1515</v>
      </c>
      <c r="M3295">
        <v>95316</v>
      </c>
      <c r="N3295" t="s">
        <v>56</v>
      </c>
      <c r="O3295" t="s">
        <v>52</v>
      </c>
      <c r="P3295">
        <v>1</v>
      </c>
      <c r="Q3295">
        <v>58</v>
      </c>
      <c r="R3295" t="s">
        <v>91</v>
      </c>
      <c r="S3295" t="s">
        <v>52</v>
      </c>
      <c r="T3295">
        <v>26.36</v>
      </c>
      <c r="U3295" t="s">
        <v>52</v>
      </c>
      <c r="V3295" t="s">
        <v>52</v>
      </c>
      <c r="W3295" t="s">
        <v>58</v>
      </c>
      <c r="X3295">
        <v>8</v>
      </c>
      <c r="Y3295" t="s">
        <v>52</v>
      </c>
      <c r="Z3295" t="s">
        <v>51</v>
      </c>
      <c r="AA3295" t="s">
        <v>51</v>
      </c>
      <c r="AB3295" t="s">
        <v>52</v>
      </c>
      <c r="AC3295" t="s">
        <v>51</v>
      </c>
      <c r="AD3295" t="s">
        <v>51</v>
      </c>
      <c r="AE3295" t="s">
        <v>51</v>
      </c>
      <c r="AF3295" t="s">
        <v>51</v>
      </c>
      <c r="AG3295" t="s">
        <v>123</v>
      </c>
      <c r="AH3295" t="s">
        <v>52</v>
      </c>
      <c r="AI3295" t="s">
        <v>60</v>
      </c>
      <c r="AJ3295">
        <v>61.05</v>
      </c>
      <c r="AK3295">
        <v>3478.75</v>
      </c>
      <c r="AL3295">
        <v>0</v>
      </c>
      <c r="AM3295">
        <v>0</v>
      </c>
      <c r="AN3295">
        <v>1528.8799999999999</v>
      </c>
      <c r="AO3295">
        <v>5007.63</v>
      </c>
      <c r="AP3295">
        <v>4</v>
      </c>
      <c r="AQ3295" t="s">
        <v>880</v>
      </c>
      <c r="AR3295" t="s">
        <v>51</v>
      </c>
      <c r="AS3295">
        <v>0</v>
      </c>
      <c r="AT3295">
        <v>46</v>
      </c>
      <c r="AU3295">
        <v>4411</v>
      </c>
      <c r="AV3295" t="s">
        <v>8248</v>
      </c>
      <c r="AW3295" t="s">
        <v>8248</v>
      </c>
    </row>
    <row r="3296" spans="1:49">
      <c r="A3296" t="s">
        <v>4411</v>
      </c>
      <c r="B3296">
        <v>1</v>
      </c>
      <c r="C3296" t="s">
        <v>65</v>
      </c>
      <c r="D3296">
        <v>38</v>
      </c>
      <c r="E3296" t="s">
        <v>51</v>
      </c>
      <c r="F3296" t="s">
        <v>51</v>
      </c>
      <c r="G3296" t="s">
        <v>51</v>
      </c>
      <c r="H3296" t="s">
        <v>51</v>
      </c>
      <c r="I3296">
        <v>0</v>
      </c>
      <c r="J3296" t="s">
        <v>53</v>
      </c>
      <c r="K3296" t="s">
        <v>54</v>
      </c>
      <c r="L3296" t="s">
        <v>1765</v>
      </c>
      <c r="M3296">
        <v>95318</v>
      </c>
      <c r="N3296" t="s">
        <v>56</v>
      </c>
      <c r="O3296" t="s">
        <v>51</v>
      </c>
      <c r="P3296">
        <v>0</v>
      </c>
      <c r="Q3296">
        <v>35</v>
      </c>
      <c r="R3296" t="s">
        <v>74</v>
      </c>
      <c r="S3296" t="s">
        <v>52</v>
      </c>
      <c r="T3296">
        <v>36.42</v>
      </c>
      <c r="U3296" t="s">
        <v>51</v>
      </c>
      <c r="V3296" t="s">
        <v>52</v>
      </c>
      <c r="W3296" t="s">
        <v>67</v>
      </c>
      <c r="X3296">
        <v>2</v>
      </c>
      <c r="Y3296" t="s">
        <v>51</v>
      </c>
      <c r="Z3296" t="s">
        <v>51</v>
      </c>
      <c r="AA3296" t="s">
        <v>52</v>
      </c>
      <c r="AB3296" t="s">
        <v>52</v>
      </c>
      <c r="AC3296" t="s">
        <v>52</v>
      </c>
      <c r="AD3296" t="s">
        <v>52</v>
      </c>
      <c r="AE3296" t="s">
        <v>52</v>
      </c>
      <c r="AF3296" t="s">
        <v>52</v>
      </c>
      <c r="AG3296" t="s">
        <v>123</v>
      </c>
      <c r="AH3296" t="s">
        <v>52</v>
      </c>
      <c r="AI3296" t="s">
        <v>60</v>
      </c>
      <c r="AJ3296">
        <v>99.25</v>
      </c>
      <c r="AK3296">
        <v>3532</v>
      </c>
      <c r="AL3296">
        <v>0</v>
      </c>
      <c r="AM3296">
        <v>0</v>
      </c>
      <c r="AN3296">
        <v>1274.7</v>
      </c>
      <c r="AO3296">
        <v>4806.7</v>
      </c>
      <c r="AP3296">
        <v>3</v>
      </c>
      <c r="AQ3296" t="s">
        <v>880</v>
      </c>
      <c r="AR3296" t="s">
        <v>51</v>
      </c>
      <c r="AS3296">
        <v>0</v>
      </c>
      <c r="AT3296">
        <v>36</v>
      </c>
      <c r="AU3296">
        <v>3244</v>
      </c>
      <c r="AV3296" t="s">
        <v>8248</v>
      </c>
      <c r="AW3296" t="s">
        <v>8248</v>
      </c>
    </row>
    <row r="3297" spans="1:49">
      <c r="A3297" t="s">
        <v>4412</v>
      </c>
      <c r="B3297">
        <v>1</v>
      </c>
      <c r="C3297" t="s">
        <v>50</v>
      </c>
      <c r="D3297">
        <v>21</v>
      </c>
      <c r="E3297" t="s">
        <v>52</v>
      </c>
      <c r="F3297" t="s">
        <v>51</v>
      </c>
      <c r="G3297" t="s">
        <v>51</v>
      </c>
      <c r="H3297" t="s">
        <v>51</v>
      </c>
      <c r="I3297">
        <v>0</v>
      </c>
      <c r="J3297" t="s">
        <v>53</v>
      </c>
      <c r="K3297" t="s">
        <v>54</v>
      </c>
      <c r="L3297" t="s">
        <v>4413</v>
      </c>
      <c r="M3297">
        <v>95320</v>
      </c>
      <c r="N3297" t="s">
        <v>56</v>
      </c>
      <c r="O3297" t="s">
        <v>51</v>
      </c>
      <c r="P3297">
        <v>0</v>
      </c>
      <c r="Q3297">
        <v>3</v>
      </c>
      <c r="R3297" t="s">
        <v>66</v>
      </c>
      <c r="S3297" t="s">
        <v>52</v>
      </c>
      <c r="T3297">
        <v>29.84</v>
      </c>
      <c r="U3297" t="s">
        <v>51</v>
      </c>
      <c r="V3297" t="s">
        <v>52</v>
      </c>
      <c r="W3297" t="s">
        <v>67</v>
      </c>
      <c r="X3297">
        <v>30</v>
      </c>
      <c r="Y3297" t="s">
        <v>51</v>
      </c>
      <c r="Z3297" t="s">
        <v>51</v>
      </c>
      <c r="AA3297" t="s">
        <v>52</v>
      </c>
      <c r="AB3297" t="s">
        <v>51</v>
      </c>
      <c r="AC3297" t="s">
        <v>51</v>
      </c>
      <c r="AD3297" t="s">
        <v>52</v>
      </c>
      <c r="AE3297" t="s">
        <v>52</v>
      </c>
      <c r="AF3297" t="s">
        <v>52</v>
      </c>
      <c r="AG3297" t="s">
        <v>59</v>
      </c>
      <c r="AH3297" t="s">
        <v>51</v>
      </c>
      <c r="AI3297" t="s">
        <v>68</v>
      </c>
      <c r="AJ3297">
        <v>85.7</v>
      </c>
      <c r="AK3297">
        <v>256.75</v>
      </c>
      <c r="AL3297">
        <v>0</v>
      </c>
      <c r="AM3297">
        <v>0</v>
      </c>
      <c r="AN3297">
        <v>89.52</v>
      </c>
      <c r="AO3297">
        <v>346.27</v>
      </c>
      <c r="AP3297">
        <v>5</v>
      </c>
      <c r="AQ3297" t="s">
        <v>882</v>
      </c>
      <c r="AR3297" t="s">
        <v>51</v>
      </c>
      <c r="AS3297">
        <v>0</v>
      </c>
      <c r="AT3297">
        <v>33</v>
      </c>
      <c r="AU3297">
        <v>5806</v>
      </c>
      <c r="AV3297" t="s">
        <v>8248</v>
      </c>
      <c r="AW3297" t="s">
        <v>8248</v>
      </c>
    </row>
    <row r="3298" spans="1:49">
      <c r="A3298" t="s">
        <v>4414</v>
      </c>
      <c r="B3298">
        <v>1</v>
      </c>
      <c r="C3298" t="s">
        <v>50</v>
      </c>
      <c r="D3298">
        <v>47</v>
      </c>
      <c r="E3298" t="s">
        <v>51</v>
      </c>
      <c r="F3298" t="s">
        <v>51</v>
      </c>
      <c r="G3298" t="s">
        <v>51</v>
      </c>
      <c r="H3298" t="s">
        <v>51</v>
      </c>
      <c r="I3298">
        <v>0</v>
      </c>
      <c r="J3298" t="s">
        <v>53</v>
      </c>
      <c r="K3298" t="s">
        <v>54</v>
      </c>
      <c r="L3298" t="s">
        <v>3324</v>
      </c>
      <c r="M3298">
        <v>95321</v>
      </c>
      <c r="N3298" t="s">
        <v>56</v>
      </c>
      <c r="O3298" t="s">
        <v>51</v>
      </c>
      <c r="P3298">
        <v>0</v>
      </c>
      <c r="Q3298">
        <v>38</v>
      </c>
      <c r="R3298" t="s">
        <v>74</v>
      </c>
      <c r="S3298" t="s">
        <v>52</v>
      </c>
      <c r="T3298">
        <v>4.34</v>
      </c>
      <c r="U3298" t="s">
        <v>52</v>
      </c>
      <c r="V3298" t="s">
        <v>52</v>
      </c>
      <c r="W3298" t="s">
        <v>67</v>
      </c>
      <c r="X3298">
        <v>26</v>
      </c>
      <c r="Y3298" t="s">
        <v>52</v>
      </c>
      <c r="Z3298" t="s">
        <v>52</v>
      </c>
      <c r="AA3298" t="s">
        <v>51</v>
      </c>
      <c r="AB3298" t="s">
        <v>51</v>
      </c>
      <c r="AC3298" t="s">
        <v>52</v>
      </c>
      <c r="AD3298" t="s">
        <v>52</v>
      </c>
      <c r="AE3298" t="s">
        <v>52</v>
      </c>
      <c r="AF3298" t="s">
        <v>52</v>
      </c>
      <c r="AG3298" t="s">
        <v>123</v>
      </c>
      <c r="AH3298" t="s">
        <v>52</v>
      </c>
      <c r="AI3298" t="s">
        <v>60</v>
      </c>
      <c r="AJ3298">
        <v>104.85</v>
      </c>
      <c r="AK3298">
        <v>3887.25</v>
      </c>
      <c r="AL3298">
        <v>0</v>
      </c>
      <c r="AM3298">
        <v>0</v>
      </c>
      <c r="AN3298">
        <v>164.92</v>
      </c>
      <c r="AO3298">
        <v>4052.17</v>
      </c>
      <c r="AP3298">
        <v>4</v>
      </c>
      <c r="AQ3298" t="s">
        <v>880</v>
      </c>
      <c r="AR3298" t="s">
        <v>51</v>
      </c>
      <c r="AS3298">
        <v>0</v>
      </c>
      <c r="AT3298">
        <v>35</v>
      </c>
      <c r="AU3298">
        <v>2709</v>
      </c>
      <c r="AV3298" t="s">
        <v>8248</v>
      </c>
      <c r="AW3298" t="s">
        <v>8248</v>
      </c>
    </row>
    <row r="3299" spans="1:49">
      <c r="A3299" t="s">
        <v>4415</v>
      </c>
      <c r="B3299">
        <v>1</v>
      </c>
      <c r="C3299" t="s">
        <v>50</v>
      </c>
      <c r="D3299">
        <v>60</v>
      </c>
      <c r="E3299" t="s">
        <v>51</v>
      </c>
      <c r="F3299" t="s">
        <v>51</v>
      </c>
      <c r="G3299" t="s">
        <v>52</v>
      </c>
      <c r="H3299" t="s">
        <v>51</v>
      </c>
      <c r="I3299">
        <v>0</v>
      </c>
      <c r="J3299" t="s">
        <v>53</v>
      </c>
      <c r="K3299" t="s">
        <v>54</v>
      </c>
      <c r="L3299" t="s">
        <v>1767</v>
      </c>
      <c r="M3299">
        <v>95322</v>
      </c>
      <c r="N3299" t="s">
        <v>56</v>
      </c>
      <c r="O3299" t="s">
        <v>51</v>
      </c>
      <c r="P3299">
        <v>0</v>
      </c>
      <c r="Q3299">
        <v>35</v>
      </c>
      <c r="R3299" t="s">
        <v>74</v>
      </c>
      <c r="S3299" t="s">
        <v>52</v>
      </c>
      <c r="T3299">
        <v>5.0599999999999996</v>
      </c>
      <c r="U3299" t="s">
        <v>52</v>
      </c>
      <c r="V3299" t="s">
        <v>52</v>
      </c>
      <c r="W3299" t="s">
        <v>109</v>
      </c>
      <c r="X3299">
        <v>20</v>
      </c>
      <c r="Y3299" t="s">
        <v>52</v>
      </c>
      <c r="Z3299" t="s">
        <v>52</v>
      </c>
      <c r="AA3299" t="s">
        <v>52</v>
      </c>
      <c r="AB3299" t="s">
        <v>52</v>
      </c>
      <c r="AC3299" t="s">
        <v>51</v>
      </c>
      <c r="AD3299" t="s">
        <v>51</v>
      </c>
      <c r="AE3299" t="s">
        <v>51</v>
      </c>
      <c r="AF3299" t="s">
        <v>52</v>
      </c>
      <c r="AG3299" t="s">
        <v>333</v>
      </c>
      <c r="AH3299" t="s">
        <v>52</v>
      </c>
      <c r="AI3299" t="s">
        <v>68</v>
      </c>
      <c r="AJ3299">
        <v>69.150000000000006</v>
      </c>
      <c r="AK3299">
        <v>2490.15</v>
      </c>
      <c r="AL3299">
        <v>0</v>
      </c>
      <c r="AM3299">
        <v>0</v>
      </c>
      <c r="AN3299">
        <v>177.1</v>
      </c>
      <c r="AO3299">
        <v>2667.25</v>
      </c>
      <c r="AP3299">
        <v>3</v>
      </c>
      <c r="AQ3299" t="s">
        <v>880</v>
      </c>
      <c r="AR3299" t="s">
        <v>51</v>
      </c>
      <c r="AS3299">
        <v>0</v>
      </c>
      <c r="AT3299">
        <v>61</v>
      </c>
      <c r="AU3299">
        <v>3945</v>
      </c>
      <c r="AV3299" t="s">
        <v>8248</v>
      </c>
      <c r="AW3299" t="s">
        <v>8248</v>
      </c>
    </row>
    <row r="3300" spans="1:49">
      <c r="A3300" t="s">
        <v>4416</v>
      </c>
      <c r="B3300">
        <v>1</v>
      </c>
      <c r="C3300" t="s">
        <v>65</v>
      </c>
      <c r="D3300">
        <v>33</v>
      </c>
      <c r="E3300" t="s">
        <v>51</v>
      </c>
      <c r="F3300" t="s">
        <v>51</v>
      </c>
      <c r="G3300" t="s">
        <v>51</v>
      </c>
      <c r="H3300" t="s">
        <v>51</v>
      </c>
      <c r="I3300">
        <v>0</v>
      </c>
      <c r="J3300" t="s">
        <v>53</v>
      </c>
      <c r="K3300" t="s">
        <v>54</v>
      </c>
      <c r="L3300" t="s">
        <v>1517</v>
      </c>
      <c r="M3300">
        <v>95324</v>
      </c>
      <c r="N3300" t="s">
        <v>56</v>
      </c>
      <c r="O3300" t="s">
        <v>51</v>
      </c>
      <c r="P3300">
        <v>0</v>
      </c>
      <c r="Q3300">
        <v>47</v>
      </c>
      <c r="R3300" t="s">
        <v>91</v>
      </c>
      <c r="S3300" t="s">
        <v>52</v>
      </c>
      <c r="T3300">
        <v>3.47</v>
      </c>
      <c r="U3300" t="s">
        <v>51</v>
      </c>
      <c r="V3300" t="s">
        <v>52</v>
      </c>
      <c r="W3300" t="s">
        <v>58</v>
      </c>
      <c r="X3300">
        <v>12</v>
      </c>
      <c r="Y3300" t="s">
        <v>51</v>
      </c>
      <c r="Z3300" t="s">
        <v>51</v>
      </c>
      <c r="AA3300" t="s">
        <v>52</v>
      </c>
      <c r="AB3300" t="s">
        <v>52</v>
      </c>
      <c r="AC3300" t="s">
        <v>52</v>
      </c>
      <c r="AD3300" t="s">
        <v>52</v>
      </c>
      <c r="AE3300" t="s">
        <v>52</v>
      </c>
      <c r="AF3300" t="s">
        <v>52</v>
      </c>
      <c r="AG3300" t="s">
        <v>333</v>
      </c>
      <c r="AH3300" t="s">
        <v>51</v>
      </c>
      <c r="AI3300" t="s">
        <v>68</v>
      </c>
      <c r="AJ3300">
        <v>74.45</v>
      </c>
      <c r="AK3300">
        <v>3510.3</v>
      </c>
      <c r="AL3300">
        <v>0</v>
      </c>
      <c r="AM3300">
        <v>0</v>
      </c>
      <c r="AN3300">
        <v>163.09</v>
      </c>
      <c r="AO3300">
        <v>3673.3900000000003</v>
      </c>
      <c r="AP3300">
        <v>3</v>
      </c>
      <c r="AQ3300" t="s">
        <v>880</v>
      </c>
      <c r="AR3300" t="s">
        <v>51</v>
      </c>
      <c r="AS3300">
        <v>0</v>
      </c>
      <c r="AT3300">
        <v>55</v>
      </c>
      <c r="AU3300">
        <v>3459</v>
      </c>
      <c r="AV3300" t="s">
        <v>8248</v>
      </c>
      <c r="AW3300" t="s">
        <v>8248</v>
      </c>
    </row>
    <row r="3301" spans="1:49">
      <c r="A3301" t="s">
        <v>4417</v>
      </c>
      <c r="B3301">
        <v>1</v>
      </c>
      <c r="C3301" t="s">
        <v>65</v>
      </c>
      <c r="D3301">
        <v>25</v>
      </c>
      <c r="E3301" t="s">
        <v>52</v>
      </c>
      <c r="F3301" t="s">
        <v>51</v>
      </c>
      <c r="G3301" t="s">
        <v>51</v>
      </c>
      <c r="H3301" t="s">
        <v>51</v>
      </c>
      <c r="I3301">
        <v>0</v>
      </c>
      <c r="J3301" t="s">
        <v>53</v>
      </c>
      <c r="K3301" t="s">
        <v>54</v>
      </c>
      <c r="L3301" t="s">
        <v>4418</v>
      </c>
      <c r="M3301">
        <v>95325</v>
      </c>
      <c r="N3301" t="s">
        <v>56</v>
      </c>
      <c r="O3301" t="s">
        <v>51</v>
      </c>
      <c r="P3301">
        <v>0</v>
      </c>
      <c r="Q3301">
        <v>14</v>
      </c>
      <c r="R3301" t="s">
        <v>71</v>
      </c>
      <c r="S3301" t="s">
        <v>52</v>
      </c>
      <c r="T3301">
        <v>39.22</v>
      </c>
      <c r="U3301" t="s">
        <v>51</v>
      </c>
      <c r="V3301" t="s">
        <v>52</v>
      </c>
      <c r="W3301" t="s">
        <v>58</v>
      </c>
      <c r="X3301">
        <v>48</v>
      </c>
      <c r="Y3301" t="s">
        <v>51</v>
      </c>
      <c r="Z3301" t="s">
        <v>52</v>
      </c>
      <c r="AA3301" t="s">
        <v>51</v>
      </c>
      <c r="AB3301" t="s">
        <v>51</v>
      </c>
      <c r="AC3301" t="s">
        <v>51</v>
      </c>
      <c r="AD3301" t="s">
        <v>51</v>
      </c>
      <c r="AE3301" t="s">
        <v>51</v>
      </c>
      <c r="AF3301" t="s">
        <v>51</v>
      </c>
      <c r="AG3301" t="s">
        <v>59</v>
      </c>
      <c r="AH3301" t="s">
        <v>51</v>
      </c>
      <c r="AI3301" t="s">
        <v>60</v>
      </c>
      <c r="AJ3301">
        <v>50.45</v>
      </c>
      <c r="AK3301">
        <v>765.45</v>
      </c>
      <c r="AL3301">
        <v>0</v>
      </c>
      <c r="AM3301">
        <v>140</v>
      </c>
      <c r="AN3301">
        <v>549.07999999999993</v>
      </c>
      <c r="AO3301">
        <v>1454.53</v>
      </c>
      <c r="AP3301">
        <v>5</v>
      </c>
      <c r="AQ3301" t="s">
        <v>880</v>
      </c>
      <c r="AR3301" t="s">
        <v>51</v>
      </c>
      <c r="AS3301">
        <v>0</v>
      </c>
      <c r="AT3301">
        <v>48</v>
      </c>
      <c r="AU3301">
        <v>3185</v>
      </c>
      <c r="AV3301" t="s">
        <v>8248</v>
      </c>
      <c r="AW3301" t="s">
        <v>8248</v>
      </c>
    </row>
    <row r="3302" spans="1:49">
      <c r="A3302" t="s">
        <v>4419</v>
      </c>
      <c r="B3302">
        <v>1</v>
      </c>
      <c r="C3302" t="s">
        <v>50</v>
      </c>
      <c r="D3302">
        <v>58</v>
      </c>
      <c r="E3302" t="s">
        <v>51</v>
      </c>
      <c r="F3302" t="s">
        <v>51</v>
      </c>
      <c r="G3302" t="s">
        <v>52</v>
      </c>
      <c r="H3302" t="s">
        <v>51</v>
      </c>
      <c r="I3302">
        <v>0</v>
      </c>
      <c r="J3302" t="s">
        <v>53</v>
      </c>
      <c r="K3302" t="s">
        <v>54</v>
      </c>
      <c r="L3302" t="s">
        <v>3327</v>
      </c>
      <c r="M3302">
        <v>95327</v>
      </c>
      <c r="N3302" t="s">
        <v>56</v>
      </c>
      <c r="O3302" t="s">
        <v>52</v>
      </c>
      <c r="P3302">
        <v>1</v>
      </c>
      <c r="Q3302">
        <v>66</v>
      </c>
      <c r="R3302" t="s">
        <v>57</v>
      </c>
      <c r="S3302" t="s">
        <v>52</v>
      </c>
      <c r="T3302">
        <v>42.85</v>
      </c>
      <c r="U3302" t="s">
        <v>52</v>
      </c>
      <c r="V3302" t="s">
        <v>52</v>
      </c>
      <c r="W3302" t="s">
        <v>58</v>
      </c>
      <c r="X3302">
        <v>21</v>
      </c>
      <c r="Y3302" t="s">
        <v>52</v>
      </c>
      <c r="Z3302" t="s">
        <v>52</v>
      </c>
      <c r="AA3302" t="s">
        <v>51</v>
      </c>
      <c r="AB3302" t="s">
        <v>52</v>
      </c>
      <c r="AC3302" t="s">
        <v>52</v>
      </c>
      <c r="AD3302" t="s">
        <v>52</v>
      </c>
      <c r="AE3302" t="s">
        <v>52</v>
      </c>
      <c r="AF3302" t="s">
        <v>52</v>
      </c>
      <c r="AG3302" t="s">
        <v>333</v>
      </c>
      <c r="AH3302" t="s">
        <v>51</v>
      </c>
      <c r="AI3302" t="s">
        <v>60</v>
      </c>
      <c r="AJ3302">
        <v>85.25</v>
      </c>
      <c r="AK3302">
        <v>5538.35</v>
      </c>
      <c r="AL3302">
        <v>0</v>
      </c>
      <c r="AM3302">
        <v>0</v>
      </c>
      <c r="AN3302">
        <v>2828.1</v>
      </c>
      <c r="AO3302">
        <v>8366.4500000000007</v>
      </c>
      <c r="AP3302">
        <v>4</v>
      </c>
      <c r="AQ3302" t="s">
        <v>880</v>
      </c>
      <c r="AR3302" t="s">
        <v>51</v>
      </c>
      <c r="AS3302">
        <v>0</v>
      </c>
      <c r="AT3302">
        <v>38</v>
      </c>
      <c r="AU3302">
        <v>5012</v>
      </c>
      <c r="AV3302" t="s">
        <v>8248</v>
      </c>
      <c r="AW3302" t="s">
        <v>8248</v>
      </c>
    </row>
    <row r="3303" spans="1:49">
      <c r="A3303" t="s">
        <v>4420</v>
      </c>
      <c r="B3303">
        <v>1</v>
      </c>
      <c r="C3303" t="s">
        <v>50</v>
      </c>
      <c r="D3303">
        <v>26</v>
      </c>
      <c r="E3303" t="s">
        <v>52</v>
      </c>
      <c r="F3303" t="s">
        <v>51</v>
      </c>
      <c r="G3303" t="s">
        <v>52</v>
      </c>
      <c r="H3303" t="s">
        <v>51</v>
      </c>
      <c r="I3303">
        <v>0</v>
      </c>
      <c r="J3303" t="s">
        <v>53</v>
      </c>
      <c r="K3303" t="s">
        <v>54</v>
      </c>
      <c r="L3303" t="s">
        <v>4421</v>
      </c>
      <c r="M3303">
        <v>95328</v>
      </c>
      <c r="N3303" t="s">
        <v>56</v>
      </c>
      <c r="O3303" t="s">
        <v>52</v>
      </c>
      <c r="P3303">
        <v>1</v>
      </c>
      <c r="Q3303">
        <v>15</v>
      </c>
      <c r="R3303" t="s">
        <v>71</v>
      </c>
      <c r="S3303" t="s">
        <v>52</v>
      </c>
      <c r="T3303">
        <v>39.840000000000003</v>
      </c>
      <c r="U3303" t="s">
        <v>51</v>
      </c>
      <c r="V3303" t="s">
        <v>51</v>
      </c>
      <c r="W3303" t="s">
        <v>57</v>
      </c>
      <c r="X3303">
        <v>0</v>
      </c>
      <c r="Y3303" t="s">
        <v>51</v>
      </c>
      <c r="Z3303" t="s">
        <v>51</v>
      </c>
      <c r="AA3303" t="s">
        <v>51</v>
      </c>
      <c r="AB3303" t="s">
        <v>51</v>
      </c>
      <c r="AC3303" t="s">
        <v>51</v>
      </c>
      <c r="AD3303" t="s">
        <v>51</v>
      </c>
      <c r="AE3303" t="s">
        <v>51</v>
      </c>
      <c r="AF3303" t="s">
        <v>51</v>
      </c>
      <c r="AG3303" t="s">
        <v>59</v>
      </c>
      <c r="AH3303" t="s">
        <v>52</v>
      </c>
      <c r="AI3303" t="s">
        <v>68</v>
      </c>
      <c r="AJ3303">
        <v>19.45</v>
      </c>
      <c r="AK3303">
        <v>340.85</v>
      </c>
      <c r="AL3303">
        <v>0</v>
      </c>
      <c r="AM3303">
        <v>0</v>
      </c>
      <c r="AN3303">
        <v>597.6</v>
      </c>
      <c r="AO3303">
        <v>938.45</v>
      </c>
      <c r="AP3303">
        <v>5</v>
      </c>
      <c r="AQ3303" t="s">
        <v>880</v>
      </c>
      <c r="AR3303" t="s">
        <v>51</v>
      </c>
      <c r="AS3303">
        <v>0</v>
      </c>
      <c r="AT3303">
        <v>67</v>
      </c>
      <c r="AU3303">
        <v>2483</v>
      </c>
      <c r="AV3303" t="s">
        <v>8248</v>
      </c>
      <c r="AW3303" t="s">
        <v>8248</v>
      </c>
    </row>
    <row r="3304" spans="1:49">
      <c r="A3304" t="s">
        <v>4422</v>
      </c>
      <c r="B3304">
        <v>1</v>
      </c>
      <c r="C3304" t="s">
        <v>65</v>
      </c>
      <c r="D3304">
        <v>24</v>
      </c>
      <c r="E3304" t="s">
        <v>52</v>
      </c>
      <c r="F3304" t="s">
        <v>51</v>
      </c>
      <c r="G3304" t="s">
        <v>51</v>
      </c>
      <c r="H3304" t="s">
        <v>51</v>
      </c>
      <c r="I3304">
        <v>0</v>
      </c>
      <c r="J3304" t="s">
        <v>53</v>
      </c>
      <c r="K3304" t="s">
        <v>54</v>
      </c>
      <c r="L3304" t="s">
        <v>1300</v>
      </c>
      <c r="M3304">
        <v>95329</v>
      </c>
      <c r="N3304" t="s">
        <v>56</v>
      </c>
      <c r="O3304" t="s">
        <v>51</v>
      </c>
      <c r="P3304">
        <v>0</v>
      </c>
      <c r="Q3304">
        <v>42</v>
      </c>
      <c r="R3304" t="s">
        <v>91</v>
      </c>
      <c r="S3304" t="s">
        <v>52</v>
      </c>
      <c r="T3304">
        <v>18.309999999999999</v>
      </c>
      <c r="U3304" t="s">
        <v>51</v>
      </c>
      <c r="V3304" t="s">
        <v>51</v>
      </c>
      <c r="W3304" t="s">
        <v>57</v>
      </c>
      <c r="X3304">
        <v>0</v>
      </c>
      <c r="Y3304" t="s">
        <v>51</v>
      </c>
      <c r="Z3304" t="s">
        <v>51</v>
      </c>
      <c r="AA3304" t="s">
        <v>51</v>
      </c>
      <c r="AB3304" t="s">
        <v>51</v>
      </c>
      <c r="AC3304" t="s">
        <v>51</v>
      </c>
      <c r="AD3304" t="s">
        <v>51</v>
      </c>
      <c r="AE3304" t="s">
        <v>51</v>
      </c>
      <c r="AF3304" t="s">
        <v>51</v>
      </c>
      <c r="AG3304" t="s">
        <v>333</v>
      </c>
      <c r="AH3304" t="s">
        <v>52</v>
      </c>
      <c r="AI3304" t="s">
        <v>60</v>
      </c>
      <c r="AJ3304">
        <v>20.75</v>
      </c>
      <c r="AK3304">
        <v>844.45</v>
      </c>
      <c r="AL3304">
        <v>0</v>
      </c>
      <c r="AM3304">
        <v>0</v>
      </c>
      <c r="AN3304">
        <v>769.02</v>
      </c>
      <c r="AO3304">
        <v>1613.47</v>
      </c>
      <c r="AP3304">
        <v>3</v>
      </c>
      <c r="AQ3304" t="s">
        <v>880</v>
      </c>
      <c r="AR3304" t="s">
        <v>51</v>
      </c>
      <c r="AS3304">
        <v>0</v>
      </c>
      <c r="AT3304">
        <v>57</v>
      </c>
      <c r="AU3304">
        <v>2574</v>
      </c>
      <c r="AV3304" t="s">
        <v>8248</v>
      </c>
      <c r="AW3304" t="s">
        <v>8248</v>
      </c>
    </row>
    <row r="3305" spans="1:49">
      <c r="A3305" t="s">
        <v>4423</v>
      </c>
      <c r="B3305">
        <v>1</v>
      </c>
      <c r="C3305" t="s">
        <v>65</v>
      </c>
      <c r="D3305">
        <v>53</v>
      </c>
      <c r="E3305" t="s">
        <v>51</v>
      </c>
      <c r="F3305" t="s">
        <v>51</v>
      </c>
      <c r="G3305" t="s">
        <v>52</v>
      </c>
      <c r="H3305" t="s">
        <v>51</v>
      </c>
      <c r="I3305">
        <v>0</v>
      </c>
      <c r="J3305" t="s">
        <v>53</v>
      </c>
      <c r="K3305" t="s">
        <v>54</v>
      </c>
      <c r="L3305" t="s">
        <v>2953</v>
      </c>
      <c r="M3305">
        <v>95330</v>
      </c>
      <c r="N3305" t="s">
        <v>56</v>
      </c>
      <c r="O3305" t="s">
        <v>52</v>
      </c>
      <c r="P3305">
        <v>1</v>
      </c>
      <c r="Q3305">
        <v>17</v>
      </c>
      <c r="R3305" t="s">
        <v>71</v>
      </c>
      <c r="S3305" t="s">
        <v>52</v>
      </c>
      <c r="T3305">
        <v>21.15</v>
      </c>
      <c r="U3305" t="s">
        <v>52</v>
      </c>
      <c r="V3305" t="s">
        <v>52</v>
      </c>
      <c r="W3305" t="s">
        <v>67</v>
      </c>
      <c r="X3305">
        <v>4</v>
      </c>
      <c r="Y3305" t="s">
        <v>52</v>
      </c>
      <c r="Z3305" t="s">
        <v>51</v>
      </c>
      <c r="AA3305" t="s">
        <v>51</v>
      </c>
      <c r="AB3305" t="s">
        <v>51</v>
      </c>
      <c r="AC3305" t="s">
        <v>51</v>
      </c>
      <c r="AD3305" t="s">
        <v>51</v>
      </c>
      <c r="AE3305" t="s">
        <v>51</v>
      </c>
      <c r="AF3305" t="s">
        <v>52</v>
      </c>
      <c r="AG3305" t="s">
        <v>59</v>
      </c>
      <c r="AH3305" t="s">
        <v>51</v>
      </c>
      <c r="AI3305" t="s">
        <v>60</v>
      </c>
      <c r="AJ3305">
        <v>78.900000000000006</v>
      </c>
      <c r="AK3305">
        <v>1348.95</v>
      </c>
      <c r="AL3305">
        <v>0</v>
      </c>
      <c r="AM3305">
        <v>0</v>
      </c>
      <c r="AN3305">
        <v>359.54999999999995</v>
      </c>
      <c r="AO3305">
        <v>1708.5</v>
      </c>
      <c r="AP3305">
        <v>3</v>
      </c>
      <c r="AQ3305" t="s">
        <v>880</v>
      </c>
      <c r="AR3305" t="s">
        <v>51</v>
      </c>
      <c r="AS3305">
        <v>0</v>
      </c>
      <c r="AT3305">
        <v>38</v>
      </c>
      <c r="AU3305">
        <v>2362</v>
      </c>
      <c r="AV3305" t="s">
        <v>8248</v>
      </c>
      <c r="AW3305" t="s">
        <v>8248</v>
      </c>
    </row>
    <row r="3306" spans="1:49">
      <c r="A3306" t="s">
        <v>4424</v>
      </c>
      <c r="B3306">
        <v>1</v>
      </c>
      <c r="C3306" t="s">
        <v>50</v>
      </c>
      <c r="D3306">
        <v>26</v>
      </c>
      <c r="E3306" t="s">
        <v>52</v>
      </c>
      <c r="F3306" t="s">
        <v>51</v>
      </c>
      <c r="G3306" t="s">
        <v>51</v>
      </c>
      <c r="H3306" t="s">
        <v>51</v>
      </c>
      <c r="I3306">
        <v>0</v>
      </c>
      <c r="J3306" t="s">
        <v>53</v>
      </c>
      <c r="K3306" t="s">
        <v>54</v>
      </c>
      <c r="L3306" t="s">
        <v>1769</v>
      </c>
      <c r="M3306">
        <v>95333</v>
      </c>
      <c r="N3306" t="s">
        <v>56</v>
      </c>
      <c r="O3306" t="s">
        <v>51</v>
      </c>
      <c r="P3306">
        <v>0</v>
      </c>
      <c r="Q3306">
        <v>37</v>
      </c>
      <c r="R3306" t="s">
        <v>74</v>
      </c>
      <c r="S3306" t="s">
        <v>52</v>
      </c>
      <c r="T3306">
        <v>38.72</v>
      </c>
      <c r="U3306" t="s">
        <v>52</v>
      </c>
      <c r="V3306" t="s">
        <v>52</v>
      </c>
      <c r="W3306" t="s">
        <v>67</v>
      </c>
      <c r="X3306">
        <v>59</v>
      </c>
      <c r="Y3306" t="s">
        <v>51</v>
      </c>
      <c r="Z3306" t="s">
        <v>52</v>
      </c>
      <c r="AA3306" t="s">
        <v>51</v>
      </c>
      <c r="AB3306" t="s">
        <v>52</v>
      </c>
      <c r="AC3306" t="s">
        <v>52</v>
      </c>
      <c r="AD3306" t="s">
        <v>52</v>
      </c>
      <c r="AE3306" t="s">
        <v>52</v>
      </c>
      <c r="AF3306" t="s">
        <v>52</v>
      </c>
      <c r="AG3306" t="s">
        <v>123</v>
      </c>
      <c r="AH3306" t="s">
        <v>52</v>
      </c>
      <c r="AI3306" t="s">
        <v>68</v>
      </c>
      <c r="AJ3306">
        <v>104.5</v>
      </c>
      <c r="AK3306">
        <v>3778</v>
      </c>
      <c r="AL3306">
        <v>0</v>
      </c>
      <c r="AM3306">
        <v>0</v>
      </c>
      <c r="AN3306">
        <v>1432.6399999999999</v>
      </c>
      <c r="AO3306">
        <v>5210.6399999999994</v>
      </c>
      <c r="AP3306">
        <v>3</v>
      </c>
      <c r="AQ3306" t="s">
        <v>880</v>
      </c>
      <c r="AR3306" t="s">
        <v>51</v>
      </c>
      <c r="AS3306">
        <v>0</v>
      </c>
      <c r="AT3306">
        <v>21</v>
      </c>
      <c r="AU3306">
        <v>4812</v>
      </c>
      <c r="AV3306" t="s">
        <v>8248</v>
      </c>
      <c r="AW3306" t="s">
        <v>8248</v>
      </c>
    </row>
    <row r="3307" spans="1:49">
      <c r="A3307" t="s">
        <v>4425</v>
      </c>
      <c r="B3307">
        <v>1</v>
      </c>
      <c r="C3307" t="s">
        <v>65</v>
      </c>
      <c r="D3307">
        <v>20</v>
      </c>
      <c r="E3307" t="s">
        <v>52</v>
      </c>
      <c r="F3307" t="s">
        <v>51</v>
      </c>
      <c r="G3307" t="s">
        <v>51</v>
      </c>
      <c r="H3307" t="s">
        <v>51</v>
      </c>
      <c r="I3307">
        <v>0</v>
      </c>
      <c r="J3307" t="s">
        <v>53</v>
      </c>
      <c r="K3307" t="s">
        <v>54</v>
      </c>
      <c r="L3307" t="s">
        <v>3330</v>
      </c>
      <c r="M3307">
        <v>95334</v>
      </c>
      <c r="N3307" t="s">
        <v>56</v>
      </c>
      <c r="O3307" t="s">
        <v>51</v>
      </c>
      <c r="P3307">
        <v>0</v>
      </c>
      <c r="Q3307">
        <v>12</v>
      </c>
      <c r="R3307" t="s">
        <v>71</v>
      </c>
      <c r="S3307" t="s">
        <v>52</v>
      </c>
      <c r="T3307">
        <v>17.14</v>
      </c>
      <c r="U3307" t="s">
        <v>51</v>
      </c>
      <c r="V3307" t="s">
        <v>52</v>
      </c>
      <c r="W3307" t="s">
        <v>58</v>
      </c>
      <c r="X3307">
        <v>48</v>
      </c>
      <c r="Y3307" t="s">
        <v>51</v>
      </c>
      <c r="Z3307" t="s">
        <v>52</v>
      </c>
      <c r="AA3307" t="s">
        <v>51</v>
      </c>
      <c r="AB3307" t="s">
        <v>51</v>
      </c>
      <c r="AC3307" t="s">
        <v>51</v>
      </c>
      <c r="AD3307" t="s">
        <v>51</v>
      </c>
      <c r="AE3307" t="s">
        <v>51</v>
      </c>
      <c r="AF3307" t="s">
        <v>51</v>
      </c>
      <c r="AG3307" t="s">
        <v>59</v>
      </c>
      <c r="AH3307" t="s">
        <v>52</v>
      </c>
      <c r="AI3307" t="s">
        <v>60</v>
      </c>
      <c r="AJ3307">
        <v>49.4</v>
      </c>
      <c r="AK3307">
        <v>611.65</v>
      </c>
      <c r="AL3307">
        <v>0</v>
      </c>
      <c r="AM3307">
        <v>90</v>
      </c>
      <c r="AN3307">
        <v>205.68</v>
      </c>
      <c r="AO3307">
        <v>907.32999999999993</v>
      </c>
      <c r="AP3307">
        <v>3</v>
      </c>
      <c r="AQ3307" t="s">
        <v>880</v>
      </c>
      <c r="AR3307" t="s">
        <v>51</v>
      </c>
      <c r="AS3307">
        <v>0</v>
      </c>
      <c r="AT3307">
        <v>70</v>
      </c>
      <c r="AU3307">
        <v>5007</v>
      </c>
      <c r="AV3307" t="s">
        <v>8248</v>
      </c>
      <c r="AW3307" t="s">
        <v>8248</v>
      </c>
    </row>
    <row r="3308" spans="1:49">
      <c r="A3308" t="s">
        <v>4426</v>
      </c>
      <c r="B3308">
        <v>1</v>
      </c>
      <c r="C3308" t="s">
        <v>65</v>
      </c>
      <c r="D3308">
        <v>63</v>
      </c>
      <c r="E3308" t="s">
        <v>51</v>
      </c>
      <c r="F3308" t="s">
        <v>51</v>
      </c>
      <c r="G3308" t="s">
        <v>51</v>
      </c>
      <c r="H3308" t="s">
        <v>51</v>
      </c>
      <c r="I3308">
        <v>0</v>
      </c>
      <c r="J3308" t="s">
        <v>53</v>
      </c>
      <c r="K3308" t="s">
        <v>54</v>
      </c>
      <c r="L3308" t="s">
        <v>4427</v>
      </c>
      <c r="M3308">
        <v>95336</v>
      </c>
      <c r="N3308" t="s">
        <v>56</v>
      </c>
      <c r="O3308" t="s">
        <v>51</v>
      </c>
      <c r="P3308">
        <v>0</v>
      </c>
      <c r="Q3308">
        <v>60</v>
      </c>
      <c r="R3308" t="s">
        <v>91</v>
      </c>
      <c r="S3308" t="s">
        <v>52</v>
      </c>
      <c r="T3308">
        <v>39.409999999999997</v>
      </c>
      <c r="U3308" t="s">
        <v>52</v>
      </c>
      <c r="V3308" t="s">
        <v>51</v>
      </c>
      <c r="W3308" t="s">
        <v>57</v>
      </c>
      <c r="X3308">
        <v>0</v>
      </c>
      <c r="Y3308" t="s">
        <v>51</v>
      </c>
      <c r="Z3308" t="s">
        <v>51</v>
      </c>
      <c r="AA3308" t="s">
        <v>51</v>
      </c>
      <c r="AB3308" t="s">
        <v>51</v>
      </c>
      <c r="AC3308" t="s">
        <v>51</v>
      </c>
      <c r="AD3308" t="s">
        <v>51</v>
      </c>
      <c r="AE3308" t="s">
        <v>51</v>
      </c>
      <c r="AF3308" t="s">
        <v>51</v>
      </c>
      <c r="AG3308" t="s">
        <v>333</v>
      </c>
      <c r="AH3308" t="s">
        <v>51</v>
      </c>
      <c r="AI3308" t="s">
        <v>86</v>
      </c>
      <c r="AJ3308">
        <v>25</v>
      </c>
      <c r="AK3308">
        <v>1505.05</v>
      </c>
      <c r="AL3308">
        <v>0</v>
      </c>
      <c r="AM3308">
        <v>0</v>
      </c>
      <c r="AN3308">
        <v>2364.6</v>
      </c>
      <c r="AO3308">
        <v>3869.6499999999996</v>
      </c>
      <c r="AP3308">
        <v>3</v>
      </c>
      <c r="AQ3308" t="s">
        <v>880</v>
      </c>
      <c r="AR3308" t="s">
        <v>51</v>
      </c>
      <c r="AS3308">
        <v>0</v>
      </c>
      <c r="AT3308">
        <v>24</v>
      </c>
      <c r="AU3308">
        <v>6355</v>
      </c>
      <c r="AV3308" t="s">
        <v>8248</v>
      </c>
      <c r="AW3308" t="s">
        <v>8248</v>
      </c>
    </row>
    <row r="3309" spans="1:49">
      <c r="A3309" t="s">
        <v>4428</v>
      </c>
      <c r="B3309">
        <v>1</v>
      </c>
      <c r="C3309" t="s">
        <v>50</v>
      </c>
      <c r="D3309">
        <v>26</v>
      </c>
      <c r="E3309" t="s">
        <v>52</v>
      </c>
      <c r="F3309" t="s">
        <v>51</v>
      </c>
      <c r="G3309" t="s">
        <v>52</v>
      </c>
      <c r="H3309" t="s">
        <v>52</v>
      </c>
      <c r="I3309">
        <v>2</v>
      </c>
      <c r="J3309" t="s">
        <v>53</v>
      </c>
      <c r="K3309" t="s">
        <v>54</v>
      </c>
      <c r="L3309" t="s">
        <v>4427</v>
      </c>
      <c r="M3309">
        <v>95337</v>
      </c>
      <c r="N3309" t="s">
        <v>56</v>
      </c>
      <c r="O3309" t="s">
        <v>52</v>
      </c>
      <c r="P3309">
        <v>9</v>
      </c>
      <c r="Q3309">
        <v>18</v>
      </c>
      <c r="R3309" t="s">
        <v>71</v>
      </c>
      <c r="S3309" t="s">
        <v>51</v>
      </c>
      <c r="T3309">
        <v>0</v>
      </c>
      <c r="U3309" t="s">
        <v>51</v>
      </c>
      <c r="V3309" t="s">
        <v>52</v>
      </c>
      <c r="W3309" t="s">
        <v>58</v>
      </c>
      <c r="X3309">
        <v>52</v>
      </c>
      <c r="Y3309" t="s">
        <v>51</v>
      </c>
      <c r="Z3309" t="s">
        <v>51</v>
      </c>
      <c r="AA3309" t="s">
        <v>51</v>
      </c>
      <c r="AB3309" t="s">
        <v>51</v>
      </c>
      <c r="AC3309" t="s">
        <v>51</v>
      </c>
      <c r="AD3309" t="s">
        <v>51</v>
      </c>
      <c r="AE3309" t="s">
        <v>51</v>
      </c>
      <c r="AF3309" t="s">
        <v>52</v>
      </c>
      <c r="AG3309" t="s">
        <v>59</v>
      </c>
      <c r="AH3309" t="s">
        <v>51</v>
      </c>
      <c r="AI3309" t="s">
        <v>68</v>
      </c>
      <c r="AJ3309">
        <v>25.55</v>
      </c>
      <c r="AK3309">
        <v>467.85</v>
      </c>
      <c r="AL3309">
        <v>0</v>
      </c>
      <c r="AM3309">
        <v>0</v>
      </c>
      <c r="AN3309">
        <v>0</v>
      </c>
      <c r="AO3309">
        <v>467.85</v>
      </c>
      <c r="AP3309">
        <v>3</v>
      </c>
      <c r="AQ3309" t="s">
        <v>880</v>
      </c>
      <c r="AR3309" t="s">
        <v>51</v>
      </c>
      <c r="AS3309">
        <v>0</v>
      </c>
      <c r="AT3309">
        <v>28</v>
      </c>
      <c r="AU3309">
        <v>4134</v>
      </c>
      <c r="AV3309" t="s">
        <v>8248</v>
      </c>
      <c r="AW3309" t="s">
        <v>8248</v>
      </c>
    </row>
    <row r="3310" spans="1:49">
      <c r="A3310" t="s">
        <v>4429</v>
      </c>
      <c r="B3310">
        <v>1</v>
      </c>
      <c r="C3310" t="s">
        <v>65</v>
      </c>
      <c r="D3310">
        <v>56</v>
      </c>
      <c r="E3310" t="s">
        <v>51</v>
      </c>
      <c r="F3310" t="s">
        <v>51</v>
      </c>
      <c r="G3310" t="s">
        <v>51</v>
      </c>
      <c r="H3310" t="s">
        <v>51</v>
      </c>
      <c r="I3310">
        <v>0</v>
      </c>
      <c r="J3310" t="s">
        <v>53</v>
      </c>
      <c r="K3310" t="s">
        <v>54</v>
      </c>
      <c r="L3310" t="s">
        <v>596</v>
      </c>
      <c r="M3310">
        <v>95340</v>
      </c>
      <c r="N3310" t="s">
        <v>56</v>
      </c>
      <c r="O3310" t="s">
        <v>51</v>
      </c>
      <c r="P3310">
        <v>0</v>
      </c>
      <c r="Q3310">
        <v>3</v>
      </c>
      <c r="R3310" t="s">
        <v>57</v>
      </c>
      <c r="S3310" t="s">
        <v>52</v>
      </c>
      <c r="T3310">
        <v>5.63</v>
      </c>
      <c r="U3310" t="s">
        <v>51</v>
      </c>
      <c r="V3310" t="s">
        <v>52</v>
      </c>
      <c r="W3310" t="s">
        <v>67</v>
      </c>
      <c r="X3310">
        <v>15</v>
      </c>
      <c r="Y3310" t="s">
        <v>51</v>
      </c>
      <c r="Z3310" t="s">
        <v>51</v>
      </c>
      <c r="AA3310" t="s">
        <v>51</v>
      </c>
      <c r="AB3310" t="s">
        <v>51</v>
      </c>
      <c r="AC3310" t="s">
        <v>51</v>
      </c>
      <c r="AD3310" t="s">
        <v>51</v>
      </c>
      <c r="AE3310" t="s">
        <v>51</v>
      </c>
      <c r="AF3310" t="s">
        <v>52</v>
      </c>
      <c r="AG3310" t="s">
        <v>59</v>
      </c>
      <c r="AH3310" t="s">
        <v>52</v>
      </c>
      <c r="AI3310" t="s">
        <v>60</v>
      </c>
      <c r="AJ3310">
        <v>70.150000000000006</v>
      </c>
      <c r="AK3310">
        <v>194.2</v>
      </c>
      <c r="AL3310">
        <v>0</v>
      </c>
      <c r="AM3310">
        <v>0</v>
      </c>
      <c r="AN3310">
        <v>16.89</v>
      </c>
      <c r="AO3310">
        <v>211.08999999999997</v>
      </c>
      <c r="AP3310">
        <v>3</v>
      </c>
      <c r="AQ3310" t="s">
        <v>882</v>
      </c>
      <c r="AR3310" t="s">
        <v>51</v>
      </c>
      <c r="AS3310">
        <v>0</v>
      </c>
      <c r="AT3310">
        <v>26</v>
      </c>
      <c r="AU3310">
        <v>2228</v>
      </c>
      <c r="AV3310" t="s">
        <v>8248</v>
      </c>
      <c r="AW3310" t="s">
        <v>8248</v>
      </c>
    </row>
    <row r="3311" spans="1:49">
      <c r="A3311" t="s">
        <v>4430</v>
      </c>
      <c r="B3311">
        <v>1</v>
      </c>
      <c r="C3311" t="s">
        <v>65</v>
      </c>
      <c r="D3311">
        <v>23</v>
      </c>
      <c r="E3311" t="s">
        <v>52</v>
      </c>
      <c r="F3311" t="s">
        <v>51</v>
      </c>
      <c r="G3311" t="s">
        <v>51</v>
      </c>
      <c r="H3311" t="s">
        <v>52</v>
      </c>
      <c r="I3311">
        <v>3</v>
      </c>
      <c r="J3311" t="s">
        <v>53</v>
      </c>
      <c r="K3311" t="s">
        <v>54</v>
      </c>
      <c r="L3311" t="s">
        <v>1302</v>
      </c>
      <c r="M3311">
        <v>95345</v>
      </c>
      <c r="N3311" t="s">
        <v>56</v>
      </c>
      <c r="O3311" t="s">
        <v>51</v>
      </c>
      <c r="P3311">
        <v>0</v>
      </c>
      <c r="Q3311">
        <v>9</v>
      </c>
      <c r="R3311" t="s">
        <v>66</v>
      </c>
      <c r="S3311" t="s">
        <v>52</v>
      </c>
      <c r="T3311">
        <v>16.77</v>
      </c>
      <c r="U3311" t="s">
        <v>51</v>
      </c>
      <c r="V3311" t="s">
        <v>52</v>
      </c>
      <c r="W3311" t="s">
        <v>109</v>
      </c>
      <c r="X3311">
        <v>73</v>
      </c>
      <c r="Y3311" t="s">
        <v>51</v>
      </c>
      <c r="Z3311" t="s">
        <v>51</v>
      </c>
      <c r="AA3311" t="s">
        <v>51</v>
      </c>
      <c r="AB3311" t="s">
        <v>52</v>
      </c>
      <c r="AC3311" t="s">
        <v>52</v>
      </c>
      <c r="AD3311" t="s">
        <v>52</v>
      </c>
      <c r="AE3311" t="s">
        <v>52</v>
      </c>
      <c r="AF3311" t="s">
        <v>52</v>
      </c>
      <c r="AG3311" t="s">
        <v>59</v>
      </c>
      <c r="AH3311" t="s">
        <v>52</v>
      </c>
      <c r="AI3311" t="s">
        <v>68</v>
      </c>
      <c r="AJ3311">
        <v>69.400000000000006</v>
      </c>
      <c r="AK3311">
        <v>571.45000000000005</v>
      </c>
      <c r="AL3311">
        <v>0</v>
      </c>
      <c r="AM3311">
        <v>0</v>
      </c>
      <c r="AN3311">
        <v>150.93</v>
      </c>
      <c r="AO3311">
        <v>722.38000000000011</v>
      </c>
      <c r="AP3311">
        <v>3</v>
      </c>
      <c r="AQ3311" t="s">
        <v>880</v>
      </c>
      <c r="AR3311" t="s">
        <v>51</v>
      </c>
      <c r="AS3311">
        <v>0</v>
      </c>
      <c r="AT3311">
        <v>55</v>
      </c>
      <c r="AU3311">
        <v>5108</v>
      </c>
      <c r="AV3311" t="s">
        <v>8248</v>
      </c>
      <c r="AW3311" t="s">
        <v>8248</v>
      </c>
    </row>
    <row r="3312" spans="1:49">
      <c r="A3312" t="s">
        <v>4431</v>
      </c>
      <c r="B3312">
        <v>1</v>
      </c>
      <c r="C3312" t="s">
        <v>50</v>
      </c>
      <c r="D3312">
        <v>45</v>
      </c>
      <c r="E3312" t="s">
        <v>51</v>
      </c>
      <c r="F3312" t="s">
        <v>51</v>
      </c>
      <c r="G3312" t="s">
        <v>52</v>
      </c>
      <c r="H3312" t="s">
        <v>51</v>
      </c>
      <c r="I3312">
        <v>0</v>
      </c>
      <c r="J3312" t="s">
        <v>53</v>
      </c>
      <c r="K3312" t="s">
        <v>54</v>
      </c>
      <c r="L3312" t="s">
        <v>596</v>
      </c>
      <c r="M3312">
        <v>95348</v>
      </c>
      <c r="N3312" t="s">
        <v>56</v>
      </c>
      <c r="O3312" t="s">
        <v>52</v>
      </c>
      <c r="P3312">
        <v>1</v>
      </c>
      <c r="Q3312">
        <v>56</v>
      </c>
      <c r="R3312" t="s">
        <v>91</v>
      </c>
      <c r="S3312" t="s">
        <v>52</v>
      </c>
      <c r="T3312">
        <v>40.33</v>
      </c>
      <c r="U3312" t="s">
        <v>52</v>
      </c>
      <c r="V3312" t="s">
        <v>52</v>
      </c>
      <c r="W3312" t="s">
        <v>67</v>
      </c>
      <c r="X3312">
        <v>9</v>
      </c>
      <c r="Y3312" t="s">
        <v>52</v>
      </c>
      <c r="Z3312" t="s">
        <v>52</v>
      </c>
      <c r="AA3312" t="s">
        <v>52</v>
      </c>
      <c r="AB3312" t="s">
        <v>51</v>
      </c>
      <c r="AC3312" t="s">
        <v>51</v>
      </c>
      <c r="AD3312" t="s">
        <v>51</v>
      </c>
      <c r="AE3312" t="s">
        <v>51</v>
      </c>
      <c r="AF3312" t="s">
        <v>52</v>
      </c>
      <c r="AG3312" t="s">
        <v>123</v>
      </c>
      <c r="AH3312" t="s">
        <v>52</v>
      </c>
      <c r="AI3312" t="s">
        <v>60</v>
      </c>
      <c r="AJ3312">
        <v>93.15</v>
      </c>
      <c r="AK3312">
        <v>5253.95</v>
      </c>
      <c r="AL3312">
        <v>0</v>
      </c>
      <c r="AM3312">
        <v>0</v>
      </c>
      <c r="AN3312">
        <v>2258.48</v>
      </c>
      <c r="AO3312">
        <v>7512.43</v>
      </c>
      <c r="AP3312">
        <v>3</v>
      </c>
      <c r="AQ3312" t="s">
        <v>880</v>
      </c>
      <c r="AR3312" t="s">
        <v>51</v>
      </c>
      <c r="AS3312">
        <v>0</v>
      </c>
      <c r="AT3312">
        <v>56</v>
      </c>
      <c r="AU3312">
        <v>4778</v>
      </c>
      <c r="AV3312" t="s">
        <v>8248</v>
      </c>
      <c r="AW3312" t="s">
        <v>8248</v>
      </c>
    </row>
    <row r="3313" spans="1:49">
      <c r="A3313" t="s">
        <v>4432</v>
      </c>
      <c r="B3313">
        <v>1</v>
      </c>
      <c r="C3313" t="s">
        <v>50</v>
      </c>
      <c r="D3313">
        <v>25</v>
      </c>
      <c r="E3313" t="s">
        <v>52</v>
      </c>
      <c r="F3313" t="s">
        <v>51</v>
      </c>
      <c r="G3313" t="s">
        <v>51</v>
      </c>
      <c r="H3313" t="s">
        <v>51</v>
      </c>
      <c r="I3313">
        <v>0</v>
      </c>
      <c r="J3313" t="s">
        <v>53</v>
      </c>
      <c r="K3313" t="s">
        <v>54</v>
      </c>
      <c r="L3313" t="s">
        <v>598</v>
      </c>
      <c r="M3313">
        <v>95354</v>
      </c>
      <c r="N3313" t="s">
        <v>56</v>
      </c>
      <c r="O3313" t="s">
        <v>51</v>
      </c>
      <c r="P3313">
        <v>0</v>
      </c>
      <c r="Q3313">
        <v>7</v>
      </c>
      <c r="R3313" t="s">
        <v>66</v>
      </c>
      <c r="S3313" t="s">
        <v>52</v>
      </c>
      <c r="T3313">
        <v>8.9499999999999993</v>
      </c>
      <c r="U3313" t="s">
        <v>51</v>
      </c>
      <c r="V3313" t="s">
        <v>52</v>
      </c>
      <c r="W3313" t="s">
        <v>67</v>
      </c>
      <c r="X3313">
        <v>52</v>
      </c>
      <c r="Y3313" t="s">
        <v>51</v>
      </c>
      <c r="Z3313" t="s">
        <v>51</v>
      </c>
      <c r="AA3313" t="s">
        <v>51</v>
      </c>
      <c r="AB3313" t="s">
        <v>51</v>
      </c>
      <c r="AC3313" t="s">
        <v>51</v>
      </c>
      <c r="AD3313" t="s">
        <v>51</v>
      </c>
      <c r="AE3313" t="s">
        <v>51</v>
      </c>
      <c r="AF3313" t="s">
        <v>52</v>
      </c>
      <c r="AG3313" t="s">
        <v>59</v>
      </c>
      <c r="AH3313" t="s">
        <v>52</v>
      </c>
      <c r="AI3313" t="s">
        <v>60</v>
      </c>
      <c r="AJ3313">
        <v>69.55</v>
      </c>
      <c r="AK3313">
        <v>521.35</v>
      </c>
      <c r="AL3313">
        <v>0</v>
      </c>
      <c r="AM3313">
        <v>0</v>
      </c>
      <c r="AN3313">
        <v>62.649999999999991</v>
      </c>
      <c r="AO3313">
        <v>584</v>
      </c>
      <c r="AP3313">
        <v>3</v>
      </c>
      <c r="AQ3313" t="s">
        <v>880</v>
      </c>
      <c r="AR3313" t="s">
        <v>51</v>
      </c>
      <c r="AS3313">
        <v>0</v>
      </c>
      <c r="AT3313">
        <v>71</v>
      </c>
      <c r="AU3313">
        <v>4704</v>
      </c>
      <c r="AV3313" t="s">
        <v>8248</v>
      </c>
      <c r="AW3313" t="s">
        <v>8248</v>
      </c>
    </row>
    <row r="3314" spans="1:49">
      <c r="A3314" t="s">
        <v>4433</v>
      </c>
      <c r="B3314">
        <v>1</v>
      </c>
      <c r="C3314" t="s">
        <v>65</v>
      </c>
      <c r="D3314">
        <v>28</v>
      </c>
      <c r="E3314" t="s">
        <v>52</v>
      </c>
      <c r="F3314" t="s">
        <v>51</v>
      </c>
      <c r="G3314" t="s">
        <v>52</v>
      </c>
      <c r="H3314" t="s">
        <v>52</v>
      </c>
      <c r="I3314">
        <v>2</v>
      </c>
      <c r="J3314" t="s">
        <v>53</v>
      </c>
      <c r="K3314" t="s">
        <v>54</v>
      </c>
      <c r="L3314" t="s">
        <v>598</v>
      </c>
      <c r="M3314">
        <v>95355</v>
      </c>
      <c r="N3314" t="s">
        <v>56</v>
      </c>
      <c r="O3314" t="s">
        <v>52</v>
      </c>
      <c r="P3314">
        <v>5</v>
      </c>
      <c r="Q3314">
        <v>69</v>
      </c>
      <c r="R3314" t="s">
        <v>57</v>
      </c>
      <c r="S3314" t="s">
        <v>52</v>
      </c>
      <c r="T3314">
        <v>42.49</v>
      </c>
      <c r="U3314" t="s">
        <v>51</v>
      </c>
      <c r="V3314" t="s">
        <v>51</v>
      </c>
      <c r="W3314" t="s">
        <v>57</v>
      </c>
      <c r="X3314">
        <v>0</v>
      </c>
      <c r="Y3314" t="s">
        <v>51</v>
      </c>
      <c r="Z3314" t="s">
        <v>51</v>
      </c>
      <c r="AA3314" t="s">
        <v>51</v>
      </c>
      <c r="AB3314" t="s">
        <v>51</v>
      </c>
      <c r="AC3314" t="s">
        <v>51</v>
      </c>
      <c r="AD3314" t="s">
        <v>51</v>
      </c>
      <c r="AE3314" t="s">
        <v>51</v>
      </c>
      <c r="AF3314" t="s">
        <v>51</v>
      </c>
      <c r="AG3314" t="s">
        <v>333</v>
      </c>
      <c r="AH3314" t="s">
        <v>51</v>
      </c>
      <c r="AI3314" t="s">
        <v>60</v>
      </c>
      <c r="AJ3314">
        <v>20.2</v>
      </c>
      <c r="AK3314">
        <v>1412.65</v>
      </c>
      <c r="AL3314">
        <v>0</v>
      </c>
      <c r="AM3314">
        <v>0</v>
      </c>
      <c r="AN3314">
        <v>2931.81</v>
      </c>
      <c r="AO3314">
        <v>4344.46</v>
      </c>
      <c r="AP3314">
        <v>5</v>
      </c>
      <c r="AQ3314" t="s">
        <v>880</v>
      </c>
      <c r="AR3314" t="s">
        <v>51</v>
      </c>
      <c r="AS3314">
        <v>0</v>
      </c>
      <c r="AT3314">
        <v>34</v>
      </c>
      <c r="AU3314">
        <v>5267</v>
      </c>
      <c r="AV3314" t="s">
        <v>8248</v>
      </c>
      <c r="AW3314" t="s">
        <v>8248</v>
      </c>
    </row>
    <row r="3315" spans="1:49">
      <c r="A3315" t="s">
        <v>4434</v>
      </c>
      <c r="B3315">
        <v>1</v>
      </c>
      <c r="C3315" t="s">
        <v>50</v>
      </c>
      <c r="D3315">
        <v>42</v>
      </c>
      <c r="E3315" t="s">
        <v>51</v>
      </c>
      <c r="F3315" t="s">
        <v>51</v>
      </c>
      <c r="G3315" t="s">
        <v>52</v>
      </c>
      <c r="H3315" t="s">
        <v>52</v>
      </c>
      <c r="I3315">
        <v>3</v>
      </c>
      <c r="J3315" t="s">
        <v>53</v>
      </c>
      <c r="K3315" t="s">
        <v>54</v>
      </c>
      <c r="L3315" t="s">
        <v>598</v>
      </c>
      <c r="M3315">
        <v>95358</v>
      </c>
      <c r="N3315" t="s">
        <v>56</v>
      </c>
      <c r="O3315" t="s">
        <v>52</v>
      </c>
      <c r="P3315">
        <v>3</v>
      </c>
      <c r="Q3315">
        <v>54</v>
      </c>
      <c r="R3315" t="s">
        <v>57</v>
      </c>
      <c r="S3315" t="s">
        <v>52</v>
      </c>
      <c r="T3315">
        <v>19.7</v>
      </c>
      <c r="U3315" t="s">
        <v>51</v>
      </c>
      <c r="V3315" t="s">
        <v>51</v>
      </c>
      <c r="W3315" t="s">
        <v>57</v>
      </c>
      <c r="X3315">
        <v>0</v>
      </c>
      <c r="Y3315" t="s">
        <v>51</v>
      </c>
      <c r="Z3315" t="s">
        <v>51</v>
      </c>
      <c r="AA3315" t="s">
        <v>51</v>
      </c>
      <c r="AB3315" t="s">
        <v>51</v>
      </c>
      <c r="AC3315" t="s">
        <v>51</v>
      </c>
      <c r="AD3315" t="s">
        <v>51</v>
      </c>
      <c r="AE3315" t="s">
        <v>51</v>
      </c>
      <c r="AF3315" t="s">
        <v>51</v>
      </c>
      <c r="AG3315" t="s">
        <v>333</v>
      </c>
      <c r="AH3315" t="s">
        <v>51</v>
      </c>
      <c r="AI3315" t="s">
        <v>68</v>
      </c>
      <c r="AJ3315">
        <v>20.399999999999999</v>
      </c>
      <c r="AK3315">
        <v>1090.5999999999999</v>
      </c>
      <c r="AL3315">
        <v>0</v>
      </c>
      <c r="AM3315">
        <v>0</v>
      </c>
      <c r="AN3315">
        <v>1063.8</v>
      </c>
      <c r="AO3315">
        <v>2154.3999999999996</v>
      </c>
      <c r="AP3315">
        <v>4</v>
      </c>
      <c r="AQ3315" t="s">
        <v>880</v>
      </c>
      <c r="AR3315" t="s">
        <v>51</v>
      </c>
      <c r="AS3315">
        <v>0</v>
      </c>
      <c r="AT3315">
        <v>60</v>
      </c>
      <c r="AU3315">
        <v>6393</v>
      </c>
      <c r="AV3315" t="s">
        <v>8248</v>
      </c>
      <c r="AW3315" t="s">
        <v>8248</v>
      </c>
    </row>
    <row r="3316" spans="1:49">
      <c r="A3316" t="s">
        <v>4435</v>
      </c>
      <c r="B3316">
        <v>1</v>
      </c>
      <c r="C3316" t="s">
        <v>50</v>
      </c>
      <c r="D3316">
        <v>26</v>
      </c>
      <c r="E3316" t="s">
        <v>52</v>
      </c>
      <c r="F3316" t="s">
        <v>51</v>
      </c>
      <c r="G3316" t="s">
        <v>52</v>
      </c>
      <c r="H3316" t="s">
        <v>51</v>
      </c>
      <c r="I3316">
        <v>0</v>
      </c>
      <c r="J3316" t="s">
        <v>53</v>
      </c>
      <c r="K3316" t="s">
        <v>54</v>
      </c>
      <c r="L3316" t="s">
        <v>1775</v>
      </c>
      <c r="M3316">
        <v>95360</v>
      </c>
      <c r="N3316" t="s">
        <v>56</v>
      </c>
      <c r="O3316" t="s">
        <v>52</v>
      </c>
      <c r="P3316">
        <v>6</v>
      </c>
      <c r="Q3316">
        <v>62</v>
      </c>
      <c r="R3316" t="s">
        <v>57</v>
      </c>
      <c r="S3316" t="s">
        <v>52</v>
      </c>
      <c r="T3316">
        <v>32.28</v>
      </c>
      <c r="U3316" t="s">
        <v>52</v>
      </c>
      <c r="V3316" t="s">
        <v>51</v>
      </c>
      <c r="W3316" t="s">
        <v>57</v>
      </c>
      <c r="X3316">
        <v>0</v>
      </c>
      <c r="Y3316" t="s">
        <v>51</v>
      </c>
      <c r="Z3316" t="s">
        <v>51</v>
      </c>
      <c r="AA3316" t="s">
        <v>51</v>
      </c>
      <c r="AB3316" t="s">
        <v>51</v>
      </c>
      <c r="AC3316" t="s">
        <v>51</v>
      </c>
      <c r="AD3316" t="s">
        <v>51</v>
      </c>
      <c r="AE3316" t="s">
        <v>51</v>
      </c>
      <c r="AF3316" t="s">
        <v>51</v>
      </c>
      <c r="AG3316" t="s">
        <v>123</v>
      </c>
      <c r="AH3316" t="s">
        <v>52</v>
      </c>
      <c r="AI3316" t="s">
        <v>68</v>
      </c>
      <c r="AJ3316">
        <v>23.75</v>
      </c>
      <c r="AK3316">
        <v>1446.8</v>
      </c>
      <c r="AL3316">
        <v>0</v>
      </c>
      <c r="AM3316">
        <v>0</v>
      </c>
      <c r="AN3316">
        <v>2001.3600000000001</v>
      </c>
      <c r="AO3316">
        <v>3448.16</v>
      </c>
      <c r="AP3316">
        <v>4</v>
      </c>
      <c r="AQ3316" t="s">
        <v>880</v>
      </c>
      <c r="AR3316" t="s">
        <v>51</v>
      </c>
      <c r="AS3316">
        <v>0</v>
      </c>
      <c r="AT3316">
        <v>66</v>
      </c>
      <c r="AU3316">
        <v>4811</v>
      </c>
      <c r="AV3316" t="s">
        <v>8248</v>
      </c>
      <c r="AW3316" t="s">
        <v>8248</v>
      </c>
    </row>
    <row r="3317" spans="1:49">
      <c r="A3317" t="s">
        <v>4436</v>
      </c>
      <c r="B3317">
        <v>1</v>
      </c>
      <c r="C3317" t="s">
        <v>65</v>
      </c>
      <c r="D3317">
        <v>25</v>
      </c>
      <c r="E3317" t="s">
        <v>52</v>
      </c>
      <c r="F3317" t="s">
        <v>51</v>
      </c>
      <c r="G3317" t="s">
        <v>52</v>
      </c>
      <c r="H3317" t="s">
        <v>52</v>
      </c>
      <c r="I3317">
        <v>3</v>
      </c>
      <c r="J3317" t="s">
        <v>53</v>
      </c>
      <c r="K3317" t="s">
        <v>54</v>
      </c>
      <c r="L3317" t="s">
        <v>1522</v>
      </c>
      <c r="M3317">
        <v>95363</v>
      </c>
      <c r="N3317" t="s">
        <v>56</v>
      </c>
      <c r="O3317" t="s">
        <v>52</v>
      </c>
      <c r="P3317">
        <v>9</v>
      </c>
      <c r="Q3317">
        <v>62</v>
      </c>
      <c r="R3317" t="s">
        <v>57</v>
      </c>
      <c r="S3317" t="s">
        <v>52</v>
      </c>
      <c r="T3317">
        <v>36.54</v>
      </c>
      <c r="U3317" t="s">
        <v>52</v>
      </c>
      <c r="V3317" t="s">
        <v>52</v>
      </c>
      <c r="W3317" t="s">
        <v>58</v>
      </c>
      <c r="X3317">
        <v>41</v>
      </c>
      <c r="Y3317" t="s">
        <v>51</v>
      </c>
      <c r="Z3317" t="s">
        <v>51</v>
      </c>
      <c r="AA3317" t="s">
        <v>51</v>
      </c>
      <c r="AB3317" t="s">
        <v>51</v>
      </c>
      <c r="AC3317" t="s">
        <v>52</v>
      </c>
      <c r="AD3317" t="s">
        <v>52</v>
      </c>
      <c r="AE3317" t="s">
        <v>52</v>
      </c>
      <c r="AF3317" t="s">
        <v>52</v>
      </c>
      <c r="AG3317" t="s">
        <v>59</v>
      </c>
      <c r="AH3317" t="s">
        <v>52</v>
      </c>
      <c r="AI3317" t="s">
        <v>68</v>
      </c>
      <c r="AJ3317">
        <v>70.45</v>
      </c>
      <c r="AK3317">
        <v>4300.45</v>
      </c>
      <c r="AL3317">
        <v>0</v>
      </c>
      <c r="AM3317">
        <v>0</v>
      </c>
      <c r="AN3317">
        <v>2265.48</v>
      </c>
      <c r="AO3317">
        <v>6565.93</v>
      </c>
      <c r="AP3317">
        <v>5</v>
      </c>
      <c r="AQ3317" t="s">
        <v>880</v>
      </c>
      <c r="AR3317" t="s">
        <v>51</v>
      </c>
      <c r="AS3317">
        <v>0</v>
      </c>
      <c r="AT3317">
        <v>37</v>
      </c>
      <c r="AU3317">
        <v>5057</v>
      </c>
      <c r="AV3317" t="s">
        <v>8248</v>
      </c>
      <c r="AW3317" t="s">
        <v>8248</v>
      </c>
    </row>
    <row r="3318" spans="1:49">
      <c r="A3318" t="s">
        <v>4437</v>
      </c>
      <c r="B3318">
        <v>1</v>
      </c>
      <c r="C3318" t="s">
        <v>50</v>
      </c>
      <c r="D3318">
        <v>47</v>
      </c>
      <c r="E3318" t="s">
        <v>51</v>
      </c>
      <c r="F3318" t="s">
        <v>51</v>
      </c>
      <c r="G3318" t="s">
        <v>51</v>
      </c>
      <c r="H3318" t="s">
        <v>51</v>
      </c>
      <c r="I3318">
        <v>0</v>
      </c>
      <c r="J3318" t="s">
        <v>53</v>
      </c>
      <c r="K3318" t="s">
        <v>54</v>
      </c>
      <c r="L3318" t="s">
        <v>2957</v>
      </c>
      <c r="M3318">
        <v>95364</v>
      </c>
      <c r="N3318" t="s">
        <v>56</v>
      </c>
      <c r="O3318" t="s">
        <v>51</v>
      </c>
      <c r="P3318">
        <v>0</v>
      </c>
      <c r="Q3318">
        <v>17</v>
      </c>
      <c r="R3318" t="s">
        <v>71</v>
      </c>
      <c r="S3318" t="s">
        <v>52</v>
      </c>
      <c r="T3318">
        <v>47.45</v>
      </c>
      <c r="U3318" t="s">
        <v>52</v>
      </c>
      <c r="V3318" t="s">
        <v>52</v>
      </c>
      <c r="W3318" t="s">
        <v>58</v>
      </c>
      <c r="X3318">
        <v>5</v>
      </c>
      <c r="Y3318" t="s">
        <v>52</v>
      </c>
      <c r="Z3318" t="s">
        <v>51</v>
      </c>
      <c r="AA3318" t="s">
        <v>51</v>
      </c>
      <c r="AB3318" t="s">
        <v>51</v>
      </c>
      <c r="AC3318" t="s">
        <v>51</v>
      </c>
      <c r="AD3318" t="s">
        <v>52</v>
      </c>
      <c r="AE3318" t="s">
        <v>52</v>
      </c>
      <c r="AF3318" t="s">
        <v>52</v>
      </c>
      <c r="AG3318" t="s">
        <v>59</v>
      </c>
      <c r="AH3318" t="s">
        <v>51</v>
      </c>
      <c r="AI3318" t="s">
        <v>60</v>
      </c>
      <c r="AJ3318">
        <v>65.75</v>
      </c>
      <c r="AK3318">
        <v>1111.2</v>
      </c>
      <c r="AL3318">
        <v>0</v>
      </c>
      <c r="AM3318">
        <v>0</v>
      </c>
      <c r="AN3318">
        <v>806.65000000000009</v>
      </c>
      <c r="AO3318">
        <v>1917.8500000000001</v>
      </c>
      <c r="AP3318">
        <v>4</v>
      </c>
      <c r="AQ3318" t="s">
        <v>880</v>
      </c>
      <c r="AR3318" t="s">
        <v>51</v>
      </c>
      <c r="AS3318">
        <v>0</v>
      </c>
      <c r="AT3318">
        <v>63</v>
      </c>
      <c r="AU3318">
        <v>3921</v>
      </c>
      <c r="AV3318" t="s">
        <v>8248</v>
      </c>
      <c r="AW3318" t="s">
        <v>8248</v>
      </c>
    </row>
    <row r="3319" spans="1:49">
      <c r="A3319" t="s">
        <v>4438</v>
      </c>
      <c r="B3319">
        <v>1</v>
      </c>
      <c r="C3319" t="s">
        <v>50</v>
      </c>
      <c r="D3319">
        <v>24</v>
      </c>
      <c r="E3319" t="s">
        <v>52</v>
      </c>
      <c r="F3319" t="s">
        <v>51</v>
      </c>
      <c r="G3319" t="s">
        <v>51</v>
      </c>
      <c r="H3319" t="s">
        <v>51</v>
      </c>
      <c r="I3319">
        <v>0</v>
      </c>
      <c r="J3319" t="s">
        <v>53</v>
      </c>
      <c r="K3319" t="s">
        <v>54</v>
      </c>
      <c r="L3319" t="s">
        <v>2568</v>
      </c>
      <c r="M3319">
        <v>95365</v>
      </c>
      <c r="N3319" t="s">
        <v>56</v>
      </c>
      <c r="O3319" t="s">
        <v>51</v>
      </c>
      <c r="P3319">
        <v>0</v>
      </c>
      <c r="Q3319">
        <v>9</v>
      </c>
      <c r="R3319" t="s">
        <v>66</v>
      </c>
      <c r="S3319" t="s">
        <v>51</v>
      </c>
      <c r="T3319">
        <v>0</v>
      </c>
      <c r="U3319" t="s">
        <v>51</v>
      </c>
      <c r="V3319" t="s">
        <v>52</v>
      </c>
      <c r="W3319" t="s">
        <v>58</v>
      </c>
      <c r="X3319">
        <v>52</v>
      </c>
      <c r="Y3319" t="s">
        <v>51</v>
      </c>
      <c r="Z3319" t="s">
        <v>51</v>
      </c>
      <c r="AA3319" t="s">
        <v>51</v>
      </c>
      <c r="AB3319" t="s">
        <v>51</v>
      </c>
      <c r="AC3319" t="s">
        <v>51</v>
      </c>
      <c r="AD3319" t="s">
        <v>51</v>
      </c>
      <c r="AE3319" t="s">
        <v>51</v>
      </c>
      <c r="AF3319" t="s">
        <v>52</v>
      </c>
      <c r="AG3319" t="s">
        <v>59</v>
      </c>
      <c r="AH3319" t="s">
        <v>52</v>
      </c>
      <c r="AI3319" t="s">
        <v>86</v>
      </c>
      <c r="AJ3319">
        <v>24.6</v>
      </c>
      <c r="AK3319">
        <v>190.1</v>
      </c>
      <c r="AL3319">
        <v>0</v>
      </c>
      <c r="AM3319">
        <v>0</v>
      </c>
      <c r="AN3319">
        <v>0</v>
      </c>
      <c r="AO3319">
        <v>190.1</v>
      </c>
      <c r="AP3319">
        <v>5</v>
      </c>
      <c r="AQ3319" t="s">
        <v>880</v>
      </c>
      <c r="AR3319" t="s">
        <v>51</v>
      </c>
      <c r="AS3319">
        <v>0</v>
      </c>
      <c r="AT3319">
        <v>49</v>
      </c>
      <c r="AU3319">
        <v>2323</v>
      </c>
      <c r="AV3319" t="s">
        <v>8248</v>
      </c>
      <c r="AW3319" t="s">
        <v>8248</v>
      </c>
    </row>
    <row r="3320" spans="1:49">
      <c r="A3320" t="s">
        <v>4439</v>
      </c>
      <c r="B3320">
        <v>1</v>
      </c>
      <c r="C3320" t="s">
        <v>50</v>
      </c>
      <c r="D3320">
        <v>30</v>
      </c>
      <c r="E3320" t="s">
        <v>51</v>
      </c>
      <c r="F3320" t="s">
        <v>51</v>
      </c>
      <c r="G3320" t="s">
        <v>52</v>
      </c>
      <c r="H3320" t="s">
        <v>51</v>
      </c>
      <c r="I3320">
        <v>0</v>
      </c>
      <c r="J3320" t="s">
        <v>53</v>
      </c>
      <c r="K3320" t="s">
        <v>54</v>
      </c>
      <c r="L3320" t="s">
        <v>1777</v>
      </c>
      <c r="M3320">
        <v>95366</v>
      </c>
      <c r="N3320" t="s">
        <v>56</v>
      </c>
      <c r="O3320" t="s">
        <v>52</v>
      </c>
      <c r="P3320">
        <v>4</v>
      </c>
      <c r="Q3320">
        <v>64</v>
      </c>
      <c r="R3320" t="s">
        <v>57</v>
      </c>
      <c r="S3320" t="s">
        <v>52</v>
      </c>
      <c r="T3320">
        <v>25.74</v>
      </c>
      <c r="U3320" t="s">
        <v>51</v>
      </c>
      <c r="V3320" t="s">
        <v>52</v>
      </c>
      <c r="W3320" t="s">
        <v>58</v>
      </c>
      <c r="X3320">
        <v>51</v>
      </c>
      <c r="Y3320" t="s">
        <v>52</v>
      </c>
      <c r="Z3320" t="s">
        <v>51</v>
      </c>
      <c r="AA3320" t="s">
        <v>52</v>
      </c>
      <c r="AB3320" t="s">
        <v>52</v>
      </c>
      <c r="AC3320" t="s">
        <v>52</v>
      </c>
      <c r="AD3320" t="s">
        <v>51</v>
      </c>
      <c r="AE3320" t="s">
        <v>51</v>
      </c>
      <c r="AF3320" t="s">
        <v>52</v>
      </c>
      <c r="AG3320" t="s">
        <v>333</v>
      </c>
      <c r="AH3320" t="s">
        <v>51</v>
      </c>
      <c r="AI3320" t="s">
        <v>86</v>
      </c>
      <c r="AJ3320">
        <v>69.25</v>
      </c>
      <c r="AK3320">
        <v>4447.75</v>
      </c>
      <c r="AL3320">
        <v>0</v>
      </c>
      <c r="AM3320">
        <v>0</v>
      </c>
      <c r="AN3320">
        <v>1647.36</v>
      </c>
      <c r="AO3320">
        <v>6095.11</v>
      </c>
      <c r="AP3320">
        <v>4</v>
      </c>
      <c r="AQ3320" t="s">
        <v>880</v>
      </c>
      <c r="AR3320" t="s">
        <v>51</v>
      </c>
      <c r="AS3320">
        <v>0</v>
      </c>
      <c r="AT3320">
        <v>25</v>
      </c>
      <c r="AU3320">
        <v>4226</v>
      </c>
      <c r="AV3320" t="s">
        <v>8248</v>
      </c>
      <c r="AW3320" t="s">
        <v>8248</v>
      </c>
    </row>
    <row r="3321" spans="1:49">
      <c r="A3321" t="s">
        <v>4440</v>
      </c>
      <c r="B3321">
        <v>1</v>
      </c>
      <c r="C3321" t="s">
        <v>65</v>
      </c>
      <c r="D3321">
        <v>64</v>
      </c>
      <c r="E3321" t="s">
        <v>51</v>
      </c>
      <c r="F3321" t="s">
        <v>51</v>
      </c>
      <c r="G3321" t="s">
        <v>52</v>
      </c>
      <c r="H3321" t="s">
        <v>51</v>
      </c>
      <c r="I3321">
        <v>0</v>
      </c>
      <c r="J3321" t="s">
        <v>53</v>
      </c>
      <c r="K3321" t="s">
        <v>54</v>
      </c>
      <c r="L3321" t="s">
        <v>4441</v>
      </c>
      <c r="M3321">
        <v>95370</v>
      </c>
      <c r="N3321" t="s">
        <v>56</v>
      </c>
      <c r="O3321" t="s">
        <v>52</v>
      </c>
      <c r="P3321">
        <v>3</v>
      </c>
      <c r="Q3321">
        <v>72</v>
      </c>
      <c r="R3321" t="s">
        <v>57</v>
      </c>
      <c r="S3321" t="s">
        <v>52</v>
      </c>
      <c r="T3321">
        <v>24.42</v>
      </c>
      <c r="U3321" t="s">
        <v>52</v>
      </c>
      <c r="V3321" t="s">
        <v>51</v>
      </c>
      <c r="W3321" t="s">
        <v>57</v>
      </c>
      <c r="X3321">
        <v>0</v>
      </c>
      <c r="Y3321" t="s">
        <v>51</v>
      </c>
      <c r="Z3321" t="s">
        <v>51</v>
      </c>
      <c r="AA3321" t="s">
        <v>51</v>
      </c>
      <c r="AB3321" t="s">
        <v>51</v>
      </c>
      <c r="AC3321" t="s">
        <v>51</v>
      </c>
      <c r="AD3321" t="s">
        <v>51</v>
      </c>
      <c r="AE3321" t="s">
        <v>51</v>
      </c>
      <c r="AF3321" t="s">
        <v>51</v>
      </c>
      <c r="AG3321" t="s">
        <v>333</v>
      </c>
      <c r="AH3321" t="s">
        <v>51</v>
      </c>
      <c r="AI3321" t="s">
        <v>60</v>
      </c>
      <c r="AJ3321">
        <v>24.65</v>
      </c>
      <c r="AK3321">
        <v>1830.05</v>
      </c>
      <c r="AL3321">
        <v>0</v>
      </c>
      <c r="AM3321">
        <v>0</v>
      </c>
      <c r="AN3321">
        <v>1758.2400000000002</v>
      </c>
      <c r="AO3321">
        <v>3588.29</v>
      </c>
      <c r="AP3321">
        <v>5</v>
      </c>
      <c r="AQ3321" t="s">
        <v>880</v>
      </c>
      <c r="AR3321" t="s">
        <v>51</v>
      </c>
      <c r="AS3321">
        <v>0</v>
      </c>
      <c r="AT3321">
        <v>66</v>
      </c>
      <c r="AU3321">
        <v>5065</v>
      </c>
      <c r="AV3321" t="s">
        <v>8248</v>
      </c>
      <c r="AW3321" t="s">
        <v>8248</v>
      </c>
    </row>
    <row r="3322" spans="1:49">
      <c r="A3322" t="s">
        <v>4442</v>
      </c>
      <c r="B3322">
        <v>1</v>
      </c>
      <c r="C3322" t="s">
        <v>50</v>
      </c>
      <c r="D3322">
        <v>62</v>
      </c>
      <c r="E3322" t="s">
        <v>51</v>
      </c>
      <c r="F3322" t="s">
        <v>51</v>
      </c>
      <c r="G3322" t="s">
        <v>51</v>
      </c>
      <c r="H3322" t="s">
        <v>51</v>
      </c>
      <c r="I3322">
        <v>0</v>
      </c>
      <c r="J3322" t="s">
        <v>53</v>
      </c>
      <c r="K3322" t="s">
        <v>54</v>
      </c>
      <c r="L3322" t="s">
        <v>406</v>
      </c>
      <c r="M3322">
        <v>95372</v>
      </c>
      <c r="N3322" t="s">
        <v>56</v>
      </c>
      <c r="O3322" t="s">
        <v>51</v>
      </c>
      <c r="P3322">
        <v>0</v>
      </c>
      <c r="Q3322">
        <v>30</v>
      </c>
      <c r="R3322" t="s">
        <v>74</v>
      </c>
      <c r="S3322" t="s">
        <v>52</v>
      </c>
      <c r="T3322">
        <v>7.19</v>
      </c>
      <c r="U3322" t="s">
        <v>52</v>
      </c>
      <c r="V3322" t="s">
        <v>52</v>
      </c>
      <c r="W3322" t="s">
        <v>67</v>
      </c>
      <c r="X3322">
        <v>18</v>
      </c>
      <c r="Y3322" t="s">
        <v>52</v>
      </c>
      <c r="Z3322" t="s">
        <v>52</v>
      </c>
      <c r="AA3322" t="s">
        <v>52</v>
      </c>
      <c r="AB3322" t="s">
        <v>51</v>
      </c>
      <c r="AC3322" t="s">
        <v>51</v>
      </c>
      <c r="AD3322" t="s">
        <v>51</v>
      </c>
      <c r="AE3322" t="s">
        <v>51</v>
      </c>
      <c r="AF3322" t="s">
        <v>52</v>
      </c>
      <c r="AG3322" t="s">
        <v>123</v>
      </c>
      <c r="AH3322" t="s">
        <v>51</v>
      </c>
      <c r="AI3322" t="s">
        <v>60</v>
      </c>
      <c r="AJ3322">
        <v>90.4</v>
      </c>
      <c r="AK3322">
        <v>2820.65</v>
      </c>
      <c r="AL3322">
        <v>0</v>
      </c>
      <c r="AM3322">
        <v>0</v>
      </c>
      <c r="AN3322">
        <v>215.70000000000002</v>
      </c>
      <c r="AO3322">
        <v>3036.35</v>
      </c>
      <c r="AP3322">
        <v>4</v>
      </c>
      <c r="AQ3322" t="s">
        <v>880</v>
      </c>
      <c r="AR3322" t="s">
        <v>51</v>
      </c>
      <c r="AS3322">
        <v>0</v>
      </c>
      <c r="AT3322">
        <v>78</v>
      </c>
      <c r="AU3322">
        <v>3171</v>
      </c>
      <c r="AV3322" t="s">
        <v>8248</v>
      </c>
      <c r="AW3322" t="s">
        <v>8248</v>
      </c>
    </row>
    <row r="3323" spans="1:49">
      <c r="A3323" t="s">
        <v>4443</v>
      </c>
      <c r="B3323">
        <v>1</v>
      </c>
      <c r="C3323" t="s">
        <v>65</v>
      </c>
      <c r="D3323">
        <v>56</v>
      </c>
      <c r="E3323" t="s">
        <v>51</v>
      </c>
      <c r="F3323" t="s">
        <v>51</v>
      </c>
      <c r="G3323" t="s">
        <v>52</v>
      </c>
      <c r="H3323" t="s">
        <v>51</v>
      </c>
      <c r="I3323">
        <v>0</v>
      </c>
      <c r="J3323" t="s">
        <v>53</v>
      </c>
      <c r="K3323" t="s">
        <v>54</v>
      </c>
      <c r="L3323" t="s">
        <v>2961</v>
      </c>
      <c r="M3323">
        <v>95374</v>
      </c>
      <c r="N3323" t="s">
        <v>56</v>
      </c>
      <c r="O3323" t="s">
        <v>52</v>
      </c>
      <c r="P3323">
        <v>3</v>
      </c>
      <c r="Q3323">
        <v>49</v>
      </c>
      <c r="R3323" t="s">
        <v>57</v>
      </c>
      <c r="S3323" t="s">
        <v>52</v>
      </c>
      <c r="T3323">
        <v>44.81</v>
      </c>
      <c r="U3323" t="s">
        <v>52</v>
      </c>
      <c r="V3323" t="s">
        <v>52</v>
      </c>
      <c r="W3323" t="s">
        <v>67</v>
      </c>
      <c r="X3323">
        <v>10</v>
      </c>
      <c r="Y3323" t="s">
        <v>52</v>
      </c>
      <c r="Z3323" t="s">
        <v>51</v>
      </c>
      <c r="AA3323" t="s">
        <v>51</v>
      </c>
      <c r="AB3323" t="s">
        <v>51</v>
      </c>
      <c r="AC3323" t="s">
        <v>52</v>
      </c>
      <c r="AD3323" t="s">
        <v>52</v>
      </c>
      <c r="AE3323" t="s">
        <v>52</v>
      </c>
      <c r="AF3323" t="s">
        <v>52</v>
      </c>
      <c r="AG3323" t="s">
        <v>59</v>
      </c>
      <c r="AH3323" t="s">
        <v>52</v>
      </c>
      <c r="AI3323" t="s">
        <v>86</v>
      </c>
      <c r="AJ3323">
        <v>100.85</v>
      </c>
      <c r="AK3323">
        <v>4847.3500000000004</v>
      </c>
      <c r="AL3323">
        <v>0</v>
      </c>
      <c r="AM3323">
        <v>0</v>
      </c>
      <c r="AN3323">
        <v>2195.69</v>
      </c>
      <c r="AO3323">
        <v>7043.0400000000009</v>
      </c>
      <c r="AP3323">
        <v>3</v>
      </c>
      <c r="AQ3323" t="s">
        <v>880</v>
      </c>
      <c r="AR3323" t="s">
        <v>51</v>
      </c>
      <c r="AS3323">
        <v>0</v>
      </c>
      <c r="AT3323">
        <v>53</v>
      </c>
      <c r="AU3323">
        <v>5417</v>
      </c>
      <c r="AV3323" t="s">
        <v>8248</v>
      </c>
      <c r="AW3323" t="s">
        <v>8248</v>
      </c>
    </row>
    <row r="3324" spans="1:49">
      <c r="A3324" t="s">
        <v>4444</v>
      </c>
      <c r="B3324">
        <v>1</v>
      </c>
      <c r="C3324" t="s">
        <v>50</v>
      </c>
      <c r="D3324">
        <v>21</v>
      </c>
      <c r="E3324" t="s">
        <v>52</v>
      </c>
      <c r="F3324" t="s">
        <v>51</v>
      </c>
      <c r="G3324" t="s">
        <v>52</v>
      </c>
      <c r="H3324" t="s">
        <v>51</v>
      </c>
      <c r="I3324">
        <v>0</v>
      </c>
      <c r="J3324" t="s">
        <v>53</v>
      </c>
      <c r="K3324" t="s">
        <v>54</v>
      </c>
      <c r="L3324" t="s">
        <v>4445</v>
      </c>
      <c r="M3324">
        <v>95376</v>
      </c>
      <c r="N3324" t="s">
        <v>56</v>
      </c>
      <c r="O3324" t="s">
        <v>52</v>
      </c>
      <c r="P3324">
        <v>10</v>
      </c>
      <c r="Q3324">
        <v>61</v>
      </c>
      <c r="R3324" t="s">
        <v>57</v>
      </c>
      <c r="S3324" t="s">
        <v>52</v>
      </c>
      <c r="T3324">
        <v>28.8</v>
      </c>
      <c r="U3324" t="s">
        <v>52</v>
      </c>
      <c r="V3324" t="s">
        <v>52</v>
      </c>
      <c r="W3324" t="s">
        <v>109</v>
      </c>
      <c r="X3324">
        <v>52</v>
      </c>
      <c r="Y3324" t="s">
        <v>52</v>
      </c>
      <c r="Z3324" t="s">
        <v>51</v>
      </c>
      <c r="AA3324" t="s">
        <v>52</v>
      </c>
      <c r="AB3324" t="s">
        <v>52</v>
      </c>
      <c r="AC3324" t="s">
        <v>51</v>
      </c>
      <c r="AD3324" t="s">
        <v>52</v>
      </c>
      <c r="AE3324" t="s">
        <v>52</v>
      </c>
      <c r="AF3324" t="s">
        <v>52</v>
      </c>
      <c r="AG3324" t="s">
        <v>333</v>
      </c>
      <c r="AH3324" t="s">
        <v>51</v>
      </c>
      <c r="AI3324" t="s">
        <v>68</v>
      </c>
      <c r="AJ3324">
        <v>75.349999999999994</v>
      </c>
      <c r="AK3324">
        <v>4729.3</v>
      </c>
      <c r="AL3324">
        <v>0</v>
      </c>
      <c r="AM3324">
        <v>0</v>
      </c>
      <c r="AN3324">
        <v>1756.8</v>
      </c>
      <c r="AO3324">
        <v>6486.1</v>
      </c>
      <c r="AP3324">
        <v>4</v>
      </c>
      <c r="AQ3324" t="s">
        <v>880</v>
      </c>
      <c r="AR3324" t="s">
        <v>51</v>
      </c>
      <c r="AS3324">
        <v>0</v>
      </c>
      <c r="AT3324">
        <v>35</v>
      </c>
      <c r="AU3324">
        <v>6466</v>
      </c>
      <c r="AV3324" t="s">
        <v>8248</v>
      </c>
      <c r="AW3324" t="s">
        <v>8248</v>
      </c>
    </row>
    <row r="3325" spans="1:49">
      <c r="A3325" t="s">
        <v>4446</v>
      </c>
      <c r="B3325">
        <v>1</v>
      </c>
      <c r="C3325" t="s">
        <v>50</v>
      </c>
      <c r="D3325">
        <v>54</v>
      </c>
      <c r="E3325" t="s">
        <v>51</v>
      </c>
      <c r="F3325" t="s">
        <v>51</v>
      </c>
      <c r="G3325" t="s">
        <v>52</v>
      </c>
      <c r="H3325" t="s">
        <v>52</v>
      </c>
      <c r="I3325">
        <v>1</v>
      </c>
      <c r="J3325" t="s">
        <v>53</v>
      </c>
      <c r="K3325" t="s">
        <v>54</v>
      </c>
      <c r="L3325" t="s">
        <v>3339</v>
      </c>
      <c r="M3325">
        <v>95379</v>
      </c>
      <c r="N3325" t="s">
        <v>56</v>
      </c>
      <c r="O3325" t="s">
        <v>52</v>
      </c>
      <c r="P3325">
        <v>7</v>
      </c>
      <c r="Q3325">
        <v>47</v>
      </c>
      <c r="R3325" t="s">
        <v>57</v>
      </c>
      <c r="S3325" t="s">
        <v>52</v>
      </c>
      <c r="T3325">
        <v>1.0900000000000001</v>
      </c>
      <c r="U3325" t="s">
        <v>52</v>
      </c>
      <c r="V3325" t="s">
        <v>52</v>
      </c>
      <c r="W3325" t="s">
        <v>67</v>
      </c>
      <c r="X3325">
        <v>13</v>
      </c>
      <c r="Y3325" t="s">
        <v>51</v>
      </c>
      <c r="Z3325" t="s">
        <v>52</v>
      </c>
      <c r="AA3325" t="s">
        <v>51</v>
      </c>
      <c r="AB3325" t="s">
        <v>51</v>
      </c>
      <c r="AC3325" t="s">
        <v>52</v>
      </c>
      <c r="AD3325" t="s">
        <v>51</v>
      </c>
      <c r="AE3325" t="s">
        <v>51</v>
      </c>
      <c r="AF3325" t="s">
        <v>52</v>
      </c>
      <c r="AG3325" t="s">
        <v>59</v>
      </c>
      <c r="AH3325" t="s">
        <v>51</v>
      </c>
      <c r="AI3325" t="s">
        <v>60</v>
      </c>
      <c r="AJ3325">
        <v>87.2</v>
      </c>
      <c r="AK3325">
        <v>4017.45</v>
      </c>
      <c r="AL3325">
        <v>0</v>
      </c>
      <c r="AM3325">
        <v>0</v>
      </c>
      <c r="AN3325">
        <v>51.230000000000004</v>
      </c>
      <c r="AO3325">
        <v>4068.68</v>
      </c>
      <c r="AP3325">
        <v>3</v>
      </c>
      <c r="AQ3325" t="s">
        <v>880</v>
      </c>
      <c r="AR3325" t="s">
        <v>51</v>
      </c>
      <c r="AS3325">
        <v>0</v>
      </c>
      <c r="AT3325">
        <v>76</v>
      </c>
      <c r="AU3325">
        <v>3760</v>
      </c>
      <c r="AV3325" t="s">
        <v>8248</v>
      </c>
      <c r="AW3325" t="s">
        <v>8248</v>
      </c>
    </row>
    <row r="3326" spans="1:49">
      <c r="A3326" t="s">
        <v>4447</v>
      </c>
      <c r="B3326">
        <v>1</v>
      </c>
      <c r="C3326" t="s">
        <v>50</v>
      </c>
      <c r="D3326">
        <v>64</v>
      </c>
      <c r="E3326" t="s">
        <v>51</v>
      </c>
      <c r="F3326" t="s">
        <v>51</v>
      </c>
      <c r="G3326" t="s">
        <v>51</v>
      </c>
      <c r="H3326" t="s">
        <v>51</v>
      </c>
      <c r="I3326">
        <v>0</v>
      </c>
      <c r="J3326" t="s">
        <v>53</v>
      </c>
      <c r="K3326" t="s">
        <v>54</v>
      </c>
      <c r="L3326" t="s">
        <v>1306</v>
      </c>
      <c r="M3326">
        <v>95380</v>
      </c>
      <c r="N3326" t="s">
        <v>56</v>
      </c>
      <c r="O3326" t="s">
        <v>51</v>
      </c>
      <c r="P3326">
        <v>0</v>
      </c>
      <c r="Q3326">
        <v>20</v>
      </c>
      <c r="R3326" t="s">
        <v>71</v>
      </c>
      <c r="S3326" t="s">
        <v>52</v>
      </c>
      <c r="T3326">
        <v>12.6</v>
      </c>
      <c r="U3326" t="s">
        <v>51</v>
      </c>
      <c r="V3326" t="s">
        <v>52</v>
      </c>
      <c r="W3326" t="s">
        <v>58</v>
      </c>
      <c r="X3326">
        <v>29</v>
      </c>
      <c r="Y3326" t="s">
        <v>52</v>
      </c>
      <c r="Z3326" t="s">
        <v>51</v>
      </c>
      <c r="AA3326" t="s">
        <v>52</v>
      </c>
      <c r="AB3326" t="s">
        <v>51</v>
      </c>
      <c r="AC3326" t="s">
        <v>51</v>
      </c>
      <c r="AD3326" t="s">
        <v>52</v>
      </c>
      <c r="AE3326" t="s">
        <v>52</v>
      </c>
      <c r="AF3326" t="s">
        <v>52</v>
      </c>
      <c r="AG3326" t="s">
        <v>59</v>
      </c>
      <c r="AH3326" t="s">
        <v>51</v>
      </c>
      <c r="AI3326" t="s">
        <v>68</v>
      </c>
      <c r="AJ3326">
        <v>64.400000000000006</v>
      </c>
      <c r="AK3326">
        <v>1398.6</v>
      </c>
      <c r="AL3326">
        <v>0</v>
      </c>
      <c r="AM3326">
        <v>0</v>
      </c>
      <c r="AN3326">
        <v>252</v>
      </c>
      <c r="AO3326">
        <v>1650.6</v>
      </c>
      <c r="AP3326">
        <v>3</v>
      </c>
      <c r="AQ3326" t="s">
        <v>880</v>
      </c>
      <c r="AR3326" t="s">
        <v>51</v>
      </c>
      <c r="AS3326">
        <v>0</v>
      </c>
      <c r="AT3326">
        <v>80</v>
      </c>
      <c r="AU3326">
        <v>2120</v>
      </c>
      <c r="AV3326" t="s">
        <v>8248</v>
      </c>
      <c r="AW3326" t="s">
        <v>8248</v>
      </c>
    </row>
    <row r="3327" spans="1:49">
      <c r="A3327" t="s">
        <v>4448</v>
      </c>
      <c r="B3327">
        <v>1</v>
      </c>
      <c r="C3327" t="s">
        <v>65</v>
      </c>
      <c r="D3327">
        <v>43</v>
      </c>
      <c r="E3327" t="s">
        <v>51</v>
      </c>
      <c r="F3327" t="s">
        <v>51</v>
      </c>
      <c r="G3327" t="s">
        <v>52</v>
      </c>
      <c r="H3327" t="s">
        <v>52</v>
      </c>
      <c r="I3327">
        <v>2</v>
      </c>
      <c r="J3327" t="s">
        <v>53</v>
      </c>
      <c r="K3327" t="s">
        <v>54</v>
      </c>
      <c r="L3327" t="s">
        <v>1308</v>
      </c>
      <c r="M3327">
        <v>95383</v>
      </c>
      <c r="N3327" t="s">
        <v>56</v>
      </c>
      <c r="O3327" t="s">
        <v>52</v>
      </c>
      <c r="P3327">
        <v>8</v>
      </c>
      <c r="Q3327">
        <v>70</v>
      </c>
      <c r="R3327" t="s">
        <v>57</v>
      </c>
      <c r="S3327" t="s">
        <v>52</v>
      </c>
      <c r="T3327">
        <v>30.33</v>
      </c>
      <c r="U3327" t="s">
        <v>52</v>
      </c>
      <c r="V3327" t="s">
        <v>51</v>
      </c>
      <c r="W3327" t="s">
        <v>57</v>
      </c>
      <c r="X3327">
        <v>0</v>
      </c>
      <c r="Y3327" t="s">
        <v>51</v>
      </c>
      <c r="Z3327" t="s">
        <v>51</v>
      </c>
      <c r="AA3327" t="s">
        <v>51</v>
      </c>
      <c r="AB3327" t="s">
        <v>51</v>
      </c>
      <c r="AC3327" t="s">
        <v>51</v>
      </c>
      <c r="AD3327" t="s">
        <v>51</v>
      </c>
      <c r="AE3327" t="s">
        <v>51</v>
      </c>
      <c r="AF3327" t="s">
        <v>51</v>
      </c>
      <c r="AG3327" t="s">
        <v>333</v>
      </c>
      <c r="AH3327" t="s">
        <v>51</v>
      </c>
      <c r="AI3327" t="s">
        <v>60</v>
      </c>
      <c r="AJ3327">
        <v>24.7</v>
      </c>
      <c r="AK3327">
        <v>1685.9</v>
      </c>
      <c r="AL3327">
        <v>0</v>
      </c>
      <c r="AM3327">
        <v>0</v>
      </c>
      <c r="AN3327">
        <v>2123.1</v>
      </c>
      <c r="AO3327">
        <v>3809</v>
      </c>
      <c r="AP3327">
        <v>4</v>
      </c>
      <c r="AQ3327" t="s">
        <v>880</v>
      </c>
      <c r="AR3327" t="s">
        <v>51</v>
      </c>
      <c r="AS3327">
        <v>0</v>
      </c>
      <c r="AT3327">
        <v>59</v>
      </c>
      <c r="AU3327">
        <v>5907</v>
      </c>
      <c r="AV3327" t="s">
        <v>8248</v>
      </c>
      <c r="AW3327" t="s">
        <v>8248</v>
      </c>
    </row>
    <row r="3328" spans="1:49">
      <c r="A3328" t="s">
        <v>4449</v>
      </c>
      <c r="B3328">
        <v>1</v>
      </c>
      <c r="C3328" t="s">
        <v>50</v>
      </c>
      <c r="D3328">
        <v>58</v>
      </c>
      <c r="E3328" t="s">
        <v>51</v>
      </c>
      <c r="F3328" t="s">
        <v>51</v>
      </c>
      <c r="G3328" t="s">
        <v>51</v>
      </c>
      <c r="H3328" t="s">
        <v>52</v>
      </c>
      <c r="I3328">
        <v>1</v>
      </c>
      <c r="J3328" t="s">
        <v>53</v>
      </c>
      <c r="K3328" t="s">
        <v>54</v>
      </c>
      <c r="L3328" t="s">
        <v>2965</v>
      </c>
      <c r="M3328">
        <v>95385</v>
      </c>
      <c r="N3328" t="s">
        <v>56</v>
      </c>
      <c r="O3328" t="s">
        <v>51</v>
      </c>
      <c r="P3328">
        <v>0</v>
      </c>
      <c r="Q3328">
        <v>54</v>
      </c>
      <c r="R3328" t="s">
        <v>57</v>
      </c>
      <c r="S3328" t="s">
        <v>52</v>
      </c>
      <c r="T3328">
        <v>20.93</v>
      </c>
      <c r="U3328" t="s">
        <v>51</v>
      </c>
      <c r="V3328" t="s">
        <v>52</v>
      </c>
      <c r="W3328" t="s">
        <v>67</v>
      </c>
      <c r="X3328">
        <v>11</v>
      </c>
      <c r="Y3328" t="s">
        <v>52</v>
      </c>
      <c r="Z3328" t="s">
        <v>52</v>
      </c>
      <c r="AA3328" t="s">
        <v>51</v>
      </c>
      <c r="AB3328" t="s">
        <v>52</v>
      </c>
      <c r="AC3328" t="s">
        <v>52</v>
      </c>
      <c r="AD3328" t="s">
        <v>52</v>
      </c>
      <c r="AE3328" t="s">
        <v>52</v>
      </c>
      <c r="AF3328" t="s">
        <v>51</v>
      </c>
      <c r="AG3328" t="s">
        <v>123</v>
      </c>
      <c r="AH3328" t="s">
        <v>52</v>
      </c>
      <c r="AI3328" t="s">
        <v>60</v>
      </c>
      <c r="AJ3328">
        <v>105.85</v>
      </c>
      <c r="AK3328">
        <v>5826.65</v>
      </c>
      <c r="AL3328">
        <v>0</v>
      </c>
      <c r="AM3328">
        <v>10</v>
      </c>
      <c r="AN3328">
        <v>1130.22</v>
      </c>
      <c r="AO3328">
        <v>6966.87</v>
      </c>
      <c r="AP3328">
        <v>4</v>
      </c>
      <c r="AQ3328" t="s">
        <v>880</v>
      </c>
      <c r="AR3328" t="s">
        <v>51</v>
      </c>
      <c r="AS3328">
        <v>0</v>
      </c>
      <c r="AT3328">
        <v>35</v>
      </c>
      <c r="AU3328">
        <v>5915</v>
      </c>
      <c r="AV3328" t="s">
        <v>8248</v>
      </c>
      <c r="AW3328" t="s">
        <v>8248</v>
      </c>
    </row>
    <row r="3329" spans="1:49">
      <c r="A3329" t="s">
        <v>4450</v>
      </c>
      <c r="B3329">
        <v>1</v>
      </c>
      <c r="C3329" t="s">
        <v>50</v>
      </c>
      <c r="D3329">
        <v>39</v>
      </c>
      <c r="E3329" t="s">
        <v>51</v>
      </c>
      <c r="F3329" t="s">
        <v>51</v>
      </c>
      <c r="G3329" t="s">
        <v>51</v>
      </c>
      <c r="H3329" t="s">
        <v>51</v>
      </c>
      <c r="I3329">
        <v>0</v>
      </c>
      <c r="J3329" t="s">
        <v>53</v>
      </c>
      <c r="K3329" t="s">
        <v>54</v>
      </c>
      <c r="L3329" t="s">
        <v>601</v>
      </c>
      <c r="M3329">
        <v>95388</v>
      </c>
      <c r="N3329" t="s">
        <v>56</v>
      </c>
      <c r="O3329" t="s">
        <v>51</v>
      </c>
      <c r="P3329">
        <v>0</v>
      </c>
      <c r="Q3329">
        <v>13</v>
      </c>
      <c r="R3329" t="s">
        <v>71</v>
      </c>
      <c r="S3329" t="s">
        <v>52</v>
      </c>
      <c r="T3329">
        <v>22.31</v>
      </c>
      <c r="U3329" t="s">
        <v>51</v>
      </c>
      <c r="V3329" t="s">
        <v>51</v>
      </c>
      <c r="W3329" t="s">
        <v>57</v>
      </c>
      <c r="X3329">
        <v>0</v>
      </c>
      <c r="Y3329" t="s">
        <v>51</v>
      </c>
      <c r="Z3329" t="s">
        <v>51</v>
      </c>
      <c r="AA3329" t="s">
        <v>51</v>
      </c>
      <c r="AB3329" t="s">
        <v>51</v>
      </c>
      <c r="AC3329" t="s">
        <v>51</v>
      </c>
      <c r="AD3329" t="s">
        <v>51</v>
      </c>
      <c r="AE3329" t="s">
        <v>51</v>
      </c>
      <c r="AF3329" t="s">
        <v>51</v>
      </c>
      <c r="AG3329" t="s">
        <v>123</v>
      </c>
      <c r="AH3329" t="s">
        <v>51</v>
      </c>
      <c r="AI3329" t="s">
        <v>86</v>
      </c>
      <c r="AJ3329">
        <v>19.45</v>
      </c>
      <c r="AK3329">
        <v>270.2</v>
      </c>
      <c r="AL3329">
        <v>0</v>
      </c>
      <c r="AM3329">
        <v>0</v>
      </c>
      <c r="AN3329">
        <v>290.02999999999997</v>
      </c>
      <c r="AO3329">
        <v>560.23</v>
      </c>
      <c r="AP3329">
        <v>5</v>
      </c>
      <c r="AQ3329" t="s">
        <v>880</v>
      </c>
      <c r="AR3329" t="s">
        <v>51</v>
      </c>
      <c r="AS3329">
        <v>0</v>
      </c>
      <c r="AT3329">
        <v>37</v>
      </c>
      <c r="AU3329">
        <v>3799</v>
      </c>
      <c r="AV3329" t="s">
        <v>8248</v>
      </c>
      <c r="AW3329" t="s">
        <v>8248</v>
      </c>
    </row>
    <row r="3330" spans="1:49">
      <c r="A3330" t="s">
        <v>4451</v>
      </c>
      <c r="B3330">
        <v>1</v>
      </c>
      <c r="C3330" t="s">
        <v>65</v>
      </c>
      <c r="D3330">
        <v>25</v>
      </c>
      <c r="E3330" t="s">
        <v>52</v>
      </c>
      <c r="F3330" t="s">
        <v>51</v>
      </c>
      <c r="G3330" t="s">
        <v>52</v>
      </c>
      <c r="H3330" t="s">
        <v>52</v>
      </c>
      <c r="I3330">
        <v>2</v>
      </c>
      <c r="J3330" t="s">
        <v>53</v>
      </c>
      <c r="K3330" t="s">
        <v>54</v>
      </c>
      <c r="L3330" t="s">
        <v>788</v>
      </c>
      <c r="M3330">
        <v>95401</v>
      </c>
      <c r="N3330" t="s">
        <v>56</v>
      </c>
      <c r="O3330" t="s">
        <v>52</v>
      </c>
      <c r="P3330">
        <v>9</v>
      </c>
      <c r="Q3330">
        <v>3</v>
      </c>
      <c r="R3330" t="s">
        <v>66</v>
      </c>
      <c r="S3330" t="s">
        <v>52</v>
      </c>
      <c r="T3330">
        <v>11.47</v>
      </c>
      <c r="U3330" t="s">
        <v>51</v>
      </c>
      <c r="V3330" t="s">
        <v>52</v>
      </c>
      <c r="W3330" t="s">
        <v>58</v>
      </c>
      <c r="X3330">
        <v>51</v>
      </c>
      <c r="Y3330" t="s">
        <v>51</v>
      </c>
      <c r="Z3330" t="s">
        <v>52</v>
      </c>
      <c r="AA3330" t="s">
        <v>51</v>
      </c>
      <c r="AB3330" t="s">
        <v>51</v>
      </c>
      <c r="AC3330" t="s">
        <v>52</v>
      </c>
      <c r="AD3330" t="s">
        <v>51</v>
      </c>
      <c r="AE3330" t="s">
        <v>51</v>
      </c>
      <c r="AF3330" t="s">
        <v>52</v>
      </c>
      <c r="AG3330" t="s">
        <v>59</v>
      </c>
      <c r="AH3330" t="s">
        <v>52</v>
      </c>
      <c r="AI3330" t="s">
        <v>68</v>
      </c>
      <c r="AJ3330">
        <v>58.7</v>
      </c>
      <c r="AK3330">
        <v>168.6</v>
      </c>
      <c r="AL3330">
        <v>0</v>
      </c>
      <c r="AM3330">
        <v>0</v>
      </c>
      <c r="AN3330">
        <v>34.410000000000004</v>
      </c>
      <c r="AO3330">
        <v>203.01</v>
      </c>
      <c r="AP3330">
        <v>3</v>
      </c>
      <c r="AQ3330" t="s">
        <v>882</v>
      </c>
      <c r="AR3330" t="s">
        <v>51</v>
      </c>
      <c r="AS3330">
        <v>0</v>
      </c>
      <c r="AT3330">
        <v>52</v>
      </c>
      <c r="AU3330">
        <v>3654</v>
      </c>
      <c r="AV3330" t="s">
        <v>8248</v>
      </c>
      <c r="AW3330" t="s">
        <v>8248</v>
      </c>
    </row>
    <row r="3331" spans="1:49">
      <c r="A3331" t="s">
        <v>4452</v>
      </c>
      <c r="B3331">
        <v>1</v>
      </c>
      <c r="C3331" t="s">
        <v>50</v>
      </c>
      <c r="D3331">
        <v>43</v>
      </c>
      <c r="E3331" t="s">
        <v>51</v>
      </c>
      <c r="F3331" t="s">
        <v>51</v>
      </c>
      <c r="G3331" t="s">
        <v>51</v>
      </c>
      <c r="H3331" t="s">
        <v>51</v>
      </c>
      <c r="I3331">
        <v>0</v>
      </c>
      <c r="J3331" t="s">
        <v>53</v>
      </c>
      <c r="K3331" t="s">
        <v>54</v>
      </c>
      <c r="L3331" t="s">
        <v>788</v>
      </c>
      <c r="M3331">
        <v>95403</v>
      </c>
      <c r="N3331" t="s">
        <v>56</v>
      </c>
      <c r="O3331" t="s">
        <v>51</v>
      </c>
      <c r="P3331">
        <v>0</v>
      </c>
      <c r="Q3331">
        <v>25</v>
      </c>
      <c r="R3331" t="s">
        <v>74</v>
      </c>
      <c r="S3331" t="s">
        <v>52</v>
      </c>
      <c r="T3331">
        <v>17.64</v>
      </c>
      <c r="U3331" t="s">
        <v>51</v>
      </c>
      <c r="V3331" t="s">
        <v>51</v>
      </c>
      <c r="W3331" t="s">
        <v>57</v>
      </c>
      <c r="X3331">
        <v>0</v>
      </c>
      <c r="Y3331" t="s">
        <v>51</v>
      </c>
      <c r="Z3331" t="s">
        <v>51</v>
      </c>
      <c r="AA3331" t="s">
        <v>51</v>
      </c>
      <c r="AB3331" t="s">
        <v>51</v>
      </c>
      <c r="AC3331" t="s">
        <v>51</v>
      </c>
      <c r="AD3331" t="s">
        <v>51</v>
      </c>
      <c r="AE3331" t="s">
        <v>51</v>
      </c>
      <c r="AF3331" t="s">
        <v>51</v>
      </c>
      <c r="AG3331" t="s">
        <v>59</v>
      </c>
      <c r="AH3331" t="s">
        <v>52</v>
      </c>
      <c r="AI3331" t="s">
        <v>86</v>
      </c>
      <c r="AJ3331">
        <v>20.149999999999999</v>
      </c>
      <c r="AK3331">
        <v>536.35</v>
      </c>
      <c r="AL3331">
        <v>0</v>
      </c>
      <c r="AM3331">
        <v>0</v>
      </c>
      <c r="AN3331">
        <v>441</v>
      </c>
      <c r="AO3331">
        <v>977.35</v>
      </c>
      <c r="AP3331">
        <v>5</v>
      </c>
      <c r="AQ3331" t="s">
        <v>880</v>
      </c>
      <c r="AR3331" t="s">
        <v>51</v>
      </c>
      <c r="AS3331">
        <v>0</v>
      </c>
      <c r="AT3331">
        <v>58</v>
      </c>
      <c r="AU3331">
        <v>3848</v>
      </c>
      <c r="AV3331" t="s">
        <v>8248</v>
      </c>
      <c r="AW3331" t="s">
        <v>8248</v>
      </c>
    </row>
    <row r="3332" spans="1:49">
      <c r="A3332" t="s">
        <v>4453</v>
      </c>
      <c r="B3332">
        <v>1</v>
      </c>
      <c r="C3332" t="s">
        <v>50</v>
      </c>
      <c r="D3332">
        <v>58</v>
      </c>
      <c r="E3332" t="s">
        <v>51</v>
      </c>
      <c r="F3332" t="s">
        <v>51</v>
      </c>
      <c r="G3332" t="s">
        <v>51</v>
      </c>
      <c r="H3332" t="s">
        <v>51</v>
      </c>
      <c r="I3332">
        <v>0</v>
      </c>
      <c r="J3332" t="s">
        <v>53</v>
      </c>
      <c r="K3332" t="s">
        <v>54</v>
      </c>
      <c r="L3332" t="s">
        <v>788</v>
      </c>
      <c r="M3332">
        <v>95404</v>
      </c>
      <c r="N3332" t="s">
        <v>56</v>
      </c>
      <c r="O3332" t="s">
        <v>51</v>
      </c>
      <c r="P3332">
        <v>0</v>
      </c>
      <c r="Q3332">
        <v>30</v>
      </c>
      <c r="R3332" t="s">
        <v>57</v>
      </c>
      <c r="S3332" t="s">
        <v>52</v>
      </c>
      <c r="T3332">
        <v>2.64</v>
      </c>
      <c r="U3332" t="s">
        <v>52</v>
      </c>
      <c r="V3332" t="s">
        <v>52</v>
      </c>
      <c r="W3332" t="s">
        <v>58</v>
      </c>
      <c r="X3332">
        <v>15</v>
      </c>
      <c r="Y3332" t="s">
        <v>52</v>
      </c>
      <c r="Z3332" t="s">
        <v>51</v>
      </c>
      <c r="AA3332" t="s">
        <v>51</v>
      </c>
      <c r="AB3332" t="s">
        <v>51</v>
      </c>
      <c r="AC3332" t="s">
        <v>51</v>
      </c>
      <c r="AD3332" t="s">
        <v>52</v>
      </c>
      <c r="AE3332" t="s">
        <v>52</v>
      </c>
      <c r="AF3332" t="s">
        <v>52</v>
      </c>
      <c r="AG3332" t="s">
        <v>59</v>
      </c>
      <c r="AH3332" t="s">
        <v>52</v>
      </c>
      <c r="AI3332" t="s">
        <v>86</v>
      </c>
      <c r="AJ3332">
        <v>64.5</v>
      </c>
      <c r="AK3332">
        <v>1888.45</v>
      </c>
      <c r="AL3332">
        <v>0</v>
      </c>
      <c r="AM3332">
        <v>0</v>
      </c>
      <c r="AN3332">
        <v>79.2</v>
      </c>
      <c r="AO3332">
        <v>1967.65</v>
      </c>
      <c r="AP3332">
        <v>3</v>
      </c>
      <c r="AQ3332" t="s">
        <v>880</v>
      </c>
      <c r="AR3332" t="s">
        <v>51</v>
      </c>
      <c r="AS3332">
        <v>0</v>
      </c>
      <c r="AT3332">
        <v>48</v>
      </c>
      <c r="AU3332">
        <v>5039</v>
      </c>
      <c r="AV3332" t="s">
        <v>8248</v>
      </c>
      <c r="AW3332" t="s">
        <v>8248</v>
      </c>
    </row>
    <row r="3333" spans="1:49">
      <c r="A3333" t="s">
        <v>4454</v>
      </c>
      <c r="B3333">
        <v>1</v>
      </c>
      <c r="C3333" t="s">
        <v>65</v>
      </c>
      <c r="D3333">
        <v>20</v>
      </c>
      <c r="E3333" t="s">
        <v>52</v>
      </c>
      <c r="F3333" t="s">
        <v>51</v>
      </c>
      <c r="G3333" t="s">
        <v>52</v>
      </c>
      <c r="H3333" t="s">
        <v>51</v>
      </c>
      <c r="I3333">
        <v>0</v>
      </c>
      <c r="J3333" t="s">
        <v>53</v>
      </c>
      <c r="K3333" t="s">
        <v>54</v>
      </c>
      <c r="L3333" t="s">
        <v>788</v>
      </c>
      <c r="M3333">
        <v>95405</v>
      </c>
      <c r="N3333" t="s">
        <v>56</v>
      </c>
      <c r="O3333" t="s">
        <v>52</v>
      </c>
      <c r="P3333">
        <v>8</v>
      </c>
      <c r="Q3333">
        <v>21</v>
      </c>
      <c r="R3333" t="s">
        <v>71</v>
      </c>
      <c r="S3333" t="s">
        <v>51</v>
      </c>
      <c r="T3333">
        <v>0</v>
      </c>
      <c r="U3333" t="s">
        <v>51</v>
      </c>
      <c r="V3333" t="s">
        <v>52</v>
      </c>
      <c r="W3333" t="s">
        <v>58</v>
      </c>
      <c r="X3333">
        <v>59</v>
      </c>
      <c r="Y3333" t="s">
        <v>52</v>
      </c>
      <c r="Z3333" t="s">
        <v>51</v>
      </c>
      <c r="AA3333" t="s">
        <v>51</v>
      </c>
      <c r="AB3333" t="s">
        <v>51</v>
      </c>
      <c r="AC3333" t="s">
        <v>51</v>
      </c>
      <c r="AD3333" t="s">
        <v>51</v>
      </c>
      <c r="AE3333" t="s">
        <v>51</v>
      </c>
      <c r="AF3333" t="s">
        <v>52</v>
      </c>
      <c r="AG3333" t="s">
        <v>59</v>
      </c>
      <c r="AH3333" t="s">
        <v>51</v>
      </c>
      <c r="AI3333" t="s">
        <v>60</v>
      </c>
      <c r="AJ3333">
        <v>28.5</v>
      </c>
      <c r="AK3333">
        <v>629.35</v>
      </c>
      <c r="AL3333">
        <v>0</v>
      </c>
      <c r="AM3333">
        <v>0</v>
      </c>
      <c r="AN3333">
        <v>0</v>
      </c>
      <c r="AO3333">
        <v>629.35</v>
      </c>
      <c r="AP3333">
        <v>4</v>
      </c>
      <c r="AQ3333" t="s">
        <v>880</v>
      </c>
      <c r="AR3333" t="s">
        <v>51</v>
      </c>
      <c r="AS3333">
        <v>0</v>
      </c>
      <c r="AT3333">
        <v>77</v>
      </c>
      <c r="AU3333">
        <v>3766</v>
      </c>
      <c r="AV3333" t="s">
        <v>8248</v>
      </c>
      <c r="AW3333" t="s">
        <v>8248</v>
      </c>
    </row>
    <row r="3334" spans="1:49">
      <c r="A3334" t="s">
        <v>4455</v>
      </c>
      <c r="B3334">
        <v>1</v>
      </c>
      <c r="C3334" t="s">
        <v>65</v>
      </c>
      <c r="D3334">
        <v>63</v>
      </c>
      <c r="E3334" t="s">
        <v>51</v>
      </c>
      <c r="F3334" t="s">
        <v>51</v>
      </c>
      <c r="G3334" t="s">
        <v>52</v>
      </c>
      <c r="H3334" t="s">
        <v>52</v>
      </c>
      <c r="I3334">
        <v>1</v>
      </c>
      <c r="J3334" t="s">
        <v>53</v>
      </c>
      <c r="K3334" t="s">
        <v>54</v>
      </c>
      <c r="L3334" t="s">
        <v>3344</v>
      </c>
      <c r="M3334">
        <v>95412</v>
      </c>
      <c r="N3334" t="s">
        <v>56</v>
      </c>
      <c r="O3334" t="s">
        <v>52</v>
      </c>
      <c r="P3334">
        <v>9</v>
      </c>
      <c r="Q3334">
        <v>45</v>
      </c>
      <c r="R3334" t="s">
        <v>57</v>
      </c>
      <c r="S3334" t="s">
        <v>52</v>
      </c>
      <c r="T3334">
        <v>47.48</v>
      </c>
      <c r="U3334" t="s">
        <v>52</v>
      </c>
      <c r="V3334" t="s">
        <v>52</v>
      </c>
      <c r="W3334" t="s">
        <v>67</v>
      </c>
      <c r="X3334">
        <v>20</v>
      </c>
      <c r="Y3334" t="s">
        <v>52</v>
      </c>
      <c r="Z3334" t="s">
        <v>52</v>
      </c>
      <c r="AA3334" t="s">
        <v>51</v>
      </c>
      <c r="AB3334" t="s">
        <v>51</v>
      </c>
      <c r="AC3334" t="s">
        <v>52</v>
      </c>
      <c r="AD3334" t="s">
        <v>52</v>
      </c>
      <c r="AE3334" t="s">
        <v>52</v>
      </c>
      <c r="AF3334" t="s">
        <v>52</v>
      </c>
      <c r="AG3334" t="s">
        <v>59</v>
      </c>
      <c r="AH3334" t="s">
        <v>52</v>
      </c>
      <c r="AI3334" t="s">
        <v>60</v>
      </c>
      <c r="AJ3334">
        <v>105.15</v>
      </c>
      <c r="AK3334">
        <v>4730.8999999999996</v>
      </c>
      <c r="AL3334">
        <v>0</v>
      </c>
      <c r="AM3334">
        <v>0</v>
      </c>
      <c r="AN3334">
        <v>2136.6</v>
      </c>
      <c r="AO3334">
        <v>6867.5</v>
      </c>
      <c r="AP3334">
        <v>4</v>
      </c>
      <c r="AQ3334" t="s">
        <v>880</v>
      </c>
      <c r="AR3334" t="s">
        <v>51</v>
      </c>
      <c r="AS3334">
        <v>0</v>
      </c>
      <c r="AT3334">
        <v>22</v>
      </c>
      <c r="AU3334">
        <v>5915</v>
      </c>
      <c r="AV3334" t="s">
        <v>8248</v>
      </c>
      <c r="AW3334" t="s">
        <v>8248</v>
      </c>
    </row>
    <row r="3335" spans="1:49">
      <c r="A3335" t="s">
        <v>4456</v>
      </c>
      <c r="B3335">
        <v>1</v>
      </c>
      <c r="C3335" t="s">
        <v>65</v>
      </c>
      <c r="D3335">
        <v>60</v>
      </c>
      <c r="E3335" t="s">
        <v>51</v>
      </c>
      <c r="F3335" t="s">
        <v>51</v>
      </c>
      <c r="G3335" t="s">
        <v>52</v>
      </c>
      <c r="H3335" t="s">
        <v>52</v>
      </c>
      <c r="I3335">
        <v>3</v>
      </c>
      <c r="J3335" t="s">
        <v>53</v>
      </c>
      <c r="K3335" t="s">
        <v>54</v>
      </c>
      <c r="L3335" t="s">
        <v>4457</v>
      </c>
      <c r="M3335">
        <v>95415</v>
      </c>
      <c r="N3335" t="s">
        <v>56</v>
      </c>
      <c r="O3335" t="s">
        <v>52</v>
      </c>
      <c r="P3335">
        <v>6</v>
      </c>
      <c r="Q3335">
        <v>24</v>
      </c>
      <c r="R3335" t="s">
        <v>57</v>
      </c>
      <c r="S3335" t="s">
        <v>52</v>
      </c>
      <c r="T3335">
        <v>41.45</v>
      </c>
      <c r="U3335" t="s">
        <v>52</v>
      </c>
      <c r="V3335" t="s">
        <v>52</v>
      </c>
      <c r="W3335" t="s">
        <v>67</v>
      </c>
      <c r="X3335">
        <v>53</v>
      </c>
      <c r="Y3335" t="s">
        <v>51</v>
      </c>
      <c r="Z3335" t="s">
        <v>52</v>
      </c>
      <c r="AA3335" t="s">
        <v>52</v>
      </c>
      <c r="AB3335" t="s">
        <v>51</v>
      </c>
      <c r="AC3335" t="s">
        <v>51</v>
      </c>
      <c r="AD3335" t="s">
        <v>51</v>
      </c>
      <c r="AE3335" t="s">
        <v>51</v>
      </c>
      <c r="AF3335" t="s">
        <v>52</v>
      </c>
      <c r="AG3335" t="s">
        <v>123</v>
      </c>
      <c r="AH3335" t="s">
        <v>51</v>
      </c>
      <c r="AI3335" t="s">
        <v>60</v>
      </c>
      <c r="AJ3335">
        <v>83.15</v>
      </c>
      <c r="AK3335">
        <v>2033.05</v>
      </c>
      <c r="AL3335">
        <v>0</v>
      </c>
      <c r="AM3335">
        <v>0</v>
      </c>
      <c r="AN3335">
        <v>994.80000000000007</v>
      </c>
      <c r="AO3335">
        <v>3027.85</v>
      </c>
      <c r="AP3335">
        <v>5</v>
      </c>
      <c r="AQ3335" t="s">
        <v>880</v>
      </c>
      <c r="AR3335" t="s">
        <v>51</v>
      </c>
      <c r="AS3335">
        <v>0</v>
      </c>
      <c r="AT3335">
        <v>53</v>
      </c>
      <c r="AU3335">
        <v>2404</v>
      </c>
      <c r="AV3335" t="s">
        <v>8248</v>
      </c>
      <c r="AW3335" t="s">
        <v>8248</v>
      </c>
    </row>
    <row r="3336" spans="1:49">
      <c r="A3336" t="s">
        <v>4458</v>
      </c>
      <c r="B3336">
        <v>1</v>
      </c>
      <c r="C3336" t="s">
        <v>65</v>
      </c>
      <c r="D3336">
        <v>60</v>
      </c>
      <c r="E3336" t="s">
        <v>51</v>
      </c>
      <c r="F3336" t="s">
        <v>51</v>
      </c>
      <c r="G3336" t="s">
        <v>52</v>
      </c>
      <c r="H3336" t="s">
        <v>51</v>
      </c>
      <c r="I3336">
        <v>0</v>
      </c>
      <c r="J3336" t="s">
        <v>53</v>
      </c>
      <c r="K3336" t="s">
        <v>54</v>
      </c>
      <c r="L3336" t="s">
        <v>1310</v>
      </c>
      <c r="M3336">
        <v>95421</v>
      </c>
      <c r="N3336" t="s">
        <v>56</v>
      </c>
      <c r="O3336" t="s">
        <v>52</v>
      </c>
      <c r="P3336">
        <v>10</v>
      </c>
      <c r="Q3336">
        <v>56</v>
      </c>
      <c r="R3336" t="s">
        <v>57</v>
      </c>
      <c r="S3336" t="s">
        <v>52</v>
      </c>
      <c r="T3336">
        <v>10.130000000000001</v>
      </c>
      <c r="U3336" t="s">
        <v>52</v>
      </c>
      <c r="V3336" t="s">
        <v>52</v>
      </c>
      <c r="W3336" t="s">
        <v>67</v>
      </c>
      <c r="X3336">
        <v>13</v>
      </c>
      <c r="Y3336" t="s">
        <v>51</v>
      </c>
      <c r="Z3336" t="s">
        <v>51</v>
      </c>
      <c r="AA3336" t="s">
        <v>52</v>
      </c>
      <c r="AB3336" t="s">
        <v>52</v>
      </c>
      <c r="AC3336" t="s">
        <v>52</v>
      </c>
      <c r="AD3336" t="s">
        <v>52</v>
      </c>
      <c r="AE3336" t="s">
        <v>52</v>
      </c>
      <c r="AF3336" t="s">
        <v>52</v>
      </c>
      <c r="AG3336" t="s">
        <v>333</v>
      </c>
      <c r="AH3336" t="s">
        <v>51</v>
      </c>
      <c r="AI3336" t="s">
        <v>60</v>
      </c>
      <c r="AJ3336">
        <v>103.2</v>
      </c>
      <c r="AK3336">
        <v>5744.35</v>
      </c>
      <c r="AL3336">
        <v>0</v>
      </c>
      <c r="AM3336">
        <v>0</v>
      </c>
      <c r="AN3336">
        <v>567.28000000000009</v>
      </c>
      <c r="AO3336">
        <v>6311.63</v>
      </c>
      <c r="AP3336">
        <v>5</v>
      </c>
      <c r="AQ3336" t="s">
        <v>880</v>
      </c>
      <c r="AR3336" t="s">
        <v>51</v>
      </c>
      <c r="AS3336">
        <v>0</v>
      </c>
      <c r="AT3336">
        <v>34</v>
      </c>
      <c r="AU3336">
        <v>4534</v>
      </c>
      <c r="AV3336" t="s">
        <v>8248</v>
      </c>
      <c r="AW3336" t="s">
        <v>8248</v>
      </c>
    </row>
    <row r="3337" spans="1:49">
      <c r="A3337" t="s">
        <v>4459</v>
      </c>
      <c r="B3337">
        <v>1</v>
      </c>
      <c r="C3337" t="s">
        <v>50</v>
      </c>
      <c r="D3337">
        <v>62</v>
      </c>
      <c r="E3337" t="s">
        <v>51</v>
      </c>
      <c r="F3337" t="s">
        <v>51</v>
      </c>
      <c r="G3337" t="s">
        <v>51</v>
      </c>
      <c r="H3337" t="s">
        <v>51</v>
      </c>
      <c r="I3337">
        <v>0</v>
      </c>
      <c r="J3337" t="s">
        <v>53</v>
      </c>
      <c r="K3337" t="s">
        <v>54</v>
      </c>
      <c r="L3337" t="s">
        <v>2576</v>
      </c>
      <c r="M3337">
        <v>95423</v>
      </c>
      <c r="N3337" t="s">
        <v>56</v>
      </c>
      <c r="O3337" t="s">
        <v>51</v>
      </c>
      <c r="P3337">
        <v>0</v>
      </c>
      <c r="Q3337">
        <v>1</v>
      </c>
      <c r="R3337" t="s">
        <v>66</v>
      </c>
      <c r="S3337" t="s">
        <v>52</v>
      </c>
      <c r="T3337">
        <v>46.59</v>
      </c>
      <c r="U3337" t="s">
        <v>51</v>
      </c>
      <c r="V3337" t="s">
        <v>51</v>
      </c>
      <c r="W3337" t="s">
        <v>57</v>
      </c>
      <c r="X3337">
        <v>0</v>
      </c>
      <c r="Y3337" t="s">
        <v>51</v>
      </c>
      <c r="Z3337" t="s">
        <v>51</v>
      </c>
      <c r="AA3337" t="s">
        <v>51</v>
      </c>
      <c r="AB3337" t="s">
        <v>51</v>
      </c>
      <c r="AC3337" t="s">
        <v>51</v>
      </c>
      <c r="AD3337" t="s">
        <v>51</v>
      </c>
      <c r="AE3337" t="s">
        <v>51</v>
      </c>
      <c r="AF3337" t="s">
        <v>51</v>
      </c>
      <c r="AG3337" t="s">
        <v>59</v>
      </c>
      <c r="AH3337" t="s">
        <v>51</v>
      </c>
      <c r="AI3337" t="s">
        <v>60</v>
      </c>
      <c r="AJ3337">
        <v>19.45</v>
      </c>
      <c r="AK3337">
        <v>19.45</v>
      </c>
      <c r="AL3337">
        <v>0</v>
      </c>
      <c r="AM3337">
        <v>0</v>
      </c>
      <c r="AN3337">
        <v>46.59</v>
      </c>
      <c r="AO3337">
        <v>66.040000000000006</v>
      </c>
      <c r="AP3337">
        <v>3</v>
      </c>
      <c r="AQ3337" t="s">
        <v>882</v>
      </c>
      <c r="AR3337" t="s">
        <v>51</v>
      </c>
      <c r="AS3337">
        <v>0</v>
      </c>
      <c r="AT3337">
        <v>64</v>
      </c>
      <c r="AU3337">
        <v>5820</v>
      </c>
      <c r="AV3337" t="s">
        <v>8248</v>
      </c>
      <c r="AW3337" t="s">
        <v>8248</v>
      </c>
    </row>
    <row r="3338" spans="1:49">
      <c r="A3338" t="s">
        <v>4460</v>
      </c>
      <c r="B3338">
        <v>1</v>
      </c>
      <c r="C3338" t="s">
        <v>65</v>
      </c>
      <c r="D3338">
        <v>39</v>
      </c>
      <c r="E3338" t="s">
        <v>51</v>
      </c>
      <c r="F3338" t="s">
        <v>51</v>
      </c>
      <c r="G3338" t="s">
        <v>52</v>
      </c>
      <c r="H3338" t="s">
        <v>51</v>
      </c>
      <c r="I3338">
        <v>0</v>
      </c>
      <c r="J3338" t="s">
        <v>53</v>
      </c>
      <c r="K3338" t="s">
        <v>54</v>
      </c>
      <c r="L3338" t="s">
        <v>2579</v>
      </c>
      <c r="M3338">
        <v>95428</v>
      </c>
      <c r="N3338" t="s">
        <v>56</v>
      </c>
      <c r="O3338" t="s">
        <v>52</v>
      </c>
      <c r="P3338">
        <v>9</v>
      </c>
      <c r="Q3338">
        <v>72</v>
      </c>
      <c r="R3338" t="s">
        <v>57</v>
      </c>
      <c r="S3338" t="s">
        <v>52</v>
      </c>
      <c r="T3338">
        <v>10.87</v>
      </c>
      <c r="U3338" t="s">
        <v>52</v>
      </c>
      <c r="V3338" t="s">
        <v>52</v>
      </c>
      <c r="W3338" t="s">
        <v>58</v>
      </c>
      <c r="X3338">
        <v>24</v>
      </c>
      <c r="Y3338" t="s">
        <v>52</v>
      </c>
      <c r="Z3338" t="s">
        <v>51</v>
      </c>
      <c r="AA3338" t="s">
        <v>52</v>
      </c>
      <c r="AB3338" t="s">
        <v>52</v>
      </c>
      <c r="AC3338" t="s">
        <v>52</v>
      </c>
      <c r="AD3338" t="s">
        <v>52</v>
      </c>
      <c r="AE3338" t="s">
        <v>52</v>
      </c>
      <c r="AF3338" t="s">
        <v>52</v>
      </c>
      <c r="AG3338" t="s">
        <v>333</v>
      </c>
      <c r="AH3338" t="s">
        <v>52</v>
      </c>
      <c r="AI3338" t="s">
        <v>68</v>
      </c>
      <c r="AJ3338">
        <v>85.9</v>
      </c>
      <c r="AK3338">
        <v>6110.75</v>
      </c>
      <c r="AL3338">
        <v>0</v>
      </c>
      <c r="AM3338">
        <v>0</v>
      </c>
      <c r="AN3338">
        <v>782.64</v>
      </c>
      <c r="AO3338">
        <v>6893.39</v>
      </c>
      <c r="AP3338">
        <v>4</v>
      </c>
      <c r="AQ3338" t="s">
        <v>880</v>
      </c>
      <c r="AR3338" t="s">
        <v>51</v>
      </c>
      <c r="AS3338">
        <v>0</v>
      </c>
      <c r="AT3338">
        <v>72</v>
      </c>
      <c r="AU3338">
        <v>6361</v>
      </c>
      <c r="AV3338" t="s">
        <v>8248</v>
      </c>
      <c r="AW3338" t="s">
        <v>8248</v>
      </c>
    </row>
    <row r="3339" spans="1:49">
      <c r="A3339" t="s">
        <v>4461</v>
      </c>
      <c r="B3339">
        <v>1</v>
      </c>
      <c r="C3339" t="s">
        <v>65</v>
      </c>
      <c r="D3339">
        <v>57</v>
      </c>
      <c r="E3339" t="s">
        <v>51</v>
      </c>
      <c r="F3339" t="s">
        <v>51</v>
      </c>
      <c r="G3339" t="s">
        <v>51</v>
      </c>
      <c r="H3339" t="s">
        <v>51</v>
      </c>
      <c r="I3339">
        <v>0</v>
      </c>
      <c r="J3339" t="s">
        <v>53</v>
      </c>
      <c r="K3339" t="s">
        <v>54</v>
      </c>
      <c r="L3339" t="s">
        <v>4462</v>
      </c>
      <c r="M3339">
        <v>95430</v>
      </c>
      <c r="N3339" t="s">
        <v>56</v>
      </c>
      <c r="O3339" t="s">
        <v>51</v>
      </c>
      <c r="P3339">
        <v>0</v>
      </c>
      <c r="Q3339">
        <v>47</v>
      </c>
      <c r="R3339" t="s">
        <v>57</v>
      </c>
      <c r="S3339" t="s">
        <v>52</v>
      </c>
      <c r="T3339">
        <v>3.49</v>
      </c>
      <c r="U3339" t="s">
        <v>51</v>
      </c>
      <c r="V3339" t="s">
        <v>51</v>
      </c>
      <c r="W3339" t="s">
        <v>57</v>
      </c>
      <c r="X3339">
        <v>0</v>
      </c>
      <c r="Y3339" t="s">
        <v>51</v>
      </c>
      <c r="Z3339" t="s">
        <v>51</v>
      </c>
      <c r="AA3339" t="s">
        <v>51</v>
      </c>
      <c r="AB3339" t="s">
        <v>51</v>
      </c>
      <c r="AC3339" t="s">
        <v>51</v>
      </c>
      <c r="AD3339" t="s">
        <v>51</v>
      </c>
      <c r="AE3339" t="s">
        <v>51</v>
      </c>
      <c r="AF3339" t="s">
        <v>51</v>
      </c>
      <c r="AG3339" t="s">
        <v>333</v>
      </c>
      <c r="AH3339" t="s">
        <v>51</v>
      </c>
      <c r="AI3339" t="s">
        <v>68</v>
      </c>
      <c r="AJ3339">
        <v>20.149999999999999</v>
      </c>
      <c r="AK3339">
        <v>1046.2</v>
      </c>
      <c r="AL3339">
        <v>0</v>
      </c>
      <c r="AM3339">
        <v>0</v>
      </c>
      <c r="AN3339">
        <v>164.03</v>
      </c>
      <c r="AO3339">
        <v>1210.23</v>
      </c>
      <c r="AP3339">
        <v>3</v>
      </c>
      <c r="AQ3339" t="s">
        <v>880</v>
      </c>
      <c r="AR3339" t="s">
        <v>51</v>
      </c>
      <c r="AS3339">
        <v>0</v>
      </c>
      <c r="AT3339">
        <v>74</v>
      </c>
      <c r="AU3339">
        <v>2618</v>
      </c>
      <c r="AV3339" t="s">
        <v>8248</v>
      </c>
      <c r="AW3339" t="s">
        <v>8248</v>
      </c>
    </row>
    <row r="3340" spans="1:49">
      <c r="A3340" t="s">
        <v>4463</v>
      </c>
      <c r="B3340">
        <v>1</v>
      </c>
      <c r="C3340" t="s">
        <v>50</v>
      </c>
      <c r="D3340">
        <v>22</v>
      </c>
      <c r="E3340" t="s">
        <v>52</v>
      </c>
      <c r="F3340" t="s">
        <v>51</v>
      </c>
      <c r="G3340" t="s">
        <v>51</v>
      </c>
      <c r="H3340" t="s">
        <v>51</v>
      </c>
      <c r="I3340">
        <v>0</v>
      </c>
      <c r="J3340" t="s">
        <v>53</v>
      </c>
      <c r="K3340" t="s">
        <v>54</v>
      </c>
      <c r="L3340" t="s">
        <v>1312</v>
      </c>
      <c r="M3340">
        <v>95432</v>
      </c>
      <c r="N3340" t="s">
        <v>56</v>
      </c>
      <c r="O3340" t="s">
        <v>51</v>
      </c>
      <c r="P3340">
        <v>0</v>
      </c>
      <c r="Q3340">
        <v>2</v>
      </c>
      <c r="R3340" t="s">
        <v>66</v>
      </c>
      <c r="S3340" t="s">
        <v>52</v>
      </c>
      <c r="T3340">
        <v>18.62</v>
      </c>
      <c r="U3340" t="s">
        <v>51</v>
      </c>
      <c r="V3340" t="s">
        <v>52</v>
      </c>
      <c r="W3340" t="s">
        <v>58</v>
      </c>
      <c r="X3340">
        <v>51</v>
      </c>
      <c r="Y3340" t="s">
        <v>51</v>
      </c>
      <c r="Z3340" t="s">
        <v>52</v>
      </c>
      <c r="AA3340" t="s">
        <v>51</v>
      </c>
      <c r="AB3340" t="s">
        <v>51</v>
      </c>
      <c r="AC3340" t="s">
        <v>51</v>
      </c>
      <c r="AD3340" t="s">
        <v>51</v>
      </c>
      <c r="AE3340" t="s">
        <v>51</v>
      </c>
      <c r="AF3340" t="s">
        <v>52</v>
      </c>
      <c r="AG3340" t="s">
        <v>59</v>
      </c>
      <c r="AH3340" t="s">
        <v>52</v>
      </c>
      <c r="AI3340" t="s">
        <v>68</v>
      </c>
      <c r="AJ3340">
        <v>50.3</v>
      </c>
      <c r="AK3340">
        <v>92.75</v>
      </c>
      <c r="AL3340">
        <v>0</v>
      </c>
      <c r="AM3340">
        <v>0</v>
      </c>
      <c r="AN3340">
        <v>37.24</v>
      </c>
      <c r="AO3340">
        <v>129.99</v>
      </c>
      <c r="AP3340">
        <v>5</v>
      </c>
      <c r="AQ3340" t="s">
        <v>882</v>
      </c>
      <c r="AR3340" t="s">
        <v>51</v>
      </c>
      <c r="AS3340">
        <v>0</v>
      </c>
      <c r="AT3340">
        <v>33</v>
      </c>
      <c r="AU3340">
        <v>5870</v>
      </c>
      <c r="AV3340" t="s">
        <v>8248</v>
      </c>
      <c r="AW3340" t="s">
        <v>8248</v>
      </c>
    </row>
    <row r="3341" spans="1:49">
      <c r="A3341" t="s">
        <v>4464</v>
      </c>
      <c r="B3341">
        <v>1</v>
      </c>
      <c r="C3341" t="s">
        <v>65</v>
      </c>
      <c r="D3341">
        <v>49</v>
      </c>
      <c r="E3341" t="s">
        <v>51</v>
      </c>
      <c r="F3341" t="s">
        <v>51</v>
      </c>
      <c r="G3341" t="s">
        <v>52</v>
      </c>
      <c r="H3341" t="s">
        <v>51</v>
      </c>
      <c r="I3341">
        <v>0</v>
      </c>
      <c r="J3341" t="s">
        <v>53</v>
      </c>
      <c r="K3341" t="s">
        <v>54</v>
      </c>
      <c r="L3341" t="s">
        <v>4465</v>
      </c>
      <c r="M3341">
        <v>95436</v>
      </c>
      <c r="N3341" t="s">
        <v>56</v>
      </c>
      <c r="O3341" t="s">
        <v>51</v>
      </c>
      <c r="P3341">
        <v>0</v>
      </c>
      <c r="Q3341">
        <v>2</v>
      </c>
      <c r="R3341" t="s">
        <v>66</v>
      </c>
      <c r="S3341" t="s">
        <v>52</v>
      </c>
      <c r="T3341">
        <v>26.58</v>
      </c>
      <c r="U3341" t="s">
        <v>51</v>
      </c>
      <c r="V3341" t="s">
        <v>52</v>
      </c>
      <c r="W3341" t="s">
        <v>67</v>
      </c>
      <c r="X3341">
        <v>23</v>
      </c>
      <c r="Y3341" t="s">
        <v>52</v>
      </c>
      <c r="Z3341" t="s">
        <v>51</v>
      </c>
      <c r="AA3341" t="s">
        <v>51</v>
      </c>
      <c r="AB3341" t="s">
        <v>52</v>
      </c>
      <c r="AC3341" t="s">
        <v>51</v>
      </c>
      <c r="AD3341" t="s">
        <v>51</v>
      </c>
      <c r="AE3341" t="s">
        <v>51</v>
      </c>
      <c r="AF3341" t="s">
        <v>52</v>
      </c>
      <c r="AG3341" t="s">
        <v>59</v>
      </c>
      <c r="AH3341" t="s">
        <v>52</v>
      </c>
      <c r="AI3341" t="s">
        <v>60</v>
      </c>
      <c r="AJ3341">
        <v>80.150000000000006</v>
      </c>
      <c r="AK3341">
        <v>194.55</v>
      </c>
      <c r="AL3341">
        <v>0</v>
      </c>
      <c r="AM3341">
        <v>0</v>
      </c>
      <c r="AN3341">
        <v>53.16</v>
      </c>
      <c r="AO3341">
        <v>247.71</v>
      </c>
      <c r="AP3341">
        <v>3</v>
      </c>
      <c r="AQ3341" t="s">
        <v>882</v>
      </c>
      <c r="AR3341" t="s">
        <v>51</v>
      </c>
      <c r="AS3341">
        <v>0</v>
      </c>
      <c r="AT3341">
        <v>26</v>
      </c>
      <c r="AU3341">
        <v>5251</v>
      </c>
      <c r="AV3341" t="s">
        <v>8248</v>
      </c>
      <c r="AW3341" t="s">
        <v>8248</v>
      </c>
    </row>
    <row r="3342" spans="1:49">
      <c r="A3342" t="s">
        <v>4466</v>
      </c>
      <c r="B3342">
        <v>1</v>
      </c>
      <c r="C3342" t="s">
        <v>65</v>
      </c>
      <c r="D3342">
        <v>26</v>
      </c>
      <c r="E3342" t="s">
        <v>52</v>
      </c>
      <c r="F3342" t="s">
        <v>51</v>
      </c>
      <c r="G3342" t="s">
        <v>52</v>
      </c>
      <c r="H3342" t="s">
        <v>51</v>
      </c>
      <c r="I3342">
        <v>0</v>
      </c>
      <c r="J3342" t="s">
        <v>53</v>
      </c>
      <c r="K3342" t="s">
        <v>54</v>
      </c>
      <c r="L3342" t="s">
        <v>4467</v>
      </c>
      <c r="M3342">
        <v>95437</v>
      </c>
      <c r="N3342" t="s">
        <v>56</v>
      </c>
      <c r="O3342" t="s">
        <v>52</v>
      </c>
      <c r="P3342">
        <v>1</v>
      </c>
      <c r="Q3342">
        <v>12</v>
      </c>
      <c r="R3342" t="s">
        <v>71</v>
      </c>
      <c r="S3342" t="s">
        <v>52</v>
      </c>
      <c r="T3342">
        <v>46.88</v>
      </c>
      <c r="U3342" t="s">
        <v>51</v>
      </c>
      <c r="V3342" t="s">
        <v>52</v>
      </c>
      <c r="W3342" t="s">
        <v>109</v>
      </c>
      <c r="X3342">
        <v>73</v>
      </c>
      <c r="Y3342" t="s">
        <v>51</v>
      </c>
      <c r="Z3342" t="s">
        <v>52</v>
      </c>
      <c r="AA3342" t="s">
        <v>51</v>
      </c>
      <c r="AB3342" t="s">
        <v>51</v>
      </c>
      <c r="AC3342" t="s">
        <v>51</v>
      </c>
      <c r="AD3342" t="s">
        <v>51</v>
      </c>
      <c r="AE3342" t="s">
        <v>51</v>
      </c>
      <c r="AF3342" t="s">
        <v>52</v>
      </c>
      <c r="AG3342" t="s">
        <v>59</v>
      </c>
      <c r="AH3342" t="s">
        <v>52</v>
      </c>
      <c r="AI3342" t="s">
        <v>60</v>
      </c>
      <c r="AJ3342">
        <v>51.25</v>
      </c>
      <c r="AK3342">
        <v>612.1</v>
      </c>
      <c r="AL3342">
        <v>0</v>
      </c>
      <c r="AM3342">
        <v>0</v>
      </c>
      <c r="AN3342">
        <v>562.56000000000006</v>
      </c>
      <c r="AO3342">
        <v>1174.6600000000001</v>
      </c>
      <c r="AP3342">
        <v>3</v>
      </c>
      <c r="AQ3342" t="s">
        <v>880</v>
      </c>
      <c r="AR3342" t="s">
        <v>51</v>
      </c>
      <c r="AS3342">
        <v>0</v>
      </c>
      <c r="AT3342">
        <v>57</v>
      </c>
      <c r="AU3342">
        <v>3097</v>
      </c>
      <c r="AV3342" t="s">
        <v>8248</v>
      </c>
      <c r="AW3342" t="s">
        <v>8248</v>
      </c>
    </row>
    <row r="3343" spans="1:49">
      <c r="A3343" t="s">
        <v>4468</v>
      </c>
      <c r="B3343">
        <v>1</v>
      </c>
      <c r="C3343" t="s">
        <v>50</v>
      </c>
      <c r="D3343">
        <v>61</v>
      </c>
      <c r="E3343" t="s">
        <v>51</v>
      </c>
      <c r="F3343" t="s">
        <v>51</v>
      </c>
      <c r="G3343" t="s">
        <v>52</v>
      </c>
      <c r="H3343" t="s">
        <v>52</v>
      </c>
      <c r="I3343">
        <v>1</v>
      </c>
      <c r="J3343" t="s">
        <v>53</v>
      </c>
      <c r="K3343" t="s">
        <v>54</v>
      </c>
      <c r="L3343" t="s">
        <v>4469</v>
      </c>
      <c r="M3343">
        <v>95441</v>
      </c>
      <c r="N3343" t="s">
        <v>56</v>
      </c>
      <c r="O3343" t="s">
        <v>52</v>
      </c>
      <c r="P3343">
        <v>6</v>
      </c>
      <c r="Q3343">
        <v>69</v>
      </c>
      <c r="R3343" t="s">
        <v>57</v>
      </c>
      <c r="S3343" t="s">
        <v>52</v>
      </c>
      <c r="T3343">
        <v>12.02</v>
      </c>
      <c r="U3343" t="s">
        <v>51</v>
      </c>
      <c r="V3343" t="s">
        <v>52</v>
      </c>
      <c r="W3343" t="s">
        <v>67</v>
      </c>
      <c r="X3343">
        <v>30</v>
      </c>
      <c r="Y3343" t="s">
        <v>51</v>
      </c>
      <c r="Z3343" t="s">
        <v>51</v>
      </c>
      <c r="AA3343" t="s">
        <v>51</v>
      </c>
      <c r="AB3343" t="s">
        <v>52</v>
      </c>
      <c r="AC3343" t="s">
        <v>52</v>
      </c>
      <c r="AD3343" t="s">
        <v>52</v>
      </c>
      <c r="AE3343" t="s">
        <v>52</v>
      </c>
      <c r="AF3343" t="s">
        <v>52</v>
      </c>
      <c r="AG3343" t="s">
        <v>333</v>
      </c>
      <c r="AH3343" t="s">
        <v>52</v>
      </c>
      <c r="AI3343" t="s">
        <v>68</v>
      </c>
      <c r="AJ3343">
        <v>95.2</v>
      </c>
      <c r="AK3343">
        <v>6671.7</v>
      </c>
      <c r="AL3343">
        <v>0</v>
      </c>
      <c r="AM3343">
        <v>0</v>
      </c>
      <c r="AN3343">
        <v>829.38</v>
      </c>
      <c r="AO3343">
        <v>7501.08</v>
      </c>
      <c r="AP3343">
        <v>4</v>
      </c>
      <c r="AQ3343" t="s">
        <v>880</v>
      </c>
      <c r="AR3343" t="s">
        <v>51</v>
      </c>
      <c r="AS3343">
        <v>0</v>
      </c>
      <c r="AT3343">
        <v>34</v>
      </c>
      <c r="AU3343">
        <v>6166</v>
      </c>
      <c r="AV3343" t="s">
        <v>8248</v>
      </c>
      <c r="AW3343" t="s">
        <v>8248</v>
      </c>
    </row>
    <row r="3344" spans="1:49">
      <c r="A3344" t="s">
        <v>4470</v>
      </c>
      <c r="B3344">
        <v>1</v>
      </c>
      <c r="C3344" t="s">
        <v>50</v>
      </c>
      <c r="D3344">
        <v>47</v>
      </c>
      <c r="E3344" t="s">
        <v>51</v>
      </c>
      <c r="F3344" t="s">
        <v>51</v>
      </c>
      <c r="G3344" t="s">
        <v>52</v>
      </c>
      <c r="H3344" t="s">
        <v>51</v>
      </c>
      <c r="I3344">
        <v>0</v>
      </c>
      <c r="J3344" t="s">
        <v>53</v>
      </c>
      <c r="K3344" t="s">
        <v>54</v>
      </c>
      <c r="L3344" t="s">
        <v>3348</v>
      </c>
      <c r="M3344">
        <v>95444</v>
      </c>
      <c r="N3344" t="s">
        <v>56</v>
      </c>
      <c r="O3344" t="s">
        <v>52</v>
      </c>
      <c r="P3344">
        <v>4</v>
      </c>
      <c r="Q3344">
        <v>64</v>
      </c>
      <c r="R3344" t="s">
        <v>57</v>
      </c>
      <c r="S3344" t="s">
        <v>52</v>
      </c>
      <c r="T3344">
        <v>6.59</v>
      </c>
      <c r="U3344" t="s">
        <v>52</v>
      </c>
      <c r="V3344" t="s">
        <v>52</v>
      </c>
      <c r="W3344" t="s">
        <v>109</v>
      </c>
      <c r="X3344">
        <v>20</v>
      </c>
      <c r="Y3344" t="s">
        <v>51</v>
      </c>
      <c r="Z3344" t="s">
        <v>52</v>
      </c>
      <c r="AA3344" t="s">
        <v>52</v>
      </c>
      <c r="AB3344" t="s">
        <v>52</v>
      </c>
      <c r="AC3344" t="s">
        <v>52</v>
      </c>
      <c r="AD3344" t="s">
        <v>51</v>
      </c>
      <c r="AE3344" t="s">
        <v>51</v>
      </c>
      <c r="AF3344" t="s">
        <v>52</v>
      </c>
      <c r="AG3344" t="s">
        <v>333</v>
      </c>
      <c r="AH3344" t="s">
        <v>52</v>
      </c>
      <c r="AI3344" t="s">
        <v>60</v>
      </c>
      <c r="AJ3344">
        <v>76.099999999999994</v>
      </c>
      <c r="AK3344">
        <v>4818.8</v>
      </c>
      <c r="AL3344">
        <v>0</v>
      </c>
      <c r="AM3344">
        <v>0</v>
      </c>
      <c r="AN3344">
        <v>421.76</v>
      </c>
      <c r="AO3344">
        <v>5240.5600000000004</v>
      </c>
      <c r="AP3344">
        <v>4</v>
      </c>
      <c r="AQ3344" t="s">
        <v>880</v>
      </c>
      <c r="AR3344" t="s">
        <v>51</v>
      </c>
      <c r="AS3344">
        <v>0</v>
      </c>
      <c r="AT3344">
        <v>26</v>
      </c>
      <c r="AU3344">
        <v>4222</v>
      </c>
      <c r="AV3344" t="s">
        <v>8248</v>
      </c>
      <c r="AW3344" t="s">
        <v>8248</v>
      </c>
    </row>
    <row r="3345" spans="1:49">
      <c r="A3345" t="s">
        <v>4471</v>
      </c>
      <c r="B3345">
        <v>1</v>
      </c>
      <c r="C3345" t="s">
        <v>50</v>
      </c>
      <c r="D3345">
        <v>56</v>
      </c>
      <c r="E3345" t="s">
        <v>51</v>
      </c>
      <c r="F3345" t="s">
        <v>51</v>
      </c>
      <c r="G3345" t="s">
        <v>52</v>
      </c>
      <c r="H3345" t="s">
        <v>52</v>
      </c>
      <c r="I3345">
        <v>3</v>
      </c>
      <c r="J3345" t="s">
        <v>53</v>
      </c>
      <c r="K3345" t="s">
        <v>54</v>
      </c>
      <c r="L3345" t="s">
        <v>2583</v>
      </c>
      <c r="M3345">
        <v>95446</v>
      </c>
      <c r="N3345" t="s">
        <v>56</v>
      </c>
      <c r="O3345" t="s">
        <v>52</v>
      </c>
      <c r="P3345">
        <v>3</v>
      </c>
      <c r="Q3345">
        <v>62</v>
      </c>
      <c r="R3345" t="s">
        <v>57</v>
      </c>
      <c r="S3345" t="s">
        <v>52</v>
      </c>
      <c r="T3345">
        <v>40.659999999999997</v>
      </c>
      <c r="U3345" t="s">
        <v>52</v>
      </c>
      <c r="V3345" t="s">
        <v>52</v>
      </c>
      <c r="W3345" t="s">
        <v>67</v>
      </c>
      <c r="X3345">
        <v>21</v>
      </c>
      <c r="Y3345" t="s">
        <v>52</v>
      </c>
      <c r="Z3345" t="s">
        <v>52</v>
      </c>
      <c r="AA3345" t="s">
        <v>52</v>
      </c>
      <c r="AB3345" t="s">
        <v>52</v>
      </c>
      <c r="AC3345" t="s">
        <v>52</v>
      </c>
      <c r="AD3345" t="s">
        <v>52</v>
      </c>
      <c r="AE3345" t="s">
        <v>52</v>
      </c>
      <c r="AF3345" t="s">
        <v>52</v>
      </c>
      <c r="AG3345" t="s">
        <v>333</v>
      </c>
      <c r="AH3345" t="s">
        <v>51</v>
      </c>
      <c r="AI3345" t="s">
        <v>60</v>
      </c>
      <c r="AJ3345">
        <v>115.55</v>
      </c>
      <c r="AK3345">
        <v>7159.05</v>
      </c>
      <c r="AL3345">
        <v>0</v>
      </c>
      <c r="AM3345">
        <v>0</v>
      </c>
      <c r="AN3345">
        <v>2520.9199999999996</v>
      </c>
      <c r="AO3345">
        <v>9679.9699999999993</v>
      </c>
      <c r="AP3345">
        <v>3</v>
      </c>
      <c r="AQ3345" t="s">
        <v>880</v>
      </c>
      <c r="AR3345" t="s">
        <v>51</v>
      </c>
      <c r="AS3345">
        <v>0</v>
      </c>
      <c r="AT3345">
        <v>25</v>
      </c>
      <c r="AU3345">
        <v>6349</v>
      </c>
      <c r="AV3345" t="s">
        <v>8248</v>
      </c>
      <c r="AW3345" t="s">
        <v>8248</v>
      </c>
    </row>
    <row r="3346" spans="1:49">
      <c r="A3346" t="s">
        <v>4472</v>
      </c>
      <c r="B3346">
        <v>1</v>
      </c>
      <c r="C3346" t="s">
        <v>50</v>
      </c>
      <c r="D3346">
        <v>23</v>
      </c>
      <c r="E3346" t="s">
        <v>52</v>
      </c>
      <c r="F3346" t="s">
        <v>51</v>
      </c>
      <c r="G3346" t="s">
        <v>52</v>
      </c>
      <c r="H3346" t="s">
        <v>52</v>
      </c>
      <c r="I3346">
        <v>2</v>
      </c>
      <c r="J3346" t="s">
        <v>53</v>
      </c>
      <c r="K3346" t="s">
        <v>54</v>
      </c>
      <c r="L3346" t="s">
        <v>1527</v>
      </c>
      <c r="M3346">
        <v>95448</v>
      </c>
      <c r="N3346" t="s">
        <v>56</v>
      </c>
      <c r="O3346" t="s">
        <v>52</v>
      </c>
      <c r="P3346">
        <v>5</v>
      </c>
      <c r="Q3346">
        <v>63</v>
      </c>
      <c r="R3346" t="s">
        <v>57</v>
      </c>
      <c r="S3346" t="s">
        <v>52</v>
      </c>
      <c r="T3346">
        <v>28.92</v>
      </c>
      <c r="U3346" t="s">
        <v>52</v>
      </c>
      <c r="V3346" t="s">
        <v>51</v>
      </c>
      <c r="W3346" t="s">
        <v>57</v>
      </c>
      <c r="X3346">
        <v>0</v>
      </c>
      <c r="Y3346" t="s">
        <v>51</v>
      </c>
      <c r="Z3346" t="s">
        <v>51</v>
      </c>
      <c r="AA3346" t="s">
        <v>51</v>
      </c>
      <c r="AB3346" t="s">
        <v>51</v>
      </c>
      <c r="AC3346" t="s">
        <v>51</v>
      </c>
      <c r="AD3346" t="s">
        <v>51</v>
      </c>
      <c r="AE3346" t="s">
        <v>51</v>
      </c>
      <c r="AF3346" t="s">
        <v>51</v>
      </c>
      <c r="AG3346" t="s">
        <v>333</v>
      </c>
      <c r="AH3346" t="s">
        <v>51</v>
      </c>
      <c r="AI3346" t="s">
        <v>68</v>
      </c>
      <c r="AJ3346">
        <v>24.65</v>
      </c>
      <c r="AK3346">
        <v>1574.5</v>
      </c>
      <c r="AL3346">
        <v>0</v>
      </c>
      <c r="AM3346">
        <v>0</v>
      </c>
      <c r="AN3346">
        <v>1821.96</v>
      </c>
      <c r="AO3346">
        <v>3396.46</v>
      </c>
      <c r="AP3346">
        <v>4</v>
      </c>
      <c r="AQ3346" t="s">
        <v>880</v>
      </c>
      <c r="AR3346" t="s">
        <v>51</v>
      </c>
      <c r="AS3346">
        <v>0</v>
      </c>
      <c r="AT3346">
        <v>40</v>
      </c>
      <c r="AU3346">
        <v>4392</v>
      </c>
      <c r="AV3346" t="s">
        <v>8248</v>
      </c>
      <c r="AW3346" t="s">
        <v>8248</v>
      </c>
    </row>
    <row r="3347" spans="1:49">
      <c r="A3347" t="s">
        <v>4473</v>
      </c>
      <c r="B3347">
        <v>1</v>
      </c>
      <c r="C3347" t="s">
        <v>65</v>
      </c>
      <c r="D3347">
        <v>34</v>
      </c>
      <c r="E3347" t="s">
        <v>51</v>
      </c>
      <c r="F3347" t="s">
        <v>51</v>
      </c>
      <c r="G3347" t="s">
        <v>51</v>
      </c>
      <c r="H3347" t="s">
        <v>51</v>
      </c>
      <c r="I3347">
        <v>0</v>
      </c>
      <c r="J3347" t="s">
        <v>53</v>
      </c>
      <c r="K3347" t="s">
        <v>54</v>
      </c>
      <c r="L3347" t="s">
        <v>3350</v>
      </c>
      <c r="M3347">
        <v>95449</v>
      </c>
      <c r="N3347" t="s">
        <v>56</v>
      </c>
      <c r="O3347" t="s">
        <v>51</v>
      </c>
      <c r="P3347">
        <v>0</v>
      </c>
      <c r="Q3347">
        <v>53</v>
      </c>
      <c r="R3347" t="s">
        <v>57</v>
      </c>
      <c r="S3347" t="s">
        <v>51</v>
      </c>
      <c r="T3347">
        <v>0</v>
      </c>
      <c r="U3347" t="s">
        <v>51</v>
      </c>
      <c r="V3347" t="s">
        <v>52</v>
      </c>
      <c r="W3347" t="s">
        <v>58</v>
      </c>
      <c r="X3347">
        <v>25</v>
      </c>
      <c r="Y3347" t="s">
        <v>52</v>
      </c>
      <c r="Z3347" t="s">
        <v>52</v>
      </c>
      <c r="AA3347" t="s">
        <v>52</v>
      </c>
      <c r="AB3347" t="s">
        <v>52</v>
      </c>
      <c r="AC3347" t="s">
        <v>52</v>
      </c>
      <c r="AD3347" t="s">
        <v>51</v>
      </c>
      <c r="AE3347" t="s">
        <v>51</v>
      </c>
      <c r="AF3347" t="s">
        <v>52</v>
      </c>
      <c r="AG3347" t="s">
        <v>123</v>
      </c>
      <c r="AH3347" t="s">
        <v>52</v>
      </c>
      <c r="AI3347" t="s">
        <v>60</v>
      </c>
      <c r="AJ3347">
        <v>53.6</v>
      </c>
      <c r="AK3347">
        <v>2879.2</v>
      </c>
      <c r="AL3347">
        <v>0</v>
      </c>
      <c r="AM3347">
        <v>0</v>
      </c>
      <c r="AN3347">
        <v>0</v>
      </c>
      <c r="AO3347">
        <v>2879.2</v>
      </c>
      <c r="AP3347">
        <v>3</v>
      </c>
      <c r="AQ3347" t="s">
        <v>880</v>
      </c>
      <c r="AR3347" t="s">
        <v>51</v>
      </c>
      <c r="AS3347">
        <v>0</v>
      </c>
      <c r="AT3347">
        <v>28</v>
      </c>
      <c r="AU3347">
        <v>5183</v>
      </c>
      <c r="AV3347" t="s">
        <v>8248</v>
      </c>
      <c r="AW3347" t="s">
        <v>8248</v>
      </c>
    </row>
    <row r="3348" spans="1:49">
      <c r="A3348" t="s">
        <v>4474</v>
      </c>
      <c r="B3348">
        <v>1</v>
      </c>
      <c r="C3348" t="s">
        <v>50</v>
      </c>
      <c r="D3348">
        <v>20</v>
      </c>
      <c r="E3348" t="s">
        <v>52</v>
      </c>
      <c r="F3348" t="s">
        <v>51</v>
      </c>
      <c r="G3348" t="s">
        <v>52</v>
      </c>
      <c r="H3348" t="s">
        <v>52</v>
      </c>
      <c r="I3348">
        <v>1</v>
      </c>
      <c r="J3348" t="s">
        <v>53</v>
      </c>
      <c r="K3348" t="s">
        <v>54</v>
      </c>
      <c r="L3348" t="s">
        <v>2586</v>
      </c>
      <c r="M3348">
        <v>95450</v>
      </c>
      <c r="N3348" t="s">
        <v>56</v>
      </c>
      <c r="O3348" t="s">
        <v>52</v>
      </c>
      <c r="P3348">
        <v>10</v>
      </c>
      <c r="Q3348">
        <v>5</v>
      </c>
      <c r="R3348" t="s">
        <v>57</v>
      </c>
      <c r="S3348" t="s">
        <v>52</v>
      </c>
      <c r="T3348">
        <v>8.0399999999999991</v>
      </c>
      <c r="U3348" t="s">
        <v>51</v>
      </c>
      <c r="V3348" t="s">
        <v>51</v>
      </c>
      <c r="W3348" t="s">
        <v>57</v>
      </c>
      <c r="X3348">
        <v>0</v>
      </c>
      <c r="Y3348" t="s">
        <v>51</v>
      </c>
      <c r="Z3348" t="s">
        <v>51</v>
      </c>
      <c r="AA3348" t="s">
        <v>51</v>
      </c>
      <c r="AB3348" t="s">
        <v>51</v>
      </c>
      <c r="AC3348" t="s">
        <v>51</v>
      </c>
      <c r="AD3348" t="s">
        <v>51</v>
      </c>
      <c r="AE3348" t="s">
        <v>51</v>
      </c>
      <c r="AF3348" t="s">
        <v>51</v>
      </c>
      <c r="AG3348" t="s">
        <v>59</v>
      </c>
      <c r="AH3348" t="s">
        <v>51</v>
      </c>
      <c r="AI3348" t="s">
        <v>68</v>
      </c>
      <c r="AJ3348">
        <v>19.45</v>
      </c>
      <c r="AK3348">
        <v>86.05</v>
      </c>
      <c r="AL3348">
        <v>0</v>
      </c>
      <c r="AM3348">
        <v>0</v>
      </c>
      <c r="AN3348">
        <v>40.199999999999996</v>
      </c>
      <c r="AO3348">
        <v>126.25</v>
      </c>
      <c r="AP3348">
        <v>3</v>
      </c>
      <c r="AQ3348" t="s">
        <v>880</v>
      </c>
      <c r="AR3348" t="s">
        <v>51</v>
      </c>
      <c r="AS3348">
        <v>0</v>
      </c>
      <c r="AT3348">
        <v>79</v>
      </c>
      <c r="AU3348">
        <v>4573</v>
      </c>
      <c r="AV3348" t="s">
        <v>8248</v>
      </c>
      <c r="AW3348" t="s">
        <v>8248</v>
      </c>
    </row>
    <row r="3349" spans="1:49">
      <c r="A3349" t="s">
        <v>4475</v>
      </c>
      <c r="B3349">
        <v>1</v>
      </c>
      <c r="C3349" t="s">
        <v>65</v>
      </c>
      <c r="D3349">
        <v>32</v>
      </c>
      <c r="E3349" t="s">
        <v>51</v>
      </c>
      <c r="F3349" t="s">
        <v>51</v>
      </c>
      <c r="G3349" t="s">
        <v>52</v>
      </c>
      <c r="H3349" t="s">
        <v>52</v>
      </c>
      <c r="I3349">
        <v>3</v>
      </c>
      <c r="J3349" t="s">
        <v>53</v>
      </c>
      <c r="K3349" t="s">
        <v>54</v>
      </c>
      <c r="L3349" t="s">
        <v>4476</v>
      </c>
      <c r="M3349">
        <v>95452</v>
      </c>
      <c r="N3349" t="s">
        <v>56</v>
      </c>
      <c r="O3349" t="s">
        <v>52</v>
      </c>
      <c r="P3349">
        <v>4</v>
      </c>
      <c r="Q3349">
        <v>62</v>
      </c>
      <c r="R3349" t="s">
        <v>57</v>
      </c>
      <c r="S3349" t="s">
        <v>52</v>
      </c>
      <c r="T3349">
        <v>28.64</v>
      </c>
      <c r="U3349" t="s">
        <v>52</v>
      </c>
      <c r="V3349" t="s">
        <v>52</v>
      </c>
      <c r="W3349" t="s">
        <v>67</v>
      </c>
      <c r="X3349">
        <v>52</v>
      </c>
      <c r="Y3349" t="s">
        <v>52</v>
      </c>
      <c r="Z3349" t="s">
        <v>51</v>
      </c>
      <c r="AA3349" t="s">
        <v>51</v>
      </c>
      <c r="AB3349" t="s">
        <v>51</v>
      </c>
      <c r="AC3349" t="s">
        <v>52</v>
      </c>
      <c r="AD3349" t="s">
        <v>52</v>
      </c>
      <c r="AE3349" t="s">
        <v>52</v>
      </c>
      <c r="AF3349" t="s">
        <v>51</v>
      </c>
      <c r="AG3349" t="s">
        <v>333</v>
      </c>
      <c r="AH3349" t="s">
        <v>52</v>
      </c>
      <c r="AI3349" t="s">
        <v>60</v>
      </c>
      <c r="AJ3349">
        <v>101.15</v>
      </c>
      <c r="AK3349">
        <v>6638.35</v>
      </c>
      <c r="AL3349">
        <v>0</v>
      </c>
      <c r="AM3349">
        <v>30</v>
      </c>
      <c r="AN3349">
        <v>1775.68</v>
      </c>
      <c r="AO3349">
        <v>8444.0300000000007</v>
      </c>
      <c r="AP3349">
        <v>3</v>
      </c>
      <c r="AQ3349" t="s">
        <v>880</v>
      </c>
      <c r="AR3349" t="s">
        <v>51</v>
      </c>
      <c r="AS3349">
        <v>0</v>
      </c>
      <c r="AT3349">
        <v>36</v>
      </c>
      <c r="AU3349">
        <v>5735</v>
      </c>
      <c r="AV3349" t="s">
        <v>8248</v>
      </c>
      <c r="AW3349" t="s">
        <v>8248</v>
      </c>
    </row>
    <row r="3350" spans="1:49">
      <c r="A3350" t="s">
        <v>4477</v>
      </c>
      <c r="B3350">
        <v>1</v>
      </c>
      <c r="C3350" t="s">
        <v>65</v>
      </c>
      <c r="D3350">
        <v>28</v>
      </c>
      <c r="E3350" t="s">
        <v>52</v>
      </c>
      <c r="F3350" t="s">
        <v>51</v>
      </c>
      <c r="G3350" t="s">
        <v>52</v>
      </c>
      <c r="H3350" t="s">
        <v>51</v>
      </c>
      <c r="I3350">
        <v>0</v>
      </c>
      <c r="J3350" t="s">
        <v>53</v>
      </c>
      <c r="K3350" t="s">
        <v>54</v>
      </c>
      <c r="L3350" t="s">
        <v>794</v>
      </c>
      <c r="M3350">
        <v>95453</v>
      </c>
      <c r="N3350" t="s">
        <v>56</v>
      </c>
      <c r="O3350" t="s">
        <v>52</v>
      </c>
      <c r="P3350">
        <v>5</v>
      </c>
      <c r="Q3350">
        <v>55</v>
      </c>
      <c r="R3350" t="s">
        <v>57</v>
      </c>
      <c r="S3350" t="s">
        <v>52</v>
      </c>
      <c r="T3350">
        <v>2.36</v>
      </c>
      <c r="U3350" t="s">
        <v>51</v>
      </c>
      <c r="V3350" t="s">
        <v>52</v>
      </c>
      <c r="W3350" t="s">
        <v>58</v>
      </c>
      <c r="X3350">
        <v>69</v>
      </c>
      <c r="Y3350" t="s">
        <v>52</v>
      </c>
      <c r="Z3350" t="s">
        <v>52</v>
      </c>
      <c r="AA3350" t="s">
        <v>51</v>
      </c>
      <c r="AB3350" t="s">
        <v>52</v>
      </c>
      <c r="AC3350" t="s">
        <v>51</v>
      </c>
      <c r="AD3350" t="s">
        <v>51</v>
      </c>
      <c r="AE3350" t="s">
        <v>51</v>
      </c>
      <c r="AF3350" t="s">
        <v>52</v>
      </c>
      <c r="AG3350" t="s">
        <v>333</v>
      </c>
      <c r="AH3350" t="s">
        <v>51</v>
      </c>
      <c r="AI3350" t="s">
        <v>68</v>
      </c>
      <c r="AJ3350">
        <v>56.8</v>
      </c>
      <c r="AK3350">
        <v>3112.05</v>
      </c>
      <c r="AL3350">
        <v>0</v>
      </c>
      <c r="AM3350">
        <v>0</v>
      </c>
      <c r="AN3350">
        <v>129.79999999999998</v>
      </c>
      <c r="AO3350">
        <v>3241.8500000000004</v>
      </c>
      <c r="AP3350">
        <v>4</v>
      </c>
      <c r="AQ3350" t="s">
        <v>880</v>
      </c>
      <c r="AR3350" t="s">
        <v>51</v>
      </c>
      <c r="AS3350">
        <v>0</v>
      </c>
      <c r="AT3350">
        <v>33</v>
      </c>
      <c r="AU3350">
        <v>4702</v>
      </c>
      <c r="AV3350" t="s">
        <v>8248</v>
      </c>
      <c r="AW3350" t="s">
        <v>8248</v>
      </c>
    </row>
    <row r="3351" spans="1:49">
      <c r="A3351" t="s">
        <v>4478</v>
      </c>
      <c r="B3351">
        <v>1</v>
      </c>
      <c r="C3351" t="s">
        <v>65</v>
      </c>
      <c r="D3351">
        <v>25</v>
      </c>
      <c r="E3351" t="s">
        <v>52</v>
      </c>
      <c r="F3351" t="s">
        <v>51</v>
      </c>
      <c r="G3351" t="s">
        <v>52</v>
      </c>
      <c r="H3351" t="s">
        <v>52</v>
      </c>
      <c r="I3351">
        <v>2</v>
      </c>
      <c r="J3351" t="s">
        <v>53</v>
      </c>
      <c r="K3351" t="s">
        <v>54</v>
      </c>
      <c r="L3351" t="s">
        <v>4479</v>
      </c>
      <c r="M3351">
        <v>95456</v>
      </c>
      <c r="N3351" t="s">
        <v>56</v>
      </c>
      <c r="O3351" t="s">
        <v>52</v>
      </c>
      <c r="P3351">
        <v>6</v>
      </c>
      <c r="Q3351">
        <v>72</v>
      </c>
      <c r="R3351" t="s">
        <v>57</v>
      </c>
      <c r="S3351" t="s">
        <v>52</v>
      </c>
      <c r="T3351">
        <v>22.05</v>
      </c>
      <c r="U3351" t="s">
        <v>51</v>
      </c>
      <c r="V3351" t="s">
        <v>51</v>
      </c>
      <c r="W3351" t="s">
        <v>57</v>
      </c>
      <c r="X3351">
        <v>0</v>
      </c>
      <c r="Y3351" t="s">
        <v>51</v>
      </c>
      <c r="Z3351" t="s">
        <v>51</v>
      </c>
      <c r="AA3351" t="s">
        <v>51</v>
      </c>
      <c r="AB3351" t="s">
        <v>51</v>
      </c>
      <c r="AC3351" t="s">
        <v>51</v>
      </c>
      <c r="AD3351" t="s">
        <v>51</v>
      </c>
      <c r="AE3351" t="s">
        <v>51</v>
      </c>
      <c r="AF3351" t="s">
        <v>51</v>
      </c>
      <c r="AG3351" t="s">
        <v>333</v>
      </c>
      <c r="AH3351" t="s">
        <v>52</v>
      </c>
      <c r="AI3351" t="s">
        <v>68</v>
      </c>
      <c r="AJ3351">
        <v>20.100000000000001</v>
      </c>
      <c r="AK3351">
        <v>1326.25</v>
      </c>
      <c r="AL3351">
        <v>0</v>
      </c>
      <c r="AM3351">
        <v>0</v>
      </c>
      <c r="AN3351">
        <v>1587.6000000000001</v>
      </c>
      <c r="AO3351">
        <v>2913.8500000000004</v>
      </c>
      <c r="AP3351">
        <v>4</v>
      </c>
      <c r="AQ3351" t="s">
        <v>880</v>
      </c>
      <c r="AR3351" t="s">
        <v>51</v>
      </c>
      <c r="AS3351">
        <v>0</v>
      </c>
      <c r="AT3351">
        <v>41</v>
      </c>
      <c r="AU3351">
        <v>4603</v>
      </c>
      <c r="AV3351" t="s">
        <v>8248</v>
      </c>
      <c r="AW3351" t="s">
        <v>8248</v>
      </c>
    </row>
    <row r="3352" spans="1:49">
      <c r="A3352" t="s">
        <v>4480</v>
      </c>
      <c r="B3352">
        <v>1</v>
      </c>
      <c r="C3352" t="s">
        <v>50</v>
      </c>
      <c r="D3352">
        <v>59</v>
      </c>
      <c r="E3352" t="s">
        <v>51</v>
      </c>
      <c r="F3352" t="s">
        <v>51</v>
      </c>
      <c r="G3352" t="s">
        <v>52</v>
      </c>
      <c r="H3352" t="s">
        <v>51</v>
      </c>
      <c r="I3352">
        <v>0</v>
      </c>
      <c r="J3352" t="s">
        <v>53</v>
      </c>
      <c r="K3352" t="s">
        <v>54</v>
      </c>
      <c r="L3352" t="s">
        <v>4481</v>
      </c>
      <c r="M3352">
        <v>95457</v>
      </c>
      <c r="N3352" t="s">
        <v>56</v>
      </c>
      <c r="O3352" t="s">
        <v>52</v>
      </c>
      <c r="P3352">
        <v>7</v>
      </c>
      <c r="Q3352">
        <v>36</v>
      </c>
      <c r="R3352" t="s">
        <v>57</v>
      </c>
      <c r="S3352" t="s">
        <v>51</v>
      </c>
      <c r="T3352">
        <v>0</v>
      </c>
      <c r="U3352" t="s">
        <v>51</v>
      </c>
      <c r="V3352" t="s">
        <v>52</v>
      </c>
      <c r="W3352" t="s">
        <v>58</v>
      </c>
      <c r="X3352">
        <v>24</v>
      </c>
      <c r="Y3352" t="s">
        <v>52</v>
      </c>
      <c r="Z3352" t="s">
        <v>51</v>
      </c>
      <c r="AA3352" t="s">
        <v>52</v>
      </c>
      <c r="AB3352" t="s">
        <v>52</v>
      </c>
      <c r="AC3352" t="s">
        <v>52</v>
      </c>
      <c r="AD3352" t="s">
        <v>52</v>
      </c>
      <c r="AE3352" t="s">
        <v>52</v>
      </c>
      <c r="AF3352" t="s">
        <v>52</v>
      </c>
      <c r="AG3352" t="s">
        <v>123</v>
      </c>
      <c r="AH3352" t="s">
        <v>51</v>
      </c>
      <c r="AI3352" t="s">
        <v>68</v>
      </c>
      <c r="AJ3352">
        <v>60.7</v>
      </c>
      <c r="AK3352">
        <v>2234.5500000000002</v>
      </c>
      <c r="AL3352">
        <v>0</v>
      </c>
      <c r="AM3352">
        <v>0</v>
      </c>
      <c r="AN3352">
        <v>0</v>
      </c>
      <c r="AO3352">
        <v>2234.5500000000002</v>
      </c>
      <c r="AP3352">
        <v>3</v>
      </c>
      <c r="AQ3352" t="s">
        <v>880</v>
      </c>
      <c r="AR3352" t="s">
        <v>51</v>
      </c>
      <c r="AS3352">
        <v>0</v>
      </c>
      <c r="AT3352">
        <v>69</v>
      </c>
      <c r="AU3352">
        <v>3671</v>
      </c>
      <c r="AV3352" t="s">
        <v>8248</v>
      </c>
      <c r="AW3352" t="s">
        <v>8248</v>
      </c>
    </row>
    <row r="3353" spans="1:49">
      <c r="A3353" t="s">
        <v>4482</v>
      </c>
      <c r="B3353">
        <v>1</v>
      </c>
      <c r="C3353" t="s">
        <v>50</v>
      </c>
      <c r="D3353">
        <v>47</v>
      </c>
      <c r="E3353" t="s">
        <v>51</v>
      </c>
      <c r="F3353" t="s">
        <v>51</v>
      </c>
      <c r="G3353" t="s">
        <v>52</v>
      </c>
      <c r="H3353" t="s">
        <v>51</v>
      </c>
      <c r="I3353">
        <v>0</v>
      </c>
      <c r="J3353" t="s">
        <v>53</v>
      </c>
      <c r="K3353" t="s">
        <v>54</v>
      </c>
      <c r="L3353" t="s">
        <v>796</v>
      </c>
      <c r="M3353">
        <v>95458</v>
      </c>
      <c r="N3353" t="s">
        <v>56</v>
      </c>
      <c r="O3353" t="s">
        <v>52</v>
      </c>
      <c r="P3353">
        <v>3</v>
      </c>
      <c r="Q3353">
        <v>25</v>
      </c>
      <c r="R3353" t="s">
        <v>57</v>
      </c>
      <c r="S3353" t="s">
        <v>52</v>
      </c>
      <c r="T3353">
        <v>25.08</v>
      </c>
      <c r="U3353" t="s">
        <v>51</v>
      </c>
      <c r="V3353" t="s">
        <v>51</v>
      </c>
      <c r="W3353" t="s">
        <v>57</v>
      </c>
      <c r="X3353">
        <v>0</v>
      </c>
      <c r="Y3353" t="s">
        <v>51</v>
      </c>
      <c r="Z3353" t="s">
        <v>51</v>
      </c>
      <c r="AA3353" t="s">
        <v>51</v>
      </c>
      <c r="AB3353" t="s">
        <v>51</v>
      </c>
      <c r="AC3353" t="s">
        <v>51</v>
      </c>
      <c r="AD3353" t="s">
        <v>51</v>
      </c>
      <c r="AE3353" t="s">
        <v>51</v>
      </c>
      <c r="AF3353" t="s">
        <v>51</v>
      </c>
      <c r="AG3353" t="s">
        <v>123</v>
      </c>
      <c r="AH3353" t="s">
        <v>52</v>
      </c>
      <c r="AI3353" t="s">
        <v>60</v>
      </c>
      <c r="AJ3353">
        <v>20.95</v>
      </c>
      <c r="AK3353">
        <v>495.15</v>
      </c>
      <c r="AL3353">
        <v>0</v>
      </c>
      <c r="AM3353">
        <v>0</v>
      </c>
      <c r="AN3353">
        <v>627</v>
      </c>
      <c r="AO3353">
        <v>1122.1500000000001</v>
      </c>
      <c r="AP3353">
        <v>4</v>
      </c>
      <c r="AQ3353" t="s">
        <v>880</v>
      </c>
      <c r="AR3353" t="s">
        <v>51</v>
      </c>
      <c r="AS3353">
        <v>0</v>
      </c>
      <c r="AT3353">
        <v>77</v>
      </c>
      <c r="AU3353">
        <v>5682</v>
      </c>
      <c r="AV3353" t="s">
        <v>8248</v>
      </c>
      <c r="AW3353" t="s">
        <v>8248</v>
      </c>
    </row>
    <row r="3354" spans="1:49">
      <c r="A3354" t="s">
        <v>4483</v>
      </c>
      <c r="B3354">
        <v>1</v>
      </c>
      <c r="C3354" t="s">
        <v>65</v>
      </c>
      <c r="D3354">
        <v>44</v>
      </c>
      <c r="E3354" t="s">
        <v>51</v>
      </c>
      <c r="F3354" t="s">
        <v>51</v>
      </c>
      <c r="G3354" t="s">
        <v>51</v>
      </c>
      <c r="H3354" t="s">
        <v>51</v>
      </c>
      <c r="I3354">
        <v>0</v>
      </c>
      <c r="J3354" t="s">
        <v>53</v>
      </c>
      <c r="K3354" t="s">
        <v>54</v>
      </c>
      <c r="L3354" t="s">
        <v>605</v>
      </c>
      <c r="M3354">
        <v>95460</v>
      </c>
      <c r="N3354" t="s">
        <v>56</v>
      </c>
      <c r="O3354" t="s">
        <v>51</v>
      </c>
      <c r="P3354">
        <v>0</v>
      </c>
      <c r="Q3354">
        <v>36</v>
      </c>
      <c r="R3354" t="s">
        <v>57</v>
      </c>
      <c r="S3354" t="s">
        <v>52</v>
      </c>
      <c r="T3354">
        <v>49.85</v>
      </c>
      <c r="U3354" t="s">
        <v>51</v>
      </c>
      <c r="V3354" t="s">
        <v>51</v>
      </c>
      <c r="W3354" t="s">
        <v>57</v>
      </c>
      <c r="X3354">
        <v>0</v>
      </c>
      <c r="Y3354" t="s">
        <v>51</v>
      </c>
      <c r="Z3354" t="s">
        <v>51</v>
      </c>
      <c r="AA3354" t="s">
        <v>51</v>
      </c>
      <c r="AB3354" t="s">
        <v>51</v>
      </c>
      <c r="AC3354" t="s">
        <v>51</v>
      </c>
      <c r="AD3354" t="s">
        <v>51</v>
      </c>
      <c r="AE3354" t="s">
        <v>51</v>
      </c>
      <c r="AF3354" t="s">
        <v>51</v>
      </c>
      <c r="AG3354" t="s">
        <v>123</v>
      </c>
      <c r="AH3354" t="s">
        <v>52</v>
      </c>
      <c r="AI3354" t="s">
        <v>60</v>
      </c>
      <c r="AJ3354">
        <v>19.25</v>
      </c>
      <c r="AK3354">
        <v>679.8</v>
      </c>
      <c r="AL3354">
        <v>0</v>
      </c>
      <c r="AM3354">
        <v>0</v>
      </c>
      <c r="AN3354">
        <v>1794.6000000000001</v>
      </c>
      <c r="AO3354">
        <v>2474.4</v>
      </c>
      <c r="AP3354">
        <v>3</v>
      </c>
      <c r="AQ3354" t="s">
        <v>880</v>
      </c>
      <c r="AR3354" t="s">
        <v>51</v>
      </c>
      <c r="AS3354">
        <v>0</v>
      </c>
      <c r="AT3354">
        <v>79</v>
      </c>
      <c r="AU3354">
        <v>4904</v>
      </c>
      <c r="AV3354" t="s">
        <v>8248</v>
      </c>
      <c r="AW3354" t="s">
        <v>8248</v>
      </c>
    </row>
    <row r="3355" spans="1:49">
      <c r="A3355" t="s">
        <v>4484</v>
      </c>
      <c r="B3355">
        <v>1</v>
      </c>
      <c r="C3355" t="s">
        <v>50</v>
      </c>
      <c r="D3355">
        <v>55</v>
      </c>
      <c r="E3355" t="s">
        <v>51</v>
      </c>
      <c r="F3355" t="s">
        <v>51</v>
      </c>
      <c r="G3355" t="s">
        <v>51</v>
      </c>
      <c r="H3355" t="s">
        <v>51</v>
      </c>
      <c r="I3355">
        <v>0</v>
      </c>
      <c r="J3355" t="s">
        <v>53</v>
      </c>
      <c r="K3355" t="s">
        <v>54</v>
      </c>
      <c r="L3355" t="s">
        <v>1785</v>
      </c>
      <c r="M3355">
        <v>95461</v>
      </c>
      <c r="N3355" t="s">
        <v>56</v>
      </c>
      <c r="O3355" t="s">
        <v>51</v>
      </c>
      <c r="P3355">
        <v>0</v>
      </c>
      <c r="Q3355">
        <v>1</v>
      </c>
      <c r="R3355" t="s">
        <v>57</v>
      </c>
      <c r="S3355" t="s">
        <v>52</v>
      </c>
      <c r="T3355">
        <v>42.19</v>
      </c>
      <c r="U3355" t="s">
        <v>51</v>
      </c>
      <c r="V3355" t="s">
        <v>52</v>
      </c>
      <c r="W3355" t="s">
        <v>109</v>
      </c>
      <c r="X3355">
        <v>29</v>
      </c>
      <c r="Y3355" t="s">
        <v>51</v>
      </c>
      <c r="Z3355" t="s">
        <v>51</v>
      </c>
      <c r="AA3355" t="s">
        <v>51</v>
      </c>
      <c r="AB3355" t="s">
        <v>51</v>
      </c>
      <c r="AC3355" t="s">
        <v>52</v>
      </c>
      <c r="AD3355" t="s">
        <v>52</v>
      </c>
      <c r="AE3355" t="s">
        <v>52</v>
      </c>
      <c r="AF3355" t="s">
        <v>52</v>
      </c>
      <c r="AG3355" t="s">
        <v>59</v>
      </c>
      <c r="AH3355" t="s">
        <v>52</v>
      </c>
      <c r="AI3355" t="s">
        <v>68</v>
      </c>
      <c r="AJ3355">
        <v>62.8</v>
      </c>
      <c r="AK3355">
        <v>62.8</v>
      </c>
      <c r="AL3355">
        <v>0</v>
      </c>
      <c r="AM3355">
        <v>0</v>
      </c>
      <c r="AN3355">
        <v>42.19</v>
      </c>
      <c r="AO3355">
        <v>104.99</v>
      </c>
      <c r="AP3355">
        <v>5</v>
      </c>
      <c r="AQ3355" t="s">
        <v>882</v>
      </c>
      <c r="AR3355" t="s">
        <v>51</v>
      </c>
      <c r="AS3355">
        <v>0</v>
      </c>
      <c r="AT3355">
        <v>36</v>
      </c>
      <c r="AU3355">
        <v>2438</v>
      </c>
      <c r="AV3355" t="s">
        <v>8248</v>
      </c>
      <c r="AW3355" t="s">
        <v>8248</v>
      </c>
    </row>
    <row r="3356" spans="1:49">
      <c r="A3356" t="s">
        <v>4485</v>
      </c>
      <c r="B3356">
        <v>1</v>
      </c>
      <c r="C3356" t="s">
        <v>65</v>
      </c>
      <c r="D3356">
        <v>25</v>
      </c>
      <c r="E3356" t="s">
        <v>52</v>
      </c>
      <c r="F3356" t="s">
        <v>51</v>
      </c>
      <c r="G3356" t="s">
        <v>52</v>
      </c>
      <c r="H3356" t="s">
        <v>51</v>
      </c>
      <c r="I3356">
        <v>0</v>
      </c>
      <c r="J3356" t="s">
        <v>53</v>
      </c>
      <c r="K3356" t="s">
        <v>54</v>
      </c>
      <c r="L3356" t="s">
        <v>4486</v>
      </c>
      <c r="M3356">
        <v>95462</v>
      </c>
      <c r="N3356" t="s">
        <v>56</v>
      </c>
      <c r="O3356" t="s">
        <v>51</v>
      </c>
      <c r="P3356">
        <v>0</v>
      </c>
      <c r="Q3356">
        <v>72</v>
      </c>
      <c r="R3356" t="s">
        <v>57</v>
      </c>
      <c r="S3356" t="s">
        <v>52</v>
      </c>
      <c r="T3356">
        <v>21.96</v>
      </c>
      <c r="U3356" t="s">
        <v>52</v>
      </c>
      <c r="V3356" t="s">
        <v>52</v>
      </c>
      <c r="W3356" t="s">
        <v>67</v>
      </c>
      <c r="X3356">
        <v>59</v>
      </c>
      <c r="Y3356" t="s">
        <v>52</v>
      </c>
      <c r="Z3356" t="s">
        <v>51</v>
      </c>
      <c r="AA3356" t="s">
        <v>52</v>
      </c>
      <c r="AB3356" t="s">
        <v>51</v>
      </c>
      <c r="AC3356" t="s">
        <v>52</v>
      </c>
      <c r="AD3356" t="s">
        <v>52</v>
      </c>
      <c r="AE3356" t="s">
        <v>52</v>
      </c>
      <c r="AF3356" t="s">
        <v>52</v>
      </c>
      <c r="AG3356" t="s">
        <v>333</v>
      </c>
      <c r="AH3356" t="s">
        <v>52</v>
      </c>
      <c r="AI3356" t="s">
        <v>60</v>
      </c>
      <c r="AJ3356">
        <v>105.5</v>
      </c>
      <c r="AK3356">
        <v>7544</v>
      </c>
      <c r="AL3356">
        <v>0</v>
      </c>
      <c r="AM3356">
        <v>0</v>
      </c>
      <c r="AN3356">
        <v>1581.1200000000001</v>
      </c>
      <c r="AO3356">
        <v>9125.1200000000008</v>
      </c>
      <c r="AP3356">
        <v>3</v>
      </c>
      <c r="AQ3356" t="s">
        <v>880</v>
      </c>
      <c r="AR3356" t="s">
        <v>51</v>
      </c>
      <c r="AS3356">
        <v>0</v>
      </c>
      <c r="AT3356">
        <v>62</v>
      </c>
      <c r="AU3356">
        <v>5551</v>
      </c>
      <c r="AV3356" t="s">
        <v>8248</v>
      </c>
      <c r="AW3356" t="s">
        <v>8248</v>
      </c>
    </row>
    <row r="3357" spans="1:49">
      <c r="A3357" t="s">
        <v>4487</v>
      </c>
      <c r="B3357">
        <v>1</v>
      </c>
      <c r="C3357" t="s">
        <v>50</v>
      </c>
      <c r="D3357">
        <v>50</v>
      </c>
      <c r="E3357" t="s">
        <v>51</v>
      </c>
      <c r="F3357" t="s">
        <v>51</v>
      </c>
      <c r="G3357" t="s">
        <v>52</v>
      </c>
      <c r="H3357" t="s">
        <v>52</v>
      </c>
      <c r="I3357">
        <v>1</v>
      </c>
      <c r="J3357" t="s">
        <v>53</v>
      </c>
      <c r="K3357" t="s">
        <v>54</v>
      </c>
      <c r="L3357" t="s">
        <v>3354</v>
      </c>
      <c r="M3357">
        <v>95463</v>
      </c>
      <c r="N3357" t="s">
        <v>56</v>
      </c>
      <c r="O3357" t="s">
        <v>52</v>
      </c>
      <c r="P3357">
        <v>2</v>
      </c>
      <c r="Q3357">
        <v>59</v>
      </c>
      <c r="R3357" t="s">
        <v>57</v>
      </c>
      <c r="S3357" t="s">
        <v>52</v>
      </c>
      <c r="T3357">
        <v>41.19</v>
      </c>
      <c r="U3357" t="s">
        <v>51</v>
      </c>
      <c r="V3357" t="s">
        <v>51</v>
      </c>
      <c r="W3357" t="s">
        <v>57</v>
      </c>
      <c r="X3357">
        <v>0</v>
      </c>
      <c r="Y3357" t="s">
        <v>51</v>
      </c>
      <c r="Z3357" t="s">
        <v>51</v>
      </c>
      <c r="AA3357" t="s">
        <v>51</v>
      </c>
      <c r="AB3357" t="s">
        <v>51</v>
      </c>
      <c r="AC3357" t="s">
        <v>51</v>
      </c>
      <c r="AD3357" t="s">
        <v>51</v>
      </c>
      <c r="AE3357" t="s">
        <v>51</v>
      </c>
      <c r="AF3357" t="s">
        <v>51</v>
      </c>
      <c r="AG3357" t="s">
        <v>333</v>
      </c>
      <c r="AH3357" t="s">
        <v>51</v>
      </c>
      <c r="AI3357" t="s">
        <v>68</v>
      </c>
      <c r="AJ3357">
        <v>19.850000000000001</v>
      </c>
      <c r="AK3357">
        <v>1188.25</v>
      </c>
      <c r="AL3357">
        <v>0</v>
      </c>
      <c r="AM3357">
        <v>0</v>
      </c>
      <c r="AN3357">
        <v>2430.21</v>
      </c>
      <c r="AO3357">
        <v>3618.46</v>
      </c>
      <c r="AP3357">
        <v>3</v>
      </c>
      <c r="AQ3357" t="s">
        <v>880</v>
      </c>
      <c r="AR3357" t="s">
        <v>51</v>
      </c>
      <c r="AS3357">
        <v>0</v>
      </c>
      <c r="AT3357">
        <v>59</v>
      </c>
      <c r="AU3357">
        <v>6144</v>
      </c>
      <c r="AV3357" t="s">
        <v>8248</v>
      </c>
      <c r="AW3357" t="s">
        <v>8248</v>
      </c>
    </row>
    <row r="3358" spans="1:49">
      <c r="A3358" t="s">
        <v>4488</v>
      </c>
      <c r="B3358">
        <v>1</v>
      </c>
      <c r="C3358" t="s">
        <v>65</v>
      </c>
      <c r="D3358">
        <v>54</v>
      </c>
      <c r="E3358" t="s">
        <v>51</v>
      </c>
      <c r="F3358" t="s">
        <v>51</v>
      </c>
      <c r="G3358" t="s">
        <v>51</v>
      </c>
      <c r="H3358" t="s">
        <v>51</v>
      </c>
      <c r="I3358">
        <v>0</v>
      </c>
      <c r="J3358" t="s">
        <v>53</v>
      </c>
      <c r="K3358" t="s">
        <v>54</v>
      </c>
      <c r="L3358" t="s">
        <v>1531</v>
      </c>
      <c r="M3358">
        <v>95465</v>
      </c>
      <c r="N3358" t="s">
        <v>56</v>
      </c>
      <c r="O3358" t="s">
        <v>51</v>
      </c>
      <c r="P3358">
        <v>0</v>
      </c>
      <c r="Q3358">
        <v>1</v>
      </c>
      <c r="R3358" t="s">
        <v>57</v>
      </c>
      <c r="S3358" t="s">
        <v>52</v>
      </c>
      <c r="T3358">
        <v>36.049999999999997</v>
      </c>
      <c r="U3358" t="s">
        <v>51</v>
      </c>
      <c r="V3358" t="s">
        <v>52</v>
      </c>
      <c r="W3358" t="s">
        <v>58</v>
      </c>
      <c r="X3358">
        <v>30</v>
      </c>
      <c r="Y3358" t="s">
        <v>51</v>
      </c>
      <c r="Z3358" t="s">
        <v>51</v>
      </c>
      <c r="AA3358" t="s">
        <v>52</v>
      </c>
      <c r="AB3358" t="s">
        <v>52</v>
      </c>
      <c r="AC3358" t="s">
        <v>52</v>
      </c>
      <c r="AD3358" t="s">
        <v>52</v>
      </c>
      <c r="AE3358" t="s">
        <v>52</v>
      </c>
      <c r="AF3358" t="s">
        <v>52</v>
      </c>
      <c r="AG3358" t="s">
        <v>123</v>
      </c>
      <c r="AH3358" t="s">
        <v>51</v>
      </c>
      <c r="AI3358" t="s">
        <v>68</v>
      </c>
      <c r="AJ3358">
        <v>74.099999999999994</v>
      </c>
      <c r="AK3358">
        <v>74.099999999999994</v>
      </c>
      <c r="AL3358">
        <v>0</v>
      </c>
      <c r="AM3358">
        <v>0</v>
      </c>
      <c r="AN3358">
        <v>36.049999999999997</v>
      </c>
      <c r="AO3358">
        <v>110.14999999999999</v>
      </c>
      <c r="AP3358">
        <v>5</v>
      </c>
      <c r="AQ3358" t="s">
        <v>882</v>
      </c>
      <c r="AR3358" t="s">
        <v>51</v>
      </c>
      <c r="AS3358">
        <v>0</v>
      </c>
      <c r="AT3358">
        <v>23</v>
      </c>
      <c r="AU3358">
        <v>2900</v>
      </c>
      <c r="AV3358" t="s">
        <v>8248</v>
      </c>
      <c r="AW3358" t="s">
        <v>8248</v>
      </c>
    </row>
    <row r="3359" spans="1:49">
      <c r="A3359" t="s">
        <v>4489</v>
      </c>
      <c r="B3359">
        <v>1</v>
      </c>
      <c r="C3359" t="s">
        <v>65</v>
      </c>
      <c r="D3359">
        <v>62</v>
      </c>
      <c r="E3359" t="s">
        <v>51</v>
      </c>
      <c r="F3359" t="s">
        <v>51</v>
      </c>
      <c r="G3359" t="s">
        <v>52</v>
      </c>
      <c r="H3359" t="s">
        <v>52</v>
      </c>
      <c r="I3359">
        <v>2</v>
      </c>
      <c r="J3359" t="s">
        <v>53</v>
      </c>
      <c r="K3359" t="s">
        <v>54</v>
      </c>
      <c r="L3359" t="s">
        <v>412</v>
      </c>
      <c r="M3359">
        <v>95466</v>
      </c>
      <c r="N3359" t="s">
        <v>56</v>
      </c>
      <c r="O3359" t="s">
        <v>52</v>
      </c>
      <c r="P3359">
        <v>9</v>
      </c>
      <c r="Q3359">
        <v>30</v>
      </c>
      <c r="R3359" t="s">
        <v>57</v>
      </c>
      <c r="S3359" t="s">
        <v>52</v>
      </c>
      <c r="T3359">
        <v>24.56</v>
      </c>
      <c r="U3359" t="s">
        <v>52</v>
      </c>
      <c r="V3359" t="s">
        <v>52</v>
      </c>
      <c r="W3359" t="s">
        <v>67</v>
      </c>
      <c r="X3359">
        <v>18</v>
      </c>
      <c r="Y3359" t="s">
        <v>51</v>
      </c>
      <c r="Z3359" t="s">
        <v>52</v>
      </c>
      <c r="AA3359" t="s">
        <v>52</v>
      </c>
      <c r="AB3359" t="s">
        <v>52</v>
      </c>
      <c r="AC3359" t="s">
        <v>52</v>
      </c>
      <c r="AD3359" t="s">
        <v>52</v>
      </c>
      <c r="AE3359" t="s">
        <v>52</v>
      </c>
      <c r="AF3359" t="s">
        <v>52</v>
      </c>
      <c r="AG3359" t="s">
        <v>59</v>
      </c>
      <c r="AH3359" t="s">
        <v>52</v>
      </c>
      <c r="AI3359" t="s">
        <v>60</v>
      </c>
      <c r="AJ3359">
        <v>107.5</v>
      </c>
      <c r="AK3359">
        <v>3242.5</v>
      </c>
      <c r="AL3359">
        <v>0</v>
      </c>
      <c r="AM3359">
        <v>0</v>
      </c>
      <c r="AN3359">
        <v>736.8</v>
      </c>
      <c r="AO3359">
        <v>3979.3</v>
      </c>
      <c r="AP3359">
        <v>4</v>
      </c>
      <c r="AQ3359" t="s">
        <v>880</v>
      </c>
      <c r="AR3359" t="s">
        <v>51</v>
      </c>
      <c r="AS3359">
        <v>0</v>
      </c>
      <c r="AT3359">
        <v>51</v>
      </c>
      <c r="AU3359">
        <v>3094</v>
      </c>
      <c r="AV3359" t="s">
        <v>8248</v>
      </c>
      <c r="AW3359" t="s">
        <v>8248</v>
      </c>
    </row>
    <row r="3360" spans="1:49">
      <c r="A3360" t="s">
        <v>4490</v>
      </c>
      <c r="B3360">
        <v>1</v>
      </c>
      <c r="C3360" t="s">
        <v>50</v>
      </c>
      <c r="D3360">
        <v>42</v>
      </c>
      <c r="E3360" t="s">
        <v>51</v>
      </c>
      <c r="F3360" t="s">
        <v>51</v>
      </c>
      <c r="G3360" t="s">
        <v>51</v>
      </c>
      <c r="H3360" t="s">
        <v>51</v>
      </c>
      <c r="I3360">
        <v>0</v>
      </c>
      <c r="J3360" t="s">
        <v>53</v>
      </c>
      <c r="K3360" t="s">
        <v>54</v>
      </c>
      <c r="L3360" t="s">
        <v>414</v>
      </c>
      <c r="M3360">
        <v>95468</v>
      </c>
      <c r="N3360" t="s">
        <v>56</v>
      </c>
      <c r="O3360" t="s">
        <v>51</v>
      </c>
      <c r="P3360">
        <v>0</v>
      </c>
      <c r="Q3360">
        <v>64</v>
      </c>
      <c r="R3360" t="s">
        <v>57</v>
      </c>
      <c r="S3360" t="s">
        <v>52</v>
      </c>
      <c r="T3360">
        <v>38.96</v>
      </c>
      <c r="U3360" t="s">
        <v>51</v>
      </c>
      <c r="V3360" t="s">
        <v>51</v>
      </c>
      <c r="W3360" t="s">
        <v>57</v>
      </c>
      <c r="X3360">
        <v>0</v>
      </c>
      <c r="Y3360" t="s">
        <v>51</v>
      </c>
      <c r="Z3360" t="s">
        <v>51</v>
      </c>
      <c r="AA3360" t="s">
        <v>51</v>
      </c>
      <c r="AB3360" t="s">
        <v>51</v>
      </c>
      <c r="AC3360" t="s">
        <v>51</v>
      </c>
      <c r="AD3360" t="s">
        <v>51</v>
      </c>
      <c r="AE3360" t="s">
        <v>51</v>
      </c>
      <c r="AF3360" t="s">
        <v>51</v>
      </c>
      <c r="AG3360" t="s">
        <v>333</v>
      </c>
      <c r="AH3360" t="s">
        <v>51</v>
      </c>
      <c r="AI3360" t="s">
        <v>68</v>
      </c>
      <c r="AJ3360">
        <v>19.55</v>
      </c>
      <c r="AK3360">
        <v>1240.1500000000001</v>
      </c>
      <c r="AL3360">
        <v>0</v>
      </c>
      <c r="AM3360">
        <v>0</v>
      </c>
      <c r="AN3360">
        <v>2493.44</v>
      </c>
      <c r="AO3360">
        <v>3733.59</v>
      </c>
      <c r="AP3360">
        <v>3</v>
      </c>
      <c r="AQ3360" t="s">
        <v>880</v>
      </c>
      <c r="AR3360" t="s">
        <v>51</v>
      </c>
      <c r="AS3360">
        <v>0</v>
      </c>
      <c r="AT3360">
        <v>27</v>
      </c>
      <c r="AU3360">
        <v>6036</v>
      </c>
      <c r="AV3360" t="s">
        <v>8248</v>
      </c>
      <c r="AW3360" t="s">
        <v>8248</v>
      </c>
    </row>
    <row r="3361" spans="1:49">
      <c r="A3361" t="s">
        <v>4491</v>
      </c>
      <c r="B3361">
        <v>1</v>
      </c>
      <c r="C3361" t="s">
        <v>50</v>
      </c>
      <c r="D3361">
        <v>20</v>
      </c>
      <c r="E3361" t="s">
        <v>52</v>
      </c>
      <c r="F3361" t="s">
        <v>51</v>
      </c>
      <c r="G3361" t="s">
        <v>51</v>
      </c>
      <c r="H3361" t="s">
        <v>51</v>
      </c>
      <c r="I3361">
        <v>0</v>
      </c>
      <c r="J3361" t="s">
        <v>53</v>
      </c>
      <c r="K3361" t="s">
        <v>54</v>
      </c>
      <c r="L3361" t="s">
        <v>4492</v>
      </c>
      <c r="M3361">
        <v>95469</v>
      </c>
      <c r="N3361" t="s">
        <v>56</v>
      </c>
      <c r="O3361" t="s">
        <v>51</v>
      </c>
      <c r="P3361">
        <v>0</v>
      </c>
      <c r="Q3361">
        <v>63</v>
      </c>
      <c r="R3361" t="s">
        <v>57</v>
      </c>
      <c r="S3361" t="s">
        <v>52</v>
      </c>
      <c r="T3361">
        <v>38.369999999999997</v>
      </c>
      <c r="U3361" t="s">
        <v>52</v>
      </c>
      <c r="V3361" t="s">
        <v>52</v>
      </c>
      <c r="W3361" t="s">
        <v>109</v>
      </c>
      <c r="X3361">
        <v>59</v>
      </c>
      <c r="Y3361" t="s">
        <v>52</v>
      </c>
      <c r="Z3361" t="s">
        <v>52</v>
      </c>
      <c r="AA3361" t="s">
        <v>52</v>
      </c>
      <c r="AB3361" t="s">
        <v>52</v>
      </c>
      <c r="AC3361" t="s">
        <v>51</v>
      </c>
      <c r="AD3361" t="s">
        <v>51</v>
      </c>
      <c r="AE3361" t="s">
        <v>51</v>
      </c>
      <c r="AF3361" t="s">
        <v>52</v>
      </c>
      <c r="AG3361" t="s">
        <v>123</v>
      </c>
      <c r="AH3361" t="s">
        <v>51</v>
      </c>
      <c r="AI3361" t="s">
        <v>60</v>
      </c>
      <c r="AJ3361">
        <v>68.8</v>
      </c>
      <c r="AK3361">
        <v>4111.3500000000004</v>
      </c>
      <c r="AL3361">
        <v>0</v>
      </c>
      <c r="AM3361">
        <v>0</v>
      </c>
      <c r="AN3361">
        <v>2417.31</v>
      </c>
      <c r="AO3361">
        <v>6528.66</v>
      </c>
      <c r="AP3361">
        <v>3</v>
      </c>
      <c r="AQ3361" t="s">
        <v>880</v>
      </c>
      <c r="AR3361" t="s">
        <v>51</v>
      </c>
      <c r="AS3361">
        <v>0</v>
      </c>
      <c r="AT3361">
        <v>40</v>
      </c>
      <c r="AU3361">
        <v>5082</v>
      </c>
      <c r="AV3361" t="s">
        <v>8248</v>
      </c>
      <c r="AW3361" t="s">
        <v>8248</v>
      </c>
    </row>
    <row r="3362" spans="1:49">
      <c r="A3362" t="s">
        <v>4493</v>
      </c>
      <c r="B3362">
        <v>1</v>
      </c>
      <c r="C3362" t="s">
        <v>65</v>
      </c>
      <c r="D3362">
        <v>60</v>
      </c>
      <c r="E3362" t="s">
        <v>51</v>
      </c>
      <c r="F3362" t="s">
        <v>51</v>
      </c>
      <c r="G3362" t="s">
        <v>51</v>
      </c>
      <c r="H3362" t="s">
        <v>51</v>
      </c>
      <c r="I3362">
        <v>0</v>
      </c>
      <c r="J3362" t="s">
        <v>53</v>
      </c>
      <c r="K3362" t="s">
        <v>54</v>
      </c>
      <c r="L3362" t="s">
        <v>4494</v>
      </c>
      <c r="M3362">
        <v>95472</v>
      </c>
      <c r="N3362" t="s">
        <v>56</v>
      </c>
      <c r="O3362" t="s">
        <v>51</v>
      </c>
      <c r="P3362">
        <v>0</v>
      </c>
      <c r="Q3362">
        <v>62</v>
      </c>
      <c r="R3362" t="s">
        <v>57</v>
      </c>
      <c r="S3362" t="s">
        <v>52</v>
      </c>
      <c r="T3362">
        <v>6.05</v>
      </c>
      <c r="U3362" t="s">
        <v>52</v>
      </c>
      <c r="V3362" t="s">
        <v>52</v>
      </c>
      <c r="W3362" t="s">
        <v>58</v>
      </c>
      <c r="X3362">
        <v>22</v>
      </c>
      <c r="Y3362" t="s">
        <v>51</v>
      </c>
      <c r="Z3362" t="s">
        <v>52</v>
      </c>
      <c r="AA3362" t="s">
        <v>52</v>
      </c>
      <c r="AB3362" t="s">
        <v>52</v>
      </c>
      <c r="AC3362" t="s">
        <v>52</v>
      </c>
      <c r="AD3362" t="s">
        <v>52</v>
      </c>
      <c r="AE3362" t="s">
        <v>52</v>
      </c>
      <c r="AF3362" t="s">
        <v>52</v>
      </c>
      <c r="AG3362" t="s">
        <v>333</v>
      </c>
      <c r="AH3362" t="s">
        <v>51</v>
      </c>
      <c r="AI3362" t="s">
        <v>60</v>
      </c>
      <c r="AJ3362">
        <v>84.5</v>
      </c>
      <c r="AK3362">
        <v>5193.2</v>
      </c>
      <c r="AL3362">
        <v>0</v>
      </c>
      <c r="AM3362">
        <v>0</v>
      </c>
      <c r="AN3362">
        <v>375.09999999999997</v>
      </c>
      <c r="AO3362">
        <v>5568.3</v>
      </c>
      <c r="AP3362">
        <v>4</v>
      </c>
      <c r="AQ3362" t="s">
        <v>880</v>
      </c>
      <c r="AR3362" t="s">
        <v>51</v>
      </c>
      <c r="AS3362">
        <v>0</v>
      </c>
      <c r="AT3362">
        <v>61</v>
      </c>
      <c r="AU3362">
        <v>5466</v>
      </c>
      <c r="AV3362" t="s">
        <v>8248</v>
      </c>
      <c r="AW3362" t="s">
        <v>8248</v>
      </c>
    </row>
    <row r="3363" spans="1:49">
      <c r="A3363" t="s">
        <v>4495</v>
      </c>
      <c r="B3363">
        <v>1</v>
      </c>
      <c r="C3363" t="s">
        <v>50</v>
      </c>
      <c r="D3363">
        <v>19</v>
      </c>
      <c r="E3363" t="s">
        <v>52</v>
      </c>
      <c r="F3363" t="s">
        <v>51</v>
      </c>
      <c r="G3363" t="s">
        <v>52</v>
      </c>
      <c r="H3363" t="s">
        <v>52</v>
      </c>
      <c r="I3363">
        <v>1</v>
      </c>
      <c r="J3363" t="s">
        <v>53</v>
      </c>
      <c r="K3363" t="s">
        <v>54</v>
      </c>
      <c r="L3363" t="s">
        <v>2976</v>
      </c>
      <c r="M3363">
        <v>95476</v>
      </c>
      <c r="N3363" t="s">
        <v>56</v>
      </c>
      <c r="O3363" t="s">
        <v>52</v>
      </c>
      <c r="P3363">
        <v>6</v>
      </c>
      <c r="Q3363">
        <v>67</v>
      </c>
      <c r="R3363" t="s">
        <v>57</v>
      </c>
      <c r="S3363" t="s">
        <v>52</v>
      </c>
      <c r="T3363">
        <v>40.96</v>
      </c>
      <c r="U3363" t="s">
        <v>52</v>
      </c>
      <c r="V3363" t="s">
        <v>52</v>
      </c>
      <c r="W3363" t="s">
        <v>67</v>
      </c>
      <c r="X3363">
        <v>47</v>
      </c>
      <c r="Y3363" t="s">
        <v>51</v>
      </c>
      <c r="Z3363" t="s">
        <v>52</v>
      </c>
      <c r="AA3363" t="s">
        <v>52</v>
      </c>
      <c r="AB3363" t="s">
        <v>52</v>
      </c>
      <c r="AC3363" t="s">
        <v>52</v>
      </c>
      <c r="AD3363" t="s">
        <v>52</v>
      </c>
      <c r="AE3363" t="s">
        <v>52</v>
      </c>
      <c r="AF3363" t="s">
        <v>52</v>
      </c>
      <c r="AG3363" t="s">
        <v>333</v>
      </c>
      <c r="AH3363" t="s">
        <v>52</v>
      </c>
      <c r="AI3363" t="s">
        <v>60</v>
      </c>
      <c r="AJ3363">
        <v>111.2</v>
      </c>
      <c r="AK3363">
        <v>7530.8</v>
      </c>
      <c r="AL3363">
        <v>0</v>
      </c>
      <c r="AM3363">
        <v>0</v>
      </c>
      <c r="AN3363">
        <v>2744.32</v>
      </c>
      <c r="AO3363">
        <v>10275.120000000001</v>
      </c>
      <c r="AP3363">
        <v>4</v>
      </c>
      <c r="AQ3363" t="s">
        <v>880</v>
      </c>
      <c r="AR3363" t="s">
        <v>51</v>
      </c>
      <c r="AS3363">
        <v>0</v>
      </c>
      <c r="AT3363">
        <v>71</v>
      </c>
      <c r="AU3363">
        <v>6060</v>
      </c>
      <c r="AV3363" t="s">
        <v>8248</v>
      </c>
      <c r="AW3363" t="s">
        <v>8248</v>
      </c>
    </row>
    <row r="3364" spans="1:49">
      <c r="A3364" t="s">
        <v>4496</v>
      </c>
      <c r="B3364">
        <v>1</v>
      </c>
      <c r="C3364" t="s">
        <v>65</v>
      </c>
      <c r="D3364">
        <v>37</v>
      </c>
      <c r="E3364" t="s">
        <v>51</v>
      </c>
      <c r="F3364" t="s">
        <v>51</v>
      </c>
      <c r="G3364" t="s">
        <v>52</v>
      </c>
      <c r="H3364" t="s">
        <v>51</v>
      </c>
      <c r="I3364">
        <v>0</v>
      </c>
      <c r="J3364" t="s">
        <v>53</v>
      </c>
      <c r="K3364" t="s">
        <v>54</v>
      </c>
      <c r="L3364" t="s">
        <v>4497</v>
      </c>
      <c r="M3364">
        <v>95485</v>
      </c>
      <c r="N3364" t="s">
        <v>56</v>
      </c>
      <c r="O3364" t="s">
        <v>52</v>
      </c>
      <c r="P3364">
        <v>5</v>
      </c>
      <c r="Q3364">
        <v>70</v>
      </c>
      <c r="R3364" t="s">
        <v>57</v>
      </c>
      <c r="S3364" t="s">
        <v>52</v>
      </c>
      <c r="T3364">
        <v>43.81</v>
      </c>
      <c r="U3364" t="s">
        <v>52</v>
      </c>
      <c r="V3364" t="s">
        <v>52</v>
      </c>
      <c r="W3364" t="s">
        <v>58</v>
      </c>
      <c r="X3364">
        <v>17</v>
      </c>
      <c r="Y3364" t="s">
        <v>52</v>
      </c>
      <c r="Z3364" t="s">
        <v>51</v>
      </c>
      <c r="AA3364" t="s">
        <v>51</v>
      </c>
      <c r="AB3364" t="s">
        <v>52</v>
      </c>
      <c r="AC3364" t="s">
        <v>52</v>
      </c>
      <c r="AD3364" t="s">
        <v>52</v>
      </c>
      <c r="AE3364" t="s">
        <v>52</v>
      </c>
      <c r="AF3364" t="s">
        <v>52</v>
      </c>
      <c r="AG3364" t="s">
        <v>333</v>
      </c>
      <c r="AH3364" t="s">
        <v>52</v>
      </c>
      <c r="AI3364" t="s">
        <v>60</v>
      </c>
      <c r="AJ3364">
        <v>80.599999999999994</v>
      </c>
      <c r="AK3364">
        <v>5460.2</v>
      </c>
      <c r="AL3364">
        <v>0</v>
      </c>
      <c r="AM3364">
        <v>0</v>
      </c>
      <c r="AN3364">
        <v>3066.7000000000003</v>
      </c>
      <c r="AO3364">
        <v>8526.9</v>
      </c>
      <c r="AP3364">
        <v>3</v>
      </c>
      <c r="AQ3364" t="s">
        <v>880</v>
      </c>
      <c r="AR3364" t="s">
        <v>51</v>
      </c>
      <c r="AS3364">
        <v>0</v>
      </c>
      <c r="AT3364">
        <v>68</v>
      </c>
      <c r="AU3364">
        <v>5880</v>
      </c>
      <c r="AV3364" t="s">
        <v>8248</v>
      </c>
      <c r="AW3364" t="s">
        <v>8248</v>
      </c>
    </row>
    <row r="3365" spans="1:49">
      <c r="A3365" t="s">
        <v>4498</v>
      </c>
      <c r="B3365">
        <v>1</v>
      </c>
      <c r="C3365" t="s">
        <v>65</v>
      </c>
      <c r="D3365">
        <v>50</v>
      </c>
      <c r="E3365" t="s">
        <v>51</v>
      </c>
      <c r="F3365" t="s">
        <v>51</v>
      </c>
      <c r="G3365" t="s">
        <v>51</v>
      </c>
      <c r="H3365" t="s">
        <v>51</v>
      </c>
      <c r="I3365">
        <v>0</v>
      </c>
      <c r="J3365" t="s">
        <v>53</v>
      </c>
      <c r="K3365" t="s">
        <v>54</v>
      </c>
      <c r="L3365" t="s">
        <v>4499</v>
      </c>
      <c r="M3365">
        <v>95490</v>
      </c>
      <c r="N3365" t="s">
        <v>56</v>
      </c>
      <c r="O3365" t="s">
        <v>51</v>
      </c>
      <c r="P3365">
        <v>0</v>
      </c>
      <c r="Q3365">
        <v>5</v>
      </c>
      <c r="R3365" t="s">
        <v>57</v>
      </c>
      <c r="S3365" t="s">
        <v>52</v>
      </c>
      <c r="T3365">
        <v>19.3</v>
      </c>
      <c r="U3365" t="s">
        <v>52</v>
      </c>
      <c r="V3365" t="s">
        <v>52</v>
      </c>
      <c r="W3365" t="s">
        <v>67</v>
      </c>
      <c r="X3365">
        <v>25</v>
      </c>
      <c r="Y3365" t="s">
        <v>51</v>
      </c>
      <c r="Z3365" t="s">
        <v>51</v>
      </c>
      <c r="AA3365" t="s">
        <v>51</v>
      </c>
      <c r="AB3365" t="s">
        <v>51</v>
      </c>
      <c r="AC3365" t="s">
        <v>51</v>
      </c>
      <c r="AD3365" t="s">
        <v>51</v>
      </c>
      <c r="AE3365" t="s">
        <v>51</v>
      </c>
      <c r="AF3365" t="s">
        <v>51</v>
      </c>
      <c r="AG3365" t="s">
        <v>59</v>
      </c>
      <c r="AH3365" t="s">
        <v>51</v>
      </c>
      <c r="AI3365" t="s">
        <v>60</v>
      </c>
      <c r="AJ3365">
        <v>75.599999999999994</v>
      </c>
      <c r="AK3365">
        <v>402.5</v>
      </c>
      <c r="AL3365">
        <v>0</v>
      </c>
      <c r="AM3365">
        <v>10</v>
      </c>
      <c r="AN3365">
        <v>96.5</v>
      </c>
      <c r="AO3365">
        <v>509</v>
      </c>
      <c r="AP3365">
        <v>3</v>
      </c>
      <c r="AQ3365" t="s">
        <v>880</v>
      </c>
      <c r="AR3365" t="s">
        <v>51</v>
      </c>
      <c r="AS3365">
        <v>0</v>
      </c>
      <c r="AT3365">
        <v>27</v>
      </c>
      <c r="AU3365">
        <v>3469</v>
      </c>
      <c r="AV3365" t="s">
        <v>8248</v>
      </c>
      <c r="AW3365" t="s">
        <v>8248</v>
      </c>
    </row>
    <row r="3366" spans="1:49">
      <c r="A3366" t="s">
        <v>4500</v>
      </c>
      <c r="B3366">
        <v>1</v>
      </c>
      <c r="C3366" t="s">
        <v>65</v>
      </c>
      <c r="D3366">
        <v>42</v>
      </c>
      <c r="E3366" t="s">
        <v>51</v>
      </c>
      <c r="F3366" t="s">
        <v>51</v>
      </c>
      <c r="G3366" t="s">
        <v>52</v>
      </c>
      <c r="H3366" t="s">
        <v>51</v>
      </c>
      <c r="I3366">
        <v>0</v>
      </c>
      <c r="J3366" t="s">
        <v>53</v>
      </c>
      <c r="K3366" t="s">
        <v>54</v>
      </c>
      <c r="L3366" t="s">
        <v>4501</v>
      </c>
      <c r="M3366">
        <v>95492</v>
      </c>
      <c r="N3366" t="s">
        <v>56</v>
      </c>
      <c r="O3366" t="s">
        <v>52</v>
      </c>
      <c r="P3366">
        <v>6</v>
      </c>
      <c r="Q3366">
        <v>24</v>
      </c>
      <c r="R3366" t="s">
        <v>57</v>
      </c>
      <c r="S3366" t="s">
        <v>51</v>
      </c>
      <c r="T3366">
        <v>0</v>
      </c>
      <c r="U3366" t="s">
        <v>51</v>
      </c>
      <c r="V3366" t="s">
        <v>52</v>
      </c>
      <c r="W3366" t="s">
        <v>58</v>
      </c>
      <c r="X3366">
        <v>27</v>
      </c>
      <c r="Y3366" t="s">
        <v>52</v>
      </c>
      <c r="Z3366" t="s">
        <v>52</v>
      </c>
      <c r="AA3366" t="s">
        <v>52</v>
      </c>
      <c r="AB3366" t="s">
        <v>51</v>
      </c>
      <c r="AC3366" t="s">
        <v>52</v>
      </c>
      <c r="AD3366" t="s">
        <v>52</v>
      </c>
      <c r="AE3366" t="s">
        <v>52</v>
      </c>
      <c r="AF3366" t="s">
        <v>52</v>
      </c>
      <c r="AG3366" t="s">
        <v>123</v>
      </c>
      <c r="AH3366" t="s">
        <v>51</v>
      </c>
      <c r="AI3366" t="s">
        <v>60</v>
      </c>
      <c r="AJ3366">
        <v>57.6</v>
      </c>
      <c r="AK3366">
        <v>1367.75</v>
      </c>
      <c r="AL3366">
        <v>0</v>
      </c>
      <c r="AM3366">
        <v>0</v>
      </c>
      <c r="AN3366">
        <v>0</v>
      </c>
      <c r="AO3366">
        <v>1367.75</v>
      </c>
      <c r="AP3366">
        <v>4</v>
      </c>
      <c r="AQ3366" t="s">
        <v>880</v>
      </c>
      <c r="AR3366" t="s">
        <v>51</v>
      </c>
      <c r="AS3366">
        <v>0</v>
      </c>
      <c r="AT3366">
        <v>70</v>
      </c>
      <c r="AU3366">
        <v>5623</v>
      </c>
      <c r="AV3366" t="s">
        <v>8248</v>
      </c>
      <c r="AW3366" t="s">
        <v>8248</v>
      </c>
    </row>
    <row r="3367" spans="1:49">
      <c r="A3367" t="s">
        <v>4502</v>
      </c>
      <c r="B3367">
        <v>1</v>
      </c>
      <c r="C3367" t="s">
        <v>50</v>
      </c>
      <c r="D3367">
        <v>55</v>
      </c>
      <c r="E3367" t="s">
        <v>51</v>
      </c>
      <c r="F3367" t="s">
        <v>51</v>
      </c>
      <c r="G3367" t="s">
        <v>52</v>
      </c>
      <c r="H3367" t="s">
        <v>51</v>
      </c>
      <c r="I3367">
        <v>0</v>
      </c>
      <c r="J3367" t="s">
        <v>53</v>
      </c>
      <c r="K3367" t="s">
        <v>54</v>
      </c>
      <c r="L3367" t="s">
        <v>1533</v>
      </c>
      <c r="M3367">
        <v>95494</v>
      </c>
      <c r="N3367" t="s">
        <v>56</v>
      </c>
      <c r="O3367" t="s">
        <v>52</v>
      </c>
      <c r="P3367">
        <v>7</v>
      </c>
      <c r="Q3367">
        <v>72</v>
      </c>
      <c r="R3367" t="s">
        <v>57</v>
      </c>
      <c r="S3367" t="s">
        <v>52</v>
      </c>
      <c r="T3367">
        <v>4.32</v>
      </c>
      <c r="U3367" t="s">
        <v>52</v>
      </c>
      <c r="V3367" t="s">
        <v>52</v>
      </c>
      <c r="W3367" t="s">
        <v>67</v>
      </c>
      <c r="X3367">
        <v>18</v>
      </c>
      <c r="Y3367" t="s">
        <v>51</v>
      </c>
      <c r="Z3367" t="s">
        <v>52</v>
      </c>
      <c r="AA3367" t="s">
        <v>52</v>
      </c>
      <c r="AB3367" t="s">
        <v>52</v>
      </c>
      <c r="AC3367" t="s">
        <v>52</v>
      </c>
      <c r="AD3367" t="s">
        <v>52</v>
      </c>
      <c r="AE3367" t="s">
        <v>52</v>
      </c>
      <c r="AF3367" t="s">
        <v>52</v>
      </c>
      <c r="AG3367" t="s">
        <v>333</v>
      </c>
      <c r="AH3367" t="s">
        <v>52</v>
      </c>
      <c r="AI3367" t="s">
        <v>68</v>
      </c>
      <c r="AJ3367">
        <v>110.6</v>
      </c>
      <c r="AK3367">
        <v>7962.2</v>
      </c>
      <c r="AL3367">
        <v>0</v>
      </c>
      <c r="AM3367">
        <v>0</v>
      </c>
      <c r="AN3367">
        <v>311.04000000000002</v>
      </c>
      <c r="AO3367">
        <v>8273.24</v>
      </c>
      <c r="AP3367">
        <v>3</v>
      </c>
      <c r="AQ3367" t="s">
        <v>880</v>
      </c>
      <c r="AR3367" t="s">
        <v>51</v>
      </c>
      <c r="AS3367">
        <v>0</v>
      </c>
      <c r="AT3367">
        <v>64</v>
      </c>
      <c r="AU3367">
        <v>5444</v>
      </c>
      <c r="AV3367" t="s">
        <v>8248</v>
      </c>
      <c r="AW3367" t="s">
        <v>8248</v>
      </c>
    </row>
    <row r="3368" spans="1:49">
      <c r="A3368" t="s">
        <v>4503</v>
      </c>
      <c r="B3368">
        <v>1</v>
      </c>
      <c r="C3368" t="s">
        <v>65</v>
      </c>
      <c r="D3368">
        <v>26</v>
      </c>
      <c r="E3368" t="s">
        <v>52</v>
      </c>
      <c r="F3368" t="s">
        <v>51</v>
      </c>
      <c r="G3368" t="s">
        <v>52</v>
      </c>
      <c r="H3368" t="s">
        <v>51</v>
      </c>
      <c r="I3368">
        <v>0</v>
      </c>
      <c r="J3368" t="s">
        <v>53</v>
      </c>
      <c r="K3368" t="s">
        <v>54</v>
      </c>
      <c r="L3368" t="s">
        <v>798</v>
      </c>
      <c r="M3368">
        <v>95497</v>
      </c>
      <c r="N3368" t="s">
        <v>56</v>
      </c>
      <c r="O3368" t="s">
        <v>52</v>
      </c>
      <c r="P3368">
        <v>9</v>
      </c>
      <c r="Q3368">
        <v>66</v>
      </c>
      <c r="R3368" t="s">
        <v>57</v>
      </c>
      <c r="S3368" t="s">
        <v>52</v>
      </c>
      <c r="T3368">
        <v>24.27</v>
      </c>
      <c r="U3368" t="s">
        <v>51</v>
      </c>
      <c r="V3368" t="s">
        <v>52</v>
      </c>
      <c r="W3368" t="s">
        <v>109</v>
      </c>
      <c r="X3368">
        <v>59</v>
      </c>
      <c r="Y3368" t="s">
        <v>52</v>
      </c>
      <c r="Z3368" t="s">
        <v>52</v>
      </c>
      <c r="AA3368" t="s">
        <v>51</v>
      </c>
      <c r="AB3368" t="s">
        <v>52</v>
      </c>
      <c r="AC3368" t="s">
        <v>51</v>
      </c>
      <c r="AD3368" t="s">
        <v>51</v>
      </c>
      <c r="AE3368" t="s">
        <v>51</v>
      </c>
      <c r="AF3368" t="s">
        <v>52</v>
      </c>
      <c r="AG3368" t="s">
        <v>333</v>
      </c>
      <c r="AH3368" t="s">
        <v>52</v>
      </c>
      <c r="AI3368" t="s">
        <v>68</v>
      </c>
      <c r="AJ3368">
        <v>58.2</v>
      </c>
      <c r="AK3368">
        <v>3810.8</v>
      </c>
      <c r="AL3368">
        <v>0</v>
      </c>
      <c r="AM3368">
        <v>0</v>
      </c>
      <c r="AN3368">
        <v>1601.82</v>
      </c>
      <c r="AO3368">
        <v>5412.62</v>
      </c>
      <c r="AP3368">
        <v>3</v>
      </c>
      <c r="AQ3368" t="s">
        <v>880</v>
      </c>
      <c r="AR3368" t="s">
        <v>51</v>
      </c>
      <c r="AS3368">
        <v>0</v>
      </c>
      <c r="AT3368">
        <v>79</v>
      </c>
      <c r="AU3368">
        <v>5313</v>
      </c>
      <c r="AV3368" t="s">
        <v>8248</v>
      </c>
      <c r="AW3368" t="s">
        <v>8248</v>
      </c>
    </row>
    <row r="3369" spans="1:49">
      <c r="A3369" t="s">
        <v>4504</v>
      </c>
      <c r="B3369">
        <v>1</v>
      </c>
      <c r="C3369" t="s">
        <v>65</v>
      </c>
      <c r="D3369">
        <v>41</v>
      </c>
      <c r="E3369" t="s">
        <v>51</v>
      </c>
      <c r="F3369" t="s">
        <v>51</v>
      </c>
      <c r="G3369" t="s">
        <v>52</v>
      </c>
      <c r="H3369" t="s">
        <v>51</v>
      </c>
      <c r="I3369">
        <v>0</v>
      </c>
      <c r="J3369" t="s">
        <v>53</v>
      </c>
      <c r="K3369" t="s">
        <v>54</v>
      </c>
      <c r="L3369" t="s">
        <v>2589</v>
      </c>
      <c r="M3369">
        <v>95501</v>
      </c>
      <c r="N3369" t="s">
        <v>56</v>
      </c>
      <c r="O3369" t="s">
        <v>52</v>
      </c>
      <c r="P3369">
        <v>10</v>
      </c>
      <c r="Q3369">
        <v>45</v>
      </c>
      <c r="R3369" t="s">
        <v>57</v>
      </c>
      <c r="S3369" t="s">
        <v>52</v>
      </c>
      <c r="T3369">
        <v>26.01</v>
      </c>
      <c r="U3369" t="s">
        <v>51</v>
      </c>
      <c r="V3369" t="s">
        <v>52</v>
      </c>
      <c r="W3369" t="s">
        <v>109</v>
      </c>
      <c r="X3369">
        <v>29</v>
      </c>
      <c r="Y3369" t="s">
        <v>52</v>
      </c>
      <c r="Z3369" t="s">
        <v>51</v>
      </c>
      <c r="AA3369" t="s">
        <v>52</v>
      </c>
      <c r="AB3369" t="s">
        <v>52</v>
      </c>
      <c r="AC3369" t="s">
        <v>52</v>
      </c>
      <c r="AD3369" t="s">
        <v>52</v>
      </c>
      <c r="AE3369" t="s">
        <v>52</v>
      </c>
      <c r="AF3369" t="s">
        <v>52</v>
      </c>
      <c r="AG3369" t="s">
        <v>333</v>
      </c>
      <c r="AH3369" t="s">
        <v>52</v>
      </c>
      <c r="AI3369" t="s">
        <v>68</v>
      </c>
      <c r="AJ3369">
        <v>81</v>
      </c>
      <c r="AK3369">
        <v>3533.6</v>
      </c>
      <c r="AL3369">
        <v>0</v>
      </c>
      <c r="AM3369">
        <v>0</v>
      </c>
      <c r="AN3369">
        <v>1170.45</v>
      </c>
      <c r="AO3369">
        <v>4704.05</v>
      </c>
      <c r="AP3369">
        <v>3</v>
      </c>
      <c r="AQ3369" t="s">
        <v>880</v>
      </c>
      <c r="AR3369" t="s">
        <v>51</v>
      </c>
      <c r="AS3369">
        <v>0</v>
      </c>
      <c r="AT3369">
        <v>56</v>
      </c>
      <c r="AU3369">
        <v>2934</v>
      </c>
      <c r="AV3369" t="s">
        <v>8248</v>
      </c>
      <c r="AW3369" t="s">
        <v>8248</v>
      </c>
    </row>
    <row r="3370" spans="1:49">
      <c r="A3370" t="s">
        <v>4505</v>
      </c>
      <c r="B3370">
        <v>1</v>
      </c>
      <c r="C3370" t="s">
        <v>65</v>
      </c>
      <c r="D3370">
        <v>47</v>
      </c>
      <c r="E3370" t="s">
        <v>51</v>
      </c>
      <c r="F3370" t="s">
        <v>51</v>
      </c>
      <c r="G3370" t="s">
        <v>52</v>
      </c>
      <c r="H3370" t="s">
        <v>52</v>
      </c>
      <c r="I3370">
        <v>3</v>
      </c>
      <c r="J3370" t="s">
        <v>53</v>
      </c>
      <c r="K3370" t="s">
        <v>54</v>
      </c>
      <c r="L3370" t="s">
        <v>2589</v>
      </c>
      <c r="M3370">
        <v>95503</v>
      </c>
      <c r="N3370" t="s">
        <v>56</v>
      </c>
      <c r="O3370" t="s">
        <v>52</v>
      </c>
      <c r="P3370">
        <v>5</v>
      </c>
      <c r="Q3370">
        <v>69</v>
      </c>
      <c r="R3370" t="s">
        <v>57</v>
      </c>
      <c r="S3370" t="s">
        <v>52</v>
      </c>
      <c r="T3370">
        <v>38.39</v>
      </c>
      <c r="U3370" t="s">
        <v>51</v>
      </c>
      <c r="V3370" t="s">
        <v>51</v>
      </c>
      <c r="W3370" t="s">
        <v>57</v>
      </c>
      <c r="X3370">
        <v>0</v>
      </c>
      <c r="Y3370" t="s">
        <v>51</v>
      </c>
      <c r="Z3370" t="s">
        <v>51</v>
      </c>
      <c r="AA3370" t="s">
        <v>51</v>
      </c>
      <c r="AB3370" t="s">
        <v>51</v>
      </c>
      <c r="AC3370" t="s">
        <v>51</v>
      </c>
      <c r="AD3370" t="s">
        <v>51</v>
      </c>
      <c r="AE3370" t="s">
        <v>51</v>
      </c>
      <c r="AF3370" t="s">
        <v>51</v>
      </c>
      <c r="AG3370" t="s">
        <v>333</v>
      </c>
      <c r="AH3370" t="s">
        <v>51</v>
      </c>
      <c r="AI3370" t="s">
        <v>60</v>
      </c>
      <c r="AJ3370">
        <v>19.7</v>
      </c>
      <c r="AK3370">
        <v>1396.9</v>
      </c>
      <c r="AL3370">
        <v>0</v>
      </c>
      <c r="AM3370">
        <v>0</v>
      </c>
      <c r="AN3370">
        <v>2648.91</v>
      </c>
      <c r="AO3370">
        <v>4045.81</v>
      </c>
      <c r="AP3370">
        <v>5</v>
      </c>
      <c r="AQ3370" t="s">
        <v>880</v>
      </c>
      <c r="AR3370" t="s">
        <v>51</v>
      </c>
      <c r="AS3370">
        <v>0</v>
      </c>
      <c r="AT3370">
        <v>76</v>
      </c>
      <c r="AU3370">
        <v>4131</v>
      </c>
      <c r="AV3370" t="s">
        <v>8248</v>
      </c>
      <c r="AW3370" t="s">
        <v>8248</v>
      </c>
    </row>
    <row r="3371" spans="1:49">
      <c r="A3371" t="s">
        <v>4506</v>
      </c>
      <c r="B3371">
        <v>1</v>
      </c>
      <c r="C3371" t="s">
        <v>65</v>
      </c>
      <c r="D3371">
        <v>57</v>
      </c>
      <c r="E3371" t="s">
        <v>51</v>
      </c>
      <c r="F3371" t="s">
        <v>51</v>
      </c>
      <c r="G3371" t="s">
        <v>51</v>
      </c>
      <c r="H3371" t="s">
        <v>51</v>
      </c>
      <c r="I3371">
        <v>0</v>
      </c>
      <c r="J3371" t="s">
        <v>53</v>
      </c>
      <c r="K3371" t="s">
        <v>54</v>
      </c>
      <c r="L3371" t="s">
        <v>4507</v>
      </c>
      <c r="M3371">
        <v>95514</v>
      </c>
      <c r="N3371" t="s">
        <v>56</v>
      </c>
      <c r="O3371" t="s">
        <v>51</v>
      </c>
      <c r="P3371">
        <v>0</v>
      </c>
      <c r="Q3371">
        <v>28</v>
      </c>
      <c r="R3371" t="s">
        <v>57</v>
      </c>
      <c r="S3371" t="s">
        <v>52</v>
      </c>
      <c r="T3371">
        <v>38.97</v>
      </c>
      <c r="U3371" t="s">
        <v>51</v>
      </c>
      <c r="V3371" t="s">
        <v>52</v>
      </c>
      <c r="W3371" t="s">
        <v>109</v>
      </c>
      <c r="X3371">
        <v>3</v>
      </c>
      <c r="Y3371" t="s">
        <v>51</v>
      </c>
      <c r="Z3371" t="s">
        <v>51</v>
      </c>
      <c r="AA3371" t="s">
        <v>52</v>
      </c>
      <c r="AB3371" t="s">
        <v>51</v>
      </c>
      <c r="AC3371" t="s">
        <v>52</v>
      </c>
      <c r="AD3371" t="s">
        <v>51</v>
      </c>
      <c r="AE3371" t="s">
        <v>51</v>
      </c>
      <c r="AF3371" t="s">
        <v>52</v>
      </c>
      <c r="AG3371" t="s">
        <v>59</v>
      </c>
      <c r="AH3371" t="s">
        <v>52</v>
      </c>
      <c r="AI3371" t="s">
        <v>60</v>
      </c>
      <c r="AJ3371">
        <v>59.55</v>
      </c>
      <c r="AK3371">
        <v>1646.45</v>
      </c>
      <c r="AL3371">
        <v>0</v>
      </c>
      <c r="AM3371">
        <v>0</v>
      </c>
      <c r="AN3371">
        <v>1091.1599999999999</v>
      </c>
      <c r="AO3371">
        <v>2737.6099999999997</v>
      </c>
      <c r="AP3371">
        <v>3</v>
      </c>
      <c r="AQ3371" t="s">
        <v>880</v>
      </c>
      <c r="AR3371" t="s">
        <v>51</v>
      </c>
      <c r="AS3371">
        <v>0</v>
      </c>
      <c r="AT3371">
        <v>37</v>
      </c>
      <c r="AU3371">
        <v>3354</v>
      </c>
      <c r="AV3371" t="s">
        <v>8248</v>
      </c>
      <c r="AW3371" t="s">
        <v>8248</v>
      </c>
    </row>
    <row r="3372" spans="1:49">
      <c r="A3372" t="s">
        <v>4508</v>
      </c>
      <c r="B3372">
        <v>1</v>
      </c>
      <c r="C3372" t="s">
        <v>65</v>
      </c>
      <c r="D3372">
        <v>48</v>
      </c>
      <c r="E3372" t="s">
        <v>51</v>
      </c>
      <c r="F3372" t="s">
        <v>51</v>
      </c>
      <c r="G3372" t="s">
        <v>51</v>
      </c>
      <c r="H3372" t="s">
        <v>51</v>
      </c>
      <c r="I3372">
        <v>0</v>
      </c>
      <c r="J3372" t="s">
        <v>53</v>
      </c>
      <c r="K3372" t="s">
        <v>54</v>
      </c>
      <c r="L3372" t="s">
        <v>4509</v>
      </c>
      <c r="M3372">
        <v>95521</v>
      </c>
      <c r="N3372" t="s">
        <v>56</v>
      </c>
      <c r="O3372" t="s">
        <v>51</v>
      </c>
      <c r="P3372">
        <v>0</v>
      </c>
      <c r="Q3372">
        <v>36</v>
      </c>
      <c r="R3372" t="s">
        <v>57</v>
      </c>
      <c r="S3372" t="s">
        <v>52</v>
      </c>
      <c r="T3372">
        <v>32</v>
      </c>
      <c r="U3372" t="s">
        <v>51</v>
      </c>
      <c r="V3372" t="s">
        <v>52</v>
      </c>
      <c r="W3372" t="s">
        <v>109</v>
      </c>
      <c r="X3372">
        <v>23</v>
      </c>
      <c r="Y3372" t="s">
        <v>52</v>
      </c>
      <c r="Z3372" t="s">
        <v>52</v>
      </c>
      <c r="AA3372" t="s">
        <v>52</v>
      </c>
      <c r="AB3372" t="s">
        <v>52</v>
      </c>
      <c r="AC3372" t="s">
        <v>51</v>
      </c>
      <c r="AD3372" t="s">
        <v>52</v>
      </c>
      <c r="AE3372" t="s">
        <v>52</v>
      </c>
      <c r="AF3372" t="s">
        <v>51</v>
      </c>
      <c r="AG3372" t="s">
        <v>123</v>
      </c>
      <c r="AH3372" t="s">
        <v>52</v>
      </c>
      <c r="AI3372" t="s">
        <v>68</v>
      </c>
      <c r="AJ3372">
        <v>75.55</v>
      </c>
      <c r="AK3372">
        <v>2680.15</v>
      </c>
      <c r="AL3372">
        <v>0</v>
      </c>
      <c r="AM3372">
        <v>100</v>
      </c>
      <c r="AN3372">
        <v>1152</v>
      </c>
      <c r="AO3372">
        <v>3932.15</v>
      </c>
      <c r="AP3372">
        <v>4</v>
      </c>
      <c r="AQ3372" t="s">
        <v>880</v>
      </c>
      <c r="AR3372" t="s">
        <v>51</v>
      </c>
      <c r="AS3372">
        <v>0</v>
      </c>
      <c r="AT3372">
        <v>22</v>
      </c>
      <c r="AU3372">
        <v>3235</v>
      </c>
      <c r="AV3372" t="s">
        <v>8248</v>
      </c>
      <c r="AW3372" t="s">
        <v>8248</v>
      </c>
    </row>
    <row r="3373" spans="1:49">
      <c r="A3373" t="s">
        <v>4510</v>
      </c>
      <c r="B3373">
        <v>1</v>
      </c>
      <c r="C3373" t="s">
        <v>50</v>
      </c>
      <c r="D3373">
        <v>32</v>
      </c>
      <c r="E3373" t="s">
        <v>51</v>
      </c>
      <c r="F3373" t="s">
        <v>51</v>
      </c>
      <c r="G3373" t="s">
        <v>52</v>
      </c>
      <c r="H3373" t="s">
        <v>51</v>
      </c>
      <c r="I3373">
        <v>0</v>
      </c>
      <c r="J3373" t="s">
        <v>53</v>
      </c>
      <c r="K3373" t="s">
        <v>54</v>
      </c>
      <c r="L3373" t="s">
        <v>3358</v>
      </c>
      <c r="M3373">
        <v>95527</v>
      </c>
      <c r="N3373" t="s">
        <v>56</v>
      </c>
      <c r="O3373" t="s">
        <v>52</v>
      </c>
      <c r="P3373">
        <v>6</v>
      </c>
      <c r="Q3373">
        <v>42</v>
      </c>
      <c r="R3373" t="s">
        <v>57</v>
      </c>
      <c r="S3373" t="s">
        <v>51</v>
      </c>
      <c r="T3373">
        <v>0</v>
      </c>
      <c r="U3373" t="s">
        <v>51</v>
      </c>
      <c r="V3373" t="s">
        <v>52</v>
      </c>
      <c r="W3373" t="s">
        <v>58</v>
      </c>
      <c r="X3373">
        <v>26</v>
      </c>
      <c r="Y3373" t="s">
        <v>51</v>
      </c>
      <c r="Z3373" t="s">
        <v>52</v>
      </c>
      <c r="AA3373" t="s">
        <v>52</v>
      </c>
      <c r="AB3373" t="s">
        <v>51</v>
      </c>
      <c r="AC3373" t="s">
        <v>51</v>
      </c>
      <c r="AD3373" t="s">
        <v>52</v>
      </c>
      <c r="AE3373" t="s">
        <v>52</v>
      </c>
      <c r="AF3373" t="s">
        <v>52</v>
      </c>
      <c r="AG3373" t="s">
        <v>123</v>
      </c>
      <c r="AH3373" t="s">
        <v>52</v>
      </c>
      <c r="AI3373" t="s">
        <v>68</v>
      </c>
      <c r="AJ3373">
        <v>45.1</v>
      </c>
      <c r="AK3373">
        <v>2049.0500000000002</v>
      </c>
      <c r="AL3373">
        <v>0</v>
      </c>
      <c r="AM3373">
        <v>0</v>
      </c>
      <c r="AN3373">
        <v>0</v>
      </c>
      <c r="AO3373">
        <v>2049.0500000000002</v>
      </c>
      <c r="AP3373">
        <v>4</v>
      </c>
      <c r="AQ3373" t="s">
        <v>880</v>
      </c>
      <c r="AR3373" t="s">
        <v>51</v>
      </c>
      <c r="AS3373">
        <v>0</v>
      </c>
      <c r="AT3373">
        <v>71</v>
      </c>
      <c r="AU3373">
        <v>3844</v>
      </c>
      <c r="AV3373" t="s">
        <v>8248</v>
      </c>
      <c r="AW3373" t="s">
        <v>8248</v>
      </c>
    </row>
    <row r="3374" spans="1:49">
      <c r="A3374" t="s">
        <v>4511</v>
      </c>
      <c r="B3374">
        <v>1</v>
      </c>
      <c r="C3374" t="s">
        <v>50</v>
      </c>
      <c r="D3374">
        <v>50</v>
      </c>
      <c r="E3374" t="s">
        <v>51</v>
      </c>
      <c r="F3374" t="s">
        <v>51</v>
      </c>
      <c r="G3374" t="s">
        <v>51</v>
      </c>
      <c r="H3374" t="s">
        <v>51</v>
      </c>
      <c r="I3374">
        <v>0</v>
      </c>
      <c r="J3374" t="s">
        <v>53</v>
      </c>
      <c r="K3374" t="s">
        <v>54</v>
      </c>
      <c r="L3374" t="s">
        <v>4512</v>
      </c>
      <c r="M3374">
        <v>95528</v>
      </c>
      <c r="N3374" t="s">
        <v>56</v>
      </c>
      <c r="O3374" t="s">
        <v>51</v>
      </c>
      <c r="P3374">
        <v>0</v>
      </c>
      <c r="Q3374">
        <v>48</v>
      </c>
      <c r="R3374" t="s">
        <v>91</v>
      </c>
      <c r="S3374" t="s">
        <v>52</v>
      </c>
      <c r="T3374">
        <v>44.76</v>
      </c>
      <c r="U3374" t="s">
        <v>52</v>
      </c>
      <c r="V3374" t="s">
        <v>52</v>
      </c>
      <c r="W3374" t="s">
        <v>58</v>
      </c>
      <c r="X3374">
        <v>18</v>
      </c>
      <c r="Y3374" t="s">
        <v>52</v>
      </c>
      <c r="Z3374" t="s">
        <v>51</v>
      </c>
      <c r="AA3374" t="s">
        <v>51</v>
      </c>
      <c r="AB3374" t="s">
        <v>52</v>
      </c>
      <c r="AC3374" t="s">
        <v>51</v>
      </c>
      <c r="AD3374" t="s">
        <v>52</v>
      </c>
      <c r="AE3374" t="s">
        <v>52</v>
      </c>
      <c r="AF3374" t="s">
        <v>52</v>
      </c>
      <c r="AG3374" t="s">
        <v>123</v>
      </c>
      <c r="AH3374" t="s">
        <v>52</v>
      </c>
      <c r="AI3374" t="s">
        <v>60</v>
      </c>
      <c r="AJ3374">
        <v>70.95</v>
      </c>
      <c r="AK3374">
        <v>3629.2</v>
      </c>
      <c r="AL3374">
        <v>0</v>
      </c>
      <c r="AM3374">
        <v>0</v>
      </c>
      <c r="AN3374">
        <v>2148.48</v>
      </c>
      <c r="AO3374">
        <v>5777.68</v>
      </c>
      <c r="AP3374">
        <v>3</v>
      </c>
      <c r="AQ3374" t="s">
        <v>880</v>
      </c>
      <c r="AR3374" t="s">
        <v>51</v>
      </c>
      <c r="AS3374">
        <v>0</v>
      </c>
      <c r="AT3374">
        <v>56</v>
      </c>
      <c r="AU3374">
        <v>2667</v>
      </c>
      <c r="AV3374" t="s">
        <v>8248</v>
      </c>
      <c r="AW3374" t="s">
        <v>8248</v>
      </c>
    </row>
    <row r="3375" spans="1:49">
      <c r="A3375" t="s">
        <v>4513</v>
      </c>
      <c r="B3375">
        <v>1</v>
      </c>
      <c r="C3375" t="s">
        <v>65</v>
      </c>
      <c r="D3375">
        <v>32</v>
      </c>
      <c r="E3375" t="s">
        <v>51</v>
      </c>
      <c r="F3375" t="s">
        <v>51</v>
      </c>
      <c r="G3375" t="s">
        <v>52</v>
      </c>
      <c r="H3375" t="s">
        <v>52</v>
      </c>
      <c r="I3375">
        <v>1</v>
      </c>
      <c r="J3375" t="s">
        <v>53</v>
      </c>
      <c r="K3375" t="s">
        <v>54</v>
      </c>
      <c r="L3375" t="s">
        <v>1790</v>
      </c>
      <c r="M3375">
        <v>95537</v>
      </c>
      <c r="N3375" t="s">
        <v>56</v>
      </c>
      <c r="O3375" t="s">
        <v>52</v>
      </c>
      <c r="P3375">
        <v>3</v>
      </c>
      <c r="Q3375">
        <v>11</v>
      </c>
      <c r="R3375" t="s">
        <v>71</v>
      </c>
      <c r="S3375" t="s">
        <v>52</v>
      </c>
      <c r="T3375">
        <v>2.52</v>
      </c>
      <c r="U3375" t="s">
        <v>51</v>
      </c>
      <c r="V3375" t="s">
        <v>51</v>
      </c>
      <c r="W3375" t="s">
        <v>57</v>
      </c>
      <c r="X3375">
        <v>0</v>
      </c>
      <c r="Y3375" t="s">
        <v>51</v>
      </c>
      <c r="Z3375" t="s">
        <v>51</v>
      </c>
      <c r="AA3375" t="s">
        <v>51</v>
      </c>
      <c r="AB3375" t="s">
        <v>51</v>
      </c>
      <c r="AC3375" t="s">
        <v>51</v>
      </c>
      <c r="AD3375" t="s">
        <v>51</v>
      </c>
      <c r="AE3375" t="s">
        <v>51</v>
      </c>
      <c r="AF3375" t="s">
        <v>51</v>
      </c>
      <c r="AG3375" t="s">
        <v>333</v>
      </c>
      <c r="AH3375" t="s">
        <v>51</v>
      </c>
      <c r="AI3375" t="s">
        <v>68</v>
      </c>
      <c r="AJ3375">
        <v>20.9</v>
      </c>
      <c r="AK3375">
        <v>202.3</v>
      </c>
      <c r="AL3375">
        <v>0</v>
      </c>
      <c r="AM3375">
        <v>0</v>
      </c>
      <c r="AN3375">
        <v>27.72</v>
      </c>
      <c r="AO3375">
        <v>230.02</v>
      </c>
      <c r="AP3375">
        <v>5</v>
      </c>
      <c r="AQ3375" t="s">
        <v>880</v>
      </c>
      <c r="AR3375" t="s">
        <v>51</v>
      </c>
      <c r="AS3375">
        <v>0</v>
      </c>
      <c r="AT3375">
        <v>63</v>
      </c>
      <c r="AU3375">
        <v>5359</v>
      </c>
      <c r="AV3375" t="s">
        <v>8248</v>
      </c>
      <c r="AW3375" t="s">
        <v>8248</v>
      </c>
    </row>
    <row r="3376" spans="1:49">
      <c r="A3376" t="s">
        <v>4514</v>
      </c>
      <c r="B3376">
        <v>1</v>
      </c>
      <c r="C3376" t="s">
        <v>50</v>
      </c>
      <c r="D3376">
        <v>47</v>
      </c>
      <c r="E3376" t="s">
        <v>51</v>
      </c>
      <c r="F3376" t="s">
        <v>51</v>
      </c>
      <c r="G3376" t="s">
        <v>51</v>
      </c>
      <c r="H3376" t="s">
        <v>51</v>
      </c>
      <c r="I3376">
        <v>0</v>
      </c>
      <c r="J3376" t="s">
        <v>53</v>
      </c>
      <c r="K3376" t="s">
        <v>54</v>
      </c>
      <c r="L3376" t="s">
        <v>4515</v>
      </c>
      <c r="M3376">
        <v>95540</v>
      </c>
      <c r="N3376" t="s">
        <v>56</v>
      </c>
      <c r="O3376" t="s">
        <v>51</v>
      </c>
      <c r="P3376">
        <v>0</v>
      </c>
      <c r="Q3376">
        <v>7</v>
      </c>
      <c r="R3376" t="s">
        <v>57</v>
      </c>
      <c r="S3376" t="s">
        <v>52</v>
      </c>
      <c r="T3376">
        <v>13.86</v>
      </c>
      <c r="U3376" t="s">
        <v>51</v>
      </c>
      <c r="V3376" t="s">
        <v>51</v>
      </c>
      <c r="W3376" t="s">
        <v>57</v>
      </c>
      <c r="X3376">
        <v>0</v>
      </c>
      <c r="Y3376" t="s">
        <v>51</v>
      </c>
      <c r="Z3376" t="s">
        <v>51</v>
      </c>
      <c r="AA3376" t="s">
        <v>51</v>
      </c>
      <c r="AB3376" t="s">
        <v>51</v>
      </c>
      <c r="AC3376" t="s">
        <v>51</v>
      </c>
      <c r="AD3376" t="s">
        <v>51</v>
      </c>
      <c r="AE3376" t="s">
        <v>51</v>
      </c>
      <c r="AF3376" t="s">
        <v>51</v>
      </c>
      <c r="AG3376" t="s">
        <v>59</v>
      </c>
      <c r="AH3376" t="s">
        <v>52</v>
      </c>
      <c r="AI3376" t="s">
        <v>68</v>
      </c>
      <c r="AJ3376">
        <v>19.95</v>
      </c>
      <c r="AK3376">
        <v>147.5</v>
      </c>
      <c r="AL3376">
        <v>0</v>
      </c>
      <c r="AM3376">
        <v>0</v>
      </c>
      <c r="AN3376">
        <v>97.02</v>
      </c>
      <c r="AO3376">
        <v>244.51999999999998</v>
      </c>
      <c r="AP3376">
        <v>3</v>
      </c>
      <c r="AQ3376" t="s">
        <v>880</v>
      </c>
      <c r="AR3376" t="s">
        <v>51</v>
      </c>
      <c r="AS3376">
        <v>0</v>
      </c>
      <c r="AT3376">
        <v>38</v>
      </c>
      <c r="AU3376">
        <v>3331</v>
      </c>
      <c r="AV3376" t="s">
        <v>8248</v>
      </c>
      <c r="AW3376" t="s">
        <v>8248</v>
      </c>
    </row>
    <row r="3377" spans="1:49">
      <c r="A3377" t="s">
        <v>4516</v>
      </c>
      <c r="B3377">
        <v>1</v>
      </c>
      <c r="C3377" t="s">
        <v>65</v>
      </c>
      <c r="D3377">
        <v>27</v>
      </c>
      <c r="E3377" t="s">
        <v>52</v>
      </c>
      <c r="F3377" t="s">
        <v>51</v>
      </c>
      <c r="G3377" t="s">
        <v>51</v>
      </c>
      <c r="H3377" t="s">
        <v>51</v>
      </c>
      <c r="I3377">
        <v>0</v>
      </c>
      <c r="J3377" t="s">
        <v>53</v>
      </c>
      <c r="K3377" t="s">
        <v>54</v>
      </c>
      <c r="L3377" t="s">
        <v>802</v>
      </c>
      <c r="M3377">
        <v>95542</v>
      </c>
      <c r="N3377" t="s">
        <v>56</v>
      </c>
      <c r="O3377" t="s">
        <v>51</v>
      </c>
      <c r="P3377">
        <v>0</v>
      </c>
      <c r="Q3377">
        <v>3</v>
      </c>
      <c r="R3377" t="s">
        <v>57</v>
      </c>
      <c r="S3377" t="s">
        <v>52</v>
      </c>
      <c r="T3377">
        <v>26.33</v>
      </c>
      <c r="U3377" t="s">
        <v>52</v>
      </c>
      <c r="V3377" t="s">
        <v>51</v>
      </c>
      <c r="W3377" t="s">
        <v>57</v>
      </c>
      <c r="X3377">
        <v>0</v>
      </c>
      <c r="Y3377" t="s">
        <v>51</v>
      </c>
      <c r="Z3377" t="s">
        <v>51</v>
      </c>
      <c r="AA3377" t="s">
        <v>51</v>
      </c>
      <c r="AB3377" t="s">
        <v>51</v>
      </c>
      <c r="AC3377" t="s">
        <v>51</v>
      </c>
      <c r="AD3377" t="s">
        <v>51</v>
      </c>
      <c r="AE3377" t="s">
        <v>51</v>
      </c>
      <c r="AF3377" t="s">
        <v>51</v>
      </c>
      <c r="AG3377" t="s">
        <v>59</v>
      </c>
      <c r="AH3377" t="s">
        <v>51</v>
      </c>
      <c r="AI3377" t="s">
        <v>68</v>
      </c>
      <c r="AJ3377">
        <v>24.6</v>
      </c>
      <c r="AK3377">
        <v>86.35</v>
      </c>
      <c r="AL3377">
        <v>0</v>
      </c>
      <c r="AM3377">
        <v>0</v>
      </c>
      <c r="AN3377">
        <v>78.989999999999995</v>
      </c>
      <c r="AO3377">
        <v>165.33999999999997</v>
      </c>
      <c r="AP3377">
        <v>4</v>
      </c>
      <c r="AQ3377" t="s">
        <v>882</v>
      </c>
      <c r="AR3377" t="s">
        <v>51</v>
      </c>
      <c r="AS3377">
        <v>0</v>
      </c>
      <c r="AT3377">
        <v>56</v>
      </c>
      <c r="AU3377">
        <v>5756</v>
      </c>
      <c r="AV3377" t="s">
        <v>8248</v>
      </c>
      <c r="AW3377" t="s">
        <v>8248</v>
      </c>
    </row>
    <row r="3378" spans="1:49">
      <c r="A3378" t="s">
        <v>4517</v>
      </c>
      <c r="B3378">
        <v>1</v>
      </c>
      <c r="C3378" t="s">
        <v>50</v>
      </c>
      <c r="D3378">
        <v>47</v>
      </c>
      <c r="E3378" t="s">
        <v>51</v>
      </c>
      <c r="F3378" t="s">
        <v>51</v>
      </c>
      <c r="G3378" t="s">
        <v>51</v>
      </c>
      <c r="H3378" t="s">
        <v>51</v>
      </c>
      <c r="I3378">
        <v>0</v>
      </c>
      <c r="J3378" t="s">
        <v>53</v>
      </c>
      <c r="K3378" t="s">
        <v>54</v>
      </c>
      <c r="L3378" t="s">
        <v>418</v>
      </c>
      <c r="M3378">
        <v>95543</v>
      </c>
      <c r="N3378" t="s">
        <v>56</v>
      </c>
      <c r="O3378" t="s">
        <v>51</v>
      </c>
      <c r="P3378">
        <v>0</v>
      </c>
      <c r="Q3378">
        <v>8</v>
      </c>
      <c r="R3378" t="s">
        <v>57</v>
      </c>
      <c r="S3378" t="s">
        <v>52</v>
      </c>
      <c r="T3378">
        <v>41.13</v>
      </c>
      <c r="U3378" t="s">
        <v>51</v>
      </c>
      <c r="V3378" t="s">
        <v>52</v>
      </c>
      <c r="W3378" t="s">
        <v>58</v>
      </c>
      <c r="X3378">
        <v>27</v>
      </c>
      <c r="Y3378" t="s">
        <v>52</v>
      </c>
      <c r="Z3378" t="s">
        <v>51</v>
      </c>
      <c r="AA3378" t="s">
        <v>52</v>
      </c>
      <c r="AB3378" t="s">
        <v>51</v>
      </c>
      <c r="AC3378" t="s">
        <v>51</v>
      </c>
      <c r="AD3378" t="s">
        <v>52</v>
      </c>
      <c r="AE3378" t="s">
        <v>52</v>
      </c>
      <c r="AF3378" t="s">
        <v>52</v>
      </c>
      <c r="AG3378" t="s">
        <v>59</v>
      </c>
      <c r="AH3378" t="s">
        <v>52</v>
      </c>
      <c r="AI3378" t="s">
        <v>60</v>
      </c>
      <c r="AJ3378">
        <v>66.7</v>
      </c>
      <c r="AK3378">
        <v>579</v>
      </c>
      <c r="AL3378">
        <v>0</v>
      </c>
      <c r="AM3378">
        <v>0</v>
      </c>
      <c r="AN3378">
        <v>329.04</v>
      </c>
      <c r="AO3378">
        <v>908.04</v>
      </c>
      <c r="AP3378">
        <v>3</v>
      </c>
      <c r="AQ3378" t="s">
        <v>880</v>
      </c>
      <c r="AR3378" t="s">
        <v>51</v>
      </c>
      <c r="AS3378">
        <v>0</v>
      </c>
      <c r="AT3378">
        <v>35</v>
      </c>
      <c r="AU3378">
        <v>4490</v>
      </c>
      <c r="AV3378" t="s">
        <v>8248</v>
      </c>
      <c r="AW3378" t="s">
        <v>8248</v>
      </c>
    </row>
    <row r="3379" spans="1:49">
      <c r="A3379" t="s">
        <v>4518</v>
      </c>
      <c r="B3379">
        <v>1</v>
      </c>
      <c r="C3379" t="s">
        <v>50</v>
      </c>
      <c r="D3379">
        <v>42</v>
      </c>
      <c r="E3379" t="s">
        <v>51</v>
      </c>
      <c r="F3379" t="s">
        <v>51</v>
      </c>
      <c r="G3379" t="s">
        <v>52</v>
      </c>
      <c r="H3379" t="s">
        <v>52</v>
      </c>
      <c r="I3379">
        <v>3</v>
      </c>
      <c r="J3379" t="s">
        <v>53</v>
      </c>
      <c r="K3379" t="s">
        <v>54</v>
      </c>
      <c r="L3379" t="s">
        <v>2980</v>
      </c>
      <c r="M3379">
        <v>95546</v>
      </c>
      <c r="N3379" t="s">
        <v>56</v>
      </c>
      <c r="O3379" t="s">
        <v>52</v>
      </c>
      <c r="P3379">
        <v>1</v>
      </c>
      <c r="Q3379">
        <v>32</v>
      </c>
      <c r="R3379" t="s">
        <v>57</v>
      </c>
      <c r="S3379" t="s">
        <v>52</v>
      </c>
      <c r="T3379">
        <v>43.37</v>
      </c>
      <c r="U3379" t="s">
        <v>51</v>
      </c>
      <c r="V3379" t="s">
        <v>52</v>
      </c>
      <c r="W3379" t="s">
        <v>67</v>
      </c>
      <c r="X3379">
        <v>76</v>
      </c>
      <c r="Y3379" t="s">
        <v>52</v>
      </c>
      <c r="Z3379" t="s">
        <v>52</v>
      </c>
      <c r="AA3379" t="s">
        <v>52</v>
      </c>
      <c r="AB3379" t="s">
        <v>51</v>
      </c>
      <c r="AC3379" t="s">
        <v>51</v>
      </c>
      <c r="AD3379" t="s">
        <v>52</v>
      </c>
      <c r="AE3379" t="s">
        <v>52</v>
      </c>
      <c r="AF3379" t="s">
        <v>51</v>
      </c>
      <c r="AG3379" t="s">
        <v>123</v>
      </c>
      <c r="AH3379" t="s">
        <v>51</v>
      </c>
      <c r="AI3379" t="s">
        <v>68</v>
      </c>
      <c r="AJ3379">
        <v>94.8</v>
      </c>
      <c r="AK3379">
        <v>3131.55</v>
      </c>
      <c r="AL3379">
        <v>0</v>
      </c>
      <c r="AM3379">
        <v>40</v>
      </c>
      <c r="AN3379">
        <v>1387.84</v>
      </c>
      <c r="AO3379">
        <v>4559.3900000000003</v>
      </c>
      <c r="AP3379">
        <v>4</v>
      </c>
      <c r="AQ3379" t="s">
        <v>880</v>
      </c>
      <c r="AR3379" t="s">
        <v>51</v>
      </c>
      <c r="AS3379">
        <v>0</v>
      </c>
      <c r="AT3379">
        <v>52</v>
      </c>
      <c r="AU3379">
        <v>5288</v>
      </c>
      <c r="AV3379" t="s">
        <v>8248</v>
      </c>
      <c r="AW3379" t="s">
        <v>8248</v>
      </c>
    </row>
    <row r="3380" spans="1:49">
      <c r="A3380" t="s">
        <v>4519</v>
      </c>
      <c r="B3380">
        <v>1</v>
      </c>
      <c r="C3380" t="s">
        <v>50</v>
      </c>
      <c r="D3380">
        <v>35</v>
      </c>
      <c r="E3380" t="s">
        <v>51</v>
      </c>
      <c r="F3380" t="s">
        <v>51</v>
      </c>
      <c r="G3380" t="s">
        <v>52</v>
      </c>
      <c r="H3380" t="s">
        <v>51</v>
      </c>
      <c r="I3380">
        <v>0</v>
      </c>
      <c r="J3380" t="s">
        <v>53</v>
      </c>
      <c r="K3380" t="s">
        <v>54</v>
      </c>
      <c r="L3380" t="s">
        <v>1538</v>
      </c>
      <c r="M3380">
        <v>95547</v>
      </c>
      <c r="N3380" t="s">
        <v>56</v>
      </c>
      <c r="O3380" t="s">
        <v>52</v>
      </c>
      <c r="P3380">
        <v>4</v>
      </c>
      <c r="Q3380">
        <v>60</v>
      </c>
      <c r="R3380" t="s">
        <v>91</v>
      </c>
      <c r="S3380" t="s">
        <v>52</v>
      </c>
      <c r="T3380">
        <v>43.57</v>
      </c>
      <c r="U3380" t="s">
        <v>51</v>
      </c>
      <c r="V3380" t="s">
        <v>52</v>
      </c>
      <c r="W3380" t="s">
        <v>58</v>
      </c>
      <c r="X3380">
        <v>30</v>
      </c>
      <c r="Y3380" t="s">
        <v>52</v>
      </c>
      <c r="Z3380" t="s">
        <v>52</v>
      </c>
      <c r="AA3380" t="s">
        <v>52</v>
      </c>
      <c r="AB3380" t="s">
        <v>52</v>
      </c>
      <c r="AC3380" t="s">
        <v>51</v>
      </c>
      <c r="AD3380" t="s">
        <v>51</v>
      </c>
      <c r="AE3380" t="s">
        <v>51</v>
      </c>
      <c r="AF3380" t="s">
        <v>52</v>
      </c>
      <c r="AG3380" t="s">
        <v>123</v>
      </c>
      <c r="AH3380" t="s">
        <v>52</v>
      </c>
      <c r="AI3380" t="s">
        <v>60</v>
      </c>
      <c r="AJ3380">
        <v>65.849999999999994</v>
      </c>
      <c r="AK3380">
        <v>3928.3</v>
      </c>
      <c r="AL3380">
        <v>0</v>
      </c>
      <c r="AM3380">
        <v>0</v>
      </c>
      <c r="AN3380">
        <v>2614.1999999999998</v>
      </c>
      <c r="AO3380">
        <v>6542.5</v>
      </c>
      <c r="AP3380">
        <v>3</v>
      </c>
      <c r="AQ3380" t="s">
        <v>880</v>
      </c>
      <c r="AR3380" t="s">
        <v>51</v>
      </c>
      <c r="AS3380">
        <v>0</v>
      </c>
      <c r="AT3380">
        <v>48</v>
      </c>
      <c r="AU3380">
        <v>4053</v>
      </c>
      <c r="AV3380" t="s">
        <v>8248</v>
      </c>
      <c r="AW3380" t="s">
        <v>8248</v>
      </c>
    </row>
    <row r="3381" spans="1:49">
      <c r="A3381" t="s">
        <v>4520</v>
      </c>
      <c r="B3381">
        <v>1</v>
      </c>
      <c r="C3381" t="s">
        <v>65</v>
      </c>
      <c r="D3381">
        <v>21</v>
      </c>
      <c r="E3381" t="s">
        <v>52</v>
      </c>
      <c r="F3381" t="s">
        <v>51</v>
      </c>
      <c r="G3381" t="s">
        <v>52</v>
      </c>
      <c r="H3381" t="s">
        <v>51</v>
      </c>
      <c r="I3381">
        <v>0</v>
      </c>
      <c r="J3381" t="s">
        <v>53</v>
      </c>
      <c r="K3381" t="s">
        <v>54</v>
      </c>
      <c r="L3381" t="s">
        <v>1540</v>
      </c>
      <c r="M3381">
        <v>95548</v>
      </c>
      <c r="N3381" t="s">
        <v>56</v>
      </c>
      <c r="O3381" t="s">
        <v>52</v>
      </c>
      <c r="P3381">
        <v>9</v>
      </c>
      <c r="Q3381">
        <v>10</v>
      </c>
      <c r="R3381" t="s">
        <v>71</v>
      </c>
      <c r="S3381" t="s">
        <v>52</v>
      </c>
      <c r="T3381">
        <v>49.6</v>
      </c>
      <c r="U3381" t="s">
        <v>51</v>
      </c>
      <c r="V3381" t="s">
        <v>51</v>
      </c>
      <c r="W3381" t="s">
        <v>57</v>
      </c>
      <c r="X3381">
        <v>0</v>
      </c>
      <c r="Y3381" t="s">
        <v>51</v>
      </c>
      <c r="Z3381" t="s">
        <v>51</v>
      </c>
      <c r="AA3381" t="s">
        <v>51</v>
      </c>
      <c r="AB3381" t="s">
        <v>51</v>
      </c>
      <c r="AC3381" t="s">
        <v>51</v>
      </c>
      <c r="AD3381" t="s">
        <v>51</v>
      </c>
      <c r="AE3381" t="s">
        <v>51</v>
      </c>
      <c r="AF3381" t="s">
        <v>51</v>
      </c>
      <c r="AG3381" t="s">
        <v>59</v>
      </c>
      <c r="AH3381" t="s">
        <v>52</v>
      </c>
      <c r="AI3381" t="s">
        <v>60</v>
      </c>
      <c r="AJ3381">
        <v>19.95</v>
      </c>
      <c r="AK3381">
        <v>187.75</v>
      </c>
      <c r="AL3381">
        <v>0</v>
      </c>
      <c r="AM3381">
        <v>0</v>
      </c>
      <c r="AN3381">
        <v>496</v>
      </c>
      <c r="AO3381">
        <v>683.75</v>
      </c>
      <c r="AP3381">
        <v>4</v>
      </c>
      <c r="AQ3381" t="s">
        <v>880</v>
      </c>
      <c r="AR3381" t="s">
        <v>51</v>
      </c>
      <c r="AS3381">
        <v>0</v>
      </c>
      <c r="AT3381">
        <v>54</v>
      </c>
      <c r="AU3381">
        <v>3831</v>
      </c>
      <c r="AV3381" t="s">
        <v>8248</v>
      </c>
      <c r="AW3381" t="s">
        <v>8248</v>
      </c>
    </row>
    <row r="3382" spans="1:49">
      <c r="A3382" t="s">
        <v>4521</v>
      </c>
      <c r="B3382">
        <v>1</v>
      </c>
      <c r="C3382" t="s">
        <v>65</v>
      </c>
      <c r="D3382">
        <v>33</v>
      </c>
      <c r="E3382" t="s">
        <v>51</v>
      </c>
      <c r="F3382" t="s">
        <v>51</v>
      </c>
      <c r="G3382" t="s">
        <v>52</v>
      </c>
      <c r="H3382" t="s">
        <v>51</v>
      </c>
      <c r="I3382">
        <v>0</v>
      </c>
      <c r="J3382" t="s">
        <v>53</v>
      </c>
      <c r="K3382" t="s">
        <v>54</v>
      </c>
      <c r="L3382" t="s">
        <v>4522</v>
      </c>
      <c r="M3382">
        <v>95549</v>
      </c>
      <c r="N3382" t="s">
        <v>56</v>
      </c>
      <c r="O3382" t="s">
        <v>52</v>
      </c>
      <c r="P3382">
        <v>5</v>
      </c>
      <c r="Q3382">
        <v>71</v>
      </c>
      <c r="R3382" t="s">
        <v>57</v>
      </c>
      <c r="S3382" t="s">
        <v>52</v>
      </c>
      <c r="T3382">
        <v>43.37</v>
      </c>
      <c r="U3382" t="s">
        <v>52</v>
      </c>
      <c r="V3382" t="s">
        <v>51</v>
      </c>
      <c r="W3382" t="s">
        <v>57</v>
      </c>
      <c r="X3382">
        <v>0</v>
      </c>
      <c r="Y3382" t="s">
        <v>51</v>
      </c>
      <c r="Z3382" t="s">
        <v>51</v>
      </c>
      <c r="AA3382" t="s">
        <v>51</v>
      </c>
      <c r="AB3382" t="s">
        <v>51</v>
      </c>
      <c r="AC3382" t="s">
        <v>51</v>
      </c>
      <c r="AD3382" t="s">
        <v>51</v>
      </c>
      <c r="AE3382" t="s">
        <v>51</v>
      </c>
      <c r="AF3382" t="s">
        <v>51</v>
      </c>
      <c r="AG3382" t="s">
        <v>333</v>
      </c>
      <c r="AH3382" t="s">
        <v>52</v>
      </c>
      <c r="AI3382" t="s">
        <v>60</v>
      </c>
      <c r="AJ3382">
        <v>24.65</v>
      </c>
      <c r="AK3382">
        <v>1710.15</v>
      </c>
      <c r="AL3382">
        <v>0</v>
      </c>
      <c r="AM3382">
        <v>0</v>
      </c>
      <c r="AN3382">
        <v>3079.27</v>
      </c>
      <c r="AO3382">
        <v>4789.42</v>
      </c>
      <c r="AP3382">
        <v>4</v>
      </c>
      <c r="AQ3382" t="s">
        <v>880</v>
      </c>
      <c r="AR3382" t="s">
        <v>51</v>
      </c>
      <c r="AS3382">
        <v>0</v>
      </c>
      <c r="AT3382">
        <v>42</v>
      </c>
      <c r="AU3382">
        <v>4015</v>
      </c>
      <c r="AV3382" t="s">
        <v>8248</v>
      </c>
      <c r="AW3382" t="s">
        <v>8248</v>
      </c>
    </row>
    <row r="3383" spans="1:49">
      <c r="A3383" t="s">
        <v>4523</v>
      </c>
      <c r="B3383">
        <v>1</v>
      </c>
      <c r="C3383" t="s">
        <v>65</v>
      </c>
      <c r="D3383">
        <v>61</v>
      </c>
      <c r="E3383" t="s">
        <v>51</v>
      </c>
      <c r="F3383" t="s">
        <v>51</v>
      </c>
      <c r="G3383" t="s">
        <v>52</v>
      </c>
      <c r="H3383" t="s">
        <v>51</v>
      </c>
      <c r="I3383">
        <v>0</v>
      </c>
      <c r="J3383" t="s">
        <v>53</v>
      </c>
      <c r="K3383" t="s">
        <v>54</v>
      </c>
      <c r="L3383" t="s">
        <v>4524</v>
      </c>
      <c r="M3383">
        <v>95552</v>
      </c>
      <c r="N3383" t="s">
        <v>56</v>
      </c>
      <c r="O3383" t="s">
        <v>52</v>
      </c>
      <c r="P3383">
        <v>2</v>
      </c>
      <c r="Q3383">
        <v>43</v>
      </c>
      <c r="R3383" t="s">
        <v>91</v>
      </c>
      <c r="S3383" t="s">
        <v>51</v>
      </c>
      <c r="T3383">
        <v>0</v>
      </c>
      <c r="U3383" t="s">
        <v>51</v>
      </c>
      <c r="V3383" t="s">
        <v>52</v>
      </c>
      <c r="W3383" t="s">
        <v>109</v>
      </c>
      <c r="X3383">
        <v>6</v>
      </c>
      <c r="Y3383" t="s">
        <v>52</v>
      </c>
      <c r="Z3383" t="s">
        <v>52</v>
      </c>
      <c r="AA3383" t="s">
        <v>51</v>
      </c>
      <c r="AB3383" t="s">
        <v>52</v>
      </c>
      <c r="AC3383" t="s">
        <v>52</v>
      </c>
      <c r="AD3383" t="s">
        <v>51</v>
      </c>
      <c r="AE3383" t="s">
        <v>51</v>
      </c>
      <c r="AF3383" t="s">
        <v>52</v>
      </c>
      <c r="AG3383" t="s">
        <v>123</v>
      </c>
      <c r="AH3383" t="s">
        <v>52</v>
      </c>
      <c r="AI3383" t="s">
        <v>60</v>
      </c>
      <c r="AJ3383">
        <v>51.25</v>
      </c>
      <c r="AK3383">
        <v>2151.6</v>
      </c>
      <c r="AL3383">
        <v>0</v>
      </c>
      <c r="AM3383">
        <v>0</v>
      </c>
      <c r="AN3383">
        <v>0</v>
      </c>
      <c r="AO3383">
        <v>2151.6</v>
      </c>
      <c r="AP3383">
        <v>3</v>
      </c>
      <c r="AQ3383" t="s">
        <v>880</v>
      </c>
      <c r="AR3383" t="s">
        <v>51</v>
      </c>
      <c r="AS3383">
        <v>0</v>
      </c>
      <c r="AT3383">
        <v>43</v>
      </c>
      <c r="AU3383">
        <v>5656</v>
      </c>
      <c r="AV3383" t="s">
        <v>8248</v>
      </c>
      <c r="AW3383" t="s">
        <v>8248</v>
      </c>
    </row>
    <row r="3384" spans="1:49">
      <c r="A3384" t="s">
        <v>4525</v>
      </c>
      <c r="B3384">
        <v>1</v>
      </c>
      <c r="C3384" t="s">
        <v>65</v>
      </c>
      <c r="D3384">
        <v>47</v>
      </c>
      <c r="E3384" t="s">
        <v>51</v>
      </c>
      <c r="F3384" t="s">
        <v>51</v>
      </c>
      <c r="G3384" t="s">
        <v>52</v>
      </c>
      <c r="H3384" t="s">
        <v>51</v>
      </c>
      <c r="I3384">
        <v>0</v>
      </c>
      <c r="J3384" t="s">
        <v>53</v>
      </c>
      <c r="K3384" t="s">
        <v>54</v>
      </c>
      <c r="L3384" t="s">
        <v>2983</v>
      </c>
      <c r="M3384">
        <v>95554</v>
      </c>
      <c r="N3384" t="s">
        <v>56</v>
      </c>
      <c r="O3384" t="s">
        <v>52</v>
      </c>
      <c r="P3384">
        <v>6</v>
      </c>
      <c r="Q3384">
        <v>23</v>
      </c>
      <c r="R3384" t="s">
        <v>71</v>
      </c>
      <c r="S3384" t="s">
        <v>52</v>
      </c>
      <c r="T3384">
        <v>38.93</v>
      </c>
      <c r="U3384" t="s">
        <v>51</v>
      </c>
      <c r="V3384" t="s">
        <v>52</v>
      </c>
      <c r="W3384" t="s">
        <v>109</v>
      </c>
      <c r="X3384">
        <v>4</v>
      </c>
      <c r="Y3384" t="s">
        <v>51</v>
      </c>
      <c r="Z3384" t="s">
        <v>51</v>
      </c>
      <c r="AA3384" t="s">
        <v>52</v>
      </c>
      <c r="AB3384" t="s">
        <v>52</v>
      </c>
      <c r="AC3384" t="s">
        <v>51</v>
      </c>
      <c r="AD3384" t="s">
        <v>51</v>
      </c>
      <c r="AE3384" t="s">
        <v>51</v>
      </c>
      <c r="AF3384" t="s">
        <v>52</v>
      </c>
      <c r="AG3384" t="s">
        <v>59</v>
      </c>
      <c r="AH3384" t="s">
        <v>51</v>
      </c>
      <c r="AI3384" t="s">
        <v>60</v>
      </c>
      <c r="AJ3384">
        <v>54.25</v>
      </c>
      <c r="AK3384">
        <v>1221.55</v>
      </c>
      <c r="AL3384">
        <v>0</v>
      </c>
      <c r="AM3384">
        <v>0</v>
      </c>
      <c r="AN3384">
        <v>895.39</v>
      </c>
      <c r="AO3384">
        <v>2116.94</v>
      </c>
      <c r="AP3384">
        <v>5</v>
      </c>
      <c r="AQ3384" t="s">
        <v>880</v>
      </c>
      <c r="AR3384" t="s">
        <v>51</v>
      </c>
      <c r="AS3384">
        <v>0</v>
      </c>
      <c r="AT3384">
        <v>49</v>
      </c>
      <c r="AU3384">
        <v>5140</v>
      </c>
      <c r="AV3384" t="s">
        <v>8248</v>
      </c>
      <c r="AW3384" t="s">
        <v>8248</v>
      </c>
    </row>
    <row r="3385" spans="1:49">
      <c r="A3385" t="s">
        <v>4526</v>
      </c>
      <c r="B3385">
        <v>1</v>
      </c>
      <c r="C3385" t="s">
        <v>65</v>
      </c>
      <c r="D3385">
        <v>28</v>
      </c>
      <c r="E3385" t="s">
        <v>52</v>
      </c>
      <c r="F3385" t="s">
        <v>51</v>
      </c>
      <c r="G3385" t="s">
        <v>52</v>
      </c>
      <c r="H3385" t="s">
        <v>51</v>
      </c>
      <c r="I3385">
        <v>0</v>
      </c>
      <c r="J3385" t="s">
        <v>53</v>
      </c>
      <c r="K3385" t="s">
        <v>54</v>
      </c>
      <c r="L3385" t="s">
        <v>4527</v>
      </c>
      <c r="M3385">
        <v>95555</v>
      </c>
      <c r="N3385" t="s">
        <v>56</v>
      </c>
      <c r="O3385" t="s">
        <v>52</v>
      </c>
      <c r="P3385">
        <v>8</v>
      </c>
      <c r="Q3385">
        <v>72</v>
      </c>
      <c r="R3385" t="s">
        <v>57</v>
      </c>
      <c r="S3385" t="s">
        <v>52</v>
      </c>
      <c r="T3385">
        <v>12.87</v>
      </c>
      <c r="U3385" t="s">
        <v>51</v>
      </c>
      <c r="V3385" t="s">
        <v>51</v>
      </c>
      <c r="W3385" t="s">
        <v>57</v>
      </c>
      <c r="X3385">
        <v>0</v>
      </c>
      <c r="Y3385" t="s">
        <v>51</v>
      </c>
      <c r="Z3385" t="s">
        <v>51</v>
      </c>
      <c r="AA3385" t="s">
        <v>51</v>
      </c>
      <c r="AB3385" t="s">
        <v>51</v>
      </c>
      <c r="AC3385" t="s">
        <v>51</v>
      </c>
      <c r="AD3385" t="s">
        <v>51</v>
      </c>
      <c r="AE3385" t="s">
        <v>51</v>
      </c>
      <c r="AF3385" t="s">
        <v>51</v>
      </c>
      <c r="AG3385" t="s">
        <v>333</v>
      </c>
      <c r="AH3385" t="s">
        <v>51</v>
      </c>
      <c r="AI3385" t="s">
        <v>60</v>
      </c>
      <c r="AJ3385">
        <v>19.399999999999999</v>
      </c>
      <c r="AK3385">
        <v>1496.45</v>
      </c>
      <c r="AL3385">
        <v>0</v>
      </c>
      <c r="AM3385">
        <v>0</v>
      </c>
      <c r="AN3385">
        <v>926.64</v>
      </c>
      <c r="AO3385">
        <v>2423.09</v>
      </c>
      <c r="AP3385">
        <v>3</v>
      </c>
      <c r="AQ3385" t="s">
        <v>880</v>
      </c>
      <c r="AR3385" t="s">
        <v>51</v>
      </c>
      <c r="AS3385">
        <v>0</v>
      </c>
      <c r="AT3385">
        <v>79</v>
      </c>
      <c r="AU3385">
        <v>5398</v>
      </c>
      <c r="AV3385" t="s">
        <v>8248</v>
      </c>
      <c r="AW3385" t="s">
        <v>8248</v>
      </c>
    </row>
    <row r="3386" spans="1:49">
      <c r="A3386" t="s">
        <v>4528</v>
      </c>
      <c r="B3386">
        <v>1</v>
      </c>
      <c r="C3386" t="s">
        <v>50</v>
      </c>
      <c r="D3386">
        <v>56</v>
      </c>
      <c r="E3386" t="s">
        <v>51</v>
      </c>
      <c r="F3386" t="s">
        <v>51</v>
      </c>
      <c r="G3386" t="s">
        <v>52</v>
      </c>
      <c r="H3386" t="s">
        <v>51</v>
      </c>
      <c r="I3386">
        <v>0</v>
      </c>
      <c r="J3386" t="s">
        <v>53</v>
      </c>
      <c r="K3386" t="s">
        <v>54</v>
      </c>
      <c r="L3386" t="s">
        <v>4529</v>
      </c>
      <c r="M3386">
        <v>95556</v>
      </c>
      <c r="N3386" t="s">
        <v>56</v>
      </c>
      <c r="O3386" t="s">
        <v>52</v>
      </c>
      <c r="P3386">
        <v>8</v>
      </c>
      <c r="Q3386">
        <v>22</v>
      </c>
      <c r="R3386" t="s">
        <v>71</v>
      </c>
      <c r="S3386" t="s">
        <v>52</v>
      </c>
      <c r="T3386">
        <v>7.68</v>
      </c>
      <c r="U3386" t="s">
        <v>51</v>
      </c>
      <c r="V3386" t="s">
        <v>52</v>
      </c>
      <c r="W3386" t="s">
        <v>58</v>
      </c>
      <c r="X3386">
        <v>7</v>
      </c>
      <c r="Y3386" t="s">
        <v>52</v>
      </c>
      <c r="Z3386" t="s">
        <v>51</v>
      </c>
      <c r="AA3386" t="s">
        <v>51</v>
      </c>
      <c r="AB3386" t="s">
        <v>52</v>
      </c>
      <c r="AC3386" t="s">
        <v>51</v>
      </c>
      <c r="AD3386" t="s">
        <v>51</v>
      </c>
      <c r="AE3386" t="s">
        <v>51</v>
      </c>
      <c r="AF3386" t="s">
        <v>51</v>
      </c>
      <c r="AG3386" t="s">
        <v>123</v>
      </c>
      <c r="AH3386" t="s">
        <v>52</v>
      </c>
      <c r="AI3386" t="s">
        <v>68</v>
      </c>
      <c r="AJ3386">
        <v>56.25</v>
      </c>
      <c r="AK3386">
        <v>1292.2</v>
      </c>
      <c r="AL3386">
        <v>0</v>
      </c>
      <c r="AM3386">
        <v>100</v>
      </c>
      <c r="AN3386">
        <v>168.95999999999998</v>
      </c>
      <c r="AO3386">
        <v>1561.16</v>
      </c>
      <c r="AP3386">
        <v>4</v>
      </c>
      <c r="AQ3386" t="s">
        <v>880</v>
      </c>
      <c r="AR3386" t="s">
        <v>51</v>
      </c>
      <c r="AS3386">
        <v>0</v>
      </c>
      <c r="AT3386">
        <v>28</v>
      </c>
      <c r="AU3386">
        <v>3733</v>
      </c>
      <c r="AV3386" t="s">
        <v>8248</v>
      </c>
      <c r="AW3386" t="s">
        <v>8248</v>
      </c>
    </row>
    <row r="3387" spans="1:49">
      <c r="A3387" t="s">
        <v>4530</v>
      </c>
      <c r="B3387">
        <v>1</v>
      </c>
      <c r="C3387" t="s">
        <v>65</v>
      </c>
      <c r="D3387">
        <v>19</v>
      </c>
      <c r="E3387" t="s">
        <v>52</v>
      </c>
      <c r="F3387" t="s">
        <v>51</v>
      </c>
      <c r="G3387" t="s">
        <v>51</v>
      </c>
      <c r="H3387" t="s">
        <v>51</v>
      </c>
      <c r="I3387">
        <v>0</v>
      </c>
      <c r="J3387" t="s">
        <v>53</v>
      </c>
      <c r="K3387" t="s">
        <v>54</v>
      </c>
      <c r="L3387" t="s">
        <v>3362</v>
      </c>
      <c r="M3387">
        <v>95558</v>
      </c>
      <c r="N3387" t="s">
        <v>56</v>
      </c>
      <c r="O3387" t="s">
        <v>51</v>
      </c>
      <c r="P3387">
        <v>0</v>
      </c>
      <c r="Q3387">
        <v>1</v>
      </c>
      <c r="R3387" t="s">
        <v>57</v>
      </c>
      <c r="S3387" t="s">
        <v>51</v>
      </c>
      <c r="T3387">
        <v>0</v>
      </c>
      <c r="U3387" t="s">
        <v>51</v>
      </c>
      <c r="V3387" t="s">
        <v>52</v>
      </c>
      <c r="W3387" t="s">
        <v>109</v>
      </c>
      <c r="X3387">
        <v>52</v>
      </c>
      <c r="Y3387" t="s">
        <v>51</v>
      </c>
      <c r="Z3387" t="s">
        <v>51</v>
      </c>
      <c r="AA3387" t="s">
        <v>51</v>
      </c>
      <c r="AB3387" t="s">
        <v>51</v>
      </c>
      <c r="AC3387" t="s">
        <v>51</v>
      </c>
      <c r="AD3387" t="s">
        <v>51</v>
      </c>
      <c r="AE3387" t="s">
        <v>51</v>
      </c>
      <c r="AF3387" t="s">
        <v>52</v>
      </c>
      <c r="AG3387" t="s">
        <v>59</v>
      </c>
      <c r="AH3387" t="s">
        <v>52</v>
      </c>
      <c r="AI3387" t="s">
        <v>68</v>
      </c>
      <c r="AJ3387">
        <v>25.15</v>
      </c>
      <c r="AK3387">
        <v>25.15</v>
      </c>
      <c r="AL3387">
        <v>0</v>
      </c>
      <c r="AM3387">
        <v>0</v>
      </c>
      <c r="AN3387">
        <v>0</v>
      </c>
      <c r="AO3387">
        <v>25.15</v>
      </c>
      <c r="AP3387">
        <v>5</v>
      </c>
      <c r="AQ3387" t="s">
        <v>882</v>
      </c>
      <c r="AR3387" t="s">
        <v>51</v>
      </c>
      <c r="AS3387">
        <v>0</v>
      </c>
      <c r="AT3387">
        <v>45</v>
      </c>
      <c r="AU3387">
        <v>3513</v>
      </c>
      <c r="AV3387" t="s">
        <v>8248</v>
      </c>
      <c r="AW3387" t="s">
        <v>8248</v>
      </c>
    </row>
    <row r="3388" spans="1:49">
      <c r="A3388" t="s">
        <v>4531</v>
      </c>
      <c r="B3388">
        <v>1</v>
      </c>
      <c r="C3388" t="s">
        <v>50</v>
      </c>
      <c r="D3388">
        <v>57</v>
      </c>
      <c r="E3388" t="s">
        <v>51</v>
      </c>
      <c r="F3388" t="s">
        <v>51</v>
      </c>
      <c r="G3388" t="s">
        <v>51</v>
      </c>
      <c r="H3388" t="s">
        <v>51</v>
      </c>
      <c r="I3388">
        <v>0</v>
      </c>
      <c r="J3388" t="s">
        <v>53</v>
      </c>
      <c r="K3388" t="s">
        <v>54</v>
      </c>
      <c r="L3388" t="s">
        <v>4532</v>
      </c>
      <c r="M3388">
        <v>95559</v>
      </c>
      <c r="N3388" t="s">
        <v>56</v>
      </c>
      <c r="O3388" t="s">
        <v>51</v>
      </c>
      <c r="P3388">
        <v>0</v>
      </c>
      <c r="Q3388">
        <v>69</v>
      </c>
      <c r="R3388" t="s">
        <v>57</v>
      </c>
      <c r="S3388" t="s">
        <v>52</v>
      </c>
      <c r="T3388">
        <v>22.24</v>
      </c>
      <c r="U3388" t="s">
        <v>52</v>
      </c>
      <c r="V3388" t="s">
        <v>51</v>
      </c>
      <c r="W3388" t="s">
        <v>57</v>
      </c>
      <c r="X3388">
        <v>0</v>
      </c>
      <c r="Y3388" t="s">
        <v>51</v>
      </c>
      <c r="Z3388" t="s">
        <v>51</v>
      </c>
      <c r="AA3388" t="s">
        <v>51</v>
      </c>
      <c r="AB3388" t="s">
        <v>51</v>
      </c>
      <c r="AC3388" t="s">
        <v>51</v>
      </c>
      <c r="AD3388" t="s">
        <v>51</v>
      </c>
      <c r="AE3388" t="s">
        <v>51</v>
      </c>
      <c r="AF3388" t="s">
        <v>51</v>
      </c>
      <c r="AG3388" t="s">
        <v>333</v>
      </c>
      <c r="AH3388" t="s">
        <v>51</v>
      </c>
      <c r="AI3388" t="s">
        <v>60</v>
      </c>
      <c r="AJ3388">
        <v>23.95</v>
      </c>
      <c r="AK3388">
        <v>1713.1</v>
      </c>
      <c r="AL3388">
        <v>0</v>
      </c>
      <c r="AM3388">
        <v>0</v>
      </c>
      <c r="AN3388">
        <v>1534.56</v>
      </c>
      <c r="AO3388">
        <v>3247.66</v>
      </c>
      <c r="AP3388">
        <v>3</v>
      </c>
      <c r="AQ3388" t="s">
        <v>880</v>
      </c>
      <c r="AR3388" t="s">
        <v>51</v>
      </c>
      <c r="AS3388">
        <v>0</v>
      </c>
      <c r="AT3388">
        <v>31</v>
      </c>
      <c r="AU3388">
        <v>6059</v>
      </c>
      <c r="AV3388" t="s">
        <v>8248</v>
      </c>
      <c r="AW3388" t="s">
        <v>8248</v>
      </c>
    </row>
    <row r="3389" spans="1:49">
      <c r="A3389" t="s">
        <v>4533</v>
      </c>
      <c r="B3389">
        <v>1</v>
      </c>
      <c r="C3389" t="s">
        <v>50</v>
      </c>
      <c r="D3389">
        <v>45</v>
      </c>
      <c r="E3389" t="s">
        <v>51</v>
      </c>
      <c r="F3389" t="s">
        <v>51</v>
      </c>
      <c r="G3389" t="s">
        <v>51</v>
      </c>
      <c r="H3389" t="s">
        <v>51</v>
      </c>
      <c r="I3389">
        <v>0</v>
      </c>
      <c r="J3389" t="s">
        <v>53</v>
      </c>
      <c r="K3389" t="s">
        <v>54</v>
      </c>
      <c r="L3389" t="s">
        <v>1542</v>
      </c>
      <c r="M3389">
        <v>95560</v>
      </c>
      <c r="N3389" t="s">
        <v>56</v>
      </c>
      <c r="O3389" t="s">
        <v>51</v>
      </c>
      <c r="P3389">
        <v>0</v>
      </c>
      <c r="Q3389">
        <v>50</v>
      </c>
      <c r="R3389" t="s">
        <v>91</v>
      </c>
      <c r="S3389" t="s">
        <v>51</v>
      </c>
      <c r="T3389">
        <v>0</v>
      </c>
      <c r="U3389" t="s">
        <v>51</v>
      </c>
      <c r="V3389" t="s">
        <v>52</v>
      </c>
      <c r="W3389" t="s">
        <v>58</v>
      </c>
      <c r="X3389">
        <v>7</v>
      </c>
      <c r="Y3389" t="s">
        <v>52</v>
      </c>
      <c r="Z3389" t="s">
        <v>51</v>
      </c>
      <c r="AA3389" t="s">
        <v>51</v>
      </c>
      <c r="AB3389" t="s">
        <v>52</v>
      </c>
      <c r="AC3389" t="s">
        <v>51</v>
      </c>
      <c r="AD3389" t="s">
        <v>51</v>
      </c>
      <c r="AE3389" t="s">
        <v>51</v>
      </c>
      <c r="AF3389" t="s">
        <v>52</v>
      </c>
      <c r="AG3389" t="s">
        <v>123</v>
      </c>
      <c r="AH3389" t="s">
        <v>52</v>
      </c>
      <c r="AI3389" t="s">
        <v>68</v>
      </c>
      <c r="AJ3389">
        <v>35.4</v>
      </c>
      <c r="AK3389">
        <v>1748.9</v>
      </c>
      <c r="AL3389">
        <v>0</v>
      </c>
      <c r="AM3389">
        <v>0</v>
      </c>
      <c r="AN3389">
        <v>0</v>
      </c>
      <c r="AO3389">
        <v>1748.9</v>
      </c>
      <c r="AP3389">
        <v>3</v>
      </c>
      <c r="AQ3389" t="s">
        <v>880</v>
      </c>
      <c r="AR3389" t="s">
        <v>51</v>
      </c>
      <c r="AS3389">
        <v>0</v>
      </c>
      <c r="AT3389">
        <v>36</v>
      </c>
      <c r="AU3389">
        <v>5052</v>
      </c>
      <c r="AV3389" t="s">
        <v>8248</v>
      </c>
      <c r="AW3389" t="s">
        <v>8248</v>
      </c>
    </row>
    <row r="3390" spans="1:49">
      <c r="A3390" t="s">
        <v>4534</v>
      </c>
      <c r="B3390">
        <v>1</v>
      </c>
      <c r="C3390" t="s">
        <v>65</v>
      </c>
      <c r="D3390">
        <v>22</v>
      </c>
      <c r="E3390" t="s">
        <v>52</v>
      </c>
      <c r="F3390" t="s">
        <v>51</v>
      </c>
      <c r="G3390" t="s">
        <v>52</v>
      </c>
      <c r="H3390" t="s">
        <v>51</v>
      </c>
      <c r="I3390">
        <v>0</v>
      </c>
      <c r="J3390" t="s">
        <v>53</v>
      </c>
      <c r="K3390" t="s">
        <v>54</v>
      </c>
      <c r="L3390" t="s">
        <v>2986</v>
      </c>
      <c r="M3390">
        <v>95564</v>
      </c>
      <c r="N3390" t="s">
        <v>56</v>
      </c>
      <c r="O3390" t="s">
        <v>52</v>
      </c>
      <c r="P3390">
        <v>6</v>
      </c>
      <c r="Q3390">
        <v>15</v>
      </c>
      <c r="R3390" t="s">
        <v>57</v>
      </c>
      <c r="S3390" t="s">
        <v>52</v>
      </c>
      <c r="T3390">
        <v>30.09</v>
      </c>
      <c r="U3390" t="s">
        <v>51</v>
      </c>
      <c r="V3390" t="s">
        <v>52</v>
      </c>
      <c r="W3390" t="s">
        <v>67</v>
      </c>
      <c r="X3390">
        <v>71</v>
      </c>
      <c r="Y3390" t="s">
        <v>51</v>
      </c>
      <c r="Z3390" t="s">
        <v>52</v>
      </c>
      <c r="AA3390" t="s">
        <v>51</v>
      </c>
      <c r="AB3390" t="s">
        <v>51</v>
      </c>
      <c r="AC3390" t="s">
        <v>51</v>
      </c>
      <c r="AD3390" t="s">
        <v>51</v>
      </c>
      <c r="AE3390" t="s">
        <v>51</v>
      </c>
      <c r="AF3390" t="s">
        <v>52</v>
      </c>
      <c r="AG3390" t="s">
        <v>59</v>
      </c>
      <c r="AH3390" t="s">
        <v>51</v>
      </c>
      <c r="AI3390" t="s">
        <v>60</v>
      </c>
      <c r="AJ3390">
        <v>75.349999999999994</v>
      </c>
      <c r="AK3390">
        <v>1114.55</v>
      </c>
      <c r="AL3390">
        <v>0</v>
      </c>
      <c r="AM3390">
        <v>0</v>
      </c>
      <c r="AN3390">
        <v>451.35</v>
      </c>
      <c r="AO3390">
        <v>1565.9</v>
      </c>
      <c r="AP3390">
        <v>5</v>
      </c>
      <c r="AQ3390" t="s">
        <v>880</v>
      </c>
      <c r="AR3390" t="s">
        <v>51</v>
      </c>
      <c r="AS3390">
        <v>0</v>
      </c>
      <c r="AT3390">
        <v>67</v>
      </c>
      <c r="AU3390">
        <v>4891</v>
      </c>
      <c r="AV3390" t="s">
        <v>8248</v>
      </c>
      <c r="AW3390" t="s">
        <v>8248</v>
      </c>
    </row>
    <row r="3391" spans="1:49">
      <c r="A3391" t="s">
        <v>4535</v>
      </c>
      <c r="B3391">
        <v>1</v>
      </c>
      <c r="C3391" t="s">
        <v>50</v>
      </c>
      <c r="D3391">
        <v>56</v>
      </c>
      <c r="E3391" t="s">
        <v>51</v>
      </c>
      <c r="F3391" t="s">
        <v>51</v>
      </c>
      <c r="G3391" t="s">
        <v>51</v>
      </c>
      <c r="H3391" t="s">
        <v>51</v>
      </c>
      <c r="I3391">
        <v>0</v>
      </c>
      <c r="J3391" t="s">
        <v>53</v>
      </c>
      <c r="K3391" t="s">
        <v>54</v>
      </c>
      <c r="L3391" t="s">
        <v>4536</v>
      </c>
      <c r="M3391">
        <v>95565</v>
      </c>
      <c r="N3391" t="s">
        <v>56</v>
      </c>
      <c r="O3391" t="s">
        <v>51</v>
      </c>
      <c r="P3391">
        <v>0</v>
      </c>
      <c r="Q3391">
        <v>31</v>
      </c>
      <c r="R3391" t="s">
        <v>57</v>
      </c>
      <c r="S3391" t="s">
        <v>52</v>
      </c>
      <c r="T3391">
        <v>25.58</v>
      </c>
      <c r="U3391" t="s">
        <v>51</v>
      </c>
      <c r="V3391" t="s">
        <v>51</v>
      </c>
      <c r="W3391" t="s">
        <v>57</v>
      </c>
      <c r="X3391">
        <v>0</v>
      </c>
      <c r="Y3391" t="s">
        <v>51</v>
      </c>
      <c r="Z3391" t="s">
        <v>51</v>
      </c>
      <c r="AA3391" t="s">
        <v>51</v>
      </c>
      <c r="AB3391" t="s">
        <v>51</v>
      </c>
      <c r="AC3391" t="s">
        <v>51</v>
      </c>
      <c r="AD3391" t="s">
        <v>51</v>
      </c>
      <c r="AE3391" t="s">
        <v>51</v>
      </c>
      <c r="AF3391" t="s">
        <v>51</v>
      </c>
      <c r="AG3391" t="s">
        <v>333</v>
      </c>
      <c r="AH3391" t="s">
        <v>51</v>
      </c>
      <c r="AI3391" t="s">
        <v>60</v>
      </c>
      <c r="AJ3391">
        <v>20.399999999999999</v>
      </c>
      <c r="AK3391">
        <v>609.1</v>
      </c>
      <c r="AL3391">
        <v>0</v>
      </c>
      <c r="AM3391">
        <v>0</v>
      </c>
      <c r="AN3391">
        <v>792.9799999999999</v>
      </c>
      <c r="AO3391">
        <v>1402.08</v>
      </c>
      <c r="AP3391">
        <v>3</v>
      </c>
      <c r="AQ3391" t="s">
        <v>880</v>
      </c>
      <c r="AR3391" t="s">
        <v>51</v>
      </c>
      <c r="AS3391">
        <v>0</v>
      </c>
      <c r="AT3391">
        <v>29</v>
      </c>
      <c r="AU3391">
        <v>5363</v>
      </c>
      <c r="AV3391" t="s">
        <v>8248</v>
      </c>
      <c r="AW3391" t="s">
        <v>8248</v>
      </c>
    </row>
    <row r="3392" spans="1:49">
      <c r="A3392" t="s">
        <v>4537</v>
      </c>
      <c r="B3392">
        <v>1</v>
      </c>
      <c r="C3392" t="s">
        <v>65</v>
      </c>
      <c r="D3392">
        <v>64</v>
      </c>
      <c r="E3392" t="s">
        <v>51</v>
      </c>
      <c r="F3392" t="s">
        <v>51</v>
      </c>
      <c r="G3392" t="s">
        <v>52</v>
      </c>
      <c r="H3392" t="s">
        <v>51</v>
      </c>
      <c r="I3392">
        <v>0</v>
      </c>
      <c r="J3392" t="s">
        <v>53</v>
      </c>
      <c r="K3392" t="s">
        <v>54</v>
      </c>
      <c r="L3392" t="s">
        <v>1792</v>
      </c>
      <c r="M3392">
        <v>95569</v>
      </c>
      <c r="N3392" t="s">
        <v>56</v>
      </c>
      <c r="O3392" t="s">
        <v>52</v>
      </c>
      <c r="P3392">
        <v>2</v>
      </c>
      <c r="Q3392">
        <v>10</v>
      </c>
      <c r="R3392" t="s">
        <v>57</v>
      </c>
      <c r="S3392" t="s">
        <v>51</v>
      </c>
      <c r="T3392">
        <v>0</v>
      </c>
      <c r="U3392" t="s">
        <v>51</v>
      </c>
      <c r="V3392" t="s">
        <v>52</v>
      </c>
      <c r="W3392" t="s">
        <v>58</v>
      </c>
      <c r="X3392">
        <v>8</v>
      </c>
      <c r="Y3392" t="s">
        <v>52</v>
      </c>
      <c r="Z3392" t="s">
        <v>52</v>
      </c>
      <c r="AA3392" t="s">
        <v>52</v>
      </c>
      <c r="AB3392" t="s">
        <v>52</v>
      </c>
      <c r="AC3392" t="s">
        <v>52</v>
      </c>
      <c r="AD3392" t="s">
        <v>51</v>
      </c>
      <c r="AE3392" t="s">
        <v>51</v>
      </c>
      <c r="AF3392" t="s">
        <v>52</v>
      </c>
      <c r="AG3392" t="s">
        <v>333</v>
      </c>
      <c r="AH3392" t="s">
        <v>51</v>
      </c>
      <c r="AI3392" t="s">
        <v>68</v>
      </c>
      <c r="AJ3392">
        <v>56.05</v>
      </c>
      <c r="AK3392">
        <v>560.5</v>
      </c>
      <c r="AL3392">
        <v>0</v>
      </c>
      <c r="AM3392">
        <v>0</v>
      </c>
      <c r="AN3392">
        <v>0</v>
      </c>
      <c r="AO3392">
        <v>560.5</v>
      </c>
      <c r="AP3392">
        <v>4</v>
      </c>
      <c r="AQ3392" t="s">
        <v>880</v>
      </c>
      <c r="AR3392" t="s">
        <v>51</v>
      </c>
      <c r="AS3392">
        <v>0</v>
      </c>
      <c r="AT3392">
        <v>30</v>
      </c>
      <c r="AU3392">
        <v>4740</v>
      </c>
      <c r="AV3392" t="s">
        <v>8248</v>
      </c>
      <c r="AW3392" t="s">
        <v>8248</v>
      </c>
    </row>
    <row r="3393" spans="1:49">
      <c r="A3393" t="s">
        <v>4538</v>
      </c>
      <c r="B3393">
        <v>1</v>
      </c>
      <c r="C3393" t="s">
        <v>65</v>
      </c>
      <c r="D3393">
        <v>55</v>
      </c>
      <c r="E3393" t="s">
        <v>51</v>
      </c>
      <c r="F3393" t="s">
        <v>51</v>
      </c>
      <c r="G3393" t="s">
        <v>51</v>
      </c>
      <c r="H3393" t="s">
        <v>51</v>
      </c>
      <c r="I3393">
        <v>0</v>
      </c>
      <c r="J3393" t="s">
        <v>53</v>
      </c>
      <c r="K3393" t="s">
        <v>54</v>
      </c>
      <c r="L3393" t="s">
        <v>4539</v>
      </c>
      <c r="M3393">
        <v>95571</v>
      </c>
      <c r="N3393" t="s">
        <v>56</v>
      </c>
      <c r="O3393" t="s">
        <v>51</v>
      </c>
      <c r="P3393">
        <v>0</v>
      </c>
      <c r="Q3393">
        <v>8</v>
      </c>
      <c r="R3393" t="s">
        <v>57</v>
      </c>
      <c r="S3393" t="s">
        <v>52</v>
      </c>
      <c r="T3393">
        <v>23.46</v>
      </c>
      <c r="U3393" t="s">
        <v>51</v>
      </c>
      <c r="V3393" t="s">
        <v>51</v>
      </c>
      <c r="W3393" t="s">
        <v>57</v>
      </c>
      <c r="X3393">
        <v>0</v>
      </c>
      <c r="Y3393" t="s">
        <v>51</v>
      </c>
      <c r="Z3393" t="s">
        <v>51</v>
      </c>
      <c r="AA3393" t="s">
        <v>51</v>
      </c>
      <c r="AB3393" t="s">
        <v>51</v>
      </c>
      <c r="AC3393" t="s">
        <v>51</v>
      </c>
      <c r="AD3393" t="s">
        <v>51</v>
      </c>
      <c r="AE3393" t="s">
        <v>51</v>
      </c>
      <c r="AF3393" t="s">
        <v>51</v>
      </c>
      <c r="AG3393" t="s">
        <v>333</v>
      </c>
      <c r="AH3393" t="s">
        <v>51</v>
      </c>
      <c r="AI3393" t="s">
        <v>68</v>
      </c>
      <c r="AJ3393">
        <v>20</v>
      </c>
      <c r="AK3393">
        <v>141.6</v>
      </c>
      <c r="AL3393">
        <v>0</v>
      </c>
      <c r="AM3393">
        <v>0</v>
      </c>
      <c r="AN3393">
        <v>187.68</v>
      </c>
      <c r="AO3393">
        <v>329.28</v>
      </c>
      <c r="AP3393">
        <v>3</v>
      </c>
      <c r="AQ3393" t="s">
        <v>880</v>
      </c>
      <c r="AR3393" t="s">
        <v>51</v>
      </c>
      <c r="AS3393">
        <v>0</v>
      </c>
      <c r="AT3393">
        <v>71</v>
      </c>
      <c r="AU3393">
        <v>3087</v>
      </c>
      <c r="AV3393" t="s">
        <v>8248</v>
      </c>
      <c r="AW3393" t="s">
        <v>8248</v>
      </c>
    </row>
    <row r="3394" spans="1:49">
      <c r="A3394" t="s">
        <v>4540</v>
      </c>
      <c r="B3394">
        <v>1</v>
      </c>
      <c r="C3394" t="s">
        <v>50</v>
      </c>
      <c r="D3394">
        <v>20</v>
      </c>
      <c r="E3394" t="s">
        <v>52</v>
      </c>
      <c r="F3394" t="s">
        <v>51</v>
      </c>
      <c r="G3394" t="s">
        <v>52</v>
      </c>
      <c r="H3394" t="s">
        <v>51</v>
      </c>
      <c r="I3394">
        <v>0</v>
      </c>
      <c r="J3394" t="s">
        <v>53</v>
      </c>
      <c r="K3394" t="s">
        <v>54</v>
      </c>
      <c r="L3394" t="s">
        <v>4541</v>
      </c>
      <c r="M3394">
        <v>95573</v>
      </c>
      <c r="N3394" t="s">
        <v>56</v>
      </c>
      <c r="O3394" t="s">
        <v>52</v>
      </c>
      <c r="P3394">
        <v>5</v>
      </c>
      <c r="Q3394">
        <v>64</v>
      </c>
      <c r="R3394" t="s">
        <v>91</v>
      </c>
      <c r="S3394" t="s">
        <v>52</v>
      </c>
      <c r="T3394">
        <v>26.64</v>
      </c>
      <c r="U3394" t="s">
        <v>51</v>
      </c>
      <c r="V3394" t="s">
        <v>52</v>
      </c>
      <c r="W3394" t="s">
        <v>58</v>
      </c>
      <c r="X3394">
        <v>71</v>
      </c>
      <c r="Y3394" t="s">
        <v>52</v>
      </c>
      <c r="Z3394" t="s">
        <v>51</v>
      </c>
      <c r="AA3394" t="s">
        <v>52</v>
      </c>
      <c r="AB3394" t="s">
        <v>51</v>
      </c>
      <c r="AC3394" t="s">
        <v>52</v>
      </c>
      <c r="AD3394" t="s">
        <v>52</v>
      </c>
      <c r="AE3394" t="s">
        <v>52</v>
      </c>
      <c r="AF3394" t="s">
        <v>52</v>
      </c>
      <c r="AG3394" t="s">
        <v>123</v>
      </c>
      <c r="AH3394" t="s">
        <v>52</v>
      </c>
      <c r="AI3394" t="s">
        <v>68</v>
      </c>
      <c r="AJ3394">
        <v>73.05</v>
      </c>
      <c r="AK3394">
        <v>4688.6499999999996</v>
      </c>
      <c r="AL3394">
        <v>0</v>
      </c>
      <c r="AM3394">
        <v>0</v>
      </c>
      <c r="AN3394">
        <v>1704.96</v>
      </c>
      <c r="AO3394">
        <v>6393.61</v>
      </c>
      <c r="AP3394">
        <v>3</v>
      </c>
      <c r="AQ3394" t="s">
        <v>880</v>
      </c>
      <c r="AR3394" t="s">
        <v>51</v>
      </c>
      <c r="AS3394">
        <v>0</v>
      </c>
      <c r="AT3394">
        <v>28</v>
      </c>
      <c r="AU3394">
        <v>4515</v>
      </c>
      <c r="AV3394" t="s">
        <v>8248</v>
      </c>
      <c r="AW3394" t="s">
        <v>8248</v>
      </c>
    </row>
    <row r="3395" spans="1:49">
      <c r="A3395" t="s">
        <v>4542</v>
      </c>
      <c r="B3395">
        <v>1</v>
      </c>
      <c r="C3395" t="s">
        <v>65</v>
      </c>
      <c r="D3395">
        <v>27</v>
      </c>
      <c r="E3395" t="s">
        <v>52</v>
      </c>
      <c r="F3395" t="s">
        <v>51</v>
      </c>
      <c r="G3395" t="s">
        <v>52</v>
      </c>
      <c r="H3395" t="s">
        <v>51</v>
      </c>
      <c r="I3395">
        <v>0</v>
      </c>
      <c r="J3395" t="s">
        <v>53</v>
      </c>
      <c r="K3395" t="s">
        <v>54</v>
      </c>
      <c r="L3395" t="s">
        <v>4543</v>
      </c>
      <c r="M3395">
        <v>95585</v>
      </c>
      <c r="N3395" t="s">
        <v>56</v>
      </c>
      <c r="O3395" t="s">
        <v>52</v>
      </c>
      <c r="P3395">
        <v>3</v>
      </c>
      <c r="Q3395">
        <v>28</v>
      </c>
      <c r="R3395" t="s">
        <v>57</v>
      </c>
      <c r="S3395" t="s">
        <v>52</v>
      </c>
      <c r="T3395">
        <v>42.33</v>
      </c>
      <c r="U3395" t="s">
        <v>51</v>
      </c>
      <c r="V3395" t="s">
        <v>51</v>
      </c>
      <c r="W3395" t="s">
        <v>57</v>
      </c>
      <c r="X3395">
        <v>0</v>
      </c>
      <c r="Y3395" t="s">
        <v>51</v>
      </c>
      <c r="Z3395" t="s">
        <v>51</v>
      </c>
      <c r="AA3395" t="s">
        <v>51</v>
      </c>
      <c r="AB3395" t="s">
        <v>51</v>
      </c>
      <c r="AC3395" t="s">
        <v>51</v>
      </c>
      <c r="AD3395" t="s">
        <v>51</v>
      </c>
      <c r="AE3395" t="s">
        <v>51</v>
      </c>
      <c r="AF3395" t="s">
        <v>51</v>
      </c>
      <c r="AG3395" t="s">
        <v>59</v>
      </c>
      <c r="AH3395" t="s">
        <v>51</v>
      </c>
      <c r="AI3395" t="s">
        <v>68</v>
      </c>
      <c r="AJ3395">
        <v>20.5</v>
      </c>
      <c r="AK3395">
        <v>563.04999999999995</v>
      </c>
      <c r="AL3395">
        <v>0</v>
      </c>
      <c r="AM3395">
        <v>0</v>
      </c>
      <c r="AN3395">
        <v>1185.24</v>
      </c>
      <c r="AO3395">
        <v>1748.29</v>
      </c>
      <c r="AP3395">
        <v>4</v>
      </c>
      <c r="AQ3395" t="s">
        <v>880</v>
      </c>
      <c r="AR3395" t="s">
        <v>51</v>
      </c>
      <c r="AS3395">
        <v>0</v>
      </c>
      <c r="AT3395">
        <v>41</v>
      </c>
      <c r="AU3395">
        <v>5145</v>
      </c>
      <c r="AV3395" t="s">
        <v>8248</v>
      </c>
      <c r="AW3395" t="s">
        <v>8248</v>
      </c>
    </row>
    <row r="3396" spans="1:49">
      <c r="A3396" t="s">
        <v>4544</v>
      </c>
      <c r="B3396">
        <v>1</v>
      </c>
      <c r="C3396" t="s">
        <v>65</v>
      </c>
      <c r="D3396">
        <v>39</v>
      </c>
      <c r="E3396" t="s">
        <v>51</v>
      </c>
      <c r="F3396" t="s">
        <v>51</v>
      </c>
      <c r="G3396" t="s">
        <v>52</v>
      </c>
      <c r="H3396" t="s">
        <v>51</v>
      </c>
      <c r="I3396">
        <v>0</v>
      </c>
      <c r="J3396" t="s">
        <v>53</v>
      </c>
      <c r="K3396" t="s">
        <v>54</v>
      </c>
      <c r="L3396" t="s">
        <v>420</v>
      </c>
      <c r="M3396">
        <v>95587</v>
      </c>
      <c r="N3396" t="s">
        <v>56</v>
      </c>
      <c r="O3396" t="s">
        <v>52</v>
      </c>
      <c r="P3396">
        <v>5</v>
      </c>
      <c r="Q3396">
        <v>57</v>
      </c>
      <c r="R3396" t="s">
        <v>91</v>
      </c>
      <c r="S3396" t="s">
        <v>52</v>
      </c>
      <c r="T3396">
        <v>3.72</v>
      </c>
      <c r="U3396" t="s">
        <v>52</v>
      </c>
      <c r="V3396" t="s">
        <v>52</v>
      </c>
      <c r="W3396" t="s">
        <v>67</v>
      </c>
      <c r="X3396">
        <v>11</v>
      </c>
      <c r="Y3396" t="s">
        <v>51</v>
      </c>
      <c r="Z3396" t="s">
        <v>51</v>
      </c>
      <c r="AA3396" t="s">
        <v>52</v>
      </c>
      <c r="AB3396" t="s">
        <v>51</v>
      </c>
      <c r="AC3396" t="s">
        <v>52</v>
      </c>
      <c r="AD3396" t="s">
        <v>52</v>
      </c>
      <c r="AE3396" t="s">
        <v>52</v>
      </c>
      <c r="AF3396" t="s">
        <v>52</v>
      </c>
      <c r="AG3396" t="s">
        <v>123</v>
      </c>
      <c r="AH3396" t="s">
        <v>52</v>
      </c>
      <c r="AI3396" t="s">
        <v>68</v>
      </c>
      <c r="AJ3396">
        <v>100.75</v>
      </c>
      <c r="AK3396">
        <v>5985</v>
      </c>
      <c r="AL3396">
        <v>0</v>
      </c>
      <c r="AM3396">
        <v>0</v>
      </c>
      <c r="AN3396">
        <v>212.04000000000002</v>
      </c>
      <c r="AO3396">
        <v>6197.04</v>
      </c>
      <c r="AP3396">
        <v>3</v>
      </c>
      <c r="AQ3396" t="s">
        <v>880</v>
      </c>
      <c r="AR3396" t="s">
        <v>51</v>
      </c>
      <c r="AS3396">
        <v>0</v>
      </c>
      <c r="AT3396">
        <v>31</v>
      </c>
      <c r="AU3396">
        <v>6354</v>
      </c>
      <c r="AV3396" t="s">
        <v>8248</v>
      </c>
      <c r="AW3396" t="s">
        <v>8248</v>
      </c>
    </row>
    <row r="3397" spans="1:49">
      <c r="A3397" t="s">
        <v>4545</v>
      </c>
      <c r="B3397">
        <v>1</v>
      </c>
      <c r="C3397" t="s">
        <v>50</v>
      </c>
      <c r="D3397">
        <v>58</v>
      </c>
      <c r="E3397" t="s">
        <v>51</v>
      </c>
      <c r="F3397" t="s">
        <v>51</v>
      </c>
      <c r="G3397" t="s">
        <v>51</v>
      </c>
      <c r="H3397" t="s">
        <v>51</v>
      </c>
      <c r="I3397">
        <v>0</v>
      </c>
      <c r="J3397" t="s">
        <v>53</v>
      </c>
      <c r="K3397" t="s">
        <v>54</v>
      </c>
      <c r="L3397" t="s">
        <v>2990</v>
      </c>
      <c r="M3397">
        <v>95595</v>
      </c>
      <c r="N3397" t="s">
        <v>56</v>
      </c>
      <c r="O3397" t="s">
        <v>51</v>
      </c>
      <c r="P3397">
        <v>0</v>
      </c>
      <c r="Q3397">
        <v>19</v>
      </c>
      <c r="R3397" t="s">
        <v>57</v>
      </c>
      <c r="S3397" t="s">
        <v>52</v>
      </c>
      <c r="T3397">
        <v>19.100000000000001</v>
      </c>
      <c r="U3397" t="s">
        <v>51</v>
      </c>
      <c r="V3397" t="s">
        <v>51</v>
      </c>
      <c r="W3397" t="s">
        <v>57</v>
      </c>
      <c r="X3397">
        <v>0</v>
      </c>
      <c r="Y3397" t="s">
        <v>51</v>
      </c>
      <c r="Z3397" t="s">
        <v>51</v>
      </c>
      <c r="AA3397" t="s">
        <v>51</v>
      </c>
      <c r="AB3397" t="s">
        <v>51</v>
      </c>
      <c r="AC3397" t="s">
        <v>51</v>
      </c>
      <c r="AD3397" t="s">
        <v>51</v>
      </c>
      <c r="AE3397" t="s">
        <v>51</v>
      </c>
      <c r="AF3397" t="s">
        <v>51</v>
      </c>
      <c r="AG3397" t="s">
        <v>333</v>
      </c>
      <c r="AH3397" t="s">
        <v>52</v>
      </c>
      <c r="AI3397" t="s">
        <v>68</v>
      </c>
      <c r="AJ3397">
        <v>19.95</v>
      </c>
      <c r="AK3397">
        <v>373.5</v>
      </c>
      <c r="AL3397">
        <v>0</v>
      </c>
      <c r="AM3397">
        <v>0</v>
      </c>
      <c r="AN3397">
        <v>362.90000000000003</v>
      </c>
      <c r="AO3397">
        <v>736.40000000000009</v>
      </c>
      <c r="AP3397">
        <v>4</v>
      </c>
      <c r="AQ3397" t="s">
        <v>880</v>
      </c>
      <c r="AR3397" t="s">
        <v>51</v>
      </c>
      <c r="AS3397">
        <v>0</v>
      </c>
      <c r="AT3397">
        <v>50</v>
      </c>
      <c r="AU3397">
        <v>2831</v>
      </c>
      <c r="AV3397" t="s">
        <v>8248</v>
      </c>
      <c r="AW3397" t="s">
        <v>8248</v>
      </c>
    </row>
    <row r="3398" spans="1:49">
      <c r="A3398" t="s">
        <v>4546</v>
      </c>
      <c r="B3398">
        <v>1</v>
      </c>
      <c r="C3398" t="s">
        <v>65</v>
      </c>
      <c r="D3398">
        <v>21</v>
      </c>
      <c r="E3398" t="s">
        <v>52</v>
      </c>
      <c r="F3398" t="s">
        <v>51</v>
      </c>
      <c r="G3398" t="s">
        <v>52</v>
      </c>
      <c r="H3398" t="s">
        <v>51</v>
      </c>
      <c r="I3398">
        <v>0</v>
      </c>
      <c r="J3398" t="s">
        <v>53</v>
      </c>
      <c r="K3398" t="s">
        <v>54</v>
      </c>
      <c r="L3398" t="s">
        <v>804</v>
      </c>
      <c r="M3398">
        <v>95602</v>
      </c>
      <c r="N3398" t="s">
        <v>56</v>
      </c>
      <c r="O3398" t="s">
        <v>51</v>
      </c>
      <c r="P3398">
        <v>0</v>
      </c>
      <c r="Q3398">
        <v>51</v>
      </c>
      <c r="R3398" t="s">
        <v>91</v>
      </c>
      <c r="S3398" t="s">
        <v>51</v>
      </c>
      <c r="T3398">
        <v>0</v>
      </c>
      <c r="U3398" t="s">
        <v>51</v>
      </c>
      <c r="V3398" t="s">
        <v>52</v>
      </c>
      <c r="W3398" t="s">
        <v>58</v>
      </c>
      <c r="X3398">
        <v>42</v>
      </c>
      <c r="Y3398" t="s">
        <v>51</v>
      </c>
      <c r="Z3398" t="s">
        <v>52</v>
      </c>
      <c r="AA3398" t="s">
        <v>51</v>
      </c>
      <c r="AB3398" t="s">
        <v>51</v>
      </c>
      <c r="AC3398" t="s">
        <v>52</v>
      </c>
      <c r="AD3398" t="s">
        <v>52</v>
      </c>
      <c r="AE3398" t="s">
        <v>52</v>
      </c>
      <c r="AF3398" t="s">
        <v>52</v>
      </c>
      <c r="AG3398" t="s">
        <v>59</v>
      </c>
      <c r="AH3398" t="s">
        <v>52</v>
      </c>
      <c r="AI3398" t="s">
        <v>60</v>
      </c>
      <c r="AJ3398">
        <v>49.65</v>
      </c>
      <c r="AK3398">
        <v>2553.35</v>
      </c>
      <c r="AL3398">
        <v>0</v>
      </c>
      <c r="AM3398">
        <v>0</v>
      </c>
      <c r="AN3398">
        <v>0</v>
      </c>
      <c r="AO3398">
        <v>2553.35</v>
      </c>
      <c r="AP3398">
        <v>3</v>
      </c>
      <c r="AQ3398" t="s">
        <v>880</v>
      </c>
      <c r="AR3398" t="s">
        <v>51</v>
      </c>
      <c r="AS3398">
        <v>0</v>
      </c>
      <c r="AT3398">
        <v>30</v>
      </c>
      <c r="AU3398">
        <v>5528</v>
      </c>
      <c r="AV3398" t="s">
        <v>8248</v>
      </c>
      <c r="AW3398" t="s">
        <v>8248</v>
      </c>
    </row>
    <row r="3399" spans="1:49">
      <c r="A3399" t="s">
        <v>4547</v>
      </c>
      <c r="B3399">
        <v>1</v>
      </c>
      <c r="C3399" t="s">
        <v>65</v>
      </c>
      <c r="D3399">
        <v>51</v>
      </c>
      <c r="E3399" t="s">
        <v>51</v>
      </c>
      <c r="F3399" t="s">
        <v>51</v>
      </c>
      <c r="G3399" t="s">
        <v>52</v>
      </c>
      <c r="H3399" t="s">
        <v>51</v>
      </c>
      <c r="I3399">
        <v>0</v>
      </c>
      <c r="J3399" t="s">
        <v>53</v>
      </c>
      <c r="K3399" t="s">
        <v>54</v>
      </c>
      <c r="L3399" t="s">
        <v>804</v>
      </c>
      <c r="M3399">
        <v>95603</v>
      </c>
      <c r="N3399" t="s">
        <v>56</v>
      </c>
      <c r="O3399" t="s">
        <v>52</v>
      </c>
      <c r="P3399">
        <v>5</v>
      </c>
      <c r="Q3399">
        <v>67</v>
      </c>
      <c r="R3399" t="s">
        <v>57</v>
      </c>
      <c r="S3399" t="s">
        <v>52</v>
      </c>
      <c r="T3399">
        <v>22.83</v>
      </c>
      <c r="U3399" t="s">
        <v>52</v>
      </c>
      <c r="V3399" t="s">
        <v>52</v>
      </c>
      <c r="W3399" t="s">
        <v>109</v>
      </c>
      <c r="X3399">
        <v>22</v>
      </c>
      <c r="Y3399" t="s">
        <v>52</v>
      </c>
      <c r="Z3399" t="s">
        <v>52</v>
      </c>
      <c r="AA3399" t="s">
        <v>52</v>
      </c>
      <c r="AB3399" t="s">
        <v>51</v>
      </c>
      <c r="AC3399" t="s">
        <v>51</v>
      </c>
      <c r="AD3399" t="s">
        <v>51</v>
      </c>
      <c r="AE3399" t="s">
        <v>51</v>
      </c>
      <c r="AF3399" t="s">
        <v>52</v>
      </c>
      <c r="AG3399" t="s">
        <v>333</v>
      </c>
      <c r="AH3399" t="s">
        <v>51</v>
      </c>
      <c r="AI3399" t="s">
        <v>68</v>
      </c>
      <c r="AJ3399">
        <v>65.650000000000006</v>
      </c>
      <c r="AK3399">
        <v>4322.8500000000004</v>
      </c>
      <c r="AL3399">
        <v>0</v>
      </c>
      <c r="AM3399">
        <v>0</v>
      </c>
      <c r="AN3399">
        <v>1529.61</v>
      </c>
      <c r="AO3399">
        <v>5852.46</v>
      </c>
      <c r="AP3399">
        <v>3</v>
      </c>
      <c r="AQ3399" t="s">
        <v>880</v>
      </c>
      <c r="AR3399" t="s">
        <v>51</v>
      </c>
      <c r="AS3399">
        <v>0</v>
      </c>
      <c r="AT3399">
        <v>20</v>
      </c>
      <c r="AU3399">
        <v>5441</v>
      </c>
      <c r="AV3399" t="s">
        <v>8248</v>
      </c>
      <c r="AW3399" t="s">
        <v>8248</v>
      </c>
    </row>
    <row r="3400" spans="1:49">
      <c r="A3400" t="s">
        <v>4548</v>
      </c>
      <c r="B3400">
        <v>1</v>
      </c>
      <c r="C3400" t="s">
        <v>50</v>
      </c>
      <c r="D3400">
        <v>43</v>
      </c>
      <c r="E3400" t="s">
        <v>51</v>
      </c>
      <c r="F3400" t="s">
        <v>51</v>
      </c>
      <c r="G3400" t="s">
        <v>52</v>
      </c>
      <c r="H3400" t="s">
        <v>52</v>
      </c>
      <c r="I3400">
        <v>2</v>
      </c>
      <c r="J3400" t="s">
        <v>53</v>
      </c>
      <c r="K3400" t="s">
        <v>54</v>
      </c>
      <c r="L3400" t="s">
        <v>2599</v>
      </c>
      <c r="M3400">
        <v>95605</v>
      </c>
      <c r="N3400" t="s">
        <v>56</v>
      </c>
      <c r="O3400" t="s">
        <v>52</v>
      </c>
      <c r="P3400">
        <v>3</v>
      </c>
      <c r="Q3400">
        <v>11</v>
      </c>
      <c r="R3400" t="s">
        <v>57</v>
      </c>
      <c r="S3400" t="s">
        <v>52</v>
      </c>
      <c r="T3400">
        <v>16.670000000000002</v>
      </c>
      <c r="U3400" t="s">
        <v>51</v>
      </c>
      <c r="V3400" t="s">
        <v>51</v>
      </c>
      <c r="W3400" t="s">
        <v>57</v>
      </c>
      <c r="X3400">
        <v>0</v>
      </c>
      <c r="Y3400" t="s">
        <v>51</v>
      </c>
      <c r="Z3400" t="s">
        <v>51</v>
      </c>
      <c r="AA3400" t="s">
        <v>51</v>
      </c>
      <c r="AB3400" t="s">
        <v>51</v>
      </c>
      <c r="AC3400" t="s">
        <v>51</v>
      </c>
      <c r="AD3400" t="s">
        <v>51</v>
      </c>
      <c r="AE3400" t="s">
        <v>51</v>
      </c>
      <c r="AF3400" t="s">
        <v>51</v>
      </c>
      <c r="AG3400" t="s">
        <v>59</v>
      </c>
      <c r="AH3400" t="s">
        <v>52</v>
      </c>
      <c r="AI3400" t="s">
        <v>60</v>
      </c>
      <c r="AJ3400">
        <v>20.45</v>
      </c>
      <c r="AK3400">
        <v>250.8</v>
      </c>
      <c r="AL3400">
        <v>0</v>
      </c>
      <c r="AM3400">
        <v>0</v>
      </c>
      <c r="AN3400">
        <v>183.37</v>
      </c>
      <c r="AO3400">
        <v>434.17</v>
      </c>
      <c r="AP3400">
        <v>5</v>
      </c>
      <c r="AQ3400" t="s">
        <v>880</v>
      </c>
      <c r="AR3400" t="s">
        <v>51</v>
      </c>
      <c r="AS3400">
        <v>0</v>
      </c>
      <c r="AT3400">
        <v>28</v>
      </c>
      <c r="AU3400">
        <v>2606</v>
      </c>
      <c r="AV3400" t="s">
        <v>8248</v>
      </c>
      <c r="AW3400" t="s">
        <v>8248</v>
      </c>
    </row>
    <row r="3401" spans="1:49">
      <c r="A3401" t="s">
        <v>4549</v>
      </c>
      <c r="B3401">
        <v>1</v>
      </c>
      <c r="C3401" t="s">
        <v>50</v>
      </c>
      <c r="D3401">
        <v>38</v>
      </c>
      <c r="E3401" t="s">
        <v>51</v>
      </c>
      <c r="F3401" t="s">
        <v>51</v>
      </c>
      <c r="G3401" t="s">
        <v>52</v>
      </c>
      <c r="H3401" t="s">
        <v>51</v>
      </c>
      <c r="I3401">
        <v>0</v>
      </c>
      <c r="J3401" t="s">
        <v>53</v>
      </c>
      <c r="K3401" t="s">
        <v>54</v>
      </c>
      <c r="L3401" t="s">
        <v>2601</v>
      </c>
      <c r="M3401">
        <v>95606</v>
      </c>
      <c r="N3401" t="s">
        <v>56</v>
      </c>
      <c r="O3401" t="s">
        <v>52</v>
      </c>
      <c r="P3401">
        <v>8</v>
      </c>
      <c r="Q3401">
        <v>72</v>
      </c>
      <c r="R3401" t="s">
        <v>57</v>
      </c>
      <c r="S3401" t="s">
        <v>51</v>
      </c>
      <c r="T3401">
        <v>0</v>
      </c>
      <c r="U3401" t="s">
        <v>51</v>
      </c>
      <c r="V3401" t="s">
        <v>52</v>
      </c>
      <c r="W3401" t="s">
        <v>109</v>
      </c>
      <c r="X3401">
        <v>15</v>
      </c>
      <c r="Y3401" t="s">
        <v>52</v>
      </c>
      <c r="Z3401" t="s">
        <v>51</v>
      </c>
      <c r="AA3401" t="s">
        <v>52</v>
      </c>
      <c r="AB3401" t="s">
        <v>52</v>
      </c>
      <c r="AC3401" t="s">
        <v>52</v>
      </c>
      <c r="AD3401" t="s">
        <v>52</v>
      </c>
      <c r="AE3401" t="s">
        <v>52</v>
      </c>
      <c r="AF3401" t="s">
        <v>52</v>
      </c>
      <c r="AG3401" t="s">
        <v>333</v>
      </c>
      <c r="AH3401" t="s">
        <v>51</v>
      </c>
      <c r="AI3401" t="s">
        <v>60</v>
      </c>
      <c r="AJ3401">
        <v>60.95</v>
      </c>
      <c r="AK3401">
        <v>4549.05</v>
      </c>
      <c r="AL3401">
        <v>0</v>
      </c>
      <c r="AM3401">
        <v>0</v>
      </c>
      <c r="AN3401">
        <v>0</v>
      </c>
      <c r="AO3401">
        <v>4549.05</v>
      </c>
      <c r="AP3401">
        <v>4</v>
      </c>
      <c r="AQ3401" t="s">
        <v>880</v>
      </c>
      <c r="AR3401" t="s">
        <v>51</v>
      </c>
      <c r="AS3401">
        <v>0</v>
      </c>
      <c r="AT3401">
        <v>21</v>
      </c>
      <c r="AU3401">
        <v>4147</v>
      </c>
      <c r="AV3401" t="s">
        <v>8248</v>
      </c>
      <c r="AW3401" t="s">
        <v>8248</v>
      </c>
    </row>
    <row r="3402" spans="1:49">
      <c r="A3402" t="s">
        <v>4550</v>
      </c>
      <c r="B3402">
        <v>1</v>
      </c>
      <c r="C3402" t="s">
        <v>50</v>
      </c>
      <c r="D3402">
        <v>59</v>
      </c>
      <c r="E3402" t="s">
        <v>51</v>
      </c>
      <c r="F3402" t="s">
        <v>51</v>
      </c>
      <c r="G3402" t="s">
        <v>52</v>
      </c>
      <c r="H3402" t="s">
        <v>51</v>
      </c>
      <c r="I3402">
        <v>0</v>
      </c>
      <c r="J3402" t="s">
        <v>53</v>
      </c>
      <c r="K3402" t="s">
        <v>54</v>
      </c>
      <c r="L3402" t="s">
        <v>1323</v>
      </c>
      <c r="M3402">
        <v>95607</v>
      </c>
      <c r="N3402" t="s">
        <v>56</v>
      </c>
      <c r="O3402" t="s">
        <v>52</v>
      </c>
      <c r="P3402">
        <v>9</v>
      </c>
      <c r="Q3402">
        <v>66</v>
      </c>
      <c r="R3402" t="s">
        <v>228</v>
      </c>
      <c r="S3402" t="s">
        <v>52</v>
      </c>
      <c r="T3402">
        <v>45.03</v>
      </c>
      <c r="U3402" t="s">
        <v>51</v>
      </c>
      <c r="V3402" t="s">
        <v>51</v>
      </c>
      <c r="W3402" t="s">
        <v>57</v>
      </c>
      <c r="X3402">
        <v>0</v>
      </c>
      <c r="Y3402" t="s">
        <v>51</v>
      </c>
      <c r="Z3402" t="s">
        <v>51</v>
      </c>
      <c r="AA3402" t="s">
        <v>51</v>
      </c>
      <c r="AB3402" t="s">
        <v>51</v>
      </c>
      <c r="AC3402" t="s">
        <v>51</v>
      </c>
      <c r="AD3402" t="s">
        <v>51</v>
      </c>
      <c r="AE3402" t="s">
        <v>51</v>
      </c>
      <c r="AF3402" t="s">
        <v>51</v>
      </c>
      <c r="AG3402" t="s">
        <v>123</v>
      </c>
      <c r="AH3402" t="s">
        <v>52</v>
      </c>
      <c r="AI3402" t="s">
        <v>60</v>
      </c>
      <c r="AJ3402">
        <v>20.350000000000001</v>
      </c>
      <c r="AK3402">
        <v>1359.5</v>
      </c>
      <c r="AL3402">
        <v>0</v>
      </c>
      <c r="AM3402">
        <v>0</v>
      </c>
      <c r="AN3402">
        <v>2971.98</v>
      </c>
      <c r="AO3402">
        <v>4331.4799999999996</v>
      </c>
      <c r="AP3402">
        <v>5</v>
      </c>
      <c r="AQ3402" t="s">
        <v>880</v>
      </c>
      <c r="AR3402" t="s">
        <v>51</v>
      </c>
      <c r="AS3402">
        <v>0</v>
      </c>
      <c r="AT3402">
        <v>22</v>
      </c>
      <c r="AU3402">
        <v>4845</v>
      </c>
      <c r="AV3402" t="s">
        <v>8248</v>
      </c>
      <c r="AW3402" t="s">
        <v>8248</v>
      </c>
    </row>
    <row r="3403" spans="1:49">
      <c r="A3403" t="s">
        <v>4551</v>
      </c>
      <c r="B3403">
        <v>1</v>
      </c>
      <c r="C3403" t="s">
        <v>65</v>
      </c>
      <c r="D3403">
        <v>43</v>
      </c>
      <c r="E3403" t="s">
        <v>51</v>
      </c>
      <c r="F3403" t="s">
        <v>51</v>
      </c>
      <c r="G3403" t="s">
        <v>51</v>
      </c>
      <c r="H3403" t="s">
        <v>51</v>
      </c>
      <c r="I3403">
        <v>0</v>
      </c>
      <c r="J3403" t="s">
        <v>53</v>
      </c>
      <c r="K3403" t="s">
        <v>54</v>
      </c>
      <c r="L3403" t="s">
        <v>424</v>
      </c>
      <c r="M3403">
        <v>95610</v>
      </c>
      <c r="N3403" t="s">
        <v>56</v>
      </c>
      <c r="O3403" t="s">
        <v>51</v>
      </c>
      <c r="P3403">
        <v>0</v>
      </c>
      <c r="Q3403">
        <v>9</v>
      </c>
      <c r="R3403" t="s">
        <v>57</v>
      </c>
      <c r="S3403" t="s">
        <v>52</v>
      </c>
      <c r="T3403">
        <v>46.94</v>
      </c>
      <c r="U3403" t="s">
        <v>51</v>
      </c>
      <c r="V3403" t="s">
        <v>51</v>
      </c>
      <c r="W3403" t="s">
        <v>57</v>
      </c>
      <c r="X3403">
        <v>0</v>
      </c>
      <c r="Y3403" t="s">
        <v>51</v>
      </c>
      <c r="Z3403" t="s">
        <v>51</v>
      </c>
      <c r="AA3403" t="s">
        <v>51</v>
      </c>
      <c r="AB3403" t="s">
        <v>51</v>
      </c>
      <c r="AC3403" t="s">
        <v>51</v>
      </c>
      <c r="AD3403" t="s">
        <v>51</v>
      </c>
      <c r="AE3403" t="s">
        <v>51</v>
      </c>
      <c r="AF3403" t="s">
        <v>51</v>
      </c>
      <c r="AG3403" t="s">
        <v>59</v>
      </c>
      <c r="AH3403" t="s">
        <v>52</v>
      </c>
      <c r="AI3403" t="s">
        <v>60</v>
      </c>
      <c r="AJ3403">
        <v>19.5</v>
      </c>
      <c r="AK3403">
        <v>178.85</v>
      </c>
      <c r="AL3403">
        <v>0</v>
      </c>
      <c r="AM3403">
        <v>0</v>
      </c>
      <c r="AN3403">
        <v>422.46</v>
      </c>
      <c r="AO3403">
        <v>601.30999999999995</v>
      </c>
      <c r="AP3403">
        <v>4</v>
      </c>
      <c r="AQ3403" t="s">
        <v>880</v>
      </c>
      <c r="AR3403" t="s">
        <v>51</v>
      </c>
      <c r="AS3403">
        <v>0</v>
      </c>
      <c r="AT3403">
        <v>64</v>
      </c>
      <c r="AU3403">
        <v>4283</v>
      </c>
      <c r="AV3403" t="s">
        <v>8248</v>
      </c>
      <c r="AW3403" t="s">
        <v>8248</v>
      </c>
    </row>
    <row r="3404" spans="1:49">
      <c r="A3404" t="s">
        <v>4552</v>
      </c>
      <c r="B3404">
        <v>1</v>
      </c>
      <c r="C3404" t="s">
        <v>65</v>
      </c>
      <c r="D3404">
        <v>59</v>
      </c>
      <c r="E3404" t="s">
        <v>51</v>
      </c>
      <c r="F3404" t="s">
        <v>51</v>
      </c>
      <c r="G3404" t="s">
        <v>51</v>
      </c>
      <c r="H3404" t="s">
        <v>51</v>
      </c>
      <c r="I3404">
        <v>0</v>
      </c>
      <c r="J3404" t="s">
        <v>53</v>
      </c>
      <c r="K3404" t="s">
        <v>54</v>
      </c>
      <c r="L3404" t="s">
        <v>2993</v>
      </c>
      <c r="M3404">
        <v>95612</v>
      </c>
      <c r="N3404" t="s">
        <v>56</v>
      </c>
      <c r="O3404" t="s">
        <v>51</v>
      </c>
      <c r="P3404">
        <v>0</v>
      </c>
      <c r="Q3404">
        <v>9</v>
      </c>
      <c r="R3404" t="s">
        <v>57</v>
      </c>
      <c r="S3404" t="s">
        <v>52</v>
      </c>
      <c r="T3404">
        <v>9.27</v>
      </c>
      <c r="U3404" t="s">
        <v>52</v>
      </c>
      <c r="V3404" t="s">
        <v>52</v>
      </c>
      <c r="W3404" t="s">
        <v>67</v>
      </c>
      <c r="X3404">
        <v>28</v>
      </c>
      <c r="Y3404" t="s">
        <v>51</v>
      </c>
      <c r="Z3404" t="s">
        <v>51</v>
      </c>
      <c r="AA3404" t="s">
        <v>51</v>
      </c>
      <c r="AB3404" t="s">
        <v>51</v>
      </c>
      <c r="AC3404" t="s">
        <v>51</v>
      </c>
      <c r="AD3404" t="s">
        <v>51</v>
      </c>
      <c r="AE3404" t="s">
        <v>51</v>
      </c>
      <c r="AF3404" t="s">
        <v>52</v>
      </c>
      <c r="AG3404" t="s">
        <v>59</v>
      </c>
      <c r="AH3404" t="s">
        <v>52</v>
      </c>
      <c r="AI3404" t="s">
        <v>68</v>
      </c>
      <c r="AJ3404">
        <v>75.2</v>
      </c>
      <c r="AK3404">
        <v>633.85</v>
      </c>
      <c r="AL3404">
        <v>0</v>
      </c>
      <c r="AM3404">
        <v>0</v>
      </c>
      <c r="AN3404">
        <v>83.429999999999993</v>
      </c>
      <c r="AO3404">
        <v>717.28</v>
      </c>
      <c r="AP3404">
        <v>5</v>
      </c>
      <c r="AQ3404" t="s">
        <v>880</v>
      </c>
      <c r="AR3404" t="s">
        <v>51</v>
      </c>
      <c r="AS3404">
        <v>0</v>
      </c>
      <c r="AT3404">
        <v>68</v>
      </c>
      <c r="AU3404">
        <v>5841</v>
      </c>
      <c r="AV3404" t="s">
        <v>8248</v>
      </c>
      <c r="AW3404" t="s">
        <v>8248</v>
      </c>
    </row>
    <row r="3405" spans="1:49">
      <c r="A3405" t="s">
        <v>4553</v>
      </c>
      <c r="B3405">
        <v>1</v>
      </c>
      <c r="C3405" t="s">
        <v>50</v>
      </c>
      <c r="D3405">
        <v>28</v>
      </c>
      <c r="E3405" t="s">
        <v>52</v>
      </c>
      <c r="F3405" t="s">
        <v>51</v>
      </c>
      <c r="G3405" t="s">
        <v>52</v>
      </c>
      <c r="H3405" t="s">
        <v>51</v>
      </c>
      <c r="I3405">
        <v>0</v>
      </c>
      <c r="J3405" t="s">
        <v>53</v>
      </c>
      <c r="K3405" t="s">
        <v>54</v>
      </c>
      <c r="L3405" t="s">
        <v>3370</v>
      </c>
      <c r="M3405">
        <v>95614</v>
      </c>
      <c r="N3405" t="s">
        <v>56</v>
      </c>
      <c r="O3405" t="s">
        <v>52</v>
      </c>
      <c r="P3405">
        <v>9</v>
      </c>
      <c r="Q3405">
        <v>48</v>
      </c>
      <c r="R3405" t="s">
        <v>91</v>
      </c>
      <c r="S3405" t="s">
        <v>52</v>
      </c>
      <c r="T3405">
        <v>22.36</v>
      </c>
      <c r="U3405" t="s">
        <v>52</v>
      </c>
      <c r="V3405" t="s">
        <v>52</v>
      </c>
      <c r="W3405" t="s">
        <v>67</v>
      </c>
      <c r="X3405">
        <v>59</v>
      </c>
      <c r="Y3405" t="s">
        <v>52</v>
      </c>
      <c r="Z3405" t="s">
        <v>52</v>
      </c>
      <c r="AA3405" t="s">
        <v>52</v>
      </c>
      <c r="AB3405" t="s">
        <v>51</v>
      </c>
      <c r="AC3405" t="s">
        <v>52</v>
      </c>
      <c r="AD3405" t="s">
        <v>52</v>
      </c>
      <c r="AE3405" t="s">
        <v>52</v>
      </c>
      <c r="AF3405" t="s">
        <v>52</v>
      </c>
      <c r="AG3405" t="s">
        <v>59</v>
      </c>
      <c r="AH3405" t="s">
        <v>52</v>
      </c>
      <c r="AI3405" t="s">
        <v>60</v>
      </c>
      <c r="AJ3405">
        <v>111.45</v>
      </c>
      <c r="AK3405">
        <v>5315.1</v>
      </c>
      <c r="AL3405">
        <v>0</v>
      </c>
      <c r="AM3405">
        <v>0</v>
      </c>
      <c r="AN3405">
        <v>1073.28</v>
      </c>
      <c r="AO3405">
        <v>6388.38</v>
      </c>
      <c r="AP3405">
        <v>3</v>
      </c>
      <c r="AQ3405" t="s">
        <v>880</v>
      </c>
      <c r="AR3405" t="s">
        <v>51</v>
      </c>
      <c r="AS3405">
        <v>0</v>
      </c>
      <c r="AT3405">
        <v>74</v>
      </c>
      <c r="AU3405">
        <v>2319</v>
      </c>
      <c r="AV3405" t="s">
        <v>8248</v>
      </c>
      <c r="AW3405" t="s">
        <v>8248</v>
      </c>
    </row>
    <row r="3406" spans="1:49">
      <c r="A3406" t="s">
        <v>4554</v>
      </c>
      <c r="B3406">
        <v>1</v>
      </c>
      <c r="C3406" t="s">
        <v>50</v>
      </c>
      <c r="D3406">
        <v>23</v>
      </c>
      <c r="E3406" t="s">
        <v>52</v>
      </c>
      <c r="F3406" t="s">
        <v>51</v>
      </c>
      <c r="G3406" t="s">
        <v>51</v>
      </c>
      <c r="H3406" t="s">
        <v>51</v>
      </c>
      <c r="I3406">
        <v>0</v>
      </c>
      <c r="J3406" t="s">
        <v>53</v>
      </c>
      <c r="K3406" t="s">
        <v>54</v>
      </c>
      <c r="L3406" t="s">
        <v>1325</v>
      </c>
      <c r="M3406">
        <v>95615</v>
      </c>
      <c r="N3406" t="s">
        <v>56</v>
      </c>
      <c r="O3406" t="s">
        <v>51</v>
      </c>
      <c r="P3406">
        <v>0</v>
      </c>
      <c r="Q3406">
        <v>10</v>
      </c>
      <c r="R3406" t="s">
        <v>57</v>
      </c>
      <c r="S3406" t="s">
        <v>52</v>
      </c>
      <c r="T3406">
        <v>4.29</v>
      </c>
      <c r="U3406" t="s">
        <v>51</v>
      </c>
      <c r="V3406" t="s">
        <v>52</v>
      </c>
      <c r="W3406" t="s">
        <v>67</v>
      </c>
      <c r="X3406">
        <v>85</v>
      </c>
      <c r="Y3406" t="s">
        <v>51</v>
      </c>
      <c r="Z3406" t="s">
        <v>51</v>
      </c>
      <c r="AA3406" t="s">
        <v>51</v>
      </c>
      <c r="AB3406" t="s">
        <v>51</v>
      </c>
      <c r="AC3406" t="s">
        <v>51</v>
      </c>
      <c r="AD3406" t="s">
        <v>51</v>
      </c>
      <c r="AE3406" t="s">
        <v>51</v>
      </c>
      <c r="AF3406" t="s">
        <v>52</v>
      </c>
      <c r="AG3406" t="s">
        <v>59</v>
      </c>
      <c r="AH3406" t="s">
        <v>51</v>
      </c>
      <c r="AI3406" t="s">
        <v>68</v>
      </c>
      <c r="AJ3406">
        <v>70.150000000000006</v>
      </c>
      <c r="AK3406">
        <v>735.5</v>
      </c>
      <c r="AL3406">
        <v>0</v>
      </c>
      <c r="AM3406">
        <v>0</v>
      </c>
      <c r="AN3406">
        <v>42.9</v>
      </c>
      <c r="AO3406">
        <v>778.4</v>
      </c>
      <c r="AP3406">
        <v>3</v>
      </c>
      <c r="AQ3406" t="s">
        <v>880</v>
      </c>
      <c r="AR3406" t="s">
        <v>51</v>
      </c>
      <c r="AS3406">
        <v>0</v>
      </c>
      <c r="AT3406">
        <v>78</v>
      </c>
      <c r="AU3406">
        <v>3963</v>
      </c>
      <c r="AV3406" t="s">
        <v>8248</v>
      </c>
      <c r="AW3406" t="s">
        <v>8248</v>
      </c>
    </row>
    <row r="3407" spans="1:49">
      <c r="A3407" t="s">
        <v>4555</v>
      </c>
      <c r="B3407">
        <v>1</v>
      </c>
      <c r="C3407" t="s">
        <v>65</v>
      </c>
      <c r="D3407">
        <v>47</v>
      </c>
      <c r="E3407" t="s">
        <v>51</v>
      </c>
      <c r="F3407" t="s">
        <v>51</v>
      </c>
      <c r="G3407" t="s">
        <v>52</v>
      </c>
      <c r="H3407" t="s">
        <v>51</v>
      </c>
      <c r="I3407">
        <v>0</v>
      </c>
      <c r="J3407" t="s">
        <v>53</v>
      </c>
      <c r="K3407" t="s">
        <v>54</v>
      </c>
      <c r="L3407" t="s">
        <v>424</v>
      </c>
      <c r="M3407">
        <v>95621</v>
      </c>
      <c r="N3407" t="s">
        <v>56</v>
      </c>
      <c r="O3407" t="s">
        <v>52</v>
      </c>
      <c r="P3407">
        <v>8</v>
      </c>
      <c r="Q3407">
        <v>72</v>
      </c>
      <c r="R3407" t="s">
        <v>228</v>
      </c>
      <c r="S3407" t="s">
        <v>52</v>
      </c>
      <c r="T3407">
        <v>43.29</v>
      </c>
      <c r="U3407" t="s">
        <v>52</v>
      </c>
      <c r="V3407" t="s">
        <v>52</v>
      </c>
      <c r="W3407" t="s">
        <v>58</v>
      </c>
      <c r="X3407">
        <v>16</v>
      </c>
      <c r="Y3407" t="s">
        <v>52</v>
      </c>
      <c r="Z3407" t="s">
        <v>52</v>
      </c>
      <c r="AA3407" t="s">
        <v>52</v>
      </c>
      <c r="AB3407" t="s">
        <v>52</v>
      </c>
      <c r="AC3407" t="s">
        <v>52</v>
      </c>
      <c r="AD3407" t="s">
        <v>52</v>
      </c>
      <c r="AE3407" t="s">
        <v>52</v>
      </c>
      <c r="AF3407" t="s">
        <v>51</v>
      </c>
      <c r="AG3407" t="s">
        <v>333</v>
      </c>
      <c r="AH3407" t="s">
        <v>51</v>
      </c>
      <c r="AI3407" t="s">
        <v>60</v>
      </c>
      <c r="AJ3407">
        <v>92</v>
      </c>
      <c r="AK3407">
        <v>6474.4</v>
      </c>
      <c r="AL3407">
        <v>0</v>
      </c>
      <c r="AM3407">
        <v>110</v>
      </c>
      <c r="AN3407">
        <v>3116.88</v>
      </c>
      <c r="AO3407">
        <v>9701.2799999999988</v>
      </c>
      <c r="AP3407">
        <v>3</v>
      </c>
      <c r="AQ3407" t="s">
        <v>880</v>
      </c>
      <c r="AR3407" t="s">
        <v>51</v>
      </c>
      <c r="AS3407">
        <v>0</v>
      </c>
      <c r="AT3407">
        <v>42</v>
      </c>
      <c r="AU3407">
        <v>6434</v>
      </c>
      <c r="AV3407" t="s">
        <v>8248</v>
      </c>
      <c r="AW3407" t="s">
        <v>8248</v>
      </c>
    </row>
    <row r="3408" spans="1:49">
      <c r="A3408" t="s">
        <v>4556</v>
      </c>
      <c r="B3408">
        <v>1</v>
      </c>
      <c r="C3408" t="s">
        <v>65</v>
      </c>
      <c r="D3408">
        <v>63</v>
      </c>
      <c r="E3408" t="s">
        <v>51</v>
      </c>
      <c r="F3408" t="s">
        <v>51</v>
      </c>
      <c r="G3408" t="s">
        <v>52</v>
      </c>
      <c r="H3408" t="s">
        <v>51</v>
      </c>
      <c r="I3408">
        <v>0</v>
      </c>
      <c r="J3408" t="s">
        <v>53</v>
      </c>
      <c r="K3408" t="s">
        <v>54</v>
      </c>
      <c r="L3408" t="s">
        <v>2603</v>
      </c>
      <c r="M3408">
        <v>95623</v>
      </c>
      <c r="N3408" t="s">
        <v>56</v>
      </c>
      <c r="O3408" t="s">
        <v>52</v>
      </c>
      <c r="P3408">
        <v>10</v>
      </c>
      <c r="Q3408">
        <v>51</v>
      </c>
      <c r="R3408" t="s">
        <v>91</v>
      </c>
      <c r="S3408" t="s">
        <v>52</v>
      </c>
      <c r="T3408">
        <v>33.93</v>
      </c>
      <c r="U3408" t="s">
        <v>51</v>
      </c>
      <c r="V3408" t="s">
        <v>52</v>
      </c>
      <c r="W3408" t="s">
        <v>58</v>
      </c>
      <c r="X3408">
        <v>13</v>
      </c>
      <c r="Y3408" t="s">
        <v>52</v>
      </c>
      <c r="Z3408" t="s">
        <v>52</v>
      </c>
      <c r="AA3408" t="s">
        <v>52</v>
      </c>
      <c r="AB3408" t="s">
        <v>52</v>
      </c>
      <c r="AC3408" t="s">
        <v>52</v>
      </c>
      <c r="AD3408" t="s">
        <v>52</v>
      </c>
      <c r="AE3408" t="s">
        <v>52</v>
      </c>
      <c r="AF3408" t="s">
        <v>52</v>
      </c>
      <c r="AG3408" t="s">
        <v>333</v>
      </c>
      <c r="AH3408" t="s">
        <v>51</v>
      </c>
      <c r="AI3408" t="s">
        <v>68</v>
      </c>
      <c r="AJ3408">
        <v>85.5</v>
      </c>
      <c r="AK3408">
        <v>4421.95</v>
      </c>
      <c r="AL3408">
        <v>0</v>
      </c>
      <c r="AM3408">
        <v>0</v>
      </c>
      <c r="AN3408">
        <v>1730.43</v>
      </c>
      <c r="AO3408">
        <v>6152.38</v>
      </c>
      <c r="AP3408">
        <v>3</v>
      </c>
      <c r="AQ3408" t="s">
        <v>880</v>
      </c>
      <c r="AR3408" t="s">
        <v>51</v>
      </c>
      <c r="AS3408">
        <v>0</v>
      </c>
      <c r="AT3408">
        <v>43</v>
      </c>
      <c r="AU3408">
        <v>6261</v>
      </c>
      <c r="AV3408" t="s">
        <v>8248</v>
      </c>
      <c r="AW3408" t="s">
        <v>8248</v>
      </c>
    </row>
    <row r="3409" spans="1:49">
      <c r="A3409" t="s">
        <v>4557</v>
      </c>
      <c r="B3409">
        <v>1</v>
      </c>
      <c r="C3409" t="s">
        <v>50</v>
      </c>
      <c r="D3409">
        <v>41</v>
      </c>
      <c r="E3409" t="s">
        <v>51</v>
      </c>
      <c r="F3409" t="s">
        <v>51</v>
      </c>
      <c r="G3409" t="s">
        <v>51</v>
      </c>
      <c r="H3409" t="s">
        <v>51</v>
      </c>
      <c r="I3409">
        <v>0</v>
      </c>
      <c r="J3409" t="s">
        <v>53</v>
      </c>
      <c r="K3409" t="s">
        <v>54</v>
      </c>
      <c r="L3409" t="s">
        <v>4558</v>
      </c>
      <c r="M3409">
        <v>95627</v>
      </c>
      <c r="N3409" t="s">
        <v>56</v>
      </c>
      <c r="O3409" t="s">
        <v>51</v>
      </c>
      <c r="P3409">
        <v>0</v>
      </c>
      <c r="Q3409">
        <v>54</v>
      </c>
      <c r="R3409" t="s">
        <v>91</v>
      </c>
      <c r="S3409" t="s">
        <v>52</v>
      </c>
      <c r="T3409">
        <v>30.66</v>
      </c>
      <c r="U3409" t="s">
        <v>51</v>
      </c>
      <c r="V3409" t="s">
        <v>52</v>
      </c>
      <c r="W3409" t="s">
        <v>67</v>
      </c>
      <c r="X3409">
        <v>18</v>
      </c>
      <c r="Y3409" t="s">
        <v>52</v>
      </c>
      <c r="Z3409" t="s">
        <v>51</v>
      </c>
      <c r="AA3409" t="s">
        <v>52</v>
      </c>
      <c r="AB3409" t="s">
        <v>52</v>
      </c>
      <c r="AC3409" t="s">
        <v>51</v>
      </c>
      <c r="AD3409" t="s">
        <v>51</v>
      </c>
      <c r="AE3409" t="s">
        <v>51</v>
      </c>
      <c r="AF3409" t="s">
        <v>52</v>
      </c>
      <c r="AG3409" t="s">
        <v>123</v>
      </c>
      <c r="AH3409" t="s">
        <v>51</v>
      </c>
      <c r="AI3409" t="s">
        <v>60</v>
      </c>
      <c r="AJ3409">
        <v>84.4</v>
      </c>
      <c r="AK3409">
        <v>4484.05</v>
      </c>
      <c r="AL3409">
        <v>0</v>
      </c>
      <c r="AM3409">
        <v>0</v>
      </c>
      <c r="AN3409">
        <v>1655.64</v>
      </c>
      <c r="AO3409">
        <v>6139.6900000000005</v>
      </c>
      <c r="AP3409">
        <v>3</v>
      </c>
      <c r="AQ3409" t="s">
        <v>880</v>
      </c>
      <c r="AR3409" t="s">
        <v>51</v>
      </c>
      <c r="AS3409">
        <v>0</v>
      </c>
      <c r="AT3409">
        <v>31</v>
      </c>
      <c r="AU3409">
        <v>4154</v>
      </c>
      <c r="AV3409" t="s">
        <v>8248</v>
      </c>
      <c r="AW3409" t="s">
        <v>8248</v>
      </c>
    </row>
    <row r="3410" spans="1:49">
      <c r="A3410" t="s">
        <v>4559</v>
      </c>
      <c r="B3410">
        <v>1</v>
      </c>
      <c r="C3410" t="s">
        <v>65</v>
      </c>
      <c r="D3410">
        <v>38</v>
      </c>
      <c r="E3410" t="s">
        <v>51</v>
      </c>
      <c r="F3410" t="s">
        <v>51</v>
      </c>
      <c r="G3410" t="s">
        <v>51</v>
      </c>
      <c r="H3410" t="s">
        <v>51</v>
      </c>
      <c r="I3410">
        <v>0</v>
      </c>
      <c r="J3410" t="s">
        <v>53</v>
      </c>
      <c r="K3410" t="s">
        <v>54</v>
      </c>
      <c r="L3410" t="s">
        <v>610</v>
      </c>
      <c r="M3410">
        <v>95628</v>
      </c>
      <c r="N3410" t="s">
        <v>56</v>
      </c>
      <c r="O3410" t="s">
        <v>51</v>
      </c>
      <c r="P3410">
        <v>0</v>
      </c>
      <c r="Q3410">
        <v>33</v>
      </c>
      <c r="R3410" t="s">
        <v>57</v>
      </c>
      <c r="S3410" t="s">
        <v>52</v>
      </c>
      <c r="T3410">
        <v>15.69</v>
      </c>
      <c r="U3410" t="s">
        <v>52</v>
      </c>
      <c r="V3410" t="s">
        <v>52</v>
      </c>
      <c r="W3410" t="s">
        <v>58</v>
      </c>
      <c r="X3410">
        <v>24</v>
      </c>
      <c r="Y3410" t="s">
        <v>52</v>
      </c>
      <c r="Z3410" t="s">
        <v>52</v>
      </c>
      <c r="AA3410" t="s">
        <v>51</v>
      </c>
      <c r="AB3410" t="s">
        <v>51</v>
      </c>
      <c r="AC3410" t="s">
        <v>51</v>
      </c>
      <c r="AD3410" t="s">
        <v>51</v>
      </c>
      <c r="AE3410" t="s">
        <v>51</v>
      </c>
      <c r="AF3410" t="s">
        <v>52</v>
      </c>
      <c r="AG3410" t="s">
        <v>59</v>
      </c>
      <c r="AH3410" t="s">
        <v>52</v>
      </c>
      <c r="AI3410" t="s">
        <v>68</v>
      </c>
      <c r="AJ3410">
        <v>60.9</v>
      </c>
      <c r="AK3410">
        <v>2033.85</v>
      </c>
      <c r="AL3410">
        <v>0</v>
      </c>
      <c r="AM3410">
        <v>0</v>
      </c>
      <c r="AN3410">
        <v>517.77</v>
      </c>
      <c r="AO3410">
        <v>2551.62</v>
      </c>
      <c r="AP3410">
        <v>4</v>
      </c>
      <c r="AQ3410" t="s">
        <v>880</v>
      </c>
      <c r="AR3410" t="s">
        <v>51</v>
      </c>
      <c r="AS3410">
        <v>0</v>
      </c>
      <c r="AT3410">
        <v>36</v>
      </c>
      <c r="AU3410">
        <v>3009</v>
      </c>
      <c r="AV3410" t="s">
        <v>8248</v>
      </c>
      <c r="AW3410" t="s">
        <v>8248</v>
      </c>
    </row>
    <row r="3411" spans="1:49">
      <c r="A3411" t="s">
        <v>4560</v>
      </c>
      <c r="B3411">
        <v>1</v>
      </c>
      <c r="C3411" t="s">
        <v>65</v>
      </c>
      <c r="D3411">
        <v>62</v>
      </c>
      <c r="E3411" t="s">
        <v>51</v>
      </c>
      <c r="F3411" t="s">
        <v>51</v>
      </c>
      <c r="G3411" t="s">
        <v>51</v>
      </c>
      <c r="H3411" t="s">
        <v>51</v>
      </c>
      <c r="I3411">
        <v>0</v>
      </c>
      <c r="J3411" t="s">
        <v>53</v>
      </c>
      <c r="K3411" t="s">
        <v>54</v>
      </c>
      <c r="L3411" t="s">
        <v>4561</v>
      </c>
      <c r="M3411">
        <v>95629</v>
      </c>
      <c r="N3411" t="s">
        <v>56</v>
      </c>
      <c r="O3411" t="s">
        <v>51</v>
      </c>
      <c r="P3411">
        <v>0</v>
      </c>
      <c r="Q3411">
        <v>27</v>
      </c>
      <c r="R3411" t="s">
        <v>57</v>
      </c>
      <c r="S3411" t="s">
        <v>52</v>
      </c>
      <c r="T3411">
        <v>35.770000000000003</v>
      </c>
      <c r="U3411" t="s">
        <v>51</v>
      </c>
      <c r="V3411" t="s">
        <v>51</v>
      </c>
      <c r="W3411" t="s">
        <v>57</v>
      </c>
      <c r="X3411">
        <v>0</v>
      </c>
      <c r="Y3411" t="s">
        <v>51</v>
      </c>
      <c r="Z3411" t="s">
        <v>51</v>
      </c>
      <c r="AA3411" t="s">
        <v>51</v>
      </c>
      <c r="AB3411" t="s">
        <v>51</v>
      </c>
      <c r="AC3411" t="s">
        <v>51</v>
      </c>
      <c r="AD3411" t="s">
        <v>51</v>
      </c>
      <c r="AE3411" t="s">
        <v>51</v>
      </c>
      <c r="AF3411" t="s">
        <v>51</v>
      </c>
      <c r="AG3411" t="s">
        <v>333</v>
      </c>
      <c r="AH3411" t="s">
        <v>52</v>
      </c>
      <c r="AI3411" t="s">
        <v>60</v>
      </c>
      <c r="AJ3411">
        <v>20.25</v>
      </c>
      <c r="AK3411">
        <v>538.20000000000005</v>
      </c>
      <c r="AL3411">
        <v>0</v>
      </c>
      <c r="AM3411">
        <v>0</v>
      </c>
      <c r="AN3411">
        <v>965.79000000000008</v>
      </c>
      <c r="AO3411">
        <v>1503.9900000000002</v>
      </c>
      <c r="AP3411">
        <v>3</v>
      </c>
      <c r="AQ3411" t="s">
        <v>880</v>
      </c>
      <c r="AR3411" t="s">
        <v>51</v>
      </c>
      <c r="AS3411">
        <v>0</v>
      </c>
      <c r="AT3411">
        <v>79</v>
      </c>
      <c r="AU3411">
        <v>5250</v>
      </c>
      <c r="AV3411" t="s">
        <v>8248</v>
      </c>
      <c r="AW3411" t="s">
        <v>8248</v>
      </c>
    </row>
    <row r="3412" spans="1:49">
      <c r="A3412" t="s">
        <v>4562</v>
      </c>
      <c r="B3412">
        <v>1</v>
      </c>
      <c r="C3412" t="s">
        <v>50</v>
      </c>
      <c r="D3412">
        <v>53</v>
      </c>
      <c r="E3412" t="s">
        <v>51</v>
      </c>
      <c r="F3412" t="s">
        <v>51</v>
      </c>
      <c r="G3412" t="s">
        <v>51</v>
      </c>
      <c r="H3412" t="s">
        <v>51</v>
      </c>
      <c r="I3412">
        <v>0</v>
      </c>
      <c r="J3412" t="s">
        <v>53</v>
      </c>
      <c r="K3412" t="s">
        <v>54</v>
      </c>
      <c r="L3412" t="s">
        <v>4563</v>
      </c>
      <c r="M3412">
        <v>95631</v>
      </c>
      <c r="N3412" t="s">
        <v>56</v>
      </c>
      <c r="O3412" t="s">
        <v>51</v>
      </c>
      <c r="P3412">
        <v>0</v>
      </c>
      <c r="Q3412">
        <v>23</v>
      </c>
      <c r="R3412" t="s">
        <v>57</v>
      </c>
      <c r="S3412" t="s">
        <v>52</v>
      </c>
      <c r="T3412">
        <v>48.21</v>
      </c>
      <c r="U3412" t="s">
        <v>51</v>
      </c>
      <c r="V3412" t="s">
        <v>52</v>
      </c>
      <c r="W3412" t="s">
        <v>67</v>
      </c>
      <c r="X3412">
        <v>23</v>
      </c>
      <c r="Y3412" t="s">
        <v>51</v>
      </c>
      <c r="Z3412" t="s">
        <v>52</v>
      </c>
      <c r="AA3412" t="s">
        <v>51</v>
      </c>
      <c r="AB3412" t="s">
        <v>51</v>
      </c>
      <c r="AC3412" t="s">
        <v>52</v>
      </c>
      <c r="AD3412" t="s">
        <v>52</v>
      </c>
      <c r="AE3412" t="s">
        <v>52</v>
      </c>
      <c r="AF3412" t="s">
        <v>52</v>
      </c>
      <c r="AG3412" t="s">
        <v>59</v>
      </c>
      <c r="AH3412" t="s">
        <v>51</v>
      </c>
      <c r="AI3412" t="s">
        <v>68</v>
      </c>
      <c r="AJ3412">
        <v>95.3</v>
      </c>
      <c r="AK3412">
        <v>2192.9</v>
      </c>
      <c r="AL3412">
        <v>0</v>
      </c>
      <c r="AM3412">
        <v>0</v>
      </c>
      <c r="AN3412">
        <v>1108.83</v>
      </c>
      <c r="AO3412">
        <v>3301.73</v>
      </c>
      <c r="AP3412">
        <v>3</v>
      </c>
      <c r="AQ3412" t="s">
        <v>880</v>
      </c>
      <c r="AR3412" t="s">
        <v>51</v>
      </c>
      <c r="AS3412">
        <v>0</v>
      </c>
      <c r="AT3412">
        <v>68</v>
      </c>
      <c r="AU3412">
        <v>5029</v>
      </c>
      <c r="AV3412" t="s">
        <v>8248</v>
      </c>
      <c r="AW3412" t="s">
        <v>8248</v>
      </c>
    </row>
    <row r="3413" spans="1:49">
      <c r="A3413" t="s">
        <v>4564</v>
      </c>
      <c r="B3413">
        <v>1</v>
      </c>
      <c r="C3413" t="s">
        <v>50</v>
      </c>
      <c r="D3413">
        <v>63</v>
      </c>
      <c r="E3413" t="s">
        <v>51</v>
      </c>
      <c r="F3413" t="s">
        <v>51</v>
      </c>
      <c r="G3413" t="s">
        <v>51</v>
      </c>
      <c r="H3413" t="s">
        <v>52</v>
      </c>
      <c r="I3413">
        <v>2</v>
      </c>
      <c r="J3413" t="s">
        <v>53</v>
      </c>
      <c r="K3413" t="s">
        <v>54</v>
      </c>
      <c r="L3413" t="s">
        <v>2998</v>
      </c>
      <c r="M3413">
        <v>95632</v>
      </c>
      <c r="N3413" t="s">
        <v>56</v>
      </c>
      <c r="O3413" t="s">
        <v>51</v>
      </c>
      <c r="P3413">
        <v>0</v>
      </c>
      <c r="Q3413">
        <v>1</v>
      </c>
      <c r="R3413" t="s">
        <v>57</v>
      </c>
      <c r="S3413" t="s">
        <v>52</v>
      </c>
      <c r="T3413">
        <v>29.1</v>
      </c>
      <c r="U3413" t="s">
        <v>51</v>
      </c>
      <c r="V3413" t="s">
        <v>51</v>
      </c>
      <c r="W3413" t="s">
        <v>57</v>
      </c>
      <c r="X3413">
        <v>0</v>
      </c>
      <c r="Y3413" t="s">
        <v>51</v>
      </c>
      <c r="Z3413" t="s">
        <v>51</v>
      </c>
      <c r="AA3413" t="s">
        <v>51</v>
      </c>
      <c r="AB3413" t="s">
        <v>51</v>
      </c>
      <c r="AC3413" t="s">
        <v>51</v>
      </c>
      <c r="AD3413" t="s">
        <v>51</v>
      </c>
      <c r="AE3413" t="s">
        <v>51</v>
      </c>
      <c r="AF3413" t="s">
        <v>51</v>
      </c>
      <c r="AG3413" t="s">
        <v>59</v>
      </c>
      <c r="AH3413" t="s">
        <v>51</v>
      </c>
      <c r="AI3413" t="s">
        <v>68</v>
      </c>
      <c r="AJ3413">
        <v>19.850000000000001</v>
      </c>
      <c r="AK3413">
        <v>19.850000000000001</v>
      </c>
      <c r="AL3413">
        <v>0</v>
      </c>
      <c r="AM3413">
        <v>0</v>
      </c>
      <c r="AN3413">
        <v>29.1</v>
      </c>
      <c r="AO3413">
        <v>48.95</v>
      </c>
      <c r="AP3413">
        <v>3</v>
      </c>
      <c r="AQ3413" t="s">
        <v>882</v>
      </c>
      <c r="AR3413" t="s">
        <v>51</v>
      </c>
      <c r="AS3413">
        <v>0</v>
      </c>
      <c r="AT3413">
        <v>75</v>
      </c>
      <c r="AU3413">
        <v>4840</v>
      </c>
      <c r="AV3413" t="s">
        <v>8248</v>
      </c>
      <c r="AW3413" t="s">
        <v>8248</v>
      </c>
    </row>
    <row r="3414" spans="1:49">
      <c r="A3414" t="s">
        <v>4565</v>
      </c>
      <c r="B3414">
        <v>1</v>
      </c>
      <c r="C3414" t="s">
        <v>50</v>
      </c>
      <c r="D3414">
        <v>63</v>
      </c>
      <c r="E3414" t="s">
        <v>51</v>
      </c>
      <c r="F3414" t="s">
        <v>51</v>
      </c>
      <c r="G3414" t="s">
        <v>52</v>
      </c>
      <c r="H3414" t="s">
        <v>51</v>
      </c>
      <c r="I3414">
        <v>0</v>
      </c>
      <c r="J3414" t="s">
        <v>53</v>
      </c>
      <c r="K3414" t="s">
        <v>54</v>
      </c>
      <c r="L3414" t="s">
        <v>2606</v>
      </c>
      <c r="M3414">
        <v>95633</v>
      </c>
      <c r="N3414" t="s">
        <v>56</v>
      </c>
      <c r="O3414" t="s">
        <v>52</v>
      </c>
      <c r="P3414">
        <v>3</v>
      </c>
      <c r="Q3414">
        <v>45</v>
      </c>
      <c r="R3414" t="s">
        <v>91</v>
      </c>
      <c r="S3414" t="s">
        <v>52</v>
      </c>
      <c r="T3414">
        <v>30.8</v>
      </c>
      <c r="U3414" t="s">
        <v>51</v>
      </c>
      <c r="V3414" t="s">
        <v>52</v>
      </c>
      <c r="W3414" t="s">
        <v>109</v>
      </c>
      <c r="X3414">
        <v>3</v>
      </c>
      <c r="Y3414" t="s">
        <v>52</v>
      </c>
      <c r="Z3414" t="s">
        <v>52</v>
      </c>
      <c r="AA3414" t="s">
        <v>52</v>
      </c>
      <c r="AB3414" t="s">
        <v>52</v>
      </c>
      <c r="AC3414" t="s">
        <v>52</v>
      </c>
      <c r="AD3414" t="s">
        <v>52</v>
      </c>
      <c r="AE3414" t="s">
        <v>52</v>
      </c>
      <c r="AF3414" t="s">
        <v>52</v>
      </c>
      <c r="AG3414" t="s">
        <v>333</v>
      </c>
      <c r="AH3414" t="s">
        <v>52</v>
      </c>
      <c r="AI3414" t="s">
        <v>68</v>
      </c>
      <c r="AJ3414">
        <v>84.35</v>
      </c>
      <c r="AK3414">
        <v>3858.05</v>
      </c>
      <c r="AL3414">
        <v>0</v>
      </c>
      <c r="AM3414">
        <v>0</v>
      </c>
      <c r="AN3414">
        <v>1386</v>
      </c>
      <c r="AO3414">
        <v>5244.05</v>
      </c>
      <c r="AP3414">
        <v>3</v>
      </c>
      <c r="AQ3414" t="s">
        <v>880</v>
      </c>
      <c r="AR3414" t="s">
        <v>51</v>
      </c>
      <c r="AS3414">
        <v>0</v>
      </c>
      <c r="AT3414">
        <v>35</v>
      </c>
      <c r="AU3414">
        <v>3403</v>
      </c>
      <c r="AV3414" t="s">
        <v>8248</v>
      </c>
      <c r="AW3414" t="s">
        <v>8248</v>
      </c>
    </row>
    <row r="3415" spans="1:49">
      <c r="A3415" t="s">
        <v>4566</v>
      </c>
      <c r="B3415">
        <v>1</v>
      </c>
      <c r="C3415" t="s">
        <v>65</v>
      </c>
      <c r="D3415">
        <v>35</v>
      </c>
      <c r="E3415" t="s">
        <v>51</v>
      </c>
      <c r="F3415" t="s">
        <v>51</v>
      </c>
      <c r="G3415" t="s">
        <v>52</v>
      </c>
      <c r="H3415" t="s">
        <v>52</v>
      </c>
      <c r="I3415">
        <v>1</v>
      </c>
      <c r="J3415" t="s">
        <v>53</v>
      </c>
      <c r="K3415" t="s">
        <v>54</v>
      </c>
      <c r="L3415" t="s">
        <v>4567</v>
      </c>
      <c r="M3415">
        <v>95634</v>
      </c>
      <c r="N3415" t="s">
        <v>56</v>
      </c>
      <c r="O3415" t="s">
        <v>52</v>
      </c>
      <c r="P3415">
        <v>3</v>
      </c>
      <c r="Q3415">
        <v>39</v>
      </c>
      <c r="R3415" t="s">
        <v>57</v>
      </c>
      <c r="S3415" t="s">
        <v>52</v>
      </c>
      <c r="T3415">
        <v>32.57</v>
      </c>
      <c r="U3415" t="s">
        <v>51</v>
      </c>
      <c r="V3415" t="s">
        <v>51</v>
      </c>
      <c r="W3415" t="s">
        <v>57</v>
      </c>
      <c r="X3415">
        <v>0</v>
      </c>
      <c r="Y3415" t="s">
        <v>51</v>
      </c>
      <c r="Z3415" t="s">
        <v>51</v>
      </c>
      <c r="AA3415" t="s">
        <v>51</v>
      </c>
      <c r="AB3415" t="s">
        <v>51</v>
      </c>
      <c r="AC3415" t="s">
        <v>51</v>
      </c>
      <c r="AD3415" t="s">
        <v>51</v>
      </c>
      <c r="AE3415" t="s">
        <v>51</v>
      </c>
      <c r="AF3415" t="s">
        <v>51</v>
      </c>
      <c r="AG3415" t="s">
        <v>333</v>
      </c>
      <c r="AH3415" t="s">
        <v>52</v>
      </c>
      <c r="AI3415" t="s">
        <v>60</v>
      </c>
      <c r="AJ3415">
        <v>19.850000000000001</v>
      </c>
      <c r="AK3415">
        <v>854.8</v>
      </c>
      <c r="AL3415">
        <v>0</v>
      </c>
      <c r="AM3415">
        <v>0</v>
      </c>
      <c r="AN3415">
        <v>1270.23</v>
      </c>
      <c r="AO3415">
        <v>2125.0299999999997</v>
      </c>
      <c r="AP3415">
        <v>5</v>
      </c>
      <c r="AQ3415" t="s">
        <v>880</v>
      </c>
      <c r="AR3415" t="s">
        <v>51</v>
      </c>
      <c r="AS3415">
        <v>0</v>
      </c>
      <c r="AT3415">
        <v>72</v>
      </c>
      <c r="AU3415">
        <v>3032</v>
      </c>
      <c r="AV3415" t="s">
        <v>8248</v>
      </c>
      <c r="AW3415" t="s">
        <v>8248</v>
      </c>
    </row>
    <row r="3416" spans="1:49">
      <c r="A3416" t="s">
        <v>4568</v>
      </c>
      <c r="B3416">
        <v>1</v>
      </c>
      <c r="C3416" t="s">
        <v>50</v>
      </c>
      <c r="D3416">
        <v>40</v>
      </c>
      <c r="E3416" t="s">
        <v>51</v>
      </c>
      <c r="F3416" t="s">
        <v>51</v>
      </c>
      <c r="G3416" t="s">
        <v>52</v>
      </c>
      <c r="H3416" t="s">
        <v>51</v>
      </c>
      <c r="I3416">
        <v>0</v>
      </c>
      <c r="J3416" t="s">
        <v>53</v>
      </c>
      <c r="K3416" t="s">
        <v>54</v>
      </c>
      <c r="L3416" t="s">
        <v>612</v>
      </c>
      <c r="M3416">
        <v>95636</v>
      </c>
      <c r="N3416" t="s">
        <v>56</v>
      </c>
      <c r="O3416" t="s">
        <v>52</v>
      </c>
      <c r="P3416">
        <v>10</v>
      </c>
      <c r="Q3416">
        <v>72</v>
      </c>
      <c r="R3416" t="s">
        <v>228</v>
      </c>
      <c r="S3416" t="s">
        <v>52</v>
      </c>
      <c r="T3416">
        <v>48.44</v>
      </c>
      <c r="U3416" t="s">
        <v>52</v>
      </c>
      <c r="V3416" t="s">
        <v>52</v>
      </c>
      <c r="W3416" t="s">
        <v>109</v>
      </c>
      <c r="X3416">
        <v>15</v>
      </c>
      <c r="Y3416" t="s">
        <v>52</v>
      </c>
      <c r="Z3416" t="s">
        <v>52</v>
      </c>
      <c r="AA3416" t="s">
        <v>52</v>
      </c>
      <c r="AB3416" t="s">
        <v>52</v>
      </c>
      <c r="AC3416" t="s">
        <v>52</v>
      </c>
      <c r="AD3416" t="s">
        <v>51</v>
      </c>
      <c r="AE3416" t="s">
        <v>51</v>
      </c>
      <c r="AF3416" t="s">
        <v>52</v>
      </c>
      <c r="AG3416" t="s">
        <v>333</v>
      </c>
      <c r="AH3416" t="s">
        <v>51</v>
      </c>
      <c r="AI3416" t="s">
        <v>60</v>
      </c>
      <c r="AJ3416">
        <v>82.3</v>
      </c>
      <c r="AK3416">
        <v>5815.15</v>
      </c>
      <c r="AL3416">
        <v>0</v>
      </c>
      <c r="AM3416">
        <v>0</v>
      </c>
      <c r="AN3416">
        <v>3487.68</v>
      </c>
      <c r="AO3416">
        <v>9302.83</v>
      </c>
      <c r="AP3416">
        <v>3</v>
      </c>
      <c r="AQ3416" t="s">
        <v>880</v>
      </c>
      <c r="AR3416" t="s">
        <v>51</v>
      </c>
      <c r="AS3416">
        <v>0</v>
      </c>
      <c r="AT3416">
        <v>60</v>
      </c>
      <c r="AU3416">
        <v>4162</v>
      </c>
      <c r="AV3416" t="s">
        <v>8248</v>
      </c>
      <c r="AW3416" t="s">
        <v>8248</v>
      </c>
    </row>
    <row r="3417" spans="1:49">
      <c r="A3417" t="s">
        <v>4569</v>
      </c>
      <c r="B3417">
        <v>1</v>
      </c>
      <c r="C3417" t="s">
        <v>65</v>
      </c>
      <c r="D3417">
        <v>44</v>
      </c>
      <c r="E3417" t="s">
        <v>51</v>
      </c>
      <c r="F3417" t="s">
        <v>51</v>
      </c>
      <c r="G3417" t="s">
        <v>52</v>
      </c>
      <c r="H3417" t="s">
        <v>52</v>
      </c>
      <c r="I3417">
        <v>1</v>
      </c>
      <c r="J3417" t="s">
        <v>53</v>
      </c>
      <c r="K3417" t="s">
        <v>54</v>
      </c>
      <c r="L3417" t="s">
        <v>614</v>
      </c>
      <c r="M3417">
        <v>95637</v>
      </c>
      <c r="N3417" t="s">
        <v>56</v>
      </c>
      <c r="O3417" t="s">
        <v>52</v>
      </c>
      <c r="P3417">
        <v>2</v>
      </c>
      <c r="Q3417">
        <v>58</v>
      </c>
      <c r="R3417" t="s">
        <v>91</v>
      </c>
      <c r="S3417" t="s">
        <v>52</v>
      </c>
      <c r="T3417">
        <v>44.1</v>
      </c>
      <c r="U3417" t="s">
        <v>52</v>
      </c>
      <c r="V3417" t="s">
        <v>52</v>
      </c>
      <c r="W3417" t="s">
        <v>58</v>
      </c>
      <c r="X3417">
        <v>19</v>
      </c>
      <c r="Y3417" t="s">
        <v>51</v>
      </c>
      <c r="Z3417" t="s">
        <v>52</v>
      </c>
      <c r="AA3417" t="s">
        <v>51</v>
      </c>
      <c r="AB3417" t="s">
        <v>51</v>
      </c>
      <c r="AC3417" t="s">
        <v>52</v>
      </c>
      <c r="AD3417" t="s">
        <v>51</v>
      </c>
      <c r="AE3417" t="s">
        <v>51</v>
      </c>
      <c r="AF3417" t="s">
        <v>52</v>
      </c>
      <c r="AG3417" t="s">
        <v>59</v>
      </c>
      <c r="AH3417" t="s">
        <v>52</v>
      </c>
      <c r="AI3417" t="s">
        <v>60</v>
      </c>
      <c r="AJ3417">
        <v>66.8</v>
      </c>
      <c r="AK3417">
        <v>3970.4</v>
      </c>
      <c r="AL3417">
        <v>0</v>
      </c>
      <c r="AM3417">
        <v>0</v>
      </c>
      <c r="AN3417">
        <v>2557.8000000000002</v>
      </c>
      <c r="AO3417">
        <v>6528.2000000000007</v>
      </c>
      <c r="AP3417">
        <v>5</v>
      </c>
      <c r="AQ3417" t="s">
        <v>880</v>
      </c>
      <c r="AR3417" t="s">
        <v>51</v>
      </c>
      <c r="AS3417">
        <v>0</v>
      </c>
      <c r="AT3417">
        <v>70</v>
      </c>
      <c r="AU3417">
        <v>6433</v>
      </c>
      <c r="AV3417" t="s">
        <v>8248</v>
      </c>
      <c r="AW3417" t="s">
        <v>8248</v>
      </c>
    </row>
    <row r="3418" spans="1:49">
      <c r="A3418" t="s">
        <v>4570</v>
      </c>
      <c r="B3418">
        <v>1</v>
      </c>
      <c r="C3418" t="s">
        <v>65</v>
      </c>
      <c r="D3418">
        <v>62</v>
      </c>
      <c r="E3418" t="s">
        <v>51</v>
      </c>
      <c r="F3418" t="s">
        <v>51</v>
      </c>
      <c r="G3418" t="s">
        <v>51</v>
      </c>
      <c r="H3418" t="s">
        <v>51</v>
      </c>
      <c r="I3418">
        <v>0</v>
      </c>
      <c r="J3418" t="s">
        <v>53</v>
      </c>
      <c r="K3418" t="s">
        <v>54</v>
      </c>
      <c r="L3418" t="s">
        <v>426</v>
      </c>
      <c r="M3418">
        <v>95638</v>
      </c>
      <c r="N3418" t="s">
        <v>56</v>
      </c>
      <c r="O3418" t="s">
        <v>51</v>
      </c>
      <c r="P3418">
        <v>0</v>
      </c>
      <c r="Q3418">
        <v>70</v>
      </c>
      <c r="R3418" t="s">
        <v>228</v>
      </c>
      <c r="S3418" t="s">
        <v>51</v>
      </c>
      <c r="T3418">
        <v>0</v>
      </c>
      <c r="U3418" t="s">
        <v>51</v>
      </c>
      <c r="V3418" t="s">
        <v>52</v>
      </c>
      <c r="W3418" t="s">
        <v>58</v>
      </c>
      <c r="X3418">
        <v>11</v>
      </c>
      <c r="Y3418" t="s">
        <v>52</v>
      </c>
      <c r="Z3418" t="s">
        <v>52</v>
      </c>
      <c r="AA3418" t="s">
        <v>52</v>
      </c>
      <c r="AB3418" t="s">
        <v>52</v>
      </c>
      <c r="AC3418" t="s">
        <v>51</v>
      </c>
      <c r="AD3418" t="s">
        <v>51</v>
      </c>
      <c r="AE3418" t="s">
        <v>51</v>
      </c>
      <c r="AF3418" t="s">
        <v>52</v>
      </c>
      <c r="AG3418" t="s">
        <v>333</v>
      </c>
      <c r="AH3418" t="s">
        <v>52</v>
      </c>
      <c r="AI3418" t="s">
        <v>60</v>
      </c>
      <c r="AJ3418">
        <v>44.6</v>
      </c>
      <c r="AK3418">
        <v>3058.15</v>
      </c>
      <c r="AL3418">
        <v>0</v>
      </c>
      <c r="AM3418">
        <v>0</v>
      </c>
      <c r="AN3418">
        <v>0</v>
      </c>
      <c r="AO3418">
        <v>3058.15</v>
      </c>
      <c r="AP3418">
        <v>3</v>
      </c>
      <c r="AQ3418" t="s">
        <v>880</v>
      </c>
      <c r="AR3418" t="s">
        <v>51</v>
      </c>
      <c r="AS3418">
        <v>0</v>
      </c>
      <c r="AT3418">
        <v>26</v>
      </c>
      <c r="AU3418">
        <v>4442</v>
      </c>
      <c r="AV3418" t="s">
        <v>8248</v>
      </c>
      <c r="AW3418" t="s">
        <v>8248</v>
      </c>
    </row>
    <row r="3419" spans="1:49">
      <c r="A3419" t="s">
        <v>4571</v>
      </c>
      <c r="B3419">
        <v>1</v>
      </c>
      <c r="C3419" t="s">
        <v>50</v>
      </c>
      <c r="D3419">
        <v>41</v>
      </c>
      <c r="E3419" t="s">
        <v>51</v>
      </c>
      <c r="F3419" t="s">
        <v>51</v>
      </c>
      <c r="G3419" t="s">
        <v>52</v>
      </c>
      <c r="H3419" t="s">
        <v>52</v>
      </c>
      <c r="I3419">
        <v>1</v>
      </c>
      <c r="J3419" t="s">
        <v>53</v>
      </c>
      <c r="K3419" t="s">
        <v>54</v>
      </c>
      <c r="L3419" t="s">
        <v>3001</v>
      </c>
      <c r="M3419">
        <v>95639</v>
      </c>
      <c r="N3419" t="s">
        <v>56</v>
      </c>
      <c r="O3419" t="s">
        <v>52</v>
      </c>
      <c r="P3419">
        <v>4</v>
      </c>
      <c r="Q3419">
        <v>61</v>
      </c>
      <c r="R3419" t="s">
        <v>91</v>
      </c>
      <c r="S3419" t="s">
        <v>52</v>
      </c>
      <c r="T3419">
        <v>41.57</v>
      </c>
      <c r="U3419" t="s">
        <v>51</v>
      </c>
      <c r="V3419" t="s">
        <v>52</v>
      </c>
      <c r="W3419" t="s">
        <v>67</v>
      </c>
      <c r="X3419">
        <v>21</v>
      </c>
      <c r="Y3419" t="s">
        <v>51</v>
      </c>
      <c r="Z3419" t="s">
        <v>52</v>
      </c>
      <c r="AA3419" t="s">
        <v>51</v>
      </c>
      <c r="AB3419" t="s">
        <v>52</v>
      </c>
      <c r="AC3419" t="s">
        <v>52</v>
      </c>
      <c r="AD3419" t="s">
        <v>52</v>
      </c>
      <c r="AE3419" t="s">
        <v>52</v>
      </c>
      <c r="AF3419" t="s">
        <v>52</v>
      </c>
      <c r="AG3419" t="s">
        <v>123</v>
      </c>
      <c r="AH3419" t="s">
        <v>52</v>
      </c>
      <c r="AI3419" t="s">
        <v>60</v>
      </c>
      <c r="AJ3419">
        <v>98.45</v>
      </c>
      <c r="AK3419">
        <v>6145.2</v>
      </c>
      <c r="AL3419">
        <v>0</v>
      </c>
      <c r="AM3419">
        <v>0</v>
      </c>
      <c r="AN3419">
        <v>2535.77</v>
      </c>
      <c r="AO3419">
        <v>8680.9699999999993</v>
      </c>
      <c r="AP3419">
        <v>3</v>
      </c>
      <c r="AQ3419" t="s">
        <v>880</v>
      </c>
      <c r="AR3419" t="s">
        <v>51</v>
      </c>
      <c r="AS3419">
        <v>0</v>
      </c>
      <c r="AT3419">
        <v>64</v>
      </c>
      <c r="AU3419">
        <v>4000</v>
      </c>
      <c r="AV3419" t="s">
        <v>8248</v>
      </c>
      <c r="AW3419" t="s">
        <v>8248</v>
      </c>
    </row>
    <row r="3420" spans="1:49">
      <c r="A3420" t="s">
        <v>4572</v>
      </c>
      <c r="B3420">
        <v>1</v>
      </c>
      <c r="C3420" t="s">
        <v>50</v>
      </c>
      <c r="D3420">
        <v>37</v>
      </c>
      <c r="E3420" t="s">
        <v>51</v>
      </c>
      <c r="F3420" t="s">
        <v>51</v>
      </c>
      <c r="G3420" t="s">
        <v>51</v>
      </c>
      <c r="H3420" t="s">
        <v>51</v>
      </c>
      <c r="I3420">
        <v>0</v>
      </c>
      <c r="J3420" t="s">
        <v>53</v>
      </c>
      <c r="K3420" t="s">
        <v>54</v>
      </c>
      <c r="L3420" t="s">
        <v>4573</v>
      </c>
      <c r="M3420">
        <v>95640</v>
      </c>
      <c r="N3420" t="s">
        <v>56</v>
      </c>
      <c r="O3420" t="s">
        <v>51</v>
      </c>
      <c r="P3420">
        <v>0</v>
      </c>
      <c r="Q3420">
        <v>2</v>
      </c>
      <c r="R3420" t="s">
        <v>66</v>
      </c>
      <c r="S3420" t="s">
        <v>52</v>
      </c>
      <c r="T3420">
        <v>2.72</v>
      </c>
      <c r="U3420" t="s">
        <v>51</v>
      </c>
      <c r="V3420" t="s">
        <v>52</v>
      </c>
      <c r="W3420" t="s">
        <v>67</v>
      </c>
      <c r="X3420">
        <v>14</v>
      </c>
      <c r="Y3420" t="s">
        <v>51</v>
      </c>
      <c r="Z3420" t="s">
        <v>51</v>
      </c>
      <c r="AA3420" t="s">
        <v>51</v>
      </c>
      <c r="AB3420" t="s">
        <v>51</v>
      </c>
      <c r="AC3420" t="s">
        <v>51</v>
      </c>
      <c r="AD3420" t="s">
        <v>51</v>
      </c>
      <c r="AE3420" t="s">
        <v>51</v>
      </c>
      <c r="AF3420" t="s">
        <v>51</v>
      </c>
      <c r="AG3420" t="s">
        <v>59</v>
      </c>
      <c r="AH3420" t="s">
        <v>51</v>
      </c>
      <c r="AI3420" t="s">
        <v>68</v>
      </c>
      <c r="AJ3420">
        <v>70.7</v>
      </c>
      <c r="AK3420">
        <v>129.19999999999999</v>
      </c>
      <c r="AL3420">
        <v>0</v>
      </c>
      <c r="AM3420">
        <v>10</v>
      </c>
      <c r="AN3420">
        <v>5.44</v>
      </c>
      <c r="AO3420">
        <v>144.63999999999999</v>
      </c>
      <c r="AP3420">
        <v>4</v>
      </c>
      <c r="AQ3420" t="s">
        <v>882</v>
      </c>
      <c r="AR3420" t="s">
        <v>51</v>
      </c>
      <c r="AS3420">
        <v>0</v>
      </c>
      <c r="AT3420">
        <v>38</v>
      </c>
      <c r="AU3420">
        <v>2388</v>
      </c>
      <c r="AV3420" t="s">
        <v>8248</v>
      </c>
      <c r="AW3420" t="s">
        <v>8248</v>
      </c>
    </row>
    <row r="3421" spans="1:49">
      <c r="A3421" t="s">
        <v>4574</v>
      </c>
      <c r="B3421">
        <v>1</v>
      </c>
      <c r="C3421" t="s">
        <v>65</v>
      </c>
      <c r="D3421">
        <v>39</v>
      </c>
      <c r="E3421" t="s">
        <v>51</v>
      </c>
      <c r="F3421" t="s">
        <v>51</v>
      </c>
      <c r="G3421" t="s">
        <v>52</v>
      </c>
      <c r="H3421" t="s">
        <v>51</v>
      </c>
      <c r="I3421">
        <v>0</v>
      </c>
      <c r="J3421" t="s">
        <v>53</v>
      </c>
      <c r="K3421" t="s">
        <v>54</v>
      </c>
      <c r="L3421" t="s">
        <v>1548</v>
      </c>
      <c r="M3421">
        <v>95641</v>
      </c>
      <c r="N3421" t="s">
        <v>56</v>
      </c>
      <c r="O3421" t="s">
        <v>51</v>
      </c>
      <c r="P3421">
        <v>0</v>
      </c>
      <c r="Q3421">
        <v>46</v>
      </c>
      <c r="R3421" t="s">
        <v>91</v>
      </c>
      <c r="S3421" t="s">
        <v>52</v>
      </c>
      <c r="T3421">
        <v>4.5999999999999996</v>
      </c>
      <c r="U3421" t="s">
        <v>52</v>
      </c>
      <c r="V3421" t="s">
        <v>51</v>
      </c>
      <c r="W3421" t="s">
        <v>57</v>
      </c>
      <c r="X3421">
        <v>0</v>
      </c>
      <c r="Y3421" t="s">
        <v>51</v>
      </c>
      <c r="Z3421" t="s">
        <v>51</v>
      </c>
      <c r="AA3421" t="s">
        <v>51</v>
      </c>
      <c r="AB3421" t="s">
        <v>51</v>
      </c>
      <c r="AC3421" t="s">
        <v>51</v>
      </c>
      <c r="AD3421" t="s">
        <v>51</v>
      </c>
      <c r="AE3421" t="s">
        <v>51</v>
      </c>
      <c r="AF3421" t="s">
        <v>51</v>
      </c>
      <c r="AG3421" t="s">
        <v>123</v>
      </c>
      <c r="AH3421" t="s">
        <v>51</v>
      </c>
      <c r="AI3421" t="s">
        <v>68</v>
      </c>
      <c r="AJ3421">
        <v>24.95</v>
      </c>
      <c r="AK3421">
        <v>1165.9000000000001</v>
      </c>
      <c r="AL3421">
        <v>0</v>
      </c>
      <c r="AM3421">
        <v>0</v>
      </c>
      <c r="AN3421">
        <v>211.6</v>
      </c>
      <c r="AO3421">
        <v>1377.5</v>
      </c>
      <c r="AP3421">
        <v>3</v>
      </c>
      <c r="AQ3421" t="s">
        <v>880</v>
      </c>
      <c r="AR3421" t="s">
        <v>51</v>
      </c>
      <c r="AS3421">
        <v>0</v>
      </c>
      <c r="AT3421">
        <v>58</v>
      </c>
      <c r="AU3421">
        <v>3979</v>
      </c>
      <c r="AV3421" t="s">
        <v>8248</v>
      </c>
      <c r="AW3421" t="s">
        <v>8248</v>
      </c>
    </row>
    <row r="3422" spans="1:49">
      <c r="A3422" t="s">
        <v>4575</v>
      </c>
      <c r="B3422">
        <v>1</v>
      </c>
      <c r="C3422" t="s">
        <v>65</v>
      </c>
      <c r="D3422">
        <v>43</v>
      </c>
      <c r="E3422" t="s">
        <v>51</v>
      </c>
      <c r="F3422" t="s">
        <v>51</v>
      </c>
      <c r="G3422" t="s">
        <v>51</v>
      </c>
      <c r="H3422" t="s">
        <v>51</v>
      </c>
      <c r="I3422">
        <v>0</v>
      </c>
      <c r="J3422" t="s">
        <v>53</v>
      </c>
      <c r="K3422" t="s">
        <v>54</v>
      </c>
      <c r="L3422" t="s">
        <v>3377</v>
      </c>
      <c r="M3422">
        <v>95646</v>
      </c>
      <c r="N3422" t="s">
        <v>56</v>
      </c>
      <c r="O3422" t="s">
        <v>51</v>
      </c>
      <c r="P3422">
        <v>0</v>
      </c>
      <c r="Q3422">
        <v>48</v>
      </c>
      <c r="R3422" t="s">
        <v>91</v>
      </c>
      <c r="S3422" t="s">
        <v>52</v>
      </c>
      <c r="T3422">
        <v>19.04</v>
      </c>
      <c r="U3422" t="s">
        <v>51</v>
      </c>
      <c r="V3422" t="s">
        <v>52</v>
      </c>
      <c r="W3422" t="s">
        <v>67</v>
      </c>
      <c r="X3422">
        <v>21</v>
      </c>
      <c r="Y3422" t="s">
        <v>52</v>
      </c>
      <c r="Z3422" t="s">
        <v>51</v>
      </c>
      <c r="AA3422" t="s">
        <v>52</v>
      </c>
      <c r="AB3422" t="s">
        <v>52</v>
      </c>
      <c r="AC3422" t="s">
        <v>52</v>
      </c>
      <c r="AD3422" t="s">
        <v>52</v>
      </c>
      <c r="AE3422" t="s">
        <v>52</v>
      </c>
      <c r="AF3422" t="s">
        <v>52</v>
      </c>
      <c r="AG3422" t="s">
        <v>333</v>
      </c>
      <c r="AH3422" t="s">
        <v>52</v>
      </c>
      <c r="AI3422" t="s">
        <v>68</v>
      </c>
      <c r="AJ3422">
        <v>102.5</v>
      </c>
      <c r="AK3422">
        <v>4904.25</v>
      </c>
      <c r="AL3422">
        <v>0</v>
      </c>
      <c r="AM3422">
        <v>0</v>
      </c>
      <c r="AN3422">
        <v>913.92</v>
      </c>
      <c r="AO3422">
        <v>5818.17</v>
      </c>
      <c r="AP3422">
        <v>3</v>
      </c>
      <c r="AQ3422" t="s">
        <v>880</v>
      </c>
      <c r="AR3422" t="s">
        <v>51</v>
      </c>
      <c r="AS3422">
        <v>0</v>
      </c>
      <c r="AT3422">
        <v>75</v>
      </c>
      <c r="AU3422">
        <v>3262</v>
      </c>
      <c r="AV3422" t="s">
        <v>8248</v>
      </c>
      <c r="AW3422" t="s">
        <v>8248</v>
      </c>
    </row>
    <row r="3423" spans="1:49">
      <c r="A3423" t="s">
        <v>4576</v>
      </c>
      <c r="B3423">
        <v>1</v>
      </c>
      <c r="C3423" t="s">
        <v>50</v>
      </c>
      <c r="D3423">
        <v>35</v>
      </c>
      <c r="E3423" t="s">
        <v>51</v>
      </c>
      <c r="F3423" t="s">
        <v>51</v>
      </c>
      <c r="G3423" t="s">
        <v>51</v>
      </c>
      <c r="H3423" t="s">
        <v>51</v>
      </c>
      <c r="I3423">
        <v>0</v>
      </c>
      <c r="J3423" t="s">
        <v>53</v>
      </c>
      <c r="K3423" t="s">
        <v>54</v>
      </c>
      <c r="L3423" t="s">
        <v>1333</v>
      </c>
      <c r="M3423">
        <v>95648</v>
      </c>
      <c r="N3423" t="s">
        <v>56</v>
      </c>
      <c r="O3423" t="s">
        <v>51</v>
      </c>
      <c r="P3423">
        <v>0</v>
      </c>
      <c r="Q3423">
        <v>64</v>
      </c>
      <c r="R3423" t="s">
        <v>91</v>
      </c>
      <c r="S3423" t="s">
        <v>52</v>
      </c>
      <c r="T3423">
        <v>14.39</v>
      </c>
      <c r="U3423" t="s">
        <v>52</v>
      </c>
      <c r="V3423" t="s">
        <v>52</v>
      </c>
      <c r="W3423" t="s">
        <v>58</v>
      </c>
      <c r="X3423">
        <v>7</v>
      </c>
      <c r="Y3423" t="s">
        <v>51</v>
      </c>
      <c r="Z3423" t="s">
        <v>52</v>
      </c>
      <c r="AA3423" t="s">
        <v>52</v>
      </c>
      <c r="AB3423" t="s">
        <v>52</v>
      </c>
      <c r="AC3423" t="s">
        <v>52</v>
      </c>
      <c r="AD3423" t="s">
        <v>52</v>
      </c>
      <c r="AE3423" t="s">
        <v>52</v>
      </c>
      <c r="AF3423" t="s">
        <v>52</v>
      </c>
      <c r="AG3423" t="s">
        <v>333</v>
      </c>
      <c r="AH3423" t="s">
        <v>51</v>
      </c>
      <c r="AI3423" t="s">
        <v>68</v>
      </c>
      <c r="AJ3423">
        <v>86.55</v>
      </c>
      <c r="AK3423">
        <v>5632.55</v>
      </c>
      <c r="AL3423">
        <v>0</v>
      </c>
      <c r="AM3423">
        <v>0</v>
      </c>
      <c r="AN3423">
        <v>920.96</v>
      </c>
      <c r="AO3423">
        <v>6553.51</v>
      </c>
      <c r="AP3423">
        <v>4</v>
      </c>
      <c r="AQ3423" t="s">
        <v>880</v>
      </c>
      <c r="AR3423" t="s">
        <v>51</v>
      </c>
      <c r="AS3423">
        <v>0</v>
      </c>
      <c r="AT3423">
        <v>57</v>
      </c>
      <c r="AU3423">
        <v>4934</v>
      </c>
      <c r="AV3423" t="s">
        <v>8248</v>
      </c>
      <c r="AW3423" t="s">
        <v>8248</v>
      </c>
    </row>
    <row r="3424" spans="1:49">
      <c r="A3424" t="s">
        <v>4577</v>
      </c>
      <c r="B3424">
        <v>1</v>
      </c>
      <c r="C3424" t="s">
        <v>50</v>
      </c>
      <c r="D3424">
        <v>53</v>
      </c>
      <c r="E3424" t="s">
        <v>51</v>
      </c>
      <c r="F3424" t="s">
        <v>51</v>
      </c>
      <c r="G3424" t="s">
        <v>52</v>
      </c>
      <c r="H3424" t="s">
        <v>52</v>
      </c>
      <c r="I3424">
        <v>3</v>
      </c>
      <c r="J3424" t="s">
        <v>53</v>
      </c>
      <c r="K3424" t="s">
        <v>54</v>
      </c>
      <c r="L3424" t="s">
        <v>616</v>
      </c>
      <c r="M3424">
        <v>95650</v>
      </c>
      <c r="N3424" t="s">
        <v>56</v>
      </c>
      <c r="O3424" t="s">
        <v>52</v>
      </c>
      <c r="P3424">
        <v>3</v>
      </c>
      <c r="Q3424">
        <v>72</v>
      </c>
      <c r="R3424" t="s">
        <v>228</v>
      </c>
      <c r="S3424" t="s">
        <v>52</v>
      </c>
      <c r="T3424">
        <v>20.420000000000002</v>
      </c>
      <c r="U3424" t="s">
        <v>52</v>
      </c>
      <c r="V3424" t="s">
        <v>51</v>
      </c>
      <c r="W3424" t="s">
        <v>57</v>
      </c>
      <c r="X3424">
        <v>0</v>
      </c>
      <c r="Y3424" t="s">
        <v>51</v>
      </c>
      <c r="Z3424" t="s">
        <v>51</v>
      </c>
      <c r="AA3424" t="s">
        <v>51</v>
      </c>
      <c r="AB3424" t="s">
        <v>51</v>
      </c>
      <c r="AC3424" t="s">
        <v>51</v>
      </c>
      <c r="AD3424" t="s">
        <v>51</v>
      </c>
      <c r="AE3424" t="s">
        <v>51</v>
      </c>
      <c r="AF3424" t="s">
        <v>51</v>
      </c>
      <c r="AG3424" t="s">
        <v>333</v>
      </c>
      <c r="AH3424" t="s">
        <v>51</v>
      </c>
      <c r="AI3424" t="s">
        <v>60</v>
      </c>
      <c r="AJ3424">
        <v>24.3</v>
      </c>
      <c r="AK3424">
        <v>1643.25</v>
      </c>
      <c r="AL3424">
        <v>0</v>
      </c>
      <c r="AM3424">
        <v>0</v>
      </c>
      <c r="AN3424">
        <v>1470.2400000000002</v>
      </c>
      <c r="AO3424">
        <v>3113.4900000000002</v>
      </c>
      <c r="AP3424">
        <v>4</v>
      </c>
      <c r="AQ3424" t="s">
        <v>880</v>
      </c>
      <c r="AR3424" t="s">
        <v>51</v>
      </c>
      <c r="AS3424">
        <v>0</v>
      </c>
      <c r="AT3424">
        <v>43</v>
      </c>
      <c r="AU3424">
        <v>5160</v>
      </c>
      <c r="AV3424" t="s">
        <v>8248</v>
      </c>
      <c r="AW3424" t="s">
        <v>8248</v>
      </c>
    </row>
    <row r="3425" spans="1:49">
      <c r="A3425" t="s">
        <v>4578</v>
      </c>
      <c r="B3425">
        <v>1</v>
      </c>
      <c r="C3425" t="s">
        <v>65</v>
      </c>
      <c r="D3425">
        <v>51</v>
      </c>
      <c r="E3425" t="s">
        <v>51</v>
      </c>
      <c r="F3425" t="s">
        <v>51</v>
      </c>
      <c r="G3425" t="s">
        <v>52</v>
      </c>
      <c r="H3425" t="s">
        <v>52</v>
      </c>
      <c r="I3425">
        <v>3</v>
      </c>
      <c r="J3425" t="s">
        <v>53</v>
      </c>
      <c r="K3425" t="s">
        <v>54</v>
      </c>
      <c r="L3425" t="s">
        <v>807</v>
      </c>
      <c r="M3425">
        <v>95651</v>
      </c>
      <c r="N3425" t="s">
        <v>56</v>
      </c>
      <c r="O3425" t="s">
        <v>52</v>
      </c>
      <c r="P3425">
        <v>2</v>
      </c>
      <c r="Q3425">
        <v>12</v>
      </c>
      <c r="R3425" t="s">
        <v>57</v>
      </c>
      <c r="S3425" t="s">
        <v>52</v>
      </c>
      <c r="T3425">
        <v>7.97</v>
      </c>
      <c r="U3425" t="s">
        <v>51</v>
      </c>
      <c r="V3425" t="s">
        <v>52</v>
      </c>
      <c r="W3425" t="s">
        <v>58</v>
      </c>
      <c r="X3425">
        <v>52</v>
      </c>
      <c r="Y3425" t="s">
        <v>51</v>
      </c>
      <c r="Z3425" t="s">
        <v>51</v>
      </c>
      <c r="AA3425" t="s">
        <v>52</v>
      </c>
      <c r="AB3425" t="s">
        <v>51</v>
      </c>
      <c r="AC3425" t="s">
        <v>52</v>
      </c>
      <c r="AD3425" t="s">
        <v>51</v>
      </c>
      <c r="AE3425" t="s">
        <v>51</v>
      </c>
      <c r="AF3425" t="s">
        <v>52</v>
      </c>
      <c r="AG3425" t="s">
        <v>59</v>
      </c>
      <c r="AH3425" t="s">
        <v>52</v>
      </c>
      <c r="AI3425" t="s">
        <v>68</v>
      </c>
      <c r="AJ3425">
        <v>58.35</v>
      </c>
      <c r="AK3425">
        <v>740.55</v>
      </c>
      <c r="AL3425">
        <v>0</v>
      </c>
      <c r="AM3425">
        <v>0</v>
      </c>
      <c r="AN3425">
        <v>95.64</v>
      </c>
      <c r="AO3425">
        <v>836.18999999999994</v>
      </c>
      <c r="AP3425">
        <v>4</v>
      </c>
      <c r="AQ3425" t="s">
        <v>880</v>
      </c>
      <c r="AR3425" t="s">
        <v>51</v>
      </c>
      <c r="AS3425">
        <v>0</v>
      </c>
      <c r="AT3425">
        <v>29</v>
      </c>
      <c r="AU3425">
        <v>5068</v>
      </c>
      <c r="AV3425" t="s">
        <v>8248</v>
      </c>
      <c r="AW3425" t="s">
        <v>8248</v>
      </c>
    </row>
    <row r="3426" spans="1:49">
      <c r="A3426" t="s">
        <v>4579</v>
      </c>
      <c r="B3426">
        <v>1</v>
      </c>
      <c r="C3426" t="s">
        <v>65</v>
      </c>
      <c r="D3426">
        <v>29</v>
      </c>
      <c r="E3426" t="s">
        <v>52</v>
      </c>
      <c r="F3426" t="s">
        <v>51</v>
      </c>
      <c r="G3426" t="s">
        <v>52</v>
      </c>
      <c r="H3426" t="s">
        <v>51</v>
      </c>
      <c r="I3426">
        <v>0</v>
      </c>
      <c r="J3426" t="s">
        <v>53</v>
      </c>
      <c r="K3426" t="s">
        <v>54</v>
      </c>
      <c r="L3426" t="s">
        <v>809</v>
      </c>
      <c r="M3426">
        <v>95655</v>
      </c>
      <c r="N3426" t="s">
        <v>56</v>
      </c>
      <c r="O3426" t="s">
        <v>52</v>
      </c>
      <c r="P3426">
        <v>6</v>
      </c>
      <c r="Q3426">
        <v>72</v>
      </c>
      <c r="R3426" t="s">
        <v>228</v>
      </c>
      <c r="S3426" t="s">
        <v>52</v>
      </c>
      <c r="T3426">
        <v>12.32</v>
      </c>
      <c r="U3426" t="s">
        <v>51</v>
      </c>
      <c r="V3426" t="s">
        <v>52</v>
      </c>
      <c r="W3426" t="s">
        <v>58</v>
      </c>
      <c r="X3426">
        <v>59</v>
      </c>
      <c r="Y3426" t="s">
        <v>52</v>
      </c>
      <c r="Z3426" t="s">
        <v>52</v>
      </c>
      <c r="AA3426" t="s">
        <v>52</v>
      </c>
      <c r="AB3426" t="s">
        <v>51</v>
      </c>
      <c r="AC3426" t="s">
        <v>51</v>
      </c>
      <c r="AD3426" t="s">
        <v>52</v>
      </c>
      <c r="AE3426" t="s">
        <v>52</v>
      </c>
      <c r="AF3426" t="s">
        <v>52</v>
      </c>
      <c r="AG3426" t="s">
        <v>333</v>
      </c>
      <c r="AH3426" t="s">
        <v>51</v>
      </c>
      <c r="AI3426" t="s">
        <v>68</v>
      </c>
      <c r="AJ3426">
        <v>68.75</v>
      </c>
      <c r="AK3426">
        <v>4888.2</v>
      </c>
      <c r="AL3426">
        <v>0</v>
      </c>
      <c r="AM3426">
        <v>0</v>
      </c>
      <c r="AN3426">
        <v>887.04</v>
      </c>
      <c r="AO3426">
        <v>5775.24</v>
      </c>
      <c r="AP3426">
        <v>3</v>
      </c>
      <c r="AQ3426" t="s">
        <v>880</v>
      </c>
      <c r="AR3426" t="s">
        <v>51</v>
      </c>
      <c r="AS3426">
        <v>0</v>
      </c>
      <c r="AT3426">
        <v>52</v>
      </c>
      <c r="AU3426">
        <v>4505</v>
      </c>
      <c r="AV3426" t="s">
        <v>8248</v>
      </c>
      <c r="AW3426" t="s">
        <v>8248</v>
      </c>
    </row>
    <row r="3427" spans="1:49">
      <c r="A3427" t="s">
        <v>4580</v>
      </c>
      <c r="B3427">
        <v>1</v>
      </c>
      <c r="C3427" t="s">
        <v>50</v>
      </c>
      <c r="D3427">
        <v>62</v>
      </c>
      <c r="E3427" t="s">
        <v>51</v>
      </c>
      <c r="F3427" t="s">
        <v>51</v>
      </c>
      <c r="G3427" t="s">
        <v>52</v>
      </c>
      <c r="H3427" t="s">
        <v>51</v>
      </c>
      <c r="I3427">
        <v>0</v>
      </c>
      <c r="J3427" t="s">
        <v>53</v>
      </c>
      <c r="K3427" t="s">
        <v>54</v>
      </c>
      <c r="L3427" t="s">
        <v>428</v>
      </c>
      <c r="M3427">
        <v>95658</v>
      </c>
      <c r="N3427" t="s">
        <v>56</v>
      </c>
      <c r="O3427" t="s">
        <v>52</v>
      </c>
      <c r="P3427">
        <v>4</v>
      </c>
      <c r="Q3427">
        <v>29</v>
      </c>
      <c r="R3427" t="s">
        <v>57</v>
      </c>
      <c r="S3427" t="s">
        <v>52</v>
      </c>
      <c r="T3427">
        <v>39.5</v>
      </c>
      <c r="U3427" t="s">
        <v>52</v>
      </c>
      <c r="V3427" t="s">
        <v>52</v>
      </c>
      <c r="W3427" t="s">
        <v>67</v>
      </c>
      <c r="X3427">
        <v>16</v>
      </c>
      <c r="Y3427" t="s">
        <v>51</v>
      </c>
      <c r="Z3427" t="s">
        <v>52</v>
      </c>
      <c r="AA3427" t="s">
        <v>52</v>
      </c>
      <c r="AB3427" t="s">
        <v>51</v>
      </c>
      <c r="AC3427" t="s">
        <v>51</v>
      </c>
      <c r="AD3427" t="s">
        <v>51</v>
      </c>
      <c r="AE3427" t="s">
        <v>51</v>
      </c>
      <c r="AF3427" t="s">
        <v>51</v>
      </c>
      <c r="AG3427" t="s">
        <v>59</v>
      </c>
      <c r="AH3427" t="s">
        <v>52</v>
      </c>
      <c r="AI3427" t="s">
        <v>60</v>
      </c>
      <c r="AJ3427">
        <v>85.8</v>
      </c>
      <c r="AK3427">
        <v>2440.25</v>
      </c>
      <c r="AL3427">
        <v>0</v>
      </c>
      <c r="AM3427">
        <v>150</v>
      </c>
      <c r="AN3427">
        <v>1145.5</v>
      </c>
      <c r="AO3427">
        <v>3735.75</v>
      </c>
      <c r="AP3427">
        <v>3</v>
      </c>
      <c r="AQ3427" t="s">
        <v>880</v>
      </c>
      <c r="AR3427" t="s">
        <v>51</v>
      </c>
      <c r="AS3427">
        <v>0</v>
      </c>
      <c r="AT3427">
        <v>70</v>
      </c>
      <c r="AU3427">
        <v>2568</v>
      </c>
      <c r="AV3427" t="s">
        <v>8248</v>
      </c>
      <c r="AW3427" t="s">
        <v>8248</v>
      </c>
    </row>
    <row r="3428" spans="1:49">
      <c r="A3428" t="s">
        <v>4581</v>
      </c>
      <c r="B3428">
        <v>1</v>
      </c>
      <c r="C3428" t="s">
        <v>50</v>
      </c>
      <c r="D3428">
        <v>21</v>
      </c>
      <c r="E3428" t="s">
        <v>52</v>
      </c>
      <c r="F3428" t="s">
        <v>51</v>
      </c>
      <c r="G3428" t="s">
        <v>52</v>
      </c>
      <c r="H3428" t="s">
        <v>51</v>
      </c>
      <c r="I3428">
        <v>0</v>
      </c>
      <c r="J3428" t="s">
        <v>53</v>
      </c>
      <c r="K3428" t="s">
        <v>54</v>
      </c>
      <c r="L3428" t="s">
        <v>2614</v>
      </c>
      <c r="M3428">
        <v>95659</v>
      </c>
      <c r="N3428" t="s">
        <v>56</v>
      </c>
      <c r="O3428" t="s">
        <v>52</v>
      </c>
      <c r="P3428">
        <v>3</v>
      </c>
      <c r="Q3428">
        <v>33</v>
      </c>
      <c r="R3428" t="s">
        <v>57</v>
      </c>
      <c r="S3428" t="s">
        <v>52</v>
      </c>
      <c r="T3428">
        <v>49.37</v>
      </c>
      <c r="U3428" t="s">
        <v>51</v>
      </c>
      <c r="V3428" t="s">
        <v>51</v>
      </c>
      <c r="W3428" t="s">
        <v>57</v>
      </c>
      <c r="X3428">
        <v>0</v>
      </c>
      <c r="Y3428" t="s">
        <v>51</v>
      </c>
      <c r="Z3428" t="s">
        <v>51</v>
      </c>
      <c r="AA3428" t="s">
        <v>51</v>
      </c>
      <c r="AB3428" t="s">
        <v>51</v>
      </c>
      <c r="AC3428" t="s">
        <v>51</v>
      </c>
      <c r="AD3428" t="s">
        <v>51</v>
      </c>
      <c r="AE3428" t="s">
        <v>51</v>
      </c>
      <c r="AF3428" t="s">
        <v>51</v>
      </c>
      <c r="AG3428" t="s">
        <v>123</v>
      </c>
      <c r="AH3428" t="s">
        <v>51</v>
      </c>
      <c r="AI3428" t="s">
        <v>68</v>
      </c>
      <c r="AJ3428">
        <v>20.100000000000001</v>
      </c>
      <c r="AK3428">
        <v>620.54999999999995</v>
      </c>
      <c r="AL3428">
        <v>0</v>
      </c>
      <c r="AM3428">
        <v>0</v>
      </c>
      <c r="AN3428">
        <v>1629.2099999999998</v>
      </c>
      <c r="AO3428">
        <v>2249.7599999999998</v>
      </c>
      <c r="AP3428">
        <v>5</v>
      </c>
      <c r="AQ3428" t="s">
        <v>880</v>
      </c>
      <c r="AR3428" t="s">
        <v>51</v>
      </c>
      <c r="AS3428">
        <v>0</v>
      </c>
      <c r="AT3428">
        <v>59</v>
      </c>
      <c r="AU3428">
        <v>3636</v>
      </c>
      <c r="AV3428" t="s">
        <v>8248</v>
      </c>
      <c r="AW3428" t="s">
        <v>8248</v>
      </c>
    </row>
    <row r="3429" spans="1:49">
      <c r="A3429" t="s">
        <v>4582</v>
      </c>
      <c r="B3429">
        <v>1</v>
      </c>
      <c r="C3429" t="s">
        <v>65</v>
      </c>
      <c r="D3429">
        <v>47</v>
      </c>
      <c r="E3429" t="s">
        <v>51</v>
      </c>
      <c r="F3429" t="s">
        <v>51</v>
      </c>
      <c r="G3429" t="s">
        <v>51</v>
      </c>
      <c r="H3429" t="s">
        <v>51</v>
      </c>
      <c r="I3429">
        <v>0</v>
      </c>
      <c r="J3429" t="s">
        <v>53</v>
      </c>
      <c r="K3429" t="s">
        <v>54</v>
      </c>
      <c r="L3429" t="s">
        <v>4583</v>
      </c>
      <c r="M3429">
        <v>95660</v>
      </c>
      <c r="N3429" t="s">
        <v>56</v>
      </c>
      <c r="O3429" t="s">
        <v>51</v>
      </c>
      <c r="P3429">
        <v>0</v>
      </c>
      <c r="Q3429">
        <v>1</v>
      </c>
      <c r="R3429" t="s">
        <v>57</v>
      </c>
      <c r="S3429" t="s">
        <v>52</v>
      </c>
      <c r="T3429">
        <v>44.09</v>
      </c>
      <c r="U3429" t="s">
        <v>51</v>
      </c>
      <c r="V3429" t="s">
        <v>51</v>
      </c>
      <c r="W3429" t="s">
        <v>57</v>
      </c>
      <c r="X3429">
        <v>0</v>
      </c>
      <c r="Y3429" t="s">
        <v>51</v>
      </c>
      <c r="Z3429" t="s">
        <v>51</v>
      </c>
      <c r="AA3429" t="s">
        <v>51</v>
      </c>
      <c r="AB3429" t="s">
        <v>51</v>
      </c>
      <c r="AC3429" t="s">
        <v>51</v>
      </c>
      <c r="AD3429" t="s">
        <v>51</v>
      </c>
      <c r="AE3429" t="s">
        <v>51</v>
      </c>
      <c r="AF3429" t="s">
        <v>51</v>
      </c>
      <c r="AG3429" t="s">
        <v>59</v>
      </c>
      <c r="AH3429" t="s">
        <v>51</v>
      </c>
      <c r="AI3429" t="s">
        <v>68</v>
      </c>
      <c r="AJ3429">
        <v>20.350000000000001</v>
      </c>
      <c r="AK3429">
        <v>20.350000000000001</v>
      </c>
      <c r="AL3429">
        <v>0</v>
      </c>
      <c r="AM3429">
        <v>0</v>
      </c>
      <c r="AN3429">
        <v>44.09</v>
      </c>
      <c r="AO3429">
        <v>64.44</v>
      </c>
      <c r="AP3429">
        <v>3</v>
      </c>
      <c r="AQ3429" t="s">
        <v>882</v>
      </c>
      <c r="AR3429" t="s">
        <v>51</v>
      </c>
      <c r="AS3429">
        <v>0</v>
      </c>
      <c r="AT3429">
        <v>72</v>
      </c>
      <c r="AU3429">
        <v>5774</v>
      </c>
      <c r="AV3429" t="s">
        <v>8248</v>
      </c>
      <c r="AW3429" t="s">
        <v>8248</v>
      </c>
    </row>
    <row r="3430" spans="1:49">
      <c r="A3430" t="s">
        <v>4584</v>
      </c>
      <c r="B3430">
        <v>1</v>
      </c>
      <c r="C3430" t="s">
        <v>65</v>
      </c>
      <c r="D3430">
        <v>42</v>
      </c>
      <c r="E3430" t="s">
        <v>51</v>
      </c>
      <c r="F3430" t="s">
        <v>51</v>
      </c>
      <c r="G3430" t="s">
        <v>52</v>
      </c>
      <c r="H3430" t="s">
        <v>52</v>
      </c>
      <c r="I3430">
        <v>3</v>
      </c>
      <c r="J3430" t="s">
        <v>53</v>
      </c>
      <c r="K3430" t="s">
        <v>54</v>
      </c>
      <c r="L3430" t="s">
        <v>430</v>
      </c>
      <c r="M3430">
        <v>95661</v>
      </c>
      <c r="N3430" t="s">
        <v>56</v>
      </c>
      <c r="O3430" t="s">
        <v>52</v>
      </c>
      <c r="P3430">
        <v>5</v>
      </c>
      <c r="Q3430">
        <v>62</v>
      </c>
      <c r="R3430" t="s">
        <v>91</v>
      </c>
      <c r="S3430" t="s">
        <v>52</v>
      </c>
      <c r="T3430">
        <v>13.25</v>
      </c>
      <c r="U3430" t="s">
        <v>52</v>
      </c>
      <c r="V3430" t="s">
        <v>52</v>
      </c>
      <c r="W3430" t="s">
        <v>67</v>
      </c>
      <c r="X3430">
        <v>57</v>
      </c>
      <c r="Y3430" t="s">
        <v>51</v>
      </c>
      <c r="Z3430" t="s">
        <v>52</v>
      </c>
      <c r="AA3430" t="s">
        <v>52</v>
      </c>
      <c r="AB3430" t="s">
        <v>52</v>
      </c>
      <c r="AC3430" t="s">
        <v>52</v>
      </c>
      <c r="AD3430" t="s">
        <v>52</v>
      </c>
      <c r="AE3430" t="s">
        <v>52</v>
      </c>
      <c r="AF3430" t="s">
        <v>52</v>
      </c>
      <c r="AG3430" t="s">
        <v>123</v>
      </c>
      <c r="AH3430" t="s">
        <v>52</v>
      </c>
      <c r="AI3430" t="s">
        <v>60</v>
      </c>
      <c r="AJ3430">
        <v>110.8</v>
      </c>
      <c r="AK3430">
        <v>6840.95</v>
      </c>
      <c r="AL3430">
        <v>0</v>
      </c>
      <c r="AM3430">
        <v>0</v>
      </c>
      <c r="AN3430">
        <v>821.5</v>
      </c>
      <c r="AO3430">
        <v>7662.45</v>
      </c>
      <c r="AP3430">
        <v>4</v>
      </c>
      <c r="AQ3430" t="s">
        <v>880</v>
      </c>
      <c r="AR3430" t="s">
        <v>51</v>
      </c>
      <c r="AS3430">
        <v>0</v>
      </c>
      <c r="AT3430">
        <v>49</v>
      </c>
      <c r="AU3430">
        <v>4306</v>
      </c>
      <c r="AV3430" t="s">
        <v>8248</v>
      </c>
      <c r="AW3430" t="s">
        <v>8248</v>
      </c>
    </row>
    <row r="3431" spans="1:49">
      <c r="A3431" t="s">
        <v>4585</v>
      </c>
      <c r="B3431">
        <v>1</v>
      </c>
      <c r="C3431" t="s">
        <v>65</v>
      </c>
      <c r="D3431">
        <v>24</v>
      </c>
      <c r="E3431" t="s">
        <v>52</v>
      </c>
      <c r="F3431" t="s">
        <v>51</v>
      </c>
      <c r="G3431" t="s">
        <v>51</v>
      </c>
      <c r="H3431" t="s">
        <v>51</v>
      </c>
      <c r="I3431">
        <v>0</v>
      </c>
      <c r="J3431" t="s">
        <v>53</v>
      </c>
      <c r="K3431" t="s">
        <v>54</v>
      </c>
      <c r="L3431" t="s">
        <v>1552</v>
      </c>
      <c r="M3431">
        <v>95664</v>
      </c>
      <c r="N3431" t="s">
        <v>56</v>
      </c>
      <c r="O3431" t="s">
        <v>51</v>
      </c>
      <c r="P3431">
        <v>0</v>
      </c>
      <c r="Q3431">
        <v>4</v>
      </c>
      <c r="R3431" t="s">
        <v>66</v>
      </c>
      <c r="S3431" t="s">
        <v>52</v>
      </c>
      <c r="T3431">
        <v>19.84</v>
      </c>
      <c r="U3431" t="s">
        <v>51</v>
      </c>
      <c r="V3431" t="s">
        <v>52</v>
      </c>
      <c r="W3431" t="s">
        <v>67</v>
      </c>
      <c r="X3431">
        <v>73</v>
      </c>
      <c r="Y3431" t="s">
        <v>51</v>
      </c>
      <c r="Z3431" t="s">
        <v>51</v>
      </c>
      <c r="AA3431" t="s">
        <v>52</v>
      </c>
      <c r="AB3431" t="s">
        <v>51</v>
      </c>
      <c r="AC3431" t="s">
        <v>51</v>
      </c>
      <c r="AD3431" t="s">
        <v>52</v>
      </c>
      <c r="AE3431" t="s">
        <v>52</v>
      </c>
      <c r="AF3431" t="s">
        <v>52</v>
      </c>
      <c r="AG3431" t="s">
        <v>59</v>
      </c>
      <c r="AH3431" t="s">
        <v>52</v>
      </c>
      <c r="AI3431" t="s">
        <v>68</v>
      </c>
      <c r="AJ3431">
        <v>82.85</v>
      </c>
      <c r="AK3431">
        <v>319.60000000000002</v>
      </c>
      <c r="AL3431">
        <v>0</v>
      </c>
      <c r="AM3431">
        <v>0</v>
      </c>
      <c r="AN3431">
        <v>79.36</v>
      </c>
      <c r="AO3431">
        <v>398.96000000000004</v>
      </c>
      <c r="AP3431">
        <v>3</v>
      </c>
      <c r="AQ3431" t="s">
        <v>880</v>
      </c>
      <c r="AR3431" t="s">
        <v>51</v>
      </c>
      <c r="AS3431">
        <v>0</v>
      </c>
      <c r="AT3431">
        <v>80</v>
      </c>
      <c r="AU3431">
        <v>3154</v>
      </c>
      <c r="AV3431" t="s">
        <v>8248</v>
      </c>
      <c r="AW3431" t="s">
        <v>8248</v>
      </c>
    </row>
    <row r="3432" spans="1:49">
      <c r="A3432" t="s">
        <v>4586</v>
      </c>
      <c r="B3432">
        <v>1</v>
      </c>
      <c r="C3432" t="s">
        <v>65</v>
      </c>
      <c r="D3432">
        <v>44</v>
      </c>
      <c r="E3432" t="s">
        <v>51</v>
      </c>
      <c r="F3432" t="s">
        <v>51</v>
      </c>
      <c r="G3432" t="s">
        <v>51</v>
      </c>
      <c r="H3432" t="s">
        <v>51</v>
      </c>
      <c r="I3432">
        <v>0</v>
      </c>
      <c r="J3432" t="s">
        <v>53</v>
      </c>
      <c r="K3432" t="s">
        <v>54</v>
      </c>
      <c r="L3432" t="s">
        <v>1554</v>
      </c>
      <c r="M3432">
        <v>95665</v>
      </c>
      <c r="N3432" t="s">
        <v>56</v>
      </c>
      <c r="O3432" t="s">
        <v>51</v>
      </c>
      <c r="P3432">
        <v>0</v>
      </c>
      <c r="Q3432">
        <v>24</v>
      </c>
      <c r="R3432" t="s">
        <v>57</v>
      </c>
      <c r="S3432" t="s">
        <v>52</v>
      </c>
      <c r="T3432">
        <v>25.81</v>
      </c>
      <c r="U3432" t="s">
        <v>52</v>
      </c>
      <c r="V3432" t="s">
        <v>52</v>
      </c>
      <c r="W3432" t="s">
        <v>67</v>
      </c>
      <c r="X3432">
        <v>3</v>
      </c>
      <c r="Y3432" t="s">
        <v>52</v>
      </c>
      <c r="Z3432" t="s">
        <v>51</v>
      </c>
      <c r="AA3432" t="s">
        <v>51</v>
      </c>
      <c r="AB3432" t="s">
        <v>52</v>
      </c>
      <c r="AC3432" t="s">
        <v>51</v>
      </c>
      <c r="AD3432" t="s">
        <v>51</v>
      </c>
      <c r="AE3432" t="s">
        <v>51</v>
      </c>
      <c r="AF3432" t="s">
        <v>52</v>
      </c>
      <c r="AG3432" t="s">
        <v>59</v>
      </c>
      <c r="AH3432" t="s">
        <v>52</v>
      </c>
      <c r="AI3432" t="s">
        <v>60</v>
      </c>
      <c r="AJ3432">
        <v>84.35</v>
      </c>
      <c r="AK3432">
        <v>1938.05</v>
      </c>
      <c r="AL3432">
        <v>0</v>
      </c>
      <c r="AM3432">
        <v>0</v>
      </c>
      <c r="AN3432">
        <v>619.43999999999994</v>
      </c>
      <c r="AO3432">
        <v>2557.4899999999998</v>
      </c>
      <c r="AP3432">
        <v>3</v>
      </c>
      <c r="AQ3432" t="s">
        <v>880</v>
      </c>
      <c r="AR3432" t="s">
        <v>51</v>
      </c>
      <c r="AS3432">
        <v>0</v>
      </c>
      <c r="AT3432">
        <v>31</v>
      </c>
      <c r="AU3432">
        <v>2198</v>
      </c>
      <c r="AV3432" t="s">
        <v>8248</v>
      </c>
      <c r="AW3432" t="s">
        <v>8248</v>
      </c>
    </row>
    <row r="3433" spans="1:49">
      <c r="A3433" t="s">
        <v>4587</v>
      </c>
      <c r="B3433">
        <v>1</v>
      </c>
      <c r="C3433" t="s">
        <v>65</v>
      </c>
      <c r="D3433">
        <v>56</v>
      </c>
      <c r="E3433" t="s">
        <v>51</v>
      </c>
      <c r="F3433" t="s">
        <v>51</v>
      </c>
      <c r="G3433" t="s">
        <v>52</v>
      </c>
      <c r="H3433" t="s">
        <v>51</v>
      </c>
      <c r="I3433">
        <v>0</v>
      </c>
      <c r="J3433" t="s">
        <v>53</v>
      </c>
      <c r="K3433" t="s">
        <v>54</v>
      </c>
      <c r="L3433" t="s">
        <v>619</v>
      </c>
      <c r="M3433">
        <v>95666</v>
      </c>
      <c r="N3433" t="s">
        <v>56</v>
      </c>
      <c r="O3433" t="s">
        <v>52</v>
      </c>
      <c r="P3433">
        <v>9</v>
      </c>
      <c r="Q3433">
        <v>14</v>
      </c>
      <c r="R3433" t="s">
        <v>57</v>
      </c>
      <c r="S3433" t="s">
        <v>52</v>
      </c>
      <c r="T3433">
        <v>19.03</v>
      </c>
      <c r="U3433" t="s">
        <v>51</v>
      </c>
      <c r="V3433" t="s">
        <v>51</v>
      </c>
      <c r="W3433" t="s">
        <v>57</v>
      </c>
      <c r="X3433">
        <v>0</v>
      </c>
      <c r="Y3433" t="s">
        <v>51</v>
      </c>
      <c r="Z3433" t="s">
        <v>51</v>
      </c>
      <c r="AA3433" t="s">
        <v>51</v>
      </c>
      <c r="AB3433" t="s">
        <v>51</v>
      </c>
      <c r="AC3433" t="s">
        <v>51</v>
      </c>
      <c r="AD3433" t="s">
        <v>51</v>
      </c>
      <c r="AE3433" t="s">
        <v>51</v>
      </c>
      <c r="AF3433" t="s">
        <v>51</v>
      </c>
      <c r="AG3433" t="s">
        <v>123</v>
      </c>
      <c r="AH3433" t="s">
        <v>51</v>
      </c>
      <c r="AI3433" t="s">
        <v>86</v>
      </c>
      <c r="AJ3433">
        <v>19.55</v>
      </c>
      <c r="AK3433">
        <v>294.5</v>
      </c>
      <c r="AL3433">
        <v>0</v>
      </c>
      <c r="AM3433">
        <v>0</v>
      </c>
      <c r="AN3433">
        <v>266.42</v>
      </c>
      <c r="AO3433">
        <v>560.92000000000007</v>
      </c>
      <c r="AP3433">
        <v>3</v>
      </c>
      <c r="AQ3433" t="s">
        <v>880</v>
      </c>
      <c r="AR3433" t="s">
        <v>51</v>
      </c>
      <c r="AS3433">
        <v>0</v>
      </c>
      <c r="AT3433">
        <v>47</v>
      </c>
      <c r="AU3433">
        <v>5620</v>
      </c>
      <c r="AV3433" t="s">
        <v>8248</v>
      </c>
      <c r="AW3433" t="s">
        <v>8248</v>
      </c>
    </row>
    <row r="3434" spans="1:49">
      <c r="A3434" t="s">
        <v>4588</v>
      </c>
      <c r="B3434">
        <v>1</v>
      </c>
      <c r="C3434" t="s">
        <v>50</v>
      </c>
      <c r="D3434">
        <v>38</v>
      </c>
      <c r="E3434" t="s">
        <v>51</v>
      </c>
      <c r="F3434" t="s">
        <v>51</v>
      </c>
      <c r="G3434" t="s">
        <v>51</v>
      </c>
      <c r="H3434" t="s">
        <v>52</v>
      </c>
      <c r="I3434">
        <v>3</v>
      </c>
      <c r="J3434" t="s">
        <v>53</v>
      </c>
      <c r="K3434" t="s">
        <v>54</v>
      </c>
      <c r="L3434" t="s">
        <v>4589</v>
      </c>
      <c r="M3434">
        <v>95667</v>
      </c>
      <c r="N3434" t="s">
        <v>56</v>
      </c>
      <c r="O3434" t="s">
        <v>51</v>
      </c>
      <c r="P3434">
        <v>0</v>
      </c>
      <c r="Q3434">
        <v>3</v>
      </c>
      <c r="R3434" t="s">
        <v>66</v>
      </c>
      <c r="S3434" t="s">
        <v>52</v>
      </c>
      <c r="T3434">
        <v>5.15</v>
      </c>
      <c r="U3434" t="s">
        <v>51</v>
      </c>
      <c r="V3434" t="s">
        <v>51</v>
      </c>
      <c r="W3434" t="s">
        <v>57</v>
      </c>
      <c r="X3434">
        <v>0</v>
      </c>
      <c r="Y3434" t="s">
        <v>51</v>
      </c>
      <c r="Z3434" t="s">
        <v>51</v>
      </c>
      <c r="AA3434" t="s">
        <v>51</v>
      </c>
      <c r="AB3434" t="s">
        <v>51</v>
      </c>
      <c r="AC3434" t="s">
        <v>51</v>
      </c>
      <c r="AD3434" t="s">
        <v>51</v>
      </c>
      <c r="AE3434" t="s">
        <v>51</v>
      </c>
      <c r="AF3434" t="s">
        <v>51</v>
      </c>
      <c r="AG3434" t="s">
        <v>59</v>
      </c>
      <c r="AH3434" t="s">
        <v>51</v>
      </c>
      <c r="AI3434" t="s">
        <v>86</v>
      </c>
      <c r="AJ3434">
        <v>19.95</v>
      </c>
      <c r="AK3434">
        <v>58.3</v>
      </c>
      <c r="AL3434">
        <v>0</v>
      </c>
      <c r="AM3434">
        <v>0</v>
      </c>
      <c r="AN3434">
        <v>15.450000000000001</v>
      </c>
      <c r="AO3434">
        <v>73.75</v>
      </c>
      <c r="AP3434">
        <v>5</v>
      </c>
      <c r="AQ3434" t="s">
        <v>882</v>
      </c>
      <c r="AR3434" t="s">
        <v>51</v>
      </c>
      <c r="AS3434">
        <v>0</v>
      </c>
      <c r="AT3434">
        <v>77</v>
      </c>
      <c r="AU3434">
        <v>4430</v>
      </c>
      <c r="AV3434" t="s">
        <v>8248</v>
      </c>
      <c r="AW3434" t="s">
        <v>8248</v>
      </c>
    </row>
    <row r="3435" spans="1:49">
      <c r="A3435" t="s">
        <v>4590</v>
      </c>
      <c r="B3435">
        <v>1</v>
      </c>
      <c r="C3435" t="s">
        <v>50</v>
      </c>
      <c r="D3435">
        <v>40</v>
      </c>
      <c r="E3435" t="s">
        <v>51</v>
      </c>
      <c r="F3435" t="s">
        <v>51</v>
      </c>
      <c r="G3435" t="s">
        <v>51</v>
      </c>
      <c r="H3435" t="s">
        <v>51</v>
      </c>
      <c r="I3435">
        <v>0</v>
      </c>
      <c r="J3435" t="s">
        <v>53</v>
      </c>
      <c r="K3435" t="s">
        <v>54</v>
      </c>
      <c r="L3435" t="s">
        <v>252</v>
      </c>
      <c r="M3435">
        <v>95670</v>
      </c>
      <c r="N3435" t="s">
        <v>56</v>
      </c>
      <c r="O3435" t="s">
        <v>51</v>
      </c>
      <c r="P3435">
        <v>0</v>
      </c>
      <c r="Q3435">
        <v>8</v>
      </c>
      <c r="R3435" t="s">
        <v>66</v>
      </c>
      <c r="S3435" t="s">
        <v>52</v>
      </c>
      <c r="T3435">
        <v>25.72</v>
      </c>
      <c r="U3435" t="s">
        <v>51</v>
      </c>
      <c r="V3435" t="s">
        <v>52</v>
      </c>
      <c r="W3435" t="s">
        <v>109</v>
      </c>
      <c r="X3435">
        <v>24</v>
      </c>
      <c r="Y3435" t="s">
        <v>51</v>
      </c>
      <c r="Z3435" t="s">
        <v>51</v>
      </c>
      <c r="AA3435" t="s">
        <v>51</v>
      </c>
      <c r="AB3435" t="s">
        <v>51</v>
      </c>
      <c r="AC3435" t="s">
        <v>52</v>
      </c>
      <c r="AD3435" t="s">
        <v>52</v>
      </c>
      <c r="AE3435" t="s">
        <v>52</v>
      </c>
      <c r="AF3435" t="s">
        <v>52</v>
      </c>
      <c r="AG3435" t="s">
        <v>59</v>
      </c>
      <c r="AH3435" t="s">
        <v>52</v>
      </c>
      <c r="AI3435" t="s">
        <v>60</v>
      </c>
      <c r="AJ3435">
        <v>66.25</v>
      </c>
      <c r="AK3435">
        <v>546.45000000000005</v>
      </c>
      <c r="AL3435">
        <v>0</v>
      </c>
      <c r="AM3435">
        <v>0</v>
      </c>
      <c r="AN3435">
        <v>205.76</v>
      </c>
      <c r="AO3435">
        <v>752.21</v>
      </c>
      <c r="AP3435">
        <v>5</v>
      </c>
      <c r="AQ3435" t="s">
        <v>880</v>
      </c>
      <c r="AR3435" t="s">
        <v>51</v>
      </c>
      <c r="AS3435">
        <v>0</v>
      </c>
      <c r="AT3435">
        <v>60</v>
      </c>
      <c r="AU3435">
        <v>3026</v>
      </c>
      <c r="AV3435" t="s">
        <v>8248</v>
      </c>
      <c r="AW3435" t="s">
        <v>8248</v>
      </c>
    </row>
    <row r="3436" spans="1:49">
      <c r="A3436" t="s">
        <v>4591</v>
      </c>
      <c r="B3436">
        <v>1</v>
      </c>
      <c r="C3436" t="s">
        <v>65</v>
      </c>
      <c r="D3436">
        <v>38</v>
      </c>
      <c r="E3436" t="s">
        <v>51</v>
      </c>
      <c r="F3436" t="s">
        <v>51</v>
      </c>
      <c r="G3436" t="s">
        <v>51</v>
      </c>
      <c r="H3436" t="s">
        <v>51</v>
      </c>
      <c r="I3436">
        <v>0</v>
      </c>
      <c r="J3436" t="s">
        <v>53</v>
      </c>
      <c r="K3436" t="s">
        <v>54</v>
      </c>
      <c r="L3436" t="s">
        <v>3381</v>
      </c>
      <c r="M3436">
        <v>95672</v>
      </c>
      <c r="N3436" t="s">
        <v>56</v>
      </c>
      <c r="O3436" t="s">
        <v>51</v>
      </c>
      <c r="P3436">
        <v>0</v>
      </c>
      <c r="Q3436">
        <v>35</v>
      </c>
      <c r="R3436" t="s">
        <v>57</v>
      </c>
      <c r="S3436" t="s">
        <v>52</v>
      </c>
      <c r="T3436">
        <v>6.52</v>
      </c>
      <c r="U3436" t="s">
        <v>52</v>
      </c>
      <c r="V3436" t="s">
        <v>51</v>
      </c>
      <c r="W3436" t="s">
        <v>57</v>
      </c>
      <c r="X3436">
        <v>0</v>
      </c>
      <c r="Y3436" t="s">
        <v>51</v>
      </c>
      <c r="Z3436" t="s">
        <v>51</v>
      </c>
      <c r="AA3436" t="s">
        <v>51</v>
      </c>
      <c r="AB3436" t="s">
        <v>51</v>
      </c>
      <c r="AC3436" t="s">
        <v>51</v>
      </c>
      <c r="AD3436" t="s">
        <v>51</v>
      </c>
      <c r="AE3436" t="s">
        <v>51</v>
      </c>
      <c r="AF3436" t="s">
        <v>51</v>
      </c>
      <c r="AG3436" t="s">
        <v>333</v>
      </c>
      <c r="AH3436" t="s">
        <v>51</v>
      </c>
      <c r="AI3436" t="s">
        <v>60</v>
      </c>
      <c r="AJ3436">
        <v>23.3</v>
      </c>
      <c r="AK3436">
        <v>797.1</v>
      </c>
      <c r="AL3436">
        <v>0</v>
      </c>
      <c r="AM3436">
        <v>0</v>
      </c>
      <c r="AN3436">
        <v>228.2</v>
      </c>
      <c r="AO3436">
        <v>1025.3</v>
      </c>
      <c r="AP3436">
        <v>3</v>
      </c>
      <c r="AQ3436" t="s">
        <v>880</v>
      </c>
      <c r="AR3436" t="s">
        <v>51</v>
      </c>
      <c r="AS3436">
        <v>0</v>
      </c>
      <c r="AT3436">
        <v>78</v>
      </c>
      <c r="AU3436">
        <v>2416</v>
      </c>
      <c r="AV3436" t="s">
        <v>8248</v>
      </c>
      <c r="AW3436" t="s">
        <v>8248</v>
      </c>
    </row>
    <row r="3437" spans="1:49">
      <c r="A3437" t="s">
        <v>4592</v>
      </c>
      <c r="B3437">
        <v>1</v>
      </c>
      <c r="C3437" t="s">
        <v>50</v>
      </c>
      <c r="D3437">
        <v>64</v>
      </c>
      <c r="E3437" t="s">
        <v>51</v>
      </c>
      <c r="F3437" t="s">
        <v>51</v>
      </c>
      <c r="G3437" t="s">
        <v>51</v>
      </c>
      <c r="H3437" t="s">
        <v>52</v>
      </c>
      <c r="I3437">
        <v>3</v>
      </c>
      <c r="J3437" t="s">
        <v>53</v>
      </c>
      <c r="K3437" t="s">
        <v>54</v>
      </c>
      <c r="L3437" t="s">
        <v>2620</v>
      </c>
      <c r="M3437">
        <v>95674</v>
      </c>
      <c r="N3437" t="s">
        <v>56</v>
      </c>
      <c r="O3437" t="s">
        <v>51</v>
      </c>
      <c r="P3437">
        <v>0</v>
      </c>
      <c r="Q3437">
        <v>66</v>
      </c>
      <c r="R3437" t="s">
        <v>228</v>
      </c>
      <c r="S3437" t="s">
        <v>52</v>
      </c>
      <c r="T3437">
        <v>23.81</v>
      </c>
      <c r="U3437" t="s">
        <v>52</v>
      </c>
      <c r="V3437" t="s">
        <v>51</v>
      </c>
      <c r="W3437" t="s">
        <v>57</v>
      </c>
      <c r="X3437">
        <v>0</v>
      </c>
      <c r="Y3437" t="s">
        <v>51</v>
      </c>
      <c r="Z3437" t="s">
        <v>51</v>
      </c>
      <c r="AA3437" t="s">
        <v>51</v>
      </c>
      <c r="AB3437" t="s">
        <v>51</v>
      </c>
      <c r="AC3437" t="s">
        <v>51</v>
      </c>
      <c r="AD3437" t="s">
        <v>51</v>
      </c>
      <c r="AE3437" t="s">
        <v>51</v>
      </c>
      <c r="AF3437" t="s">
        <v>51</v>
      </c>
      <c r="AG3437" t="s">
        <v>333</v>
      </c>
      <c r="AH3437" t="s">
        <v>52</v>
      </c>
      <c r="AI3437" t="s">
        <v>68</v>
      </c>
      <c r="AJ3437">
        <v>25.3</v>
      </c>
      <c r="AK3437">
        <v>1673.8</v>
      </c>
      <c r="AL3437">
        <v>0</v>
      </c>
      <c r="AM3437">
        <v>0</v>
      </c>
      <c r="AN3437">
        <v>1571.4599999999998</v>
      </c>
      <c r="AO3437">
        <v>3245.2599999999998</v>
      </c>
      <c r="AP3437">
        <v>4</v>
      </c>
      <c r="AQ3437" t="s">
        <v>880</v>
      </c>
      <c r="AR3437" t="s">
        <v>51</v>
      </c>
      <c r="AS3437">
        <v>0</v>
      </c>
      <c r="AT3437">
        <v>56</v>
      </c>
      <c r="AU3437">
        <v>6019</v>
      </c>
      <c r="AV3437" t="s">
        <v>8248</v>
      </c>
      <c r="AW3437" t="s">
        <v>8248</v>
      </c>
    </row>
    <row r="3438" spans="1:49">
      <c r="A3438" t="s">
        <v>4593</v>
      </c>
      <c r="B3438">
        <v>1</v>
      </c>
      <c r="C3438" t="s">
        <v>50</v>
      </c>
      <c r="D3438">
        <v>46</v>
      </c>
      <c r="E3438" t="s">
        <v>51</v>
      </c>
      <c r="F3438" t="s">
        <v>51</v>
      </c>
      <c r="G3438" t="s">
        <v>51</v>
      </c>
      <c r="H3438" t="s">
        <v>51</v>
      </c>
      <c r="I3438">
        <v>0</v>
      </c>
      <c r="J3438" t="s">
        <v>53</v>
      </c>
      <c r="K3438" t="s">
        <v>54</v>
      </c>
      <c r="L3438" t="s">
        <v>4594</v>
      </c>
      <c r="M3438">
        <v>95675</v>
      </c>
      <c r="N3438" t="s">
        <v>56</v>
      </c>
      <c r="O3438" t="s">
        <v>51</v>
      </c>
      <c r="P3438">
        <v>0</v>
      </c>
      <c r="Q3438">
        <v>8</v>
      </c>
      <c r="R3438" t="s">
        <v>57</v>
      </c>
      <c r="S3438" t="s">
        <v>51</v>
      </c>
      <c r="T3438">
        <v>0</v>
      </c>
      <c r="U3438" t="s">
        <v>51</v>
      </c>
      <c r="V3438" t="s">
        <v>52</v>
      </c>
      <c r="W3438" t="s">
        <v>109</v>
      </c>
      <c r="X3438">
        <v>4</v>
      </c>
      <c r="Y3438" t="s">
        <v>52</v>
      </c>
      <c r="Z3438" t="s">
        <v>51</v>
      </c>
      <c r="AA3438" t="s">
        <v>51</v>
      </c>
      <c r="AB3438" t="s">
        <v>52</v>
      </c>
      <c r="AC3438" t="s">
        <v>51</v>
      </c>
      <c r="AD3438" t="s">
        <v>52</v>
      </c>
      <c r="AE3438" t="s">
        <v>52</v>
      </c>
      <c r="AF3438" t="s">
        <v>52</v>
      </c>
      <c r="AG3438" t="s">
        <v>333</v>
      </c>
      <c r="AH3438" t="s">
        <v>52</v>
      </c>
      <c r="AI3438" t="s">
        <v>86</v>
      </c>
      <c r="AJ3438">
        <v>44.55</v>
      </c>
      <c r="AK3438">
        <v>343.45</v>
      </c>
      <c r="AL3438">
        <v>0</v>
      </c>
      <c r="AM3438">
        <v>0</v>
      </c>
      <c r="AN3438">
        <v>0</v>
      </c>
      <c r="AO3438">
        <v>343.45</v>
      </c>
      <c r="AP3438">
        <v>3</v>
      </c>
      <c r="AQ3438" t="s">
        <v>880</v>
      </c>
      <c r="AR3438" t="s">
        <v>51</v>
      </c>
      <c r="AS3438">
        <v>0</v>
      </c>
      <c r="AT3438">
        <v>66</v>
      </c>
      <c r="AU3438">
        <v>5489</v>
      </c>
      <c r="AV3438" t="s">
        <v>8248</v>
      </c>
      <c r="AW3438" t="s">
        <v>8248</v>
      </c>
    </row>
    <row r="3439" spans="1:49">
      <c r="A3439" t="s">
        <v>4595</v>
      </c>
      <c r="B3439">
        <v>1</v>
      </c>
      <c r="C3439" t="s">
        <v>65</v>
      </c>
      <c r="D3439">
        <v>19</v>
      </c>
      <c r="E3439" t="s">
        <v>52</v>
      </c>
      <c r="F3439" t="s">
        <v>51</v>
      </c>
      <c r="G3439" t="s">
        <v>52</v>
      </c>
      <c r="H3439" t="s">
        <v>51</v>
      </c>
      <c r="I3439">
        <v>0</v>
      </c>
      <c r="J3439" t="s">
        <v>53</v>
      </c>
      <c r="K3439" t="s">
        <v>54</v>
      </c>
      <c r="L3439" t="s">
        <v>4596</v>
      </c>
      <c r="M3439">
        <v>95677</v>
      </c>
      <c r="N3439" t="s">
        <v>56</v>
      </c>
      <c r="O3439" t="s">
        <v>52</v>
      </c>
      <c r="P3439">
        <v>8</v>
      </c>
      <c r="Q3439">
        <v>71</v>
      </c>
      <c r="R3439" t="s">
        <v>228</v>
      </c>
      <c r="S3439" t="s">
        <v>52</v>
      </c>
      <c r="T3439">
        <v>4.3899999999999997</v>
      </c>
      <c r="U3439" t="s">
        <v>52</v>
      </c>
      <c r="V3439" t="s">
        <v>52</v>
      </c>
      <c r="W3439" t="s">
        <v>67</v>
      </c>
      <c r="X3439">
        <v>82</v>
      </c>
      <c r="Y3439" t="s">
        <v>52</v>
      </c>
      <c r="Z3439" t="s">
        <v>51</v>
      </c>
      <c r="AA3439" t="s">
        <v>52</v>
      </c>
      <c r="AB3439" t="s">
        <v>51</v>
      </c>
      <c r="AC3439" t="s">
        <v>52</v>
      </c>
      <c r="AD3439" t="s">
        <v>52</v>
      </c>
      <c r="AE3439" t="s">
        <v>52</v>
      </c>
      <c r="AF3439" t="s">
        <v>52</v>
      </c>
      <c r="AG3439" t="s">
        <v>123</v>
      </c>
      <c r="AH3439" t="s">
        <v>52</v>
      </c>
      <c r="AI3439" t="s">
        <v>68</v>
      </c>
      <c r="AJ3439">
        <v>104.1</v>
      </c>
      <c r="AK3439">
        <v>7412.25</v>
      </c>
      <c r="AL3439">
        <v>0</v>
      </c>
      <c r="AM3439">
        <v>0</v>
      </c>
      <c r="AN3439">
        <v>311.69</v>
      </c>
      <c r="AO3439">
        <v>7723.94</v>
      </c>
      <c r="AP3439">
        <v>4</v>
      </c>
      <c r="AQ3439" t="s">
        <v>880</v>
      </c>
      <c r="AR3439" t="s">
        <v>51</v>
      </c>
      <c r="AS3439">
        <v>0</v>
      </c>
      <c r="AT3439">
        <v>45</v>
      </c>
      <c r="AU3439">
        <v>4695</v>
      </c>
      <c r="AV3439" t="s">
        <v>8248</v>
      </c>
      <c r="AW3439" t="s">
        <v>8248</v>
      </c>
    </row>
    <row r="3440" spans="1:49">
      <c r="A3440" t="s">
        <v>4597</v>
      </c>
      <c r="B3440">
        <v>1</v>
      </c>
      <c r="C3440" t="s">
        <v>65</v>
      </c>
      <c r="D3440">
        <v>59</v>
      </c>
      <c r="E3440" t="s">
        <v>51</v>
      </c>
      <c r="F3440" t="s">
        <v>51</v>
      </c>
      <c r="G3440" t="s">
        <v>52</v>
      </c>
      <c r="H3440" t="s">
        <v>52</v>
      </c>
      <c r="I3440">
        <v>3</v>
      </c>
      <c r="J3440" t="s">
        <v>53</v>
      </c>
      <c r="K3440" t="s">
        <v>54</v>
      </c>
      <c r="L3440" t="s">
        <v>430</v>
      </c>
      <c r="M3440">
        <v>95678</v>
      </c>
      <c r="N3440" t="s">
        <v>56</v>
      </c>
      <c r="O3440" t="s">
        <v>52</v>
      </c>
      <c r="P3440">
        <v>3</v>
      </c>
      <c r="Q3440">
        <v>43</v>
      </c>
      <c r="R3440" t="s">
        <v>91</v>
      </c>
      <c r="S3440" t="s">
        <v>52</v>
      </c>
      <c r="T3440">
        <v>27.49</v>
      </c>
      <c r="U3440" t="s">
        <v>52</v>
      </c>
      <c r="V3440" t="s">
        <v>52</v>
      </c>
      <c r="W3440" t="s">
        <v>67</v>
      </c>
      <c r="X3440">
        <v>53</v>
      </c>
      <c r="Y3440" t="s">
        <v>51</v>
      </c>
      <c r="Z3440" t="s">
        <v>51</v>
      </c>
      <c r="AA3440" t="s">
        <v>52</v>
      </c>
      <c r="AB3440" t="s">
        <v>51</v>
      </c>
      <c r="AC3440" t="s">
        <v>51</v>
      </c>
      <c r="AD3440" t="s">
        <v>52</v>
      </c>
      <c r="AE3440" t="s">
        <v>52</v>
      </c>
      <c r="AF3440" t="s">
        <v>52</v>
      </c>
      <c r="AG3440" t="s">
        <v>59</v>
      </c>
      <c r="AH3440" t="s">
        <v>52</v>
      </c>
      <c r="AI3440" t="s">
        <v>60</v>
      </c>
      <c r="AJ3440">
        <v>92.55</v>
      </c>
      <c r="AK3440">
        <v>4039</v>
      </c>
      <c r="AL3440">
        <v>0</v>
      </c>
      <c r="AM3440">
        <v>0</v>
      </c>
      <c r="AN3440">
        <v>1182.07</v>
      </c>
      <c r="AO3440">
        <v>5221.07</v>
      </c>
      <c r="AP3440">
        <v>3</v>
      </c>
      <c r="AQ3440" t="s">
        <v>880</v>
      </c>
      <c r="AR3440" t="s">
        <v>51</v>
      </c>
      <c r="AS3440">
        <v>0</v>
      </c>
      <c r="AT3440">
        <v>37</v>
      </c>
      <c r="AU3440">
        <v>3853</v>
      </c>
      <c r="AV3440" t="s">
        <v>8248</v>
      </c>
      <c r="AW3440" t="s">
        <v>8248</v>
      </c>
    </row>
    <row r="3441" spans="1:49">
      <c r="A3441" t="s">
        <v>4598</v>
      </c>
      <c r="B3441">
        <v>1</v>
      </c>
      <c r="C3441" t="s">
        <v>50</v>
      </c>
      <c r="D3441">
        <v>35</v>
      </c>
      <c r="E3441" t="s">
        <v>51</v>
      </c>
      <c r="F3441" t="s">
        <v>51</v>
      </c>
      <c r="G3441" t="s">
        <v>52</v>
      </c>
      <c r="H3441" t="s">
        <v>52</v>
      </c>
      <c r="I3441">
        <v>2</v>
      </c>
      <c r="J3441" t="s">
        <v>53</v>
      </c>
      <c r="K3441" t="s">
        <v>54</v>
      </c>
      <c r="L3441" t="s">
        <v>1798</v>
      </c>
      <c r="M3441">
        <v>95684</v>
      </c>
      <c r="N3441" t="s">
        <v>56</v>
      </c>
      <c r="O3441" t="s">
        <v>52</v>
      </c>
      <c r="P3441">
        <v>6</v>
      </c>
      <c r="Q3441">
        <v>65</v>
      </c>
      <c r="R3441" t="s">
        <v>91</v>
      </c>
      <c r="S3441" t="s">
        <v>52</v>
      </c>
      <c r="T3441">
        <v>19.53</v>
      </c>
      <c r="U3441" t="s">
        <v>52</v>
      </c>
      <c r="V3441" t="s">
        <v>52</v>
      </c>
      <c r="W3441" t="s">
        <v>67</v>
      </c>
      <c r="X3441">
        <v>19</v>
      </c>
      <c r="Y3441" t="s">
        <v>52</v>
      </c>
      <c r="Z3441" t="s">
        <v>52</v>
      </c>
      <c r="AA3441" t="s">
        <v>52</v>
      </c>
      <c r="AB3441" t="s">
        <v>52</v>
      </c>
      <c r="AC3441" t="s">
        <v>51</v>
      </c>
      <c r="AD3441" t="s">
        <v>51</v>
      </c>
      <c r="AE3441" t="s">
        <v>51</v>
      </c>
      <c r="AF3441" t="s">
        <v>52</v>
      </c>
      <c r="AG3441" t="s">
        <v>333</v>
      </c>
      <c r="AH3441" t="s">
        <v>51</v>
      </c>
      <c r="AI3441" t="s">
        <v>68</v>
      </c>
      <c r="AJ3441">
        <v>94.55</v>
      </c>
      <c r="AK3441">
        <v>6078.75</v>
      </c>
      <c r="AL3441">
        <v>0</v>
      </c>
      <c r="AM3441">
        <v>0</v>
      </c>
      <c r="AN3441">
        <v>1269.45</v>
      </c>
      <c r="AO3441">
        <v>7348.2</v>
      </c>
      <c r="AP3441">
        <v>4</v>
      </c>
      <c r="AQ3441" t="s">
        <v>880</v>
      </c>
      <c r="AR3441" t="s">
        <v>51</v>
      </c>
      <c r="AS3441">
        <v>0</v>
      </c>
      <c r="AT3441">
        <v>36</v>
      </c>
      <c r="AU3441">
        <v>4603</v>
      </c>
      <c r="AV3441" t="s">
        <v>8248</v>
      </c>
      <c r="AW3441" t="s">
        <v>8248</v>
      </c>
    </row>
    <row r="3442" spans="1:49">
      <c r="A3442" t="s">
        <v>4599</v>
      </c>
      <c r="B3442">
        <v>1</v>
      </c>
      <c r="C3442" t="s">
        <v>50</v>
      </c>
      <c r="D3442">
        <v>27</v>
      </c>
      <c r="E3442" t="s">
        <v>52</v>
      </c>
      <c r="F3442" t="s">
        <v>51</v>
      </c>
      <c r="G3442" t="s">
        <v>51</v>
      </c>
      <c r="H3442" t="s">
        <v>51</v>
      </c>
      <c r="I3442">
        <v>0</v>
      </c>
      <c r="J3442" t="s">
        <v>53</v>
      </c>
      <c r="K3442" t="s">
        <v>54</v>
      </c>
      <c r="L3442" t="s">
        <v>3383</v>
      </c>
      <c r="M3442">
        <v>95685</v>
      </c>
      <c r="N3442" t="s">
        <v>56</v>
      </c>
      <c r="O3442" t="s">
        <v>51</v>
      </c>
      <c r="P3442">
        <v>0</v>
      </c>
      <c r="Q3442">
        <v>35</v>
      </c>
      <c r="R3442" t="s">
        <v>57</v>
      </c>
      <c r="S3442" t="s">
        <v>52</v>
      </c>
      <c r="T3442">
        <v>45.62</v>
      </c>
      <c r="U3442" t="s">
        <v>52</v>
      </c>
      <c r="V3442" t="s">
        <v>52</v>
      </c>
      <c r="W3442" t="s">
        <v>67</v>
      </c>
      <c r="X3442">
        <v>59</v>
      </c>
      <c r="Y3442" t="s">
        <v>51</v>
      </c>
      <c r="Z3442" t="s">
        <v>51</v>
      </c>
      <c r="AA3442" t="s">
        <v>52</v>
      </c>
      <c r="AB3442" t="s">
        <v>52</v>
      </c>
      <c r="AC3442" t="s">
        <v>52</v>
      </c>
      <c r="AD3442" t="s">
        <v>51</v>
      </c>
      <c r="AE3442" t="s">
        <v>51</v>
      </c>
      <c r="AF3442" t="s">
        <v>52</v>
      </c>
      <c r="AG3442" t="s">
        <v>59</v>
      </c>
      <c r="AH3442" t="s">
        <v>51</v>
      </c>
      <c r="AI3442" t="s">
        <v>60</v>
      </c>
      <c r="AJ3442">
        <v>95.5</v>
      </c>
      <c r="AK3442">
        <v>3418.2</v>
      </c>
      <c r="AL3442">
        <v>0</v>
      </c>
      <c r="AM3442">
        <v>0</v>
      </c>
      <c r="AN3442">
        <v>1596.6999999999998</v>
      </c>
      <c r="AO3442">
        <v>5014.8999999999996</v>
      </c>
      <c r="AP3442">
        <v>3</v>
      </c>
      <c r="AQ3442" t="s">
        <v>880</v>
      </c>
      <c r="AR3442" t="s">
        <v>51</v>
      </c>
      <c r="AS3442">
        <v>0</v>
      </c>
      <c r="AT3442">
        <v>27</v>
      </c>
      <c r="AU3442">
        <v>3715</v>
      </c>
      <c r="AV3442" t="s">
        <v>8248</v>
      </c>
      <c r="AW3442" t="s">
        <v>8248</v>
      </c>
    </row>
    <row r="3443" spans="1:49">
      <c r="A3443" t="s">
        <v>4600</v>
      </c>
      <c r="B3443">
        <v>1</v>
      </c>
      <c r="C3443" t="s">
        <v>50</v>
      </c>
      <c r="D3443">
        <v>51</v>
      </c>
      <c r="E3443" t="s">
        <v>51</v>
      </c>
      <c r="F3443" t="s">
        <v>51</v>
      </c>
      <c r="G3443" t="s">
        <v>51</v>
      </c>
      <c r="H3443" t="s">
        <v>51</v>
      </c>
      <c r="I3443">
        <v>0</v>
      </c>
      <c r="J3443" t="s">
        <v>53</v>
      </c>
      <c r="K3443" t="s">
        <v>54</v>
      </c>
      <c r="L3443" t="s">
        <v>2622</v>
      </c>
      <c r="M3443">
        <v>95686</v>
      </c>
      <c r="N3443" t="s">
        <v>56</v>
      </c>
      <c r="O3443" t="s">
        <v>51</v>
      </c>
      <c r="P3443">
        <v>0</v>
      </c>
      <c r="Q3443">
        <v>64</v>
      </c>
      <c r="R3443" t="s">
        <v>91</v>
      </c>
      <c r="S3443" t="s">
        <v>52</v>
      </c>
      <c r="T3443">
        <v>9.9499999999999993</v>
      </c>
      <c r="U3443" t="s">
        <v>51</v>
      </c>
      <c r="V3443" t="s">
        <v>52</v>
      </c>
      <c r="W3443" t="s">
        <v>67</v>
      </c>
      <c r="X3443">
        <v>2</v>
      </c>
      <c r="Y3443" t="s">
        <v>52</v>
      </c>
      <c r="Z3443" t="s">
        <v>52</v>
      </c>
      <c r="AA3443" t="s">
        <v>51</v>
      </c>
      <c r="AB3443" t="s">
        <v>51</v>
      </c>
      <c r="AC3443" t="s">
        <v>52</v>
      </c>
      <c r="AD3443" t="s">
        <v>52</v>
      </c>
      <c r="AE3443" t="s">
        <v>52</v>
      </c>
      <c r="AF3443" t="s">
        <v>52</v>
      </c>
      <c r="AG3443" t="s">
        <v>123</v>
      </c>
      <c r="AH3443" t="s">
        <v>52</v>
      </c>
      <c r="AI3443" t="s">
        <v>68</v>
      </c>
      <c r="AJ3443">
        <v>100.3</v>
      </c>
      <c r="AK3443">
        <v>6603.8</v>
      </c>
      <c r="AL3443">
        <v>0</v>
      </c>
      <c r="AM3443">
        <v>0</v>
      </c>
      <c r="AN3443">
        <v>636.79999999999995</v>
      </c>
      <c r="AO3443">
        <v>7240.6</v>
      </c>
      <c r="AP3443">
        <v>5</v>
      </c>
      <c r="AQ3443" t="s">
        <v>880</v>
      </c>
      <c r="AR3443" t="s">
        <v>51</v>
      </c>
      <c r="AS3443">
        <v>0</v>
      </c>
      <c r="AT3443">
        <v>77</v>
      </c>
      <c r="AU3443">
        <v>4986</v>
      </c>
      <c r="AV3443" t="s">
        <v>8248</v>
      </c>
      <c r="AW3443" t="s">
        <v>8248</v>
      </c>
    </row>
    <row r="3444" spans="1:49">
      <c r="A3444" t="s">
        <v>4601</v>
      </c>
      <c r="B3444">
        <v>1</v>
      </c>
      <c r="C3444" t="s">
        <v>65</v>
      </c>
      <c r="D3444">
        <v>58</v>
      </c>
      <c r="E3444" t="s">
        <v>51</v>
      </c>
      <c r="F3444" t="s">
        <v>51</v>
      </c>
      <c r="G3444" t="s">
        <v>52</v>
      </c>
      <c r="H3444" t="s">
        <v>51</v>
      </c>
      <c r="I3444">
        <v>0</v>
      </c>
      <c r="J3444" t="s">
        <v>53</v>
      </c>
      <c r="K3444" t="s">
        <v>54</v>
      </c>
      <c r="L3444" t="s">
        <v>1091</v>
      </c>
      <c r="M3444">
        <v>95687</v>
      </c>
      <c r="N3444" t="s">
        <v>56</v>
      </c>
      <c r="O3444" t="s">
        <v>52</v>
      </c>
      <c r="P3444">
        <v>1</v>
      </c>
      <c r="Q3444">
        <v>58</v>
      </c>
      <c r="R3444" t="s">
        <v>91</v>
      </c>
      <c r="S3444" t="s">
        <v>51</v>
      </c>
      <c r="T3444">
        <v>0</v>
      </c>
      <c r="U3444" t="s">
        <v>51</v>
      </c>
      <c r="V3444" t="s">
        <v>52</v>
      </c>
      <c r="W3444" t="s">
        <v>109</v>
      </c>
      <c r="X3444">
        <v>11</v>
      </c>
      <c r="Y3444" t="s">
        <v>51</v>
      </c>
      <c r="Z3444" t="s">
        <v>51</v>
      </c>
      <c r="AA3444" t="s">
        <v>52</v>
      </c>
      <c r="AB3444" t="s">
        <v>52</v>
      </c>
      <c r="AC3444" t="s">
        <v>52</v>
      </c>
      <c r="AD3444" t="s">
        <v>52</v>
      </c>
      <c r="AE3444" t="s">
        <v>52</v>
      </c>
      <c r="AF3444" t="s">
        <v>52</v>
      </c>
      <c r="AG3444" t="s">
        <v>333</v>
      </c>
      <c r="AH3444" t="s">
        <v>52</v>
      </c>
      <c r="AI3444" t="s">
        <v>68</v>
      </c>
      <c r="AJ3444">
        <v>55.5</v>
      </c>
      <c r="AK3444">
        <v>3166.9</v>
      </c>
      <c r="AL3444">
        <v>0</v>
      </c>
      <c r="AM3444">
        <v>0</v>
      </c>
      <c r="AN3444">
        <v>0</v>
      </c>
      <c r="AO3444">
        <v>3166.9</v>
      </c>
      <c r="AP3444">
        <v>3</v>
      </c>
      <c r="AQ3444" t="s">
        <v>880</v>
      </c>
      <c r="AR3444" t="s">
        <v>51</v>
      </c>
      <c r="AS3444">
        <v>0</v>
      </c>
      <c r="AT3444">
        <v>69</v>
      </c>
      <c r="AU3444">
        <v>4080</v>
      </c>
      <c r="AV3444" t="s">
        <v>8248</v>
      </c>
      <c r="AW3444" t="s">
        <v>8248</v>
      </c>
    </row>
    <row r="3445" spans="1:49">
      <c r="A3445" t="s">
        <v>4602</v>
      </c>
      <c r="B3445">
        <v>1</v>
      </c>
      <c r="C3445" t="s">
        <v>50</v>
      </c>
      <c r="D3445">
        <v>38</v>
      </c>
      <c r="E3445" t="s">
        <v>51</v>
      </c>
      <c r="F3445" t="s">
        <v>51</v>
      </c>
      <c r="G3445" t="s">
        <v>52</v>
      </c>
      <c r="H3445" t="s">
        <v>52</v>
      </c>
      <c r="I3445">
        <v>3</v>
      </c>
      <c r="J3445" t="s">
        <v>53</v>
      </c>
      <c r="K3445" t="s">
        <v>54</v>
      </c>
      <c r="L3445" t="s">
        <v>4603</v>
      </c>
      <c r="M3445">
        <v>95689</v>
      </c>
      <c r="N3445" t="s">
        <v>56</v>
      </c>
      <c r="O3445" t="s">
        <v>52</v>
      </c>
      <c r="P3445">
        <v>4</v>
      </c>
      <c r="Q3445">
        <v>67</v>
      </c>
      <c r="R3445" t="s">
        <v>228</v>
      </c>
      <c r="S3445" t="s">
        <v>52</v>
      </c>
      <c r="T3445">
        <v>6.15</v>
      </c>
      <c r="U3445" t="s">
        <v>52</v>
      </c>
      <c r="V3445" t="s">
        <v>52</v>
      </c>
      <c r="W3445" t="s">
        <v>67</v>
      </c>
      <c r="X3445">
        <v>53</v>
      </c>
      <c r="Y3445" t="s">
        <v>51</v>
      </c>
      <c r="Z3445" t="s">
        <v>52</v>
      </c>
      <c r="AA3445" t="s">
        <v>51</v>
      </c>
      <c r="AB3445" t="s">
        <v>51</v>
      </c>
      <c r="AC3445" t="s">
        <v>51</v>
      </c>
      <c r="AD3445" t="s">
        <v>52</v>
      </c>
      <c r="AE3445" t="s">
        <v>52</v>
      </c>
      <c r="AF3445" t="s">
        <v>52</v>
      </c>
      <c r="AG3445" t="s">
        <v>59</v>
      </c>
      <c r="AH3445" t="s">
        <v>52</v>
      </c>
      <c r="AI3445" t="s">
        <v>60</v>
      </c>
      <c r="AJ3445">
        <v>89.55</v>
      </c>
      <c r="AK3445">
        <v>6373.1</v>
      </c>
      <c r="AL3445">
        <v>0</v>
      </c>
      <c r="AM3445">
        <v>0</v>
      </c>
      <c r="AN3445">
        <v>412.05</v>
      </c>
      <c r="AO3445">
        <v>6785.1500000000005</v>
      </c>
      <c r="AP3445">
        <v>4</v>
      </c>
      <c r="AQ3445" t="s">
        <v>880</v>
      </c>
      <c r="AR3445" t="s">
        <v>51</v>
      </c>
      <c r="AS3445">
        <v>0</v>
      </c>
      <c r="AT3445">
        <v>45</v>
      </c>
      <c r="AU3445">
        <v>6111</v>
      </c>
      <c r="AV3445" t="s">
        <v>8248</v>
      </c>
      <c r="AW3445" t="s">
        <v>8248</v>
      </c>
    </row>
    <row r="3446" spans="1:49">
      <c r="A3446" t="s">
        <v>4604</v>
      </c>
      <c r="B3446">
        <v>1</v>
      </c>
      <c r="C3446" t="s">
        <v>50</v>
      </c>
      <c r="D3446">
        <v>59</v>
      </c>
      <c r="E3446" t="s">
        <v>51</v>
      </c>
      <c r="F3446" t="s">
        <v>51</v>
      </c>
      <c r="G3446" t="s">
        <v>52</v>
      </c>
      <c r="H3446" t="s">
        <v>52</v>
      </c>
      <c r="I3446">
        <v>3</v>
      </c>
      <c r="J3446" t="s">
        <v>53</v>
      </c>
      <c r="K3446" t="s">
        <v>54</v>
      </c>
      <c r="L3446" t="s">
        <v>3007</v>
      </c>
      <c r="M3446">
        <v>95690</v>
      </c>
      <c r="N3446" t="s">
        <v>56</v>
      </c>
      <c r="O3446" t="s">
        <v>52</v>
      </c>
      <c r="P3446">
        <v>2</v>
      </c>
      <c r="Q3446">
        <v>63</v>
      </c>
      <c r="R3446" t="s">
        <v>57</v>
      </c>
      <c r="S3446" t="s">
        <v>52</v>
      </c>
      <c r="T3446">
        <v>30.1</v>
      </c>
      <c r="U3446" t="s">
        <v>51</v>
      </c>
      <c r="V3446" t="s">
        <v>51</v>
      </c>
      <c r="W3446" t="s">
        <v>57</v>
      </c>
      <c r="X3446">
        <v>0</v>
      </c>
      <c r="Y3446" t="s">
        <v>51</v>
      </c>
      <c r="Z3446" t="s">
        <v>51</v>
      </c>
      <c r="AA3446" t="s">
        <v>51</v>
      </c>
      <c r="AB3446" t="s">
        <v>51</v>
      </c>
      <c r="AC3446" t="s">
        <v>51</v>
      </c>
      <c r="AD3446" t="s">
        <v>51</v>
      </c>
      <c r="AE3446" t="s">
        <v>51</v>
      </c>
      <c r="AF3446" t="s">
        <v>51</v>
      </c>
      <c r="AG3446" t="s">
        <v>333</v>
      </c>
      <c r="AH3446" t="s">
        <v>52</v>
      </c>
      <c r="AI3446" t="s">
        <v>86</v>
      </c>
      <c r="AJ3446">
        <v>19.149999999999999</v>
      </c>
      <c r="AK3446">
        <v>1177.05</v>
      </c>
      <c r="AL3446">
        <v>0</v>
      </c>
      <c r="AM3446">
        <v>0</v>
      </c>
      <c r="AN3446">
        <v>1896.3000000000002</v>
      </c>
      <c r="AO3446">
        <v>3073.3500000000004</v>
      </c>
      <c r="AP3446">
        <v>5</v>
      </c>
      <c r="AQ3446" t="s">
        <v>880</v>
      </c>
      <c r="AR3446" t="s">
        <v>51</v>
      </c>
      <c r="AS3446">
        <v>0</v>
      </c>
      <c r="AT3446">
        <v>38</v>
      </c>
      <c r="AU3446">
        <v>6373</v>
      </c>
      <c r="AV3446" t="s">
        <v>8248</v>
      </c>
      <c r="AW3446" t="s">
        <v>8248</v>
      </c>
    </row>
    <row r="3447" spans="1:49">
      <c r="A3447" t="s">
        <v>4605</v>
      </c>
      <c r="B3447">
        <v>1</v>
      </c>
      <c r="C3447" t="s">
        <v>65</v>
      </c>
      <c r="D3447">
        <v>22</v>
      </c>
      <c r="E3447" t="s">
        <v>52</v>
      </c>
      <c r="F3447" t="s">
        <v>51</v>
      </c>
      <c r="G3447" t="s">
        <v>52</v>
      </c>
      <c r="H3447" t="s">
        <v>51</v>
      </c>
      <c r="I3447">
        <v>0</v>
      </c>
      <c r="J3447" t="s">
        <v>53</v>
      </c>
      <c r="K3447" t="s">
        <v>54</v>
      </c>
      <c r="L3447" t="s">
        <v>2599</v>
      </c>
      <c r="M3447">
        <v>95691</v>
      </c>
      <c r="N3447" t="s">
        <v>56</v>
      </c>
      <c r="O3447" t="s">
        <v>52</v>
      </c>
      <c r="P3447">
        <v>9</v>
      </c>
      <c r="Q3447">
        <v>60</v>
      </c>
      <c r="R3447" t="s">
        <v>57</v>
      </c>
      <c r="S3447" t="s">
        <v>52</v>
      </c>
      <c r="T3447">
        <v>34.479999999999997</v>
      </c>
      <c r="U3447" t="s">
        <v>52</v>
      </c>
      <c r="V3447" t="s">
        <v>52</v>
      </c>
      <c r="W3447" t="s">
        <v>67</v>
      </c>
      <c r="X3447">
        <v>51</v>
      </c>
      <c r="Y3447" t="s">
        <v>51</v>
      </c>
      <c r="Z3447" t="s">
        <v>52</v>
      </c>
      <c r="AA3447" t="s">
        <v>51</v>
      </c>
      <c r="AB3447" t="s">
        <v>51</v>
      </c>
      <c r="AC3447" t="s">
        <v>52</v>
      </c>
      <c r="AD3447" t="s">
        <v>52</v>
      </c>
      <c r="AE3447" t="s">
        <v>52</v>
      </c>
      <c r="AF3447" t="s">
        <v>52</v>
      </c>
      <c r="AG3447" t="s">
        <v>59</v>
      </c>
      <c r="AH3447" t="s">
        <v>52</v>
      </c>
      <c r="AI3447" t="s">
        <v>60</v>
      </c>
      <c r="AJ3447">
        <v>99.8</v>
      </c>
      <c r="AK3447">
        <v>5985.75</v>
      </c>
      <c r="AL3447">
        <v>0</v>
      </c>
      <c r="AM3447">
        <v>0</v>
      </c>
      <c r="AN3447">
        <v>2068.7999999999997</v>
      </c>
      <c r="AO3447">
        <v>8054.5499999999993</v>
      </c>
      <c r="AP3447">
        <v>4</v>
      </c>
      <c r="AQ3447" t="s">
        <v>880</v>
      </c>
      <c r="AR3447" t="s">
        <v>51</v>
      </c>
      <c r="AS3447">
        <v>0</v>
      </c>
      <c r="AT3447">
        <v>38</v>
      </c>
      <c r="AU3447">
        <v>6213</v>
      </c>
      <c r="AV3447" t="s">
        <v>8248</v>
      </c>
      <c r="AW3447" t="s">
        <v>8248</v>
      </c>
    </row>
    <row r="3448" spans="1:49">
      <c r="A3448" t="s">
        <v>4606</v>
      </c>
      <c r="B3448">
        <v>1</v>
      </c>
      <c r="C3448" t="s">
        <v>65</v>
      </c>
      <c r="D3448">
        <v>56</v>
      </c>
      <c r="E3448" t="s">
        <v>51</v>
      </c>
      <c r="F3448" t="s">
        <v>51</v>
      </c>
      <c r="G3448" t="s">
        <v>52</v>
      </c>
      <c r="H3448" t="s">
        <v>52</v>
      </c>
      <c r="I3448">
        <v>2</v>
      </c>
      <c r="J3448" t="s">
        <v>53</v>
      </c>
      <c r="K3448" t="s">
        <v>54</v>
      </c>
      <c r="L3448" t="s">
        <v>3387</v>
      </c>
      <c r="M3448">
        <v>95693</v>
      </c>
      <c r="N3448" t="s">
        <v>56</v>
      </c>
      <c r="O3448" t="s">
        <v>52</v>
      </c>
      <c r="P3448">
        <v>4</v>
      </c>
      <c r="Q3448">
        <v>70</v>
      </c>
      <c r="R3448" t="s">
        <v>228</v>
      </c>
      <c r="S3448" t="s">
        <v>52</v>
      </c>
      <c r="T3448">
        <v>33.25</v>
      </c>
      <c r="U3448" t="s">
        <v>52</v>
      </c>
      <c r="V3448" t="s">
        <v>52</v>
      </c>
      <c r="W3448" t="s">
        <v>67</v>
      </c>
      <c r="X3448">
        <v>15</v>
      </c>
      <c r="Y3448" t="s">
        <v>52</v>
      </c>
      <c r="Z3448" t="s">
        <v>52</v>
      </c>
      <c r="AA3448" t="s">
        <v>52</v>
      </c>
      <c r="AB3448" t="s">
        <v>52</v>
      </c>
      <c r="AC3448" t="s">
        <v>52</v>
      </c>
      <c r="AD3448" t="s">
        <v>52</v>
      </c>
      <c r="AE3448" t="s">
        <v>52</v>
      </c>
      <c r="AF3448" t="s">
        <v>52</v>
      </c>
      <c r="AG3448" t="s">
        <v>333</v>
      </c>
      <c r="AH3448" t="s">
        <v>52</v>
      </c>
      <c r="AI3448" t="s">
        <v>68</v>
      </c>
      <c r="AJ3448">
        <v>113.05</v>
      </c>
      <c r="AK3448">
        <v>7869.05</v>
      </c>
      <c r="AL3448">
        <v>0</v>
      </c>
      <c r="AM3448">
        <v>0</v>
      </c>
      <c r="AN3448">
        <v>2327.5</v>
      </c>
      <c r="AO3448">
        <v>10196.549999999999</v>
      </c>
      <c r="AP3448">
        <v>5</v>
      </c>
      <c r="AQ3448" t="s">
        <v>880</v>
      </c>
      <c r="AR3448" t="s">
        <v>51</v>
      </c>
      <c r="AS3448">
        <v>0</v>
      </c>
      <c r="AT3448">
        <v>54</v>
      </c>
      <c r="AU3448">
        <v>4203</v>
      </c>
      <c r="AV3448" t="s">
        <v>8248</v>
      </c>
      <c r="AW3448" t="s">
        <v>8248</v>
      </c>
    </row>
    <row r="3449" spans="1:49">
      <c r="A3449" t="s">
        <v>4607</v>
      </c>
      <c r="B3449">
        <v>1</v>
      </c>
      <c r="C3449" t="s">
        <v>65</v>
      </c>
      <c r="D3449">
        <v>32</v>
      </c>
      <c r="E3449" t="s">
        <v>51</v>
      </c>
      <c r="F3449" t="s">
        <v>51</v>
      </c>
      <c r="G3449" t="s">
        <v>51</v>
      </c>
      <c r="H3449" t="s">
        <v>51</v>
      </c>
      <c r="I3449">
        <v>0</v>
      </c>
      <c r="J3449" t="s">
        <v>53</v>
      </c>
      <c r="K3449" t="s">
        <v>54</v>
      </c>
      <c r="L3449" t="s">
        <v>1800</v>
      </c>
      <c r="M3449">
        <v>95695</v>
      </c>
      <c r="N3449" t="s">
        <v>56</v>
      </c>
      <c r="O3449" t="s">
        <v>51</v>
      </c>
      <c r="P3449">
        <v>0</v>
      </c>
      <c r="Q3449">
        <v>48</v>
      </c>
      <c r="R3449" t="s">
        <v>57</v>
      </c>
      <c r="S3449" t="s">
        <v>52</v>
      </c>
      <c r="T3449">
        <v>9.19</v>
      </c>
      <c r="U3449" t="s">
        <v>51</v>
      </c>
      <c r="V3449" t="s">
        <v>51</v>
      </c>
      <c r="W3449" t="s">
        <v>57</v>
      </c>
      <c r="X3449">
        <v>0</v>
      </c>
      <c r="Y3449" t="s">
        <v>51</v>
      </c>
      <c r="Z3449" t="s">
        <v>51</v>
      </c>
      <c r="AA3449" t="s">
        <v>51</v>
      </c>
      <c r="AB3449" t="s">
        <v>51</v>
      </c>
      <c r="AC3449" t="s">
        <v>51</v>
      </c>
      <c r="AD3449" t="s">
        <v>51</v>
      </c>
      <c r="AE3449" t="s">
        <v>51</v>
      </c>
      <c r="AF3449" t="s">
        <v>51</v>
      </c>
      <c r="AG3449" t="s">
        <v>123</v>
      </c>
      <c r="AH3449" t="s">
        <v>51</v>
      </c>
      <c r="AI3449" t="s">
        <v>86</v>
      </c>
      <c r="AJ3449">
        <v>19.95</v>
      </c>
      <c r="AK3449">
        <v>936.7</v>
      </c>
      <c r="AL3449">
        <v>0</v>
      </c>
      <c r="AM3449">
        <v>0</v>
      </c>
      <c r="AN3449">
        <v>441.12</v>
      </c>
      <c r="AO3449">
        <v>1377.8200000000002</v>
      </c>
      <c r="AP3449">
        <v>3</v>
      </c>
      <c r="AQ3449" t="s">
        <v>880</v>
      </c>
      <c r="AR3449" t="s">
        <v>51</v>
      </c>
      <c r="AS3449">
        <v>0</v>
      </c>
      <c r="AT3449">
        <v>21</v>
      </c>
      <c r="AU3449">
        <v>3396</v>
      </c>
      <c r="AV3449" t="s">
        <v>8248</v>
      </c>
      <c r="AW3449" t="s">
        <v>8248</v>
      </c>
    </row>
    <row r="3450" spans="1:49">
      <c r="A3450" t="s">
        <v>4608</v>
      </c>
      <c r="B3450">
        <v>1</v>
      </c>
      <c r="C3450" t="s">
        <v>50</v>
      </c>
      <c r="D3450">
        <v>63</v>
      </c>
      <c r="E3450" t="s">
        <v>51</v>
      </c>
      <c r="F3450" t="s">
        <v>51</v>
      </c>
      <c r="G3450" t="s">
        <v>52</v>
      </c>
      <c r="H3450" t="s">
        <v>51</v>
      </c>
      <c r="I3450">
        <v>0</v>
      </c>
      <c r="J3450" t="s">
        <v>53</v>
      </c>
      <c r="K3450" t="s">
        <v>54</v>
      </c>
      <c r="L3450" t="s">
        <v>4609</v>
      </c>
      <c r="M3450">
        <v>95701</v>
      </c>
      <c r="N3450" t="s">
        <v>56</v>
      </c>
      <c r="O3450" t="s">
        <v>52</v>
      </c>
      <c r="P3450">
        <v>7</v>
      </c>
      <c r="Q3450">
        <v>12</v>
      </c>
      <c r="R3450" t="s">
        <v>57</v>
      </c>
      <c r="S3450" t="s">
        <v>52</v>
      </c>
      <c r="T3450">
        <v>49.39</v>
      </c>
      <c r="U3450" t="s">
        <v>51</v>
      </c>
      <c r="V3450" t="s">
        <v>52</v>
      </c>
      <c r="W3450" t="s">
        <v>58</v>
      </c>
      <c r="X3450">
        <v>5</v>
      </c>
      <c r="Y3450" t="s">
        <v>51</v>
      </c>
      <c r="Z3450" t="s">
        <v>51</v>
      </c>
      <c r="AA3450" t="s">
        <v>52</v>
      </c>
      <c r="AB3450" t="s">
        <v>52</v>
      </c>
      <c r="AC3450" t="s">
        <v>52</v>
      </c>
      <c r="AD3450" t="s">
        <v>52</v>
      </c>
      <c r="AE3450" t="s">
        <v>52</v>
      </c>
      <c r="AF3450" t="s">
        <v>52</v>
      </c>
      <c r="AG3450" t="s">
        <v>59</v>
      </c>
      <c r="AH3450" t="s">
        <v>52</v>
      </c>
      <c r="AI3450" t="s">
        <v>60</v>
      </c>
      <c r="AJ3450">
        <v>74.150000000000006</v>
      </c>
      <c r="AK3450">
        <v>741.4</v>
      </c>
      <c r="AL3450">
        <v>0</v>
      </c>
      <c r="AM3450">
        <v>0</v>
      </c>
      <c r="AN3450">
        <v>592.68000000000006</v>
      </c>
      <c r="AO3450">
        <v>1334.08</v>
      </c>
      <c r="AP3450">
        <v>4</v>
      </c>
      <c r="AQ3450" t="s">
        <v>880</v>
      </c>
      <c r="AR3450" t="s">
        <v>51</v>
      </c>
      <c r="AS3450">
        <v>0</v>
      </c>
      <c r="AT3450">
        <v>52</v>
      </c>
      <c r="AU3450">
        <v>5426</v>
      </c>
      <c r="AV3450" t="s">
        <v>8248</v>
      </c>
      <c r="AW3450" t="s">
        <v>8248</v>
      </c>
    </row>
    <row r="3451" spans="1:49">
      <c r="A3451" t="s">
        <v>4610</v>
      </c>
      <c r="B3451">
        <v>1</v>
      </c>
      <c r="C3451" t="s">
        <v>50</v>
      </c>
      <c r="D3451">
        <v>43</v>
      </c>
      <c r="E3451" t="s">
        <v>51</v>
      </c>
      <c r="F3451" t="s">
        <v>51</v>
      </c>
      <c r="G3451" t="s">
        <v>52</v>
      </c>
      <c r="H3451" t="s">
        <v>52</v>
      </c>
      <c r="I3451">
        <v>3</v>
      </c>
      <c r="J3451" t="s">
        <v>53</v>
      </c>
      <c r="K3451" t="s">
        <v>54</v>
      </c>
      <c r="L3451" t="s">
        <v>2626</v>
      </c>
      <c r="M3451">
        <v>95714</v>
      </c>
      <c r="N3451" t="s">
        <v>56</v>
      </c>
      <c r="O3451" t="s">
        <v>52</v>
      </c>
      <c r="P3451">
        <v>10</v>
      </c>
      <c r="Q3451">
        <v>45</v>
      </c>
      <c r="R3451" t="s">
        <v>57</v>
      </c>
      <c r="S3451" t="s">
        <v>52</v>
      </c>
      <c r="T3451">
        <v>47.31</v>
      </c>
      <c r="U3451" t="s">
        <v>52</v>
      </c>
      <c r="V3451" t="s">
        <v>51</v>
      </c>
      <c r="W3451" t="s">
        <v>57</v>
      </c>
      <c r="X3451">
        <v>0</v>
      </c>
      <c r="Y3451" t="s">
        <v>51</v>
      </c>
      <c r="Z3451" t="s">
        <v>51</v>
      </c>
      <c r="AA3451" t="s">
        <v>51</v>
      </c>
      <c r="AB3451" t="s">
        <v>51</v>
      </c>
      <c r="AC3451" t="s">
        <v>51</v>
      </c>
      <c r="AD3451" t="s">
        <v>51</v>
      </c>
      <c r="AE3451" t="s">
        <v>51</v>
      </c>
      <c r="AF3451" t="s">
        <v>51</v>
      </c>
      <c r="AG3451" t="s">
        <v>333</v>
      </c>
      <c r="AH3451" t="s">
        <v>51</v>
      </c>
      <c r="AI3451" t="s">
        <v>86</v>
      </c>
      <c r="AJ3451">
        <v>24.45</v>
      </c>
      <c r="AK3451">
        <v>1088.25</v>
      </c>
      <c r="AL3451">
        <v>0</v>
      </c>
      <c r="AM3451">
        <v>0</v>
      </c>
      <c r="AN3451">
        <v>2128.9500000000003</v>
      </c>
      <c r="AO3451">
        <v>3217.2000000000003</v>
      </c>
      <c r="AP3451">
        <v>5</v>
      </c>
      <c r="AQ3451" t="s">
        <v>880</v>
      </c>
      <c r="AR3451" t="s">
        <v>51</v>
      </c>
      <c r="AS3451">
        <v>0</v>
      </c>
      <c r="AT3451">
        <v>57</v>
      </c>
      <c r="AU3451">
        <v>3586</v>
      </c>
      <c r="AV3451" t="s">
        <v>8248</v>
      </c>
      <c r="AW3451" t="s">
        <v>8248</v>
      </c>
    </row>
    <row r="3452" spans="1:49">
      <c r="A3452" t="s">
        <v>4611</v>
      </c>
      <c r="B3452">
        <v>1</v>
      </c>
      <c r="C3452" t="s">
        <v>65</v>
      </c>
      <c r="D3452">
        <v>21</v>
      </c>
      <c r="E3452" t="s">
        <v>52</v>
      </c>
      <c r="F3452" t="s">
        <v>51</v>
      </c>
      <c r="G3452" t="s">
        <v>51</v>
      </c>
      <c r="H3452" t="s">
        <v>51</v>
      </c>
      <c r="I3452">
        <v>0</v>
      </c>
      <c r="J3452" t="s">
        <v>53</v>
      </c>
      <c r="K3452" t="s">
        <v>54</v>
      </c>
      <c r="L3452" t="s">
        <v>3010</v>
      </c>
      <c r="M3452">
        <v>95715</v>
      </c>
      <c r="N3452" t="s">
        <v>56</v>
      </c>
      <c r="O3452" t="s">
        <v>51</v>
      </c>
      <c r="P3452">
        <v>0</v>
      </c>
      <c r="Q3452">
        <v>23</v>
      </c>
      <c r="R3452" t="s">
        <v>57</v>
      </c>
      <c r="S3452" t="s">
        <v>52</v>
      </c>
      <c r="T3452">
        <v>43.77</v>
      </c>
      <c r="U3452" t="s">
        <v>52</v>
      </c>
      <c r="V3452" t="s">
        <v>51</v>
      </c>
      <c r="W3452" t="s">
        <v>57</v>
      </c>
      <c r="X3452">
        <v>0</v>
      </c>
      <c r="Y3452" t="s">
        <v>51</v>
      </c>
      <c r="Z3452" t="s">
        <v>51</v>
      </c>
      <c r="AA3452" t="s">
        <v>51</v>
      </c>
      <c r="AB3452" t="s">
        <v>51</v>
      </c>
      <c r="AC3452" t="s">
        <v>51</v>
      </c>
      <c r="AD3452" t="s">
        <v>51</v>
      </c>
      <c r="AE3452" t="s">
        <v>51</v>
      </c>
      <c r="AF3452" t="s">
        <v>51</v>
      </c>
      <c r="AG3452" t="s">
        <v>123</v>
      </c>
      <c r="AH3452" t="s">
        <v>51</v>
      </c>
      <c r="AI3452" t="s">
        <v>68</v>
      </c>
      <c r="AJ3452">
        <v>24.8</v>
      </c>
      <c r="AK3452">
        <v>615.35</v>
      </c>
      <c r="AL3452">
        <v>0</v>
      </c>
      <c r="AM3452">
        <v>0</v>
      </c>
      <c r="AN3452">
        <v>1006.71</v>
      </c>
      <c r="AO3452">
        <v>1622.06</v>
      </c>
      <c r="AP3452">
        <v>3</v>
      </c>
      <c r="AQ3452" t="s">
        <v>880</v>
      </c>
      <c r="AR3452" t="s">
        <v>51</v>
      </c>
      <c r="AS3452">
        <v>0</v>
      </c>
      <c r="AT3452">
        <v>46</v>
      </c>
      <c r="AU3452">
        <v>4402</v>
      </c>
      <c r="AV3452" t="s">
        <v>8248</v>
      </c>
      <c r="AW3452" t="s">
        <v>8248</v>
      </c>
    </row>
    <row r="3453" spans="1:49">
      <c r="A3453" t="s">
        <v>4612</v>
      </c>
      <c r="B3453">
        <v>1</v>
      </c>
      <c r="C3453" t="s">
        <v>65</v>
      </c>
      <c r="D3453">
        <v>64</v>
      </c>
      <c r="E3453" t="s">
        <v>51</v>
      </c>
      <c r="F3453" t="s">
        <v>51</v>
      </c>
      <c r="G3453" t="s">
        <v>52</v>
      </c>
      <c r="H3453" t="s">
        <v>51</v>
      </c>
      <c r="I3453">
        <v>0</v>
      </c>
      <c r="J3453" t="s">
        <v>53</v>
      </c>
      <c r="K3453" t="s">
        <v>54</v>
      </c>
      <c r="L3453" t="s">
        <v>4613</v>
      </c>
      <c r="M3453">
        <v>95717</v>
      </c>
      <c r="N3453" t="s">
        <v>56</v>
      </c>
      <c r="O3453" t="s">
        <v>52</v>
      </c>
      <c r="P3453">
        <v>6</v>
      </c>
      <c r="Q3453">
        <v>43</v>
      </c>
      <c r="R3453" t="s">
        <v>57</v>
      </c>
      <c r="S3453" t="s">
        <v>52</v>
      </c>
      <c r="T3453">
        <v>12.98</v>
      </c>
      <c r="U3453" t="s">
        <v>52</v>
      </c>
      <c r="V3453" t="s">
        <v>52</v>
      </c>
      <c r="W3453" t="s">
        <v>58</v>
      </c>
      <c r="X3453">
        <v>8</v>
      </c>
      <c r="Y3453" t="s">
        <v>51</v>
      </c>
      <c r="Z3453" t="s">
        <v>51</v>
      </c>
      <c r="AA3453" t="s">
        <v>51</v>
      </c>
      <c r="AB3453" t="s">
        <v>52</v>
      </c>
      <c r="AC3453" t="s">
        <v>52</v>
      </c>
      <c r="AD3453" t="s">
        <v>51</v>
      </c>
      <c r="AE3453" t="s">
        <v>51</v>
      </c>
      <c r="AF3453" t="s">
        <v>52</v>
      </c>
      <c r="AG3453" t="s">
        <v>123</v>
      </c>
      <c r="AH3453" t="s">
        <v>52</v>
      </c>
      <c r="AI3453" t="s">
        <v>60</v>
      </c>
      <c r="AJ3453">
        <v>64.849999999999994</v>
      </c>
      <c r="AK3453">
        <v>2908.2</v>
      </c>
      <c r="AL3453">
        <v>0</v>
      </c>
      <c r="AM3453">
        <v>0</v>
      </c>
      <c r="AN3453">
        <v>558.14</v>
      </c>
      <c r="AO3453">
        <v>3466.3399999999997</v>
      </c>
      <c r="AP3453">
        <v>3</v>
      </c>
      <c r="AQ3453" t="s">
        <v>880</v>
      </c>
      <c r="AR3453" t="s">
        <v>51</v>
      </c>
      <c r="AS3453">
        <v>0</v>
      </c>
      <c r="AT3453">
        <v>72</v>
      </c>
      <c r="AU3453">
        <v>4000</v>
      </c>
      <c r="AV3453" t="s">
        <v>8248</v>
      </c>
      <c r="AW3453" t="s">
        <v>8248</v>
      </c>
    </row>
    <row r="3454" spans="1:49">
      <c r="A3454" t="s">
        <v>4614</v>
      </c>
      <c r="B3454">
        <v>1</v>
      </c>
      <c r="C3454" t="s">
        <v>50</v>
      </c>
      <c r="D3454">
        <v>49</v>
      </c>
      <c r="E3454" t="s">
        <v>51</v>
      </c>
      <c r="F3454" t="s">
        <v>51</v>
      </c>
      <c r="G3454" t="s">
        <v>51</v>
      </c>
      <c r="H3454" t="s">
        <v>51</v>
      </c>
      <c r="I3454">
        <v>0</v>
      </c>
      <c r="J3454" t="s">
        <v>53</v>
      </c>
      <c r="K3454" t="s">
        <v>54</v>
      </c>
      <c r="L3454" t="s">
        <v>3391</v>
      </c>
      <c r="M3454">
        <v>95720</v>
      </c>
      <c r="N3454" t="s">
        <v>56</v>
      </c>
      <c r="O3454" t="s">
        <v>51</v>
      </c>
      <c r="P3454">
        <v>0</v>
      </c>
      <c r="Q3454">
        <v>35</v>
      </c>
      <c r="R3454" t="s">
        <v>57</v>
      </c>
      <c r="S3454" t="s">
        <v>52</v>
      </c>
      <c r="T3454">
        <v>17.920000000000002</v>
      </c>
      <c r="U3454" t="s">
        <v>51</v>
      </c>
      <c r="V3454" t="s">
        <v>51</v>
      </c>
      <c r="W3454" t="s">
        <v>57</v>
      </c>
      <c r="X3454">
        <v>0</v>
      </c>
      <c r="Y3454" t="s">
        <v>51</v>
      </c>
      <c r="Z3454" t="s">
        <v>51</v>
      </c>
      <c r="AA3454" t="s">
        <v>51</v>
      </c>
      <c r="AB3454" t="s">
        <v>51</v>
      </c>
      <c r="AC3454" t="s">
        <v>51</v>
      </c>
      <c r="AD3454" t="s">
        <v>51</v>
      </c>
      <c r="AE3454" t="s">
        <v>51</v>
      </c>
      <c r="AF3454" t="s">
        <v>51</v>
      </c>
      <c r="AG3454" t="s">
        <v>59</v>
      </c>
      <c r="AH3454" t="s">
        <v>51</v>
      </c>
      <c r="AI3454" t="s">
        <v>60</v>
      </c>
      <c r="AJ3454">
        <v>20.75</v>
      </c>
      <c r="AK3454">
        <v>739.9</v>
      </c>
      <c r="AL3454">
        <v>0</v>
      </c>
      <c r="AM3454">
        <v>0</v>
      </c>
      <c r="AN3454">
        <v>627.20000000000005</v>
      </c>
      <c r="AO3454">
        <v>1367.1</v>
      </c>
      <c r="AP3454">
        <v>3</v>
      </c>
      <c r="AQ3454" t="s">
        <v>880</v>
      </c>
      <c r="AR3454" t="s">
        <v>51</v>
      </c>
      <c r="AS3454">
        <v>0</v>
      </c>
      <c r="AT3454">
        <v>75</v>
      </c>
      <c r="AU3454">
        <v>5876</v>
      </c>
      <c r="AV3454" t="s">
        <v>8248</v>
      </c>
      <c r="AW3454" t="s">
        <v>8248</v>
      </c>
    </row>
    <row r="3455" spans="1:49">
      <c r="A3455" t="s">
        <v>4615</v>
      </c>
      <c r="B3455">
        <v>1</v>
      </c>
      <c r="C3455" t="s">
        <v>50</v>
      </c>
      <c r="D3455">
        <v>47</v>
      </c>
      <c r="E3455" t="s">
        <v>51</v>
      </c>
      <c r="F3455" t="s">
        <v>51</v>
      </c>
      <c r="G3455" t="s">
        <v>52</v>
      </c>
      <c r="H3455" t="s">
        <v>51</v>
      </c>
      <c r="I3455">
        <v>0</v>
      </c>
      <c r="J3455" t="s">
        <v>53</v>
      </c>
      <c r="K3455" t="s">
        <v>54</v>
      </c>
      <c r="L3455" t="s">
        <v>2628</v>
      </c>
      <c r="M3455">
        <v>95721</v>
      </c>
      <c r="N3455" t="s">
        <v>56</v>
      </c>
      <c r="O3455" t="s">
        <v>52</v>
      </c>
      <c r="P3455">
        <v>2</v>
      </c>
      <c r="Q3455">
        <v>9</v>
      </c>
      <c r="R3455" t="s">
        <v>66</v>
      </c>
      <c r="S3455" t="s">
        <v>52</v>
      </c>
      <c r="T3455">
        <v>34.64</v>
      </c>
      <c r="U3455" t="s">
        <v>51</v>
      </c>
      <c r="V3455" t="s">
        <v>52</v>
      </c>
      <c r="W3455" t="s">
        <v>58</v>
      </c>
      <c r="X3455">
        <v>7</v>
      </c>
      <c r="Y3455" t="s">
        <v>52</v>
      </c>
      <c r="Z3455" t="s">
        <v>52</v>
      </c>
      <c r="AA3455" t="s">
        <v>51</v>
      </c>
      <c r="AB3455" t="s">
        <v>52</v>
      </c>
      <c r="AC3455" t="s">
        <v>52</v>
      </c>
      <c r="AD3455" t="s">
        <v>51</v>
      </c>
      <c r="AE3455" t="s">
        <v>51</v>
      </c>
      <c r="AF3455" t="s">
        <v>52</v>
      </c>
      <c r="AG3455" t="s">
        <v>59</v>
      </c>
      <c r="AH3455" t="s">
        <v>52</v>
      </c>
      <c r="AI3455" t="s">
        <v>86</v>
      </c>
      <c r="AJ3455">
        <v>68.95</v>
      </c>
      <c r="AK3455">
        <v>593.85</v>
      </c>
      <c r="AL3455">
        <v>0</v>
      </c>
      <c r="AM3455">
        <v>0</v>
      </c>
      <c r="AN3455">
        <v>311.76</v>
      </c>
      <c r="AO3455">
        <v>905.61</v>
      </c>
      <c r="AP3455">
        <v>3</v>
      </c>
      <c r="AQ3455" t="s">
        <v>880</v>
      </c>
      <c r="AR3455" t="s">
        <v>51</v>
      </c>
      <c r="AS3455">
        <v>0</v>
      </c>
      <c r="AT3455">
        <v>29</v>
      </c>
      <c r="AU3455">
        <v>2452</v>
      </c>
      <c r="AV3455" t="s">
        <v>8248</v>
      </c>
      <c r="AW3455" t="s">
        <v>8248</v>
      </c>
    </row>
    <row r="3456" spans="1:49">
      <c r="A3456" t="s">
        <v>4616</v>
      </c>
      <c r="B3456">
        <v>1</v>
      </c>
      <c r="C3456" t="s">
        <v>50</v>
      </c>
      <c r="D3456">
        <v>61</v>
      </c>
      <c r="E3456" t="s">
        <v>51</v>
      </c>
      <c r="F3456" t="s">
        <v>51</v>
      </c>
      <c r="G3456" t="s">
        <v>51</v>
      </c>
      <c r="H3456" t="s">
        <v>51</v>
      </c>
      <c r="I3456">
        <v>0</v>
      </c>
      <c r="J3456" t="s">
        <v>53</v>
      </c>
      <c r="K3456" t="s">
        <v>54</v>
      </c>
      <c r="L3456" t="s">
        <v>1560</v>
      </c>
      <c r="M3456">
        <v>95735</v>
      </c>
      <c r="N3456" t="s">
        <v>56</v>
      </c>
      <c r="O3456" t="s">
        <v>51</v>
      </c>
      <c r="P3456">
        <v>0</v>
      </c>
      <c r="Q3456">
        <v>27</v>
      </c>
      <c r="R3456" t="s">
        <v>57</v>
      </c>
      <c r="S3456" t="s">
        <v>52</v>
      </c>
      <c r="T3456">
        <v>2.69</v>
      </c>
      <c r="U3456" t="s">
        <v>52</v>
      </c>
      <c r="V3456" t="s">
        <v>52</v>
      </c>
      <c r="W3456" t="s">
        <v>109</v>
      </c>
      <c r="X3456">
        <v>15</v>
      </c>
      <c r="Y3456" t="s">
        <v>51</v>
      </c>
      <c r="Z3456" t="s">
        <v>51</v>
      </c>
      <c r="AA3456" t="s">
        <v>51</v>
      </c>
      <c r="AB3456" t="s">
        <v>51</v>
      </c>
      <c r="AC3456" t="s">
        <v>51</v>
      </c>
      <c r="AD3456" t="s">
        <v>51</v>
      </c>
      <c r="AE3456" t="s">
        <v>51</v>
      </c>
      <c r="AF3456" t="s">
        <v>52</v>
      </c>
      <c r="AG3456" t="s">
        <v>59</v>
      </c>
      <c r="AH3456" t="s">
        <v>51</v>
      </c>
      <c r="AI3456" t="s">
        <v>86</v>
      </c>
      <c r="AJ3456">
        <v>49</v>
      </c>
      <c r="AK3456">
        <v>1291.3499999999999</v>
      </c>
      <c r="AL3456">
        <v>0</v>
      </c>
      <c r="AM3456">
        <v>0</v>
      </c>
      <c r="AN3456">
        <v>72.63</v>
      </c>
      <c r="AO3456">
        <v>1363.98</v>
      </c>
      <c r="AP3456">
        <v>3</v>
      </c>
      <c r="AQ3456" t="s">
        <v>880</v>
      </c>
      <c r="AR3456" t="s">
        <v>51</v>
      </c>
      <c r="AS3456">
        <v>0</v>
      </c>
      <c r="AT3456">
        <v>51</v>
      </c>
      <c r="AU3456">
        <v>5428</v>
      </c>
      <c r="AV3456" t="s">
        <v>8248</v>
      </c>
      <c r="AW3456" t="s">
        <v>8248</v>
      </c>
    </row>
    <row r="3457" spans="1:49">
      <c r="A3457" t="s">
        <v>4617</v>
      </c>
      <c r="B3457">
        <v>1</v>
      </c>
      <c r="C3457" t="s">
        <v>65</v>
      </c>
      <c r="D3457">
        <v>61</v>
      </c>
      <c r="E3457" t="s">
        <v>51</v>
      </c>
      <c r="F3457" t="s">
        <v>51</v>
      </c>
      <c r="G3457" t="s">
        <v>51</v>
      </c>
      <c r="H3457" t="s">
        <v>51</v>
      </c>
      <c r="I3457">
        <v>0</v>
      </c>
      <c r="J3457" t="s">
        <v>53</v>
      </c>
      <c r="K3457" t="s">
        <v>54</v>
      </c>
      <c r="L3457" t="s">
        <v>2631</v>
      </c>
      <c r="M3457">
        <v>95736</v>
      </c>
      <c r="N3457" t="s">
        <v>56</v>
      </c>
      <c r="O3457" t="s">
        <v>51</v>
      </c>
      <c r="P3457">
        <v>0</v>
      </c>
      <c r="Q3457">
        <v>40</v>
      </c>
      <c r="R3457" t="s">
        <v>57</v>
      </c>
      <c r="S3457" t="s">
        <v>52</v>
      </c>
      <c r="T3457">
        <v>23.28</v>
      </c>
      <c r="U3457" t="s">
        <v>51</v>
      </c>
      <c r="V3457" t="s">
        <v>52</v>
      </c>
      <c r="W3457" t="s">
        <v>109</v>
      </c>
      <c r="X3457">
        <v>6</v>
      </c>
      <c r="Y3457" t="s">
        <v>51</v>
      </c>
      <c r="Z3457" t="s">
        <v>51</v>
      </c>
      <c r="AA3457" t="s">
        <v>52</v>
      </c>
      <c r="AB3457" t="s">
        <v>51</v>
      </c>
      <c r="AC3457" t="s">
        <v>51</v>
      </c>
      <c r="AD3457" t="s">
        <v>51</v>
      </c>
      <c r="AE3457" t="s">
        <v>51</v>
      </c>
      <c r="AF3457" t="s">
        <v>52</v>
      </c>
      <c r="AG3457" t="s">
        <v>123</v>
      </c>
      <c r="AH3457" t="s">
        <v>52</v>
      </c>
      <c r="AI3457" t="s">
        <v>68</v>
      </c>
      <c r="AJ3457">
        <v>50.25</v>
      </c>
      <c r="AK3457">
        <v>2023.55</v>
      </c>
      <c r="AL3457">
        <v>0</v>
      </c>
      <c r="AM3457">
        <v>0</v>
      </c>
      <c r="AN3457">
        <v>931.2</v>
      </c>
      <c r="AO3457">
        <v>2954.75</v>
      </c>
      <c r="AP3457">
        <v>5</v>
      </c>
      <c r="AQ3457" t="s">
        <v>880</v>
      </c>
      <c r="AR3457" t="s">
        <v>51</v>
      </c>
      <c r="AS3457">
        <v>0</v>
      </c>
      <c r="AT3457">
        <v>25</v>
      </c>
      <c r="AU3457">
        <v>2449</v>
      </c>
      <c r="AV3457" t="s">
        <v>8248</v>
      </c>
      <c r="AW3457" t="s">
        <v>8248</v>
      </c>
    </row>
    <row r="3458" spans="1:49">
      <c r="A3458" t="s">
        <v>4618</v>
      </c>
      <c r="B3458">
        <v>1</v>
      </c>
      <c r="C3458" t="s">
        <v>50</v>
      </c>
      <c r="D3458">
        <v>26</v>
      </c>
      <c r="E3458" t="s">
        <v>52</v>
      </c>
      <c r="F3458" t="s">
        <v>51</v>
      </c>
      <c r="G3458" t="s">
        <v>52</v>
      </c>
      <c r="H3458" t="s">
        <v>51</v>
      </c>
      <c r="I3458">
        <v>0</v>
      </c>
      <c r="J3458" t="s">
        <v>53</v>
      </c>
      <c r="K3458" t="s">
        <v>54</v>
      </c>
      <c r="L3458" t="s">
        <v>1562</v>
      </c>
      <c r="M3458">
        <v>95746</v>
      </c>
      <c r="N3458" t="s">
        <v>56</v>
      </c>
      <c r="O3458" t="s">
        <v>52</v>
      </c>
      <c r="P3458">
        <v>5</v>
      </c>
      <c r="Q3458">
        <v>8</v>
      </c>
      <c r="R3458" t="s">
        <v>66</v>
      </c>
      <c r="S3458" t="s">
        <v>52</v>
      </c>
      <c r="T3458">
        <v>48.39</v>
      </c>
      <c r="U3458" t="s">
        <v>51</v>
      </c>
      <c r="V3458" t="s">
        <v>51</v>
      </c>
      <c r="W3458" t="s">
        <v>57</v>
      </c>
      <c r="X3458">
        <v>0</v>
      </c>
      <c r="Y3458" t="s">
        <v>51</v>
      </c>
      <c r="Z3458" t="s">
        <v>51</v>
      </c>
      <c r="AA3458" t="s">
        <v>51</v>
      </c>
      <c r="AB3458" t="s">
        <v>51</v>
      </c>
      <c r="AC3458" t="s">
        <v>51</v>
      </c>
      <c r="AD3458" t="s">
        <v>51</v>
      </c>
      <c r="AE3458" t="s">
        <v>51</v>
      </c>
      <c r="AF3458" t="s">
        <v>51</v>
      </c>
      <c r="AG3458" t="s">
        <v>123</v>
      </c>
      <c r="AH3458" t="s">
        <v>51</v>
      </c>
      <c r="AI3458" t="s">
        <v>68</v>
      </c>
      <c r="AJ3458">
        <v>19.899999999999999</v>
      </c>
      <c r="AK3458">
        <v>153.94999999999999</v>
      </c>
      <c r="AL3458">
        <v>0</v>
      </c>
      <c r="AM3458">
        <v>0</v>
      </c>
      <c r="AN3458">
        <v>387.12</v>
      </c>
      <c r="AO3458">
        <v>541.06999999999994</v>
      </c>
      <c r="AP3458">
        <v>5</v>
      </c>
      <c r="AQ3458" t="s">
        <v>880</v>
      </c>
      <c r="AR3458" t="s">
        <v>51</v>
      </c>
      <c r="AS3458">
        <v>0</v>
      </c>
      <c r="AT3458">
        <v>29</v>
      </c>
      <c r="AU3458">
        <v>3152</v>
      </c>
      <c r="AV3458" t="s">
        <v>8248</v>
      </c>
      <c r="AW3458" t="s">
        <v>8248</v>
      </c>
    </row>
    <row r="3459" spans="1:49">
      <c r="A3459" t="s">
        <v>4619</v>
      </c>
      <c r="B3459">
        <v>1</v>
      </c>
      <c r="C3459" t="s">
        <v>65</v>
      </c>
      <c r="D3459">
        <v>31</v>
      </c>
      <c r="E3459" t="s">
        <v>51</v>
      </c>
      <c r="F3459" t="s">
        <v>51</v>
      </c>
      <c r="G3459" t="s">
        <v>52</v>
      </c>
      <c r="H3459" t="s">
        <v>52</v>
      </c>
      <c r="I3459">
        <v>2</v>
      </c>
      <c r="J3459" t="s">
        <v>53</v>
      </c>
      <c r="K3459" t="s">
        <v>54</v>
      </c>
      <c r="L3459" t="s">
        <v>2210</v>
      </c>
      <c r="M3459">
        <v>95758</v>
      </c>
      <c r="N3459" t="s">
        <v>56</v>
      </c>
      <c r="O3459" t="s">
        <v>52</v>
      </c>
      <c r="P3459">
        <v>7</v>
      </c>
      <c r="Q3459">
        <v>52</v>
      </c>
      <c r="R3459" t="s">
        <v>57</v>
      </c>
      <c r="S3459" t="s">
        <v>52</v>
      </c>
      <c r="T3459">
        <v>7.99</v>
      </c>
      <c r="U3459" t="s">
        <v>51</v>
      </c>
      <c r="V3459" t="s">
        <v>52</v>
      </c>
      <c r="W3459" t="s">
        <v>67</v>
      </c>
      <c r="X3459">
        <v>19</v>
      </c>
      <c r="Y3459" t="s">
        <v>52</v>
      </c>
      <c r="Z3459" t="s">
        <v>51</v>
      </c>
      <c r="AA3459" t="s">
        <v>52</v>
      </c>
      <c r="AB3459" t="s">
        <v>51</v>
      </c>
      <c r="AC3459" t="s">
        <v>52</v>
      </c>
      <c r="AD3459" t="s">
        <v>52</v>
      </c>
      <c r="AE3459" t="s">
        <v>52</v>
      </c>
      <c r="AF3459" t="s">
        <v>52</v>
      </c>
      <c r="AG3459" t="s">
        <v>123</v>
      </c>
      <c r="AH3459" t="s">
        <v>51</v>
      </c>
      <c r="AI3459" t="s">
        <v>60</v>
      </c>
      <c r="AJ3459">
        <v>100.3</v>
      </c>
      <c r="AK3459">
        <v>5244.45</v>
      </c>
      <c r="AL3459">
        <v>0</v>
      </c>
      <c r="AM3459">
        <v>0</v>
      </c>
      <c r="AN3459">
        <v>415.48</v>
      </c>
      <c r="AO3459">
        <v>5659.93</v>
      </c>
      <c r="AP3459">
        <v>3</v>
      </c>
      <c r="AQ3459" t="s">
        <v>880</v>
      </c>
      <c r="AR3459" t="s">
        <v>51</v>
      </c>
      <c r="AS3459">
        <v>0</v>
      </c>
      <c r="AT3459">
        <v>29</v>
      </c>
      <c r="AU3459">
        <v>4811</v>
      </c>
      <c r="AV3459" t="s">
        <v>8248</v>
      </c>
      <c r="AW3459" t="s">
        <v>8248</v>
      </c>
    </row>
    <row r="3460" spans="1:49">
      <c r="A3460" t="s">
        <v>4620</v>
      </c>
      <c r="B3460">
        <v>1</v>
      </c>
      <c r="C3460" t="s">
        <v>50</v>
      </c>
      <c r="D3460">
        <v>34</v>
      </c>
      <c r="E3460" t="s">
        <v>51</v>
      </c>
      <c r="F3460" t="s">
        <v>51</v>
      </c>
      <c r="G3460" t="s">
        <v>52</v>
      </c>
      <c r="H3460" t="s">
        <v>51</v>
      </c>
      <c r="I3460">
        <v>0</v>
      </c>
      <c r="J3460" t="s">
        <v>53</v>
      </c>
      <c r="K3460" t="s">
        <v>54</v>
      </c>
      <c r="L3460" t="s">
        <v>4621</v>
      </c>
      <c r="M3460">
        <v>95762</v>
      </c>
      <c r="N3460" t="s">
        <v>56</v>
      </c>
      <c r="O3460" t="s">
        <v>52</v>
      </c>
      <c r="P3460">
        <v>2</v>
      </c>
      <c r="Q3460">
        <v>3</v>
      </c>
      <c r="R3460" t="s">
        <v>66</v>
      </c>
      <c r="S3460" t="s">
        <v>52</v>
      </c>
      <c r="T3460">
        <v>4.1900000000000004</v>
      </c>
      <c r="U3460" t="s">
        <v>51</v>
      </c>
      <c r="V3460" t="s">
        <v>52</v>
      </c>
      <c r="W3460" t="s">
        <v>109</v>
      </c>
      <c r="X3460">
        <v>6</v>
      </c>
      <c r="Y3460" t="s">
        <v>51</v>
      </c>
      <c r="Z3460" t="s">
        <v>51</v>
      </c>
      <c r="AA3460" t="s">
        <v>52</v>
      </c>
      <c r="AB3460" t="s">
        <v>52</v>
      </c>
      <c r="AC3460" t="s">
        <v>51</v>
      </c>
      <c r="AD3460" t="s">
        <v>51</v>
      </c>
      <c r="AE3460" t="s">
        <v>51</v>
      </c>
      <c r="AF3460" t="s">
        <v>52</v>
      </c>
      <c r="AG3460" t="s">
        <v>59</v>
      </c>
      <c r="AH3460" t="s">
        <v>52</v>
      </c>
      <c r="AI3460" t="s">
        <v>86</v>
      </c>
      <c r="AJ3460">
        <v>55.8</v>
      </c>
      <c r="AK3460">
        <v>154.55000000000001</v>
      </c>
      <c r="AL3460">
        <v>0</v>
      </c>
      <c r="AM3460">
        <v>0</v>
      </c>
      <c r="AN3460">
        <v>12.57</v>
      </c>
      <c r="AO3460">
        <v>167.12</v>
      </c>
      <c r="AP3460">
        <v>4</v>
      </c>
      <c r="AQ3460" t="s">
        <v>882</v>
      </c>
      <c r="AR3460" t="s">
        <v>51</v>
      </c>
      <c r="AS3460">
        <v>0</v>
      </c>
      <c r="AT3460">
        <v>48</v>
      </c>
      <c r="AU3460">
        <v>2662</v>
      </c>
      <c r="AV3460" t="s">
        <v>8248</v>
      </c>
      <c r="AW3460" t="s">
        <v>8248</v>
      </c>
    </row>
    <row r="3461" spans="1:49">
      <c r="A3461" t="s">
        <v>4622</v>
      </c>
      <c r="B3461">
        <v>1</v>
      </c>
      <c r="C3461" t="s">
        <v>50</v>
      </c>
      <c r="D3461">
        <v>29</v>
      </c>
      <c r="E3461" t="s">
        <v>52</v>
      </c>
      <c r="F3461" t="s">
        <v>51</v>
      </c>
      <c r="G3461" t="s">
        <v>51</v>
      </c>
      <c r="H3461" t="s">
        <v>52</v>
      </c>
      <c r="I3461">
        <v>3</v>
      </c>
      <c r="J3461" t="s">
        <v>53</v>
      </c>
      <c r="K3461" t="s">
        <v>54</v>
      </c>
      <c r="L3461" t="s">
        <v>4596</v>
      </c>
      <c r="M3461">
        <v>95765</v>
      </c>
      <c r="N3461" t="s">
        <v>56</v>
      </c>
      <c r="O3461" t="s">
        <v>51</v>
      </c>
      <c r="P3461">
        <v>0</v>
      </c>
      <c r="Q3461">
        <v>41</v>
      </c>
      <c r="R3461" t="s">
        <v>57</v>
      </c>
      <c r="S3461" t="s">
        <v>52</v>
      </c>
      <c r="T3461">
        <v>30.58</v>
      </c>
      <c r="U3461" t="s">
        <v>51</v>
      </c>
      <c r="V3461" t="s">
        <v>52</v>
      </c>
      <c r="W3461" t="s">
        <v>67</v>
      </c>
      <c r="X3461">
        <v>59</v>
      </c>
      <c r="Y3461" t="s">
        <v>52</v>
      </c>
      <c r="Z3461" t="s">
        <v>52</v>
      </c>
      <c r="AA3461" t="s">
        <v>52</v>
      </c>
      <c r="AB3461" t="s">
        <v>52</v>
      </c>
      <c r="AC3461" t="s">
        <v>52</v>
      </c>
      <c r="AD3461" t="s">
        <v>52</v>
      </c>
      <c r="AE3461" t="s">
        <v>52</v>
      </c>
      <c r="AF3461" t="s">
        <v>52</v>
      </c>
      <c r="AG3461" t="s">
        <v>333</v>
      </c>
      <c r="AH3461" t="s">
        <v>52</v>
      </c>
      <c r="AI3461" t="s">
        <v>60</v>
      </c>
      <c r="AJ3461">
        <v>111.15</v>
      </c>
      <c r="AK3461">
        <v>4507.1499999999996</v>
      </c>
      <c r="AL3461">
        <v>0</v>
      </c>
      <c r="AM3461">
        <v>0</v>
      </c>
      <c r="AN3461">
        <v>1253.78</v>
      </c>
      <c r="AO3461">
        <v>5760.9299999999994</v>
      </c>
      <c r="AP3461">
        <v>5</v>
      </c>
      <c r="AQ3461" t="s">
        <v>880</v>
      </c>
      <c r="AR3461" t="s">
        <v>51</v>
      </c>
      <c r="AS3461">
        <v>0</v>
      </c>
      <c r="AT3461">
        <v>32</v>
      </c>
      <c r="AU3461">
        <v>5038</v>
      </c>
      <c r="AV3461" t="s">
        <v>8248</v>
      </c>
      <c r="AW3461" t="s">
        <v>8248</v>
      </c>
    </row>
    <row r="3462" spans="1:49">
      <c r="A3462" t="s">
        <v>4623</v>
      </c>
      <c r="B3462">
        <v>1</v>
      </c>
      <c r="C3462" t="s">
        <v>50</v>
      </c>
      <c r="D3462">
        <v>26</v>
      </c>
      <c r="E3462" t="s">
        <v>52</v>
      </c>
      <c r="F3462" t="s">
        <v>51</v>
      </c>
      <c r="G3462" t="s">
        <v>51</v>
      </c>
      <c r="H3462" t="s">
        <v>51</v>
      </c>
      <c r="I3462">
        <v>0</v>
      </c>
      <c r="J3462" t="s">
        <v>53</v>
      </c>
      <c r="K3462" t="s">
        <v>54</v>
      </c>
      <c r="L3462" t="s">
        <v>1800</v>
      </c>
      <c r="M3462">
        <v>95776</v>
      </c>
      <c r="N3462" t="s">
        <v>56</v>
      </c>
      <c r="O3462" t="s">
        <v>51</v>
      </c>
      <c r="P3462">
        <v>0</v>
      </c>
      <c r="Q3462">
        <v>20</v>
      </c>
      <c r="R3462" t="s">
        <v>57</v>
      </c>
      <c r="S3462" t="s">
        <v>52</v>
      </c>
      <c r="T3462">
        <v>23.22</v>
      </c>
      <c r="U3462" t="s">
        <v>52</v>
      </c>
      <c r="V3462" t="s">
        <v>52</v>
      </c>
      <c r="W3462" t="s">
        <v>67</v>
      </c>
      <c r="X3462">
        <v>59</v>
      </c>
      <c r="Y3462" t="s">
        <v>51</v>
      </c>
      <c r="Z3462" t="s">
        <v>51</v>
      </c>
      <c r="AA3462" t="s">
        <v>51</v>
      </c>
      <c r="AB3462" t="s">
        <v>52</v>
      </c>
      <c r="AC3462" t="s">
        <v>52</v>
      </c>
      <c r="AD3462" t="s">
        <v>52</v>
      </c>
      <c r="AE3462" t="s">
        <v>52</v>
      </c>
      <c r="AF3462" t="s">
        <v>52</v>
      </c>
      <c r="AG3462" t="s">
        <v>59</v>
      </c>
      <c r="AH3462" t="s">
        <v>52</v>
      </c>
      <c r="AI3462" t="s">
        <v>86</v>
      </c>
      <c r="AJ3462">
        <v>98.55</v>
      </c>
      <c r="AK3462">
        <v>2031.95</v>
      </c>
      <c r="AL3462">
        <v>0</v>
      </c>
      <c r="AM3462">
        <v>0</v>
      </c>
      <c r="AN3462">
        <v>464.4</v>
      </c>
      <c r="AO3462">
        <v>2496.35</v>
      </c>
      <c r="AP3462">
        <v>3</v>
      </c>
      <c r="AQ3462" t="s">
        <v>880</v>
      </c>
      <c r="AR3462" t="s">
        <v>51</v>
      </c>
      <c r="AS3462">
        <v>0</v>
      </c>
      <c r="AT3462">
        <v>42</v>
      </c>
      <c r="AU3462">
        <v>3300</v>
      </c>
      <c r="AV3462" t="s">
        <v>8248</v>
      </c>
      <c r="AW3462" t="s">
        <v>8248</v>
      </c>
    </row>
    <row r="3463" spans="1:49">
      <c r="A3463" t="s">
        <v>4624</v>
      </c>
      <c r="B3463">
        <v>1</v>
      </c>
      <c r="C3463" t="s">
        <v>50</v>
      </c>
      <c r="D3463">
        <v>24</v>
      </c>
      <c r="E3463" t="s">
        <v>52</v>
      </c>
      <c r="F3463" t="s">
        <v>51</v>
      </c>
      <c r="G3463" t="s">
        <v>51</v>
      </c>
      <c r="H3463" t="s">
        <v>52</v>
      </c>
      <c r="I3463">
        <v>3</v>
      </c>
      <c r="J3463" t="s">
        <v>53</v>
      </c>
      <c r="K3463" t="s">
        <v>54</v>
      </c>
      <c r="L3463" t="s">
        <v>434</v>
      </c>
      <c r="M3463">
        <v>95814</v>
      </c>
      <c r="N3463" t="s">
        <v>56</v>
      </c>
      <c r="O3463" t="s">
        <v>51</v>
      </c>
      <c r="P3463">
        <v>0</v>
      </c>
      <c r="Q3463">
        <v>1</v>
      </c>
      <c r="R3463" t="s">
        <v>66</v>
      </c>
      <c r="S3463" t="s">
        <v>52</v>
      </c>
      <c r="T3463">
        <v>43.05</v>
      </c>
      <c r="U3463" t="s">
        <v>52</v>
      </c>
      <c r="V3463" t="s">
        <v>52</v>
      </c>
      <c r="W3463" t="s">
        <v>58</v>
      </c>
      <c r="X3463">
        <v>69</v>
      </c>
      <c r="Y3463" t="s">
        <v>51</v>
      </c>
      <c r="Z3463" t="s">
        <v>51</v>
      </c>
      <c r="AA3463" t="s">
        <v>51</v>
      </c>
      <c r="AB3463" t="s">
        <v>51</v>
      </c>
      <c r="AC3463" t="s">
        <v>51</v>
      </c>
      <c r="AD3463" t="s">
        <v>51</v>
      </c>
      <c r="AE3463" t="s">
        <v>51</v>
      </c>
      <c r="AF3463" t="s">
        <v>52</v>
      </c>
      <c r="AG3463" t="s">
        <v>59</v>
      </c>
      <c r="AH3463" t="s">
        <v>52</v>
      </c>
      <c r="AI3463" t="s">
        <v>60</v>
      </c>
      <c r="AJ3463">
        <v>50.05</v>
      </c>
      <c r="AK3463">
        <v>50.05</v>
      </c>
      <c r="AL3463">
        <v>0</v>
      </c>
      <c r="AM3463">
        <v>0</v>
      </c>
      <c r="AN3463">
        <v>43.05</v>
      </c>
      <c r="AO3463">
        <v>93.1</v>
      </c>
      <c r="AP3463">
        <v>4</v>
      </c>
      <c r="AQ3463" t="s">
        <v>882</v>
      </c>
      <c r="AR3463" t="s">
        <v>51</v>
      </c>
      <c r="AS3463">
        <v>0</v>
      </c>
      <c r="AT3463">
        <v>61</v>
      </c>
      <c r="AU3463">
        <v>5523</v>
      </c>
      <c r="AV3463" t="s">
        <v>8248</v>
      </c>
      <c r="AW3463" t="s">
        <v>8248</v>
      </c>
    </row>
    <row r="3464" spans="1:49">
      <c r="A3464" t="s">
        <v>4625</v>
      </c>
      <c r="B3464">
        <v>1</v>
      </c>
      <c r="C3464" t="s">
        <v>50</v>
      </c>
      <c r="D3464">
        <v>45</v>
      </c>
      <c r="E3464" t="s">
        <v>51</v>
      </c>
      <c r="F3464" t="s">
        <v>51</v>
      </c>
      <c r="G3464" t="s">
        <v>51</v>
      </c>
      <c r="H3464" t="s">
        <v>51</v>
      </c>
      <c r="I3464">
        <v>0</v>
      </c>
      <c r="J3464" t="s">
        <v>53</v>
      </c>
      <c r="K3464" t="s">
        <v>54</v>
      </c>
      <c r="L3464" t="s">
        <v>434</v>
      </c>
      <c r="M3464">
        <v>95816</v>
      </c>
      <c r="N3464" t="s">
        <v>56</v>
      </c>
      <c r="O3464" t="s">
        <v>51</v>
      </c>
      <c r="P3464">
        <v>0</v>
      </c>
      <c r="Q3464">
        <v>23</v>
      </c>
      <c r="R3464" t="s">
        <v>57</v>
      </c>
      <c r="S3464" t="s">
        <v>52</v>
      </c>
      <c r="T3464">
        <v>35.32</v>
      </c>
      <c r="U3464" t="s">
        <v>51</v>
      </c>
      <c r="V3464" t="s">
        <v>51</v>
      </c>
      <c r="W3464" t="s">
        <v>57</v>
      </c>
      <c r="X3464">
        <v>0</v>
      </c>
      <c r="Y3464" t="s">
        <v>51</v>
      </c>
      <c r="Z3464" t="s">
        <v>51</v>
      </c>
      <c r="AA3464" t="s">
        <v>51</v>
      </c>
      <c r="AB3464" t="s">
        <v>51</v>
      </c>
      <c r="AC3464" t="s">
        <v>51</v>
      </c>
      <c r="AD3464" t="s">
        <v>51</v>
      </c>
      <c r="AE3464" t="s">
        <v>51</v>
      </c>
      <c r="AF3464" t="s">
        <v>51</v>
      </c>
      <c r="AG3464" t="s">
        <v>59</v>
      </c>
      <c r="AH3464" t="s">
        <v>51</v>
      </c>
      <c r="AI3464" t="s">
        <v>60</v>
      </c>
      <c r="AJ3464">
        <v>20.85</v>
      </c>
      <c r="AK3464">
        <v>473.9</v>
      </c>
      <c r="AL3464">
        <v>0</v>
      </c>
      <c r="AM3464">
        <v>0</v>
      </c>
      <c r="AN3464">
        <v>812.36</v>
      </c>
      <c r="AO3464">
        <v>1286.26</v>
      </c>
      <c r="AP3464">
        <v>5</v>
      </c>
      <c r="AQ3464" t="s">
        <v>880</v>
      </c>
      <c r="AR3464" t="s">
        <v>51</v>
      </c>
      <c r="AS3464">
        <v>0</v>
      </c>
      <c r="AT3464">
        <v>53</v>
      </c>
      <c r="AU3464">
        <v>4263</v>
      </c>
      <c r="AV3464" t="s">
        <v>8248</v>
      </c>
      <c r="AW3464" t="s">
        <v>8248</v>
      </c>
    </row>
    <row r="3465" spans="1:49">
      <c r="A3465" t="s">
        <v>4626</v>
      </c>
      <c r="B3465">
        <v>1</v>
      </c>
      <c r="C3465" t="s">
        <v>50</v>
      </c>
      <c r="D3465">
        <v>51</v>
      </c>
      <c r="E3465" t="s">
        <v>51</v>
      </c>
      <c r="F3465" t="s">
        <v>51</v>
      </c>
      <c r="G3465" t="s">
        <v>52</v>
      </c>
      <c r="H3465" t="s">
        <v>52</v>
      </c>
      <c r="I3465">
        <v>3</v>
      </c>
      <c r="J3465" t="s">
        <v>53</v>
      </c>
      <c r="K3465" t="s">
        <v>54</v>
      </c>
      <c r="L3465" t="s">
        <v>434</v>
      </c>
      <c r="M3465">
        <v>95818</v>
      </c>
      <c r="N3465" t="s">
        <v>56</v>
      </c>
      <c r="O3465" t="s">
        <v>51</v>
      </c>
      <c r="P3465">
        <v>0</v>
      </c>
      <c r="Q3465">
        <v>8</v>
      </c>
      <c r="R3465" t="s">
        <v>66</v>
      </c>
      <c r="S3465" t="s">
        <v>52</v>
      </c>
      <c r="T3465">
        <v>34.869999999999997</v>
      </c>
      <c r="U3465" t="s">
        <v>51</v>
      </c>
      <c r="V3465" t="s">
        <v>51</v>
      </c>
      <c r="W3465" t="s">
        <v>57</v>
      </c>
      <c r="X3465">
        <v>0</v>
      </c>
      <c r="Y3465" t="s">
        <v>51</v>
      </c>
      <c r="Z3465" t="s">
        <v>51</v>
      </c>
      <c r="AA3465" t="s">
        <v>51</v>
      </c>
      <c r="AB3465" t="s">
        <v>51</v>
      </c>
      <c r="AC3465" t="s">
        <v>51</v>
      </c>
      <c r="AD3465" t="s">
        <v>51</v>
      </c>
      <c r="AE3465" t="s">
        <v>51</v>
      </c>
      <c r="AF3465" t="s">
        <v>51</v>
      </c>
      <c r="AG3465" t="s">
        <v>59</v>
      </c>
      <c r="AH3465" t="s">
        <v>52</v>
      </c>
      <c r="AI3465" t="s">
        <v>86</v>
      </c>
      <c r="AJ3465">
        <v>19.350000000000001</v>
      </c>
      <c r="AK3465">
        <v>152.6</v>
      </c>
      <c r="AL3465">
        <v>0</v>
      </c>
      <c r="AM3465">
        <v>0</v>
      </c>
      <c r="AN3465">
        <v>278.95999999999998</v>
      </c>
      <c r="AO3465">
        <v>431.55999999999995</v>
      </c>
      <c r="AP3465">
        <v>3</v>
      </c>
      <c r="AQ3465" t="s">
        <v>880</v>
      </c>
      <c r="AR3465" t="s">
        <v>51</v>
      </c>
      <c r="AS3465">
        <v>0</v>
      </c>
      <c r="AT3465">
        <v>58</v>
      </c>
      <c r="AU3465">
        <v>5416</v>
      </c>
      <c r="AV3465" t="s">
        <v>8248</v>
      </c>
      <c r="AW3465" t="s">
        <v>8248</v>
      </c>
    </row>
    <row r="3466" spans="1:49">
      <c r="A3466" t="s">
        <v>4627</v>
      </c>
      <c r="B3466">
        <v>1</v>
      </c>
      <c r="C3466" t="s">
        <v>50</v>
      </c>
      <c r="D3466">
        <v>56</v>
      </c>
      <c r="E3466" t="s">
        <v>51</v>
      </c>
      <c r="F3466" t="s">
        <v>51</v>
      </c>
      <c r="G3466" t="s">
        <v>51</v>
      </c>
      <c r="H3466" t="s">
        <v>51</v>
      </c>
      <c r="I3466">
        <v>0</v>
      </c>
      <c r="J3466" t="s">
        <v>53</v>
      </c>
      <c r="K3466" t="s">
        <v>54</v>
      </c>
      <c r="L3466" t="s">
        <v>434</v>
      </c>
      <c r="M3466">
        <v>95819</v>
      </c>
      <c r="N3466" t="s">
        <v>56</v>
      </c>
      <c r="O3466" t="s">
        <v>51</v>
      </c>
      <c r="P3466">
        <v>0</v>
      </c>
      <c r="Q3466">
        <v>18</v>
      </c>
      <c r="R3466" t="s">
        <v>57</v>
      </c>
      <c r="S3466" t="s">
        <v>52</v>
      </c>
      <c r="T3466">
        <v>12.21</v>
      </c>
      <c r="U3466" t="s">
        <v>52</v>
      </c>
      <c r="V3466" t="s">
        <v>52</v>
      </c>
      <c r="W3466" t="s">
        <v>58</v>
      </c>
      <c r="X3466">
        <v>8</v>
      </c>
      <c r="Y3466" t="s">
        <v>52</v>
      </c>
      <c r="Z3466" t="s">
        <v>51</v>
      </c>
      <c r="AA3466" t="s">
        <v>52</v>
      </c>
      <c r="AB3466" t="s">
        <v>51</v>
      </c>
      <c r="AC3466" t="s">
        <v>52</v>
      </c>
      <c r="AD3466" t="s">
        <v>51</v>
      </c>
      <c r="AE3466" t="s">
        <v>51</v>
      </c>
      <c r="AF3466" t="s">
        <v>52</v>
      </c>
      <c r="AG3466" t="s">
        <v>59</v>
      </c>
      <c r="AH3466" t="s">
        <v>51</v>
      </c>
      <c r="AI3466" t="s">
        <v>86</v>
      </c>
      <c r="AJ3466">
        <v>69.5</v>
      </c>
      <c r="AK3466">
        <v>1199.4000000000001</v>
      </c>
      <c r="AL3466">
        <v>0</v>
      </c>
      <c r="AM3466">
        <v>0</v>
      </c>
      <c r="AN3466">
        <v>219.78000000000003</v>
      </c>
      <c r="AO3466">
        <v>1419.18</v>
      </c>
      <c r="AP3466">
        <v>3</v>
      </c>
      <c r="AQ3466" t="s">
        <v>880</v>
      </c>
      <c r="AR3466" t="s">
        <v>51</v>
      </c>
      <c r="AS3466">
        <v>0</v>
      </c>
      <c r="AT3466">
        <v>24</v>
      </c>
      <c r="AU3466">
        <v>4466</v>
      </c>
      <c r="AV3466" t="s">
        <v>8248</v>
      </c>
      <c r="AW3466" t="s">
        <v>8248</v>
      </c>
    </row>
    <row r="3467" spans="1:49">
      <c r="A3467" t="s">
        <v>4628</v>
      </c>
      <c r="B3467">
        <v>1</v>
      </c>
      <c r="C3467" t="s">
        <v>50</v>
      </c>
      <c r="D3467">
        <v>56</v>
      </c>
      <c r="E3467" t="s">
        <v>51</v>
      </c>
      <c r="F3467" t="s">
        <v>51</v>
      </c>
      <c r="G3467" t="s">
        <v>51</v>
      </c>
      <c r="H3467" t="s">
        <v>51</v>
      </c>
      <c r="I3467">
        <v>0</v>
      </c>
      <c r="J3467" t="s">
        <v>53</v>
      </c>
      <c r="K3467" t="s">
        <v>54</v>
      </c>
      <c r="L3467" t="s">
        <v>434</v>
      </c>
      <c r="M3467">
        <v>95821</v>
      </c>
      <c r="N3467" t="s">
        <v>56</v>
      </c>
      <c r="O3467" t="s">
        <v>51</v>
      </c>
      <c r="P3467">
        <v>0</v>
      </c>
      <c r="Q3467">
        <v>31</v>
      </c>
      <c r="R3467" t="s">
        <v>57</v>
      </c>
      <c r="S3467" t="s">
        <v>52</v>
      </c>
      <c r="T3467">
        <v>45.92</v>
      </c>
      <c r="U3467" t="s">
        <v>51</v>
      </c>
      <c r="V3467" t="s">
        <v>52</v>
      </c>
      <c r="W3467" t="s">
        <v>67</v>
      </c>
      <c r="X3467">
        <v>18</v>
      </c>
      <c r="Y3467" t="s">
        <v>51</v>
      </c>
      <c r="Z3467" t="s">
        <v>52</v>
      </c>
      <c r="AA3467" t="s">
        <v>51</v>
      </c>
      <c r="AB3467" t="s">
        <v>51</v>
      </c>
      <c r="AC3467" t="s">
        <v>52</v>
      </c>
      <c r="AD3467" t="s">
        <v>52</v>
      </c>
      <c r="AE3467" t="s">
        <v>52</v>
      </c>
      <c r="AF3467" t="s">
        <v>52</v>
      </c>
      <c r="AG3467" t="s">
        <v>59</v>
      </c>
      <c r="AH3467" t="s">
        <v>52</v>
      </c>
      <c r="AI3467" t="s">
        <v>60</v>
      </c>
      <c r="AJ3467">
        <v>94.5</v>
      </c>
      <c r="AK3467">
        <v>2979.2</v>
      </c>
      <c r="AL3467">
        <v>0</v>
      </c>
      <c r="AM3467">
        <v>0</v>
      </c>
      <c r="AN3467">
        <v>1423.52</v>
      </c>
      <c r="AO3467">
        <v>4402.7199999999993</v>
      </c>
      <c r="AP3467">
        <v>3</v>
      </c>
      <c r="AQ3467" t="s">
        <v>880</v>
      </c>
      <c r="AR3467" t="s">
        <v>51</v>
      </c>
      <c r="AS3467">
        <v>0</v>
      </c>
      <c r="AT3467">
        <v>42</v>
      </c>
      <c r="AU3467">
        <v>3949</v>
      </c>
      <c r="AV3467" t="s">
        <v>8248</v>
      </c>
      <c r="AW3467" t="s">
        <v>8248</v>
      </c>
    </row>
    <row r="3468" spans="1:49">
      <c r="A3468" t="s">
        <v>4629</v>
      </c>
      <c r="B3468">
        <v>1</v>
      </c>
      <c r="C3468" t="s">
        <v>50</v>
      </c>
      <c r="D3468">
        <v>20</v>
      </c>
      <c r="E3468" t="s">
        <v>52</v>
      </c>
      <c r="F3468" t="s">
        <v>51</v>
      </c>
      <c r="G3468" t="s">
        <v>52</v>
      </c>
      <c r="H3468" t="s">
        <v>52</v>
      </c>
      <c r="I3468">
        <v>1</v>
      </c>
      <c r="J3468" t="s">
        <v>53</v>
      </c>
      <c r="K3468" t="s">
        <v>54</v>
      </c>
      <c r="L3468" t="s">
        <v>434</v>
      </c>
      <c r="M3468">
        <v>95822</v>
      </c>
      <c r="N3468" t="s">
        <v>56</v>
      </c>
      <c r="O3468" t="s">
        <v>52</v>
      </c>
      <c r="P3468">
        <v>5</v>
      </c>
      <c r="Q3468">
        <v>29</v>
      </c>
      <c r="R3468" t="s">
        <v>57</v>
      </c>
      <c r="S3468" t="s">
        <v>52</v>
      </c>
      <c r="T3468">
        <v>24.64</v>
      </c>
      <c r="U3468" t="s">
        <v>51</v>
      </c>
      <c r="V3468" t="s">
        <v>51</v>
      </c>
      <c r="W3468" t="s">
        <v>57</v>
      </c>
      <c r="X3468">
        <v>0</v>
      </c>
      <c r="Y3468" t="s">
        <v>51</v>
      </c>
      <c r="Z3468" t="s">
        <v>51</v>
      </c>
      <c r="AA3468" t="s">
        <v>51</v>
      </c>
      <c r="AB3468" t="s">
        <v>51</v>
      </c>
      <c r="AC3468" t="s">
        <v>51</v>
      </c>
      <c r="AD3468" t="s">
        <v>51</v>
      </c>
      <c r="AE3468" t="s">
        <v>51</v>
      </c>
      <c r="AF3468" t="s">
        <v>51</v>
      </c>
      <c r="AG3468" t="s">
        <v>59</v>
      </c>
      <c r="AH3468" t="s">
        <v>52</v>
      </c>
      <c r="AI3468" t="s">
        <v>86</v>
      </c>
      <c r="AJ3468">
        <v>20.65</v>
      </c>
      <c r="AK3468">
        <v>654.85</v>
      </c>
      <c r="AL3468">
        <v>0</v>
      </c>
      <c r="AM3468">
        <v>0</v>
      </c>
      <c r="AN3468">
        <v>714.56000000000006</v>
      </c>
      <c r="AO3468">
        <v>1369.41</v>
      </c>
      <c r="AP3468">
        <v>3</v>
      </c>
      <c r="AQ3468" t="s">
        <v>880</v>
      </c>
      <c r="AR3468" t="s">
        <v>51</v>
      </c>
      <c r="AS3468">
        <v>0</v>
      </c>
      <c r="AT3468">
        <v>72</v>
      </c>
      <c r="AU3468">
        <v>4667</v>
      </c>
      <c r="AV3468" t="s">
        <v>8248</v>
      </c>
      <c r="AW3468" t="s">
        <v>8248</v>
      </c>
    </row>
    <row r="3469" spans="1:49">
      <c r="A3469" t="s">
        <v>4630</v>
      </c>
      <c r="B3469">
        <v>1</v>
      </c>
      <c r="C3469" t="s">
        <v>65</v>
      </c>
      <c r="D3469">
        <v>54</v>
      </c>
      <c r="E3469" t="s">
        <v>51</v>
      </c>
      <c r="F3469" t="s">
        <v>51</v>
      </c>
      <c r="G3469" t="s">
        <v>52</v>
      </c>
      <c r="H3469" t="s">
        <v>51</v>
      </c>
      <c r="I3469">
        <v>0</v>
      </c>
      <c r="J3469" t="s">
        <v>53</v>
      </c>
      <c r="K3469" t="s">
        <v>54</v>
      </c>
      <c r="L3469" t="s">
        <v>434</v>
      </c>
      <c r="M3469">
        <v>95823</v>
      </c>
      <c r="N3469" t="s">
        <v>56</v>
      </c>
      <c r="O3469" t="s">
        <v>52</v>
      </c>
      <c r="P3469">
        <v>4</v>
      </c>
      <c r="Q3469">
        <v>36</v>
      </c>
      <c r="R3469" t="s">
        <v>57</v>
      </c>
      <c r="S3469" t="s">
        <v>52</v>
      </c>
      <c r="T3469">
        <v>19.239999999999998</v>
      </c>
      <c r="U3469" t="s">
        <v>52</v>
      </c>
      <c r="V3469" t="s">
        <v>52</v>
      </c>
      <c r="W3469" t="s">
        <v>67</v>
      </c>
      <c r="X3469">
        <v>18</v>
      </c>
      <c r="Y3469" t="s">
        <v>52</v>
      </c>
      <c r="Z3469" t="s">
        <v>52</v>
      </c>
      <c r="AA3469" t="s">
        <v>52</v>
      </c>
      <c r="AB3469" t="s">
        <v>52</v>
      </c>
      <c r="AC3469" t="s">
        <v>51</v>
      </c>
      <c r="AD3469" t="s">
        <v>52</v>
      </c>
      <c r="AE3469" t="s">
        <v>52</v>
      </c>
      <c r="AF3469" t="s">
        <v>51</v>
      </c>
      <c r="AG3469" t="s">
        <v>333</v>
      </c>
      <c r="AH3469" t="s">
        <v>52</v>
      </c>
      <c r="AI3469" t="s">
        <v>68</v>
      </c>
      <c r="AJ3469">
        <v>106.05</v>
      </c>
      <c r="AK3469">
        <v>3834.4</v>
      </c>
      <c r="AL3469">
        <v>0</v>
      </c>
      <c r="AM3469">
        <v>50</v>
      </c>
      <c r="AN3469">
        <v>692.64</v>
      </c>
      <c r="AO3469">
        <v>4577.04</v>
      </c>
      <c r="AP3469">
        <v>3</v>
      </c>
      <c r="AQ3469" t="s">
        <v>880</v>
      </c>
      <c r="AR3469" t="s">
        <v>51</v>
      </c>
      <c r="AS3469">
        <v>0</v>
      </c>
      <c r="AT3469">
        <v>25</v>
      </c>
      <c r="AU3469">
        <v>4505</v>
      </c>
      <c r="AV3469" t="s">
        <v>8248</v>
      </c>
      <c r="AW3469" t="s">
        <v>8248</v>
      </c>
    </row>
    <row r="3470" spans="1:49">
      <c r="A3470" t="s">
        <v>4631</v>
      </c>
      <c r="B3470">
        <v>1</v>
      </c>
      <c r="C3470" t="s">
        <v>50</v>
      </c>
      <c r="D3470">
        <v>53</v>
      </c>
      <c r="E3470" t="s">
        <v>51</v>
      </c>
      <c r="F3470" t="s">
        <v>51</v>
      </c>
      <c r="G3470" t="s">
        <v>52</v>
      </c>
      <c r="H3470" t="s">
        <v>51</v>
      </c>
      <c r="I3470">
        <v>0</v>
      </c>
      <c r="J3470" t="s">
        <v>53</v>
      </c>
      <c r="K3470" t="s">
        <v>54</v>
      </c>
      <c r="L3470" t="s">
        <v>434</v>
      </c>
      <c r="M3470">
        <v>95825</v>
      </c>
      <c r="N3470" t="s">
        <v>56</v>
      </c>
      <c r="O3470" t="s">
        <v>52</v>
      </c>
      <c r="P3470">
        <v>1</v>
      </c>
      <c r="Q3470">
        <v>42</v>
      </c>
      <c r="R3470" t="s">
        <v>57</v>
      </c>
      <c r="S3470" t="s">
        <v>52</v>
      </c>
      <c r="T3470">
        <v>42.45</v>
      </c>
      <c r="U3470" t="s">
        <v>52</v>
      </c>
      <c r="V3470" t="s">
        <v>52</v>
      </c>
      <c r="W3470" t="s">
        <v>67</v>
      </c>
      <c r="X3470">
        <v>11</v>
      </c>
      <c r="Y3470" t="s">
        <v>51</v>
      </c>
      <c r="Z3470" t="s">
        <v>51</v>
      </c>
      <c r="AA3470" t="s">
        <v>52</v>
      </c>
      <c r="AB3470" t="s">
        <v>52</v>
      </c>
      <c r="AC3470" t="s">
        <v>52</v>
      </c>
      <c r="AD3470" t="s">
        <v>52</v>
      </c>
      <c r="AE3470" t="s">
        <v>52</v>
      </c>
      <c r="AF3470" t="s">
        <v>52</v>
      </c>
      <c r="AG3470" t="s">
        <v>123</v>
      </c>
      <c r="AH3470" t="s">
        <v>52</v>
      </c>
      <c r="AI3470" t="s">
        <v>60</v>
      </c>
      <c r="AJ3470">
        <v>108.3</v>
      </c>
      <c r="AK3470">
        <v>4586.1499999999996</v>
      </c>
      <c r="AL3470">
        <v>0</v>
      </c>
      <c r="AM3470">
        <v>0</v>
      </c>
      <c r="AN3470">
        <v>1782.9</v>
      </c>
      <c r="AO3470">
        <v>6369.0499999999993</v>
      </c>
      <c r="AP3470">
        <v>3</v>
      </c>
      <c r="AQ3470" t="s">
        <v>880</v>
      </c>
      <c r="AR3470" t="s">
        <v>51</v>
      </c>
      <c r="AS3470">
        <v>0</v>
      </c>
      <c r="AT3470">
        <v>63</v>
      </c>
      <c r="AU3470">
        <v>5106</v>
      </c>
      <c r="AV3470" t="s">
        <v>8248</v>
      </c>
      <c r="AW3470" t="s">
        <v>8248</v>
      </c>
    </row>
    <row r="3471" spans="1:49">
      <c r="A3471" t="s">
        <v>4632</v>
      </c>
      <c r="B3471">
        <v>1</v>
      </c>
      <c r="C3471" t="s">
        <v>65</v>
      </c>
      <c r="D3471">
        <v>38</v>
      </c>
      <c r="E3471" t="s">
        <v>51</v>
      </c>
      <c r="F3471" t="s">
        <v>51</v>
      </c>
      <c r="G3471" t="s">
        <v>51</v>
      </c>
      <c r="H3471" t="s">
        <v>51</v>
      </c>
      <c r="I3471">
        <v>0</v>
      </c>
      <c r="J3471" t="s">
        <v>53</v>
      </c>
      <c r="K3471" t="s">
        <v>54</v>
      </c>
      <c r="L3471" t="s">
        <v>434</v>
      </c>
      <c r="M3471">
        <v>95827</v>
      </c>
      <c r="N3471" t="s">
        <v>56</v>
      </c>
      <c r="O3471" t="s">
        <v>51</v>
      </c>
      <c r="P3471">
        <v>0</v>
      </c>
      <c r="Q3471">
        <v>60</v>
      </c>
      <c r="R3471" t="s">
        <v>57</v>
      </c>
      <c r="S3471" t="s">
        <v>52</v>
      </c>
      <c r="T3471">
        <v>16.809999999999999</v>
      </c>
      <c r="U3471" t="s">
        <v>51</v>
      </c>
      <c r="V3471" t="s">
        <v>52</v>
      </c>
      <c r="W3471" t="s">
        <v>67</v>
      </c>
      <c r="X3471">
        <v>21</v>
      </c>
      <c r="Y3471" t="s">
        <v>51</v>
      </c>
      <c r="Z3471" t="s">
        <v>52</v>
      </c>
      <c r="AA3471" t="s">
        <v>52</v>
      </c>
      <c r="AB3471" t="s">
        <v>51</v>
      </c>
      <c r="AC3471" t="s">
        <v>52</v>
      </c>
      <c r="AD3471" t="s">
        <v>52</v>
      </c>
      <c r="AE3471" t="s">
        <v>52</v>
      </c>
      <c r="AF3471" t="s">
        <v>52</v>
      </c>
      <c r="AG3471" t="s">
        <v>333</v>
      </c>
      <c r="AH3471" t="s">
        <v>52</v>
      </c>
      <c r="AI3471" t="s">
        <v>60</v>
      </c>
      <c r="AJ3471">
        <v>99.65</v>
      </c>
      <c r="AK3471">
        <v>5941.05</v>
      </c>
      <c r="AL3471">
        <v>0</v>
      </c>
      <c r="AM3471">
        <v>0</v>
      </c>
      <c r="AN3471">
        <v>1008.5999999999999</v>
      </c>
      <c r="AO3471">
        <v>6949.65</v>
      </c>
      <c r="AP3471">
        <v>4</v>
      </c>
      <c r="AQ3471" t="s">
        <v>880</v>
      </c>
      <c r="AR3471" t="s">
        <v>51</v>
      </c>
      <c r="AS3471">
        <v>0</v>
      </c>
      <c r="AT3471">
        <v>41</v>
      </c>
      <c r="AU3471">
        <v>4616</v>
      </c>
      <c r="AV3471" t="s">
        <v>8248</v>
      </c>
      <c r="AW3471" t="s">
        <v>8248</v>
      </c>
    </row>
    <row r="3472" spans="1:49">
      <c r="A3472" t="s">
        <v>4633</v>
      </c>
      <c r="B3472">
        <v>1</v>
      </c>
      <c r="C3472" t="s">
        <v>50</v>
      </c>
      <c r="D3472">
        <v>42</v>
      </c>
      <c r="E3472" t="s">
        <v>51</v>
      </c>
      <c r="F3472" t="s">
        <v>51</v>
      </c>
      <c r="G3472" t="s">
        <v>52</v>
      </c>
      <c r="H3472" t="s">
        <v>51</v>
      </c>
      <c r="I3472">
        <v>0</v>
      </c>
      <c r="J3472" t="s">
        <v>53</v>
      </c>
      <c r="K3472" t="s">
        <v>54</v>
      </c>
      <c r="L3472" t="s">
        <v>434</v>
      </c>
      <c r="M3472">
        <v>95829</v>
      </c>
      <c r="N3472" t="s">
        <v>56</v>
      </c>
      <c r="O3472" t="s">
        <v>52</v>
      </c>
      <c r="P3472">
        <v>6</v>
      </c>
      <c r="Q3472">
        <v>22</v>
      </c>
      <c r="R3472" t="s">
        <v>57</v>
      </c>
      <c r="S3472" t="s">
        <v>52</v>
      </c>
      <c r="T3472">
        <v>35.619999999999997</v>
      </c>
      <c r="U3472" t="s">
        <v>52</v>
      </c>
      <c r="V3472" t="s">
        <v>52</v>
      </c>
      <c r="W3472" t="s">
        <v>67</v>
      </c>
      <c r="X3472">
        <v>29</v>
      </c>
      <c r="Y3472" t="s">
        <v>52</v>
      </c>
      <c r="Z3472" t="s">
        <v>51</v>
      </c>
      <c r="AA3472" t="s">
        <v>51</v>
      </c>
      <c r="AB3472" t="s">
        <v>52</v>
      </c>
      <c r="AC3472" t="s">
        <v>52</v>
      </c>
      <c r="AD3472" t="s">
        <v>51</v>
      </c>
      <c r="AE3472" t="s">
        <v>51</v>
      </c>
      <c r="AF3472" t="s">
        <v>52</v>
      </c>
      <c r="AG3472" t="s">
        <v>59</v>
      </c>
      <c r="AH3472" t="s">
        <v>51</v>
      </c>
      <c r="AI3472" t="s">
        <v>68</v>
      </c>
      <c r="AJ3472">
        <v>95.9</v>
      </c>
      <c r="AK3472">
        <v>2234.9499999999998</v>
      </c>
      <c r="AL3472">
        <v>0</v>
      </c>
      <c r="AM3472">
        <v>0</v>
      </c>
      <c r="AN3472">
        <v>783.64</v>
      </c>
      <c r="AO3472">
        <v>3018.5899999999997</v>
      </c>
      <c r="AP3472">
        <v>3</v>
      </c>
      <c r="AQ3472" t="s">
        <v>880</v>
      </c>
      <c r="AR3472" t="s">
        <v>51</v>
      </c>
      <c r="AS3472">
        <v>0</v>
      </c>
      <c r="AT3472">
        <v>56</v>
      </c>
      <c r="AU3472">
        <v>3207</v>
      </c>
      <c r="AV3472" t="s">
        <v>8248</v>
      </c>
      <c r="AW3472" t="s">
        <v>8248</v>
      </c>
    </row>
    <row r="3473" spans="1:49">
      <c r="A3473" t="s">
        <v>4634</v>
      </c>
      <c r="B3473">
        <v>1</v>
      </c>
      <c r="C3473" t="s">
        <v>50</v>
      </c>
      <c r="D3473">
        <v>47</v>
      </c>
      <c r="E3473" t="s">
        <v>51</v>
      </c>
      <c r="F3473" t="s">
        <v>51</v>
      </c>
      <c r="G3473" t="s">
        <v>52</v>
      </c>
      <c r="H3473" t="s">
        <v>51</v>
      </c>
      <c r="I3473">
        <v>0</v>
      </c>
      <c r="J3473" t="s">
        <v>53</v>
      </c>
      <c r="K3473" t="s">
        <v>54</v>
      </c>
      <c r="L3473" t="s">
        <v>434</v>
      </c>
      <c r="M3473">
        <v>95830</v>
      </c>
      <c r="N3473" t="s">
        <v>56</v>
      </c>
      <c r="O3473" t="s">
        <v>52</v>
      </c>
      <c r="P3473">
        <v>7</v>
      </c>
      <c r="Q3473">
        <v>36</v>
      </c>
      <c r="R3473" t="s">
        <v>57</v>
      </c>
      <c r="S3473" t="s">
        <v>52</v>
      </c>
      <c r="T3473">
        <v>21.77</v>
      </c>
      <c r="U3473" t="s">
        <v>51</v>
      </c>
      <c r="V3473" t="s">
        <v>51</v>
      </c>
      <c r="W3473" t="s">
        <v>57</v>
      </c>
      <c r="X3473">
        <v>0</v>
      </c>
      <c r="Y3473" t="s">
        <v>51</v>
      </c>
      <c r="Z3473" t="s">
        <v>51</v>
      </c>
      <c r="AA3473" t="s">
        <v>51</v>
      </c>
      <c r="AB3473" t="s">
        <v>51</v>
      </c>
      <c r="AC3473" t="s">
        <v>51</v>
      </c>
      <c r="AD3473" t="s">
        <v>51</v>
      </c>
      <c r="AE3473" t="s">
        <v>51</v>
      </c>
      <c r="AF3473" t="s">
        <v>51</v>
      </c>
      <c r="AG3473" t="s">
        <v>123</v>
      </c>
      <c r="AH3473" t="s">
        <v>51</v>
      </c>
      <c r="AI3473" t="s">
        <v>86</v>
      </c>
      <c r="AJ3473">
        <v>20</v>
      </c>
      <c r="AK3473">
        <v>666.75</v>
      </c>
      <c r="AL3473">
        <v>0</v>
      </c>
      <c r="AM3473">
        <v>0</v>
      </c>
      <c r="AN3473">
        <v>783.72</v>
      </c>
      <c r="AO3473">
        <v>1450.47</v>
      </c>
      <c r="AP3473">
        <v>3</v>
      </c>
      <c r="AQ3473" t="s">
        <v>880</v>
      </c>
      <c r="AR3473" t="s">
        <v>51</v>
      </c>
      <c r="AS3473">
        <v>0</v>
      </c>
      <c r="AT3473">
        <v>60</v>
      </c>
      <c r="AU3473">
        <v>4175</v>
      </c>
      <c r="AV3473" t="s">
        <v>8248</v>
      </c>
      <c r="AW3473" t="s">
        <v>8248</v>
      </c>
    </row>
    <row r="3474" spans="1:49">
      <c r="A3474" t="s">
        <v>4635</v>
      </c>
      <c r="B3474">
        <v>1</v>
      </c>
      <c r="C3474" t="s">
        <v>50</v>
      </c>
      <c r="D3474">
        <v>40</v>
      </c>
      <c r="E3474" t="s">
        <v>51</v>
      </c>
      <c r="F3474" t="s">
        <v>51</v>
      </c>
      <c r="G3474" t="s">
        <v>51</v>
      </c>
      <c r="H3474" t="s">
        <v>51</v>
      </c>
      <c r="I3474">
        <v>0</v>
      </c>
      <c r="J3474" t="s">
        <v>53</v>
      </c>
      <c r="K3474" t="s">
        <v>54</v>
      </c>
      <c r="L3474" t="s">
        <v>434</v>
      </c>
      <c r="M3474">
        <v>95832</v>
      </c>
      <c r="N3474" t="s">
        <v>56</v>
      </c>
      <c r="O3474" t="s">
        <v>51</v>
      </c>
      <c r="P3474">
        <v>0</v>
      </c>
      <c r="Q3474">
        <v>9</v>
      </c>
      <c r="R3474" t="s">
        <v>66</v>
      </c>
      <c r="S3474" t="s">
        <v>52</v>
      </c>
      <c r="T3474">
        <v>27.53</v>
      </c>
      <c r="U3474" t="s">
        <v>51</v>
      </c>
      <c r="V3474" t="s">
        <v>52</v>
      </c>
      <c r="W3474" t="s">
        <v>109</v>
      </c>
      <c r="X3474">
        <v>11</v>
      </c>
      <c r="Y3474" t="s">
        <v>52</v>
      </c>
      <c r="Z3474" t="s">
        <v>51</v>
      </c>
      <c r="AA3474" t="s">
        <v>51</v>
      </c>
      <c r="AB3474" t="s">
        <v>52</v>
      </c>
      <c r="AC3474" t="s">
        <v>51</v>
      </c>
      <c r="AD3474" t="s">
        <v>52</v>
      </c>
      <c r="AE3474" t="s">
        <v>52</v>
      </c>
      <c r="AF3474" t="s">
        <v>52</v>
      </c>
      <c r="AG3474" t="s">
        <v>59</v>
      </c>
      <c r="AH3474" t="s">
        <v>51</v>
      </c>
      <c r="AI3474" t="s">
        <v>68</v>
      </c>
      <c r="AJ3474">
        <v>64.95</v>
      </c>
      <c r="AK3474">
        <v>547.79999999999995</v>
      </c>
      <c r="AL3474">
        <v>0</v>
      </c>
      <c r="AM3474">
        <v>0</v>
      </c>
      <c r="AN3474">
        <v>247.77</v>
      </c>
      <c r="AO3474">
        <v>795.56999999999994</v>
      </c>
      <c r="AP3474">
        <v>3</v>
      </c>
      <c r="AQ3474" t="s">
        <v>880</v>
      </c>
      <c r="AR3474" t="s">
        <v>51</v>
      </c>
      <c r="AS3474">
        <v>0</v>
      </c>
      <c r="AT3474">
        <v>66</v>
      </c>
      <c r="AU3474">
        <v>3013</v>
      </c>
      <c r="AV3474" t="s">
        <v>8248</v>
      </c>
      <c r="AW3474" t="s">
        <v>8248</v>
      </c>
    </row>
    <row r="3475" spans="1:49">
      <c r="A3475" t="s">
        <v>4636</v>
      </c>
      <c r="B3475">
        <v>1</v>
      </c>
      <c r="C3475" t="s">
        <v>50</v>
      </c>
      <c r="D3475">
        <v>28</v>
      </c>
      <c r="E3475" t="s">
        <v>52</v>
      </c>
      <c r="F3475" t="s">
        <v>51</v>
      </c>
      <c r="G3475" t="s">
        <v>52</v>
      </c>
      <c r="H3475" t="s">
        <v>52</v>
      </c>
      <c r="I3475">
        <v>1</v>
      </c>
      <c r="J3475" t="s">
        <v>53</v>
      </c>
      <c r="K3475" t="s">
        <v>54</v>
      </c>
      <c r="L3475" t="s">
        <v>434</v>
      </c>
      <c r="M3475">
        <v>95833</v>
      </c>
      <c r="N3475" t="s">
        <v>56</v>
      </c>
      <c r="O3475" t="s">
        <v>52</v>
      </c>
      <c r="P3475">
        <v>5</v>
      </c>
      <c r="Q3475">
        <v>1</v>
      </c>
      <c r="R3475" t="s">
        <v>57</v>
      </c>
      <c r="S3475" t="s">
        <v>52</v>
      </c>
      <c r="T3475">
        <v>42.99</v>
      </c>
      <c r="U3475" t="s">
        <v>51</v>
      </c>
      <c r="V3475" t="s">
        <v>52</v>
      </c>
      <c r="W3475" t="s">
        <v>67</v>
      </c>
      <c r="X3475">
        <v>59</v>
      </c>
      <c r="Y3475" t="s">
        <v>51</v>
      </c>
      <c r="Z3475" t="s">
        <v>52</v>
      </c>
      <c r="AA3475" t="s">
        <v>51</v>
      </c>
      <c r="AB3475" t="s">
        <v>51</v>
      </c>
      <c r="AC3475" t="s">
        <v>51</v>
      </c>
      <c r="AD3475" t="s">
        <v>51</v>
      </c>
      <c r="AE3475" t="s">
        <v>51</v>
      </c>
      <c r="AF3475" t="s">
        <v>52</v>
      </c>
      <c r="AG3475" t="s">
        <v>59</v>
      </c>
      <c r="AH3475" t="s">
        <v>51</v>
      </c>
      <c r="AI3475" t="s">
        <v>68</v>
      </c>
      <c r="AJ3475">
        <v>74.599999999999994</v>
      </c>
      <c r="AK3475">
        <v>74.599999999999994</v>
      </c>
      <c r="AL3475">
        <v>0</v>
      </c>
      <c r="AM3475">
        <v>0</v>
      </c>
      <c r="AN3475">
        <v>42.99</v>
      </c>
      <c r="AO3475">
        <v>117.59</v>
      </c>
      <c r="AP3475">
        <v>5</v>
      </c>
      <c r="AQ3475" t="s">
        <v>882</v>
      </c>
      <c r="AR3475" t="s">
        <v>51</v>
      </c>
      <c r="AS3475">
        <v>0</v>
      </c>
      <c r="AT3475">
        <v>22</v>
      </c>
      <c r="AU3475">
        <v>5494</v>
      </c>
      <c r="AV3475" t="s">
        <v>8248</v>
      </c>
      <c r="AW3475" t="s">
        <v>8248</v>
      </c>
    </row>
    <row r="3476" spans="1:49">
      <c r="A3476" t="s">
        <v>4637</v>
      </c>
      <c r="B3476">
        <v>1</v>
      </c>
      <c r="C3476" t="s">
        <v>50</v>
      </c>
      <c r="D3476">
        <v>39</v>
      </c>
      <c r="E3476" t="s">
        <v>51</v>
      </c>
      <c r="F3476" t="s">
        <v>51</v>
      </c>
      <c r="G3476" t="s">
        <v>52</v>
      </c>
      <c r="H3476" t="s">
        <v>52</v>
      </c>
      <c r="I3476">
        <v>3</v>
      </c>
      <c r="J3476" t="s">
        <v>53</v>
      </c>
      <c r="K3476" t="s">
        <v>54</v>
      </c>
      <c r="L3476" t="s">
        <v>434</v>
      </c>
      <c r="M3476">
        <v>95834</v>
      </c>
      <c r="N3476" t="s">
        <v>56</v>
      </c>
      <c r="O3476" t="s">
        <v>52</v>
      </c>
      <c r="P3476">
        <v>8</v>
      </c>
      <c r="Q3476">
        <v>12</v>
      </c>
      <c r="R3476" t="s">
        <v>71</v>
      </c>
      <c r="S3476" t="s">
        <v>52</v>
      </c>
      <c r="T3476">
        <v>9.58</v>
      </c>
      <c r="U3476" t="s">
        <v>51</v>
      </c>
      <c r="V3476" t="s">
        <v>52</v>
      </c>
      <c r="W3476" t="s">
        <v>109</v>
      </c>
      <c r="X3476">
        <v>57</v>
      </c>
      <c r="Y3476" t="s">
        <v>52</v>
      </c>
      <c r="Z3476" t="s">
        <v>51</v>
      </c>
      <c r="AA3476" t="s">
        <v>51</v>
      </c>
      <c r="AB3476" t="s">
        <v>51</v>
      </c>
      <c r="AC3476" t="s">
        <v>51</v>
      </c>
      <c r="AD3476" t="s">
        <v>51</v>
      </c>
      <c r="AE3476" t="s">
        <v>51</v>
      </c>
      <c r="AF3476" t="s">
        <v>51</v>
      </c>
      <c r="AG3476" t="s">
        <v>59</v>
      </c>
      <c r="AH3476" t="s">
        <v>52</v>
      </c>
      <c r="AI3476" t="s">
        <v>60</v>
      </c>
      <c r="AJ3476">
        <v>49.2</v>
      </c>
      <c r="AK3476">
        <v>571.15</v>
      </c>
      <c r="AL3476">
        <v>0</v>
      </c>
      <c r="AM3476">
        <v>80</v>
      </c>
      <c r="AN3476">
        <v>114.96000000000001</v>
      </c>
      <c r="AO3476">
        <v>766.11</v>
      </c>
      <c r="AP3476">
        <v>3</v>
      </c>
      <c r="AQ3476" t="s">
        <v>880</v>
      </c>
      <c r="AR3476" t="s">
        <v>51</v>
      </c>
      <c r="AS3476">
        <v>0</v>
      </c>
      <c r="AT3476">
        <v>37</v>
      </c>
      <c r="AU3476">
        <v>3582</v>
      </c>
      <c r="AV3476" t="s">
        <v>8248</v>
      </c>
      <c r="AW3476" t="s">
        <v>8248</v>
      </c>
    </row>
    <row r="3477" spans="1:49">
      <c r="A3477" t="s">
        <v>4638</v>
      </c>
      <c r="B3477">
        <v>1</v>
      </c>
      <c r="C3477" t="s">
        <v>65</v>
      </c>
      <c r="D3477">
        <v>37</v>
      </c>
      <c r="E3477" t="s">
        <v>51</v>
      </c>
      <c r="F3477" t="s">
        <v>51</v>
      </c>
      <c r="G3477" t="s">
        <v>51</v>
      </c>
      <c r="H3477" t="s">
        <v>51</v>
      </c>
      <c r="I3477">
        <v>0</v>
      </c>
      <c r="J3477" t="s">
        <v>53</v>
      </c>
      <c r="K3477" t="s">
        <v>54</v>
      </c>
      <c r="L3477" t="s">
        <v>434</v>
      </c>
      <c r="M3477">
        <v>95835</v>
      </c>
      <c r="N3477" t="s">
        <v>56</v>
      </c>
      <c r="O3477" t="s">
        <v>51</v>
      </c>
      <c r="P3477">
        <v>0</v>
      </c>
      <c r="Q3477">
        <v>23</v>
      </c>
      <c r="R3477" t="s">
        <v>71</v>
      </c>
      <c r="S3477" t="s">
        <v>52</v>
      </c>
      <c r="T3477">
        <v>35.03</v>
      </c>
      <c r="U3477" t="s">
        <v>52</v>
      </c>
      <c r="V3477" t="s">
        <v>52</v>
      </c>
      <c r="W3477" t="s">
        <v>58</v>
      </c>
      <c r="X3477">
        <v>3</v>
      </c>
      <c r="Y3477" t="s">
        <v>51</v>
      </c>
      <c r="Z3477" t="s">
        <v>51</v>
      </c>
      <c r="AA3477" t="s">
        <v>51</v>
      </c>
      <c r="AB3477" t="s">
        <v>52</v>
      </c>
      <c r="AC3477" t="s">
        <v>52</v>
      </c>
      <c r="AD3477" t="s">
        <v>52</v>
      </c>
      <c r="AE3477" t="s">
        <v>52</v>
      </c>
      <c r="AF3477" t="s">
        <v>52</v>
      </c>
      <c r="AG3477" t="s">
        <v>123</v>
      </c>
      <c r="AH3477" t="s">
        <v>52</v>
      </c>
      <c r="AI3477" t="s">
        <v>68</v>
      </c>
      <c r="AJ3477">
        <v>73.75</v>
      </c>
      <c r="AK3477">
        <v>1756.6</v>
      </c>
      <c r="AL3477">
        <v>0</v>
      </c>
      <c r="AM3477">
        <v>0</v>
      </c>
      <c r="AN3477">
        <v>805.69</v>
      </c>
      <c r="AO3477">
        <v>2562.29</v>
      </c>
      <c r="AP3477">
        <v>3</v>
      </c>
      <c r="AQ3477" t="s">
        <v>880</v>
      </c>
      <c r="AR3477" t="s">
        <v>51</v>
      </c>
      <c r="AS3477">
        <v>0</v>
      </c>
      <c r="AT3477">
        <v>28</v>
      </c>
      <c r="AU3477">
        <v>3483</v>
      </c>
      <c r="AV3477" t="s">
        <v>8248</v>
      </c>
      <c r="AW3477" t="s">
        <v>8248</v>
      </c>
    </row>
    <row r="3478" spans="1:49">
      <c r="A3478" t="s">
        <v>4639</v>
      </c>
      <c r="B3478">
        <v>1</v>
      </c>
      <c r="C3478" t="s">
        <v>50</v>
      </c>
      <c r="D3478">
        <v>35</v>
      </c>
      <c r="E3478" t="s">
        <v>51</v>
      </c>
      <c r="F3478" t="s">
        <v>51</v>
      </c>
      <c r="G3478" t="s">
        <v>51</v>
      </c>
      <c r="H3478" t="s">
        <v>51</v>
      </c>
      <c r="I3478">
        <v>0</v>
      </c>
      <c r="J3478" t="s">
        <v>53</v>
      </c>
      <c r="K3478" t="s">
        <v>54</v>
      </c>
      <c r="L3478" t="s">
        <v>434</v>
      </c>
      <c r="M3478">
        <v>95837</v>
      </c>
      <c r="N3478" t="s">
        <v>56</v>
      </c>
      <c r="O3478" t="s">
        <v>51</v>
      </c>
      <c r="P3478">
        <v>0</v>
      </c>
      <c r="Q3478">
        <v>62</v>
      </c>
      <c r="R3478" t="s">
        <v>57</v>
      </c>
      <c r="S3478" t="s">
        <v>52</v>
      </c>
      <c r="T3478">
        <v>24.35</v>
      </c>
      <c r="U3478" t="s">
        <v>52</v>
      </c>
      <c r="V3478" t="s">
        <v>52</v>
      </c>
      <c r="W3478" t="s">
        <v>67</v>
      </c>
      <c r="X3478">
        <v>16</v>
      </c>
      <c r="Y3478" t="s">
        <v>52</v>
      </c>
      <c r="Z3478" t="s">
        <v>52</v>
      </c>
      <c r="AA3478" t="s">
        <v>51</v>
      </c>
      <c r="AB3478" t="s">
        <v>51</v>
      </c>
      <c r="AC3478" t="s">
        <v>51</v>
      </c>
      <c r="AD3478" t="s">
        <v>52</v>
      </c>
      <c r="AE3478" t="s">
        <v>52</v>
      </c>
      <c r="AF3478" t="s">
        <v>52</v>
      </c>
      <c r="AG3478" t="s">
        <v>123</v>
      </c>
      <c r="AH3478" t="s">
        <v>52</v>
      </c>
      <c r="AI3478" t="s">
        <v>60</v>
      </c>
      <c r="AJ3478">
        <v>92.3</v>
      </c>
      <c r="AK3478">
        <v>5731.45</v>
      </c>
      <c r="AL3478">
        <v>0</v>
      </c>
      <c r="AM3478">
        <v>0</v>
      </c>
      <c r="AN3478">
        <v>1509.7</v>
      </c>
      <c r="AO3478">
        <v>7241.15</v>
      </c>
      <c r="AP3478">
        <v>4</v>
      </c>
      <c r="AQ3478" t="s">
        <v>880</v>
      </c>
      <c r="AR3478" t="s">
        <v>51</v>
      </c>
      <c r="AS3478">
        <v>0</v>
      </c>
      <c r="AT3478">
        <v>58</v>
      </c>
      <c r="AU3478">
        <v>6468</v>
      </c>
      <c r="AV3478" t="s">
        <v>8248</v>
      </c>
      <c r="AW3478" t="s">
        <v>8248</v>
      </c>
    </row>
    <row r="3479" spans="1:49">
      <c r="A3479" t="s">
        <v>4640</v>
      </c>
      <c r="B3479">
        <v>1</v>
      </c>
      <c r="C3479" t="s">
        <v>65</v>
      </c>
      <c r="D3479">
        <v>42</v>
      </c>
      <c r="E3479" t="s">
        <v>51</v>
      </c>
      <c r="F3479" t="s">
        <v>51</v>
      </c>
      <c r="G3479" t="s">
        <v>51</v>
      </c>
      <c r="H3479" t="s">
        <v>51</v>
      </c>
      <c r="I3479">
        <v>0</v>
      </c>
      <c r="J3479" t="s">
        <v>53</v>
      </c>
      <c r="K3479" t="s">
        <v>54</v>
      </c>
      <c r="L3479" t="s">
        <v>434</v>
      </c>
      <c r="M3479">
        <v>95841</v>
      </c>
      <c r="N3479" t="s">
        <v>56</v>
      </c>
      <c r="O3479" t="s">
        <v>51</v>
      </c>
      <c r="P3479">
        <v>0</v>
      </c>
      <c r="Q3479">
        <v>8</v>
      </c>
      <c r="R3479" t="s">
        <v>57</v>
      </c>
      <c r="S3479" t="s">
        <v>52</v>
      </c>
      <c r="T3479">
        <v>14.32</v>
      </c>
      <c r="U3479" t="s">
        <v>51</v>
      </c>
      <c r="V3479" t="s">
        <v>51</v>
      </c>
      <c r="W3479" t="s">
        <v>57</v>
      </c>
      <c r="X3479">
        <v>0</v>
      </c>
      <c r="Y3479" t="s">
        <v>51</v>
      </c>
      <c r="Z3479" t="s">
        <v>51</v>
      </c>
      <c r="AA3479" t="s">
        <v>51</v>
      </c>
      <c r="AB3479" t="s">
        <v>51</v>
      </c>
      <c r="AC3479" t="s">
        <v>51</v>
      </c>
      <c r="AD3479" t="s">
        <v>51</v>
      </c>
      <c r="AE3479" t="s">
        <v>51</v>
      </c>
      <c r="AF3479" t="s">
        <v>51</v>
      </c>
      <c r="AG3479" t="s">
        <v>59</v>
      </c>
      <c r="AH3479" t="s">
        <v>51</v>
      </c>
      <c r="AI3479" t="s">
        <v>68</v>
      </c>
      <c r="AJ3479">
        <v>19.2</v>
      </c>
      <c r="AK3479">
        <v>156.85</v>
      </c>
      <c r="AL3479">
        <v>0</v>
      </c>
      <c r="AM3479">
        <v>0</v>
      </c>
      <c r="AN3479">
        <v>114.56</v>
      </c>
      <c r="AO3479">
        <v>271.40999999999997</v>
      </c>
      <c r="AP3479">
        <v>3</v>
      </c>
      <c r="AQ3479" t="s">
        <v>880</v>
      </c>
      <c r="AR3479" t="s">
        <v>51</v>
      </c>
      <c r="AS3479">
        <v>0</v>
      </c>
      <c r="AT3479">
        <v>42</v>
      </c>
      <c r="AU3479">
        <v>2879</v>
      </c>
      <c r="AV3479" t="s">
        <v>8248</v>
      </c>
      <c r="AW3479" t="s">
        <v>8248</v>
      </c>
    </row>
    <row r="3480" spans="1:49">
      <c r="A3480" t="s">
        <v>4641</v>
      </c>
      <c r="B3480">
        <v>1</v>
      </c>
      <c r="C3480" t="s">
        <v>50</v>
      </c>
      <c r="D3480">
        <v>46</v>
      </c>
      <c r="E3480" t="s">
        <v>51</v>
      </c>
      <c r="F3480" t="s">
        <v>51</v>
      </c>
      <c r="G3480" t="s">
        <v>52</v>
      </c>
      <c r="H3480" t="s">
        <v>51</v>
      </c>
      <c r="I3480">
        <v>0</v>
      </c>
      <c r="J3480" t="s">
        <v>53</v>
      </c>
      <c r="K3480" t="s">
        <v>54</v>
      </c>
      <c r="L3480" t="s">
        <v>434</v>
      </c>
      <c r="M3480">
        <v>95842</v>
      </c>
      <c r="N3480" t="s">
        <v>56</v>
      </c>
      <c r="O3480" t="s">
        <v>52</v>
      </c>
      <c r="P3480">
        <v>9</v>
      </c>
      <c r="Q3480">
        <v>31</v>
      </c>
      <c r="R3480" t="s">
        <v>57</v>
      </c>
      <c r="S3480" t="s">
        <v>52</v>
      </c>
      <c r="T3480">
        <v>29.77</v>
      </c>
      <c r="U3480" t="s">
        <v>52</v>
      </c>
      <c r="V3480" t="s">
        <v>52</v>
      </c>
      <c r="W3480" t="s">
        <v>67</v>
      </c>
      <c r="X3480">
        <v>12</v>
      </c>
      <c r="Y3480" t="s">
        <v>51</v>
      </c>
      <c r="Z3480" t="s">
        <v>51</v>
      </c>
      <c r="AA3480" t="s">
        <v>52</v>
      </c>
      <c r="AB3480" t="s">
        <v>51</v>
      </c>
      <c r="AC3480" t="s">
        <v>52</v>
      </c>
      <c r="AD3480" t="s">
        <v>51</v>
      </c>
      <c r="AE3480" t="s">
        <v>51</v>
      </c>
      <c r="AF3480" t="s">
        <v>52</v>
      </c>
      <c r="AG3480" t="s">
        <v>59</v>
      </c>
      <c r="AH3480" t="s">
        <v>51</v>
      </c>
      <c r="AI3480" t="s">
        <v>68</v>
      </c>
      <c r="AJ3480">
        <v>88.65</v>
      </c>
      <c r="AK3480">
        <v>2683.2</v>
      </c>
      <c r="AL3480">
        <v>0</v>
      </c>
      <c r="AM3480">
        <v>0</v>
      </c>
      <c r="AN3480">
        <v>922.87</v>
      </c>
      <c r="AO3480">
        <v>3606.0699999999997</v>
      </c>
      <c r="AP3480">
        <v>4</v>
      </c>
      <c r="AQ3480" t="s">
        <v>880</v>
      </c>
      <c r="AR3480" t="s">
        <v>51</v>
      </c>
      <c r="AS3480">
        <v>0</v>
      </c>
      <c r="AT3480">
        <v>48</v>
      </c>
      <c r="AU3480">
        <v>4821</v>
      </c>
      <c r="AV3480" t="s">
        <v>8248</v>
      </c>
      <c r="AW3480" t="s">
        <v>8248</v>
      </c>
    </row>
    <row r="3481" spans="1:49">
      <c r="A3481" t="s">
        <v>4642</v>
      </c>
      <c r="B3481">
        <v>1</v>
      </c>
      <c r="C3481" t="s">
        <v>50</v>
      </c>
      <c r="D3481">
        <v>54</v>
      </c>
      <c r="E3481" t="s">
        <v>51</v>
      </c>
      <c r="F3481" t="s">
        <v>51</v>
      </c>
      <c r="G3481" t="s">
        <v>52</v>
      </c>
      <c r="H3481" t="s">
        <v>52</v>
      </c>
      <c r="I3481">
        <v>2</v>
      </c>
      <c r="J3481" t="s">
        <v>53</v>
      </c>
      <c r="K3481" t="s">
        <v>54</v>
      </c>
      <c r="L3481" t="s">
        <v>4643</v>
      </c>
      <c r="M3481">
        <v>95901</v>
      </c>
      <c r="N3481" t="s">
        <v>56</v>
      </c>
      <c r="O3481" t="s">
        <v>52</v>
      </c>
      <c r="P3481">
        <v>1</v>
      </c>
      <c r="Q3481">
        <v>45</v>
      </c>
      <c r="R3481" t="s">
        <v>57</v>
      </c>
      <c r="S3481" t="s">
        <v>52</v>
      </c>
      <c r="T3481">
        <v>22.31</v>
      </c>
      <c r="U3481" t="s">
        <v>52</v>
      </c>
      <c r="V3481" t="s">
        <v>52</v>
      </c>
      <c r="W3481" t="s">
        <v>67</v>
      </c>
      <c r="X3481">
        <v>19</v>
      </c>
      <c r="Y3481" t="s">
        <v>51</v>
      </c>
      <c r="Z3481" t="s">
        <v>52</v>
      </c>
      <c r="AA3481" t="s">
        <v>52</v>
      </c>
      <c r="AB3481" t="s">
        <v>51</v>
      </c>
      <c r="AC3481" t="s">
        <v>51</v>
      </c>
      <c r="AD3481" t="s">
        <v>52</v>
      </c>
      <c r="AE3481" t="s">
        <v>52</v>
      </c>
      <c r="AF3481" t="s">
        <v>52</v>
      </c>
      <c r="AG3481" t="s">
        <v>59</v>
      </c>
      <c r="AH3481" t="s">
        <v>52</v>
      </c>
      <c r="AI3481" t="s">
        <v>60</v>
      </c>
      <c r="AJ3481">
        <v>95.95</v>
      </c>
      <c r="AK3481">
        <v>4456.6499999999996</v>
      </c>
      <c r="AL3481">
        <v>0</v>
      </c>
      <c r="AM3481">
        <v>0</v>
      </c>
      <c r="AN3481">
        <v>1003.9499999999999</v>
      </c>
      <c r="AO3481">
        <v>5460.5999999999995</v>
      </c>
      <c r="AP3481">
        <v>5</v>
      </c>
      <c r="AQ3481" t="s">
        <v>880</v>
      </c>
      <c r="AR3481" t="s">
        <v>51</v>
      </c>
      <c r="AS3481">
        <v>0</v>
      </c>
      <c r="AT3481">
        <v>63</v>
      </c>
      <c r="AU3481">
        <v>5322</v>
      </c>
      <c r="AV3481" t="s">
        <v>8248</v>
      </c>
      <c r="AW3481" t="s">
        <v>8248</v>
      </c>
    </row>
    <row r="3482" spans="1:49">
      <c r="A3482" t="s">
        <v>4644</v>
      </c>
      <c r="B3482">
        <v>1</v>
      </c>
      <c r="C3482" t="s">
        <v>50</v>
      </c>
      <c r="D3482">
        <v>35</v>
      </c>
      <c r="E3482" t="s">
        <v>51</v>
      </c>
      <c r="F3482" t="s">
        <v>51</v>
      </c>
      <c r="G3482" t="s">
        <v>51</v>
      </c>
      <c r="H3482" t="s">
        <v>51</v>
      </c>
      <c r="I3482">
        <v>0</v>
      </c>
      <c r="J3482" t="s">
        <v>53</v>
      </c>
      <c r="K3482" t="s">
        <v>54</v>
      </c>
      <c r="L3482" t="s">
        <v>4645</v>
      </c>
      <c r="M3482">
        <v>95910</v>
      </c>
      <c r="N3482" t="s">
        <v>56</v>
      </c>
      <c r="O3482" t="s">
        <v>51</v>
      </c>
      <c r="P3482">
        <v>0</v>
      </c>
      <c r="Q3482">
        <v>2</v>
      </c>
      <c r="R3482" t="s">
        <v>57</v>
      </c>
      <c r="S3482" t="s">
        <v>52</v>
      </c>
      <c r="T3482">
        <v>15.83</v>
      </c>
      <c r="U3482" t="s">
        <v>51</v>
      </c>
      <c r="V3482" t="s">
        <v>51</v>
      </c>
      <c r="W3482" t="s">
        <v>57</v>
      </c>
      <c r="X3482">
        <v>0</v>
      </c>
      <c r="Y3482" t="s">
        <v>51</v>
      </c>
      <c r="Z3482" t="s">
        <v>51</v>
      </c>
      <c r="AA3482" t="s">
        <v>51</v>
      </c>
      <c r="AB3482" t="s">
        <v>51</v>
      </c>
      <c r="AC3482" t="s">
        <v>51</v>
      </c>
      <c r="AD3482" t="s">
        <v>51</v>
      </c>
      <c r="AE3482" t="s">
        <v>51</v>
      </c>
      <c r="AF3482" t="s">
        <v>51</v>
      </c>
      <c r="AG3482" t="s">
        <v>59</v>
      </c>
      <c r="AH3482" t="s">
        <v>51</v>
      </c>
      <c r="AI3482" t="s">
        <v>68</v>
      </c>
      <c r="AJ3482">
        <v>20.25</v>
      </c>
      <c r="AK3482">
        <v>36.799999999999997</v>
      </c>
      <c r="AL3482">
        <v>0</v>
      </c>
      <c r="AM3482">
        <v>0</v>
      </c>
      <c r="AN3482">
        <v>31.66</v>
      </c>
      <c r="AO3482">
        <v>68.459999999999994</v>
      </c>
      <c r="AP3482">
        <v>4</v>
      </c>
      <c r="AQ3482" t="s">
        <v>882</v>
      </c>
      <c r="AR3482" t="s">
        <v>51</v>
      </c>
      <c r="AS3482">
        <v>0</v>
      </c>
      <c r="AT3482">
        <v>59</v>
      </c>
      <c r="AU3482">
        <v>5736</v>
      </c>
      <c r="AV3482" t="s">
        <v>8248</v>
      </c>
      <c r="AW3482" t="s">
        <v>8248</v>
      </c>
    </row>
    <row r="3483" spans="1:49">
      <c r="A3483" t="s">
        <v>4646</v>
      </c>
      <c r="B3483">
        <v>1</v>
      </c>
      <c r="C3483" t="s">
        <v>65</v>
      </c>
      <c r="D3483">
        <v>58</v>
      </c>
      <c r="E3483" t="s">
        <v>51</v>
      </c>
      <c r="F3483" t="s">
        <v>51</v>
      </c>
      <c r="G3483" t="s">
        <v>51</v>
      </c>
      <c r="H3483" t="s">
        <v>51</v>
      </c>
      <c r="I3483">
        <v>0</v>
      </c>
      <c r="J3483" t="s">
        <v>53</v>
      </c>
      <c r="K3483" t="s">
        <v>54</v>
      </c>
      <c r="L3483" t="s">
        <v>1341</v>
      </c>
      <c r="M3483">
        <v>95916</v>
      </c>
      <c r="N3483" t="s">
        <v>56</v>
      </c>
      <c r="O3483" t="s">
        <v>51</v>
      </c>
      <c r="P3483">
        <v>0</v>
      </c>
      <c r="Q3483">
        <v>44</v>
      </c>
      <c r="R3483" t="s">
        <v>57</v>
      </c>
      <c r="S3483" t="s">
        <v>51</v>
      </c>
      <c r="T3483">
        <v>0</v>
      </c>
      <c r="U3483" t="s">
        <v>51</v>
      </c>
      <c r="V3483" t="s">
        <v>52</v>
      </c>
      <c r="W3483" t="s">
        <v>109</v>
      </c>
      <c r="X3483">
        <v>3</v>
      </c>
      <c r="Y3483" t="s">
        <v>51</v>
      </c>
      <c r="Z3483" t="s">
        <v>51</v>
      </c>
      <c r="AA3483" t="s">
        <v>52</v>
      </c>
      <c r="AB3483" t="s">
        <v>51</v>
      </c>
      <c r="AC3483" t="s">
        <v>52</v>
      </c>
      <c r="AD3483" t="s">
        <v>52</v>
      </c>
      <c r="AE3483" t="s">
        <v>52</v>
      </c>
      <c r="AF3483" t="s">
        <v>52</v>
      </c>
      <c r="AG3483" t="s">
        <v>123</v>
      </c>
      <c r="AH3483" t="s">
        <v>52</v>
      </c>
      <c r="AI3483" t="s">
        <v>60</v>
      </c>
      <c r="AJ3483">
        <v>49.05</v>
      </c>
      <c r="AK3483">
        <v>2265</v>
      </c>
      <c r="AL3483">
        <v>0</v>
      </c>
      <c r="AM3483">
        <v>0</v>
      </c>
      <c r="AN3483">
        <v>0</v>
      </c>
      <c r="AO3483">
        <v>2265</v>
      </c>
      <c r="AP3483">
        <v>5</v>
      </c>
      <c r="AQ3483" t="s">
        <v>880</v>
      </c>
      <c r="AR3483" t="s">
        <v>51</v>
      </c>
      <c r="AS3483">
        <v>0</v>
      </c>
      <c r="AT3483">
        <v>68</v>
      </c>
      <c r="AU3483">
        <v>3910</v>
      </c>
      <c r="AV3483" t="s">
        <v>8248</v>
      </c>
      <c r="AW3483" t="s">
        <v>8248</v>
      </c>
    </row>
    <row r="3484" spans="1:49">
      <c r="A3484" t="s">
        <v>4647</v>
      </c>
      <c r="B3484">
        <v>1</v>
      </c>
      <c r="C3484" t="s">
        <v>50</v>
      </c>
      <c r="D3484">
        <v>41</v>
      </c>
      <c r="E3484" t="s">
        <v>51</v>
      </c>
      <c r="F3484" t="s">
        <v>51</v>
      </c>
      <c r="G3484" t="s">
        <v>51</v>
      </c>
      <c r="H3484" t="s">
        <v>51</v>
      </c>
      <c r="I3484">
        <v>0</v>
      </c>
      <c r="J3484" t="s">
        <v>53</v>
      </c>
      <c r="K3484" t="s">
        <v>54</v>
      </c>
      <c r="L3484" t="s">
        <v>4648</v>
      </c>
      <c r="M3484">
        <v>95917</v>
      </c>
      <c r="N3484" t="s">
        <v>56</v>
      </c>
      <c r="O3484" t="s">
        <v>51</v>
      </c>
      <c r="P3484">
        <v>0</v>
      </c>
      <c r="Q3484">
        <v>39</v>
      </c>
      <c r="R3484" t="s">
        <v>57</v>
      </c>
      <c r="S3484" t="s">
        <v>51</v>
      </c>
      <c r="T3484">
        <v>0</v>
      </c>
      <c r="U3484" t="s">
        <v>51</v>
      </c>
      <c r="V3484" t="s">
        <v>52</v>
      </c>
      <c r="W3484" t="s">
        <v>58</v>
      </c>
      <c r="X3484">
        <v>14</v>
      </c>
      <c r="Y3484" t="s">
        <v>51</v>
      </c>
      <c r="Z3484" t="s">
        <v>51</v>
      </c>
      <c r="AA3484" t="s">
        <v>52</v>
      </c>
      <c r="AB3484" t="s">
        <v>52</v>
      </c>
      <c r="AC3484" t="s">
        <v>51</v>
      </c>
      <c r="AD3484" t="s">
        <v>51</v>
      </c>
      <c r="AE3484" t="s">
        <v>51</v>
      </c>
      <c r="AF3484" t="s">
        <v>52</v>
      </c>
      <c r="AG3484" t="s">
        <v>123</v>
      </c>
      <c r="AH3484" t="s">
        <v>51</v>
      </c>
      <c r="AI3484" t="s">
        <v>68</v>
      </c>
      <c r="AJ3484">
        <v>35.549999999999997</v>
      </c>
      <c r="AK3484">
        <v>1309.1500000000001</v>
      </c>
      <c r="AL3484">
        <v>0</v>
      </c>
      <c r="AM3484">
        <v>0</v>
      </c>
      <c r="AN3484">
        <v>0</v>
      </c>
      <c r="AO3484">
        <v>1309.1500000000001</v>
      </c>
      <c r="AP3484">
        <v>3</v>
      </c>
      <c r="AQ3484" t="s">
        <v>880</v>
      </c>
      <c r="AR3484" t="s">
        <v>51</v>
      </c>
      <c r="AS3484">
        <v>0</v>
      </c>
      <c r="AT3484">
        <v>76</v>
      </c>
      <c r="AU3484">
        <v>3752</v>
      </c>
      <c r="AV3484" t="s">
        <v>8248</v>
      </c>
      <c r="AW3484" t="s">
        <v>8248</v>
      </c>
    </row>
    <row r="3485" spans="1:49">
      <c r="A3485" t="s">
        <v>4649</v>
      </c>
      <c r="B3485">
        <v>1</v>
      </c>
      <c r="C3485" t="s">
        <v>50</v>
      </c>
      <c r="D3485">
        <v>53</v>
      </c>
      <c r="E3485" t="s">
        <v>51</v>
      </c>
      <c r="F3485" t="s">
        <v>51</v>
      </c>
      <c r="G3485" t="s">
        <v>52</v>
      </c>
      <c r="H3485" t="s">
        <v>51</v>
      </c>
      <c r="I3485">
        <v>0</v>
      </c>
      <c r="J3485" t="s">
        <v>53</v>
      </c>
      <c r="K3485" t="s">
        <v>54</v>
      </c>
      <c r="L3485" t="s">
        <v>3023</v>
      </c>
      <c r="M3485">
        <v>95918</v>
      </c>
      <c r="N3485" t="s">
        <v>56</v>
      </c>
      <c r="O3485" t="s">
        <v>52</v>
      </c>
      <c r="P3485">
        <v>7</v>
      </c>
      <c r="Q3485">
        <v>72</v>
      </c>
      <c r="R3485" t="s">
        <v>228</v>
      </c>
      <c r="S3485" t="s">
        <v>51</v>
      </c>
      <c r="T3485">
        <v>0</v>
      </c>
      <c r="U3485" t="s">
        <v>51</v>
      </c>
      <c r="V3485" t="s">
        <v>52</v>
      </c>
      <c r="W3485" t="s">
        <v>58</v>
      </c>
      <c r="X3485">
        <v>15</v>
      </c>
      <c r="Y3485" t="s">
        <v>52</v>
      </c>
      <c r="Z3485" t="s">
        <v>52</v>
      </c>
      <c r="AA3485" t="s">
        <v>52</v>
      </c>
      <c r="AB3485" t="s">
        <v>52</v>
      </c>
      <c r="AC3485" t="s">
        <v>52</v>
      </c>
      <c r="AD3485" t="s">
        <v>52</v>
      </c>
      <c r="AE3485" t="s">
        <v>52</v>
      </c>
      <c r="AF3485" t="s">
        <v>52</v>
      </c>
      <c r="AG3485" t="s">
        <v>333</v>
      </c>
      <c r="AH3485" t="s">
        <v>52</v>
      </c>
      <c r="AI3485" t="s">
        <v>68</v>
      </c>
      <c r="AJ3485">
        <v>65.099999999999994</v>
      </c>
      <c r="AK3485">
        <v>4754.3</v>
      </c>
      <c r="AL3485">
        <v>0</v>
      </c>
      <c r="AM3485">
        <v>0</v>
      </c>
      <c r="AN3485">
        <v>0</v>
      </c>
      <c r="AO3485">
        <v>4754.3</v>
      </c>
      <c r="AP3485">
        <v>4</v>
      </c>
      <c r="AQ3485" t="s">
        <v>880</v>
      </c>
      <c r="AR3485" t="s">
        <v>51</v>
      </c>
      <c r="AS3485">
        <v>0</v>
      </c>
      <c r="AT3485">
        <v>30</v>
      </c>
      <c r="AU3485">
        <v>4969</v>
      </c>
      <c r="AV3485" t="s">
        <v>8248</v>
      </c>
      <c r="AW3485" t="s">
        <v>8248</v>
      </c>
    </row>
    <row r="3486" spans="1:49">
      <c r="A3486" t="s">
        <v>4650</v>
      </c>
      <c r="B3486">
        <v>1</v>
      </c>
      <c r="C3486" t="s">
        <v>65</v>
      </c>
      <c r="D3486">
        <v>50</v>
      </c>
      <c r="E3486" t="s">
        <v>51</v>
      </c>
      <c r="F3486" t="s">
        <v>51</v>
      </c>
      <c r="G3486" t="s">
        <v>52</v>
      </c>
      <c r="H3486" t="s">
        <v>51</v>
      </c>
      <c r="I3486">
        <v>0</v>
      </c>
      <c r="J3486" t="s">
        <v>53</v>
      </c>
      <c r="K3486" t="s">
        <v>54</v>
      </c>
      <c r="L3486" t="s">
        <v>439</v>
      </c>
      <c r="M3486">
        <v>95920</v>
      </c>
      <c r="N3486" t="s">
        <v>56</v>
      </c>
      <c r="O3486" t="s">
        <v>52</v>
      </c>
      <c r="P3486">
        <v>2</v>
      </c>
      <c r="Q3486">
        <v>51</v>
      </c>
      <c r="R3486" t="s">
        <v>57</v>
      </c>
      <c r="S3486" t="s">
        <v>52</v>
      </c>
      <c r="T3486">
        <v>17.95</v>
      </c>
      <c r="U3486" t="s">
        <v>51</v>
      </c>
      <c r="V3486" t="s">
        <v>52</v>
      </c>
      <c r="W3486" t="s">
        <v>58</v>
      </c>
      <c r="X3486">
        <v>14</v>
      </c>
      <c r="Y3486" t="s">
        <v>52</v>
      </c>
      <c r="Z3486" t="s">
        <v>52</v>
      </c>
      <c r="AA3486" t="s">
        <v>51</v>
      </c>
      <c r="AB3486" t="s">
        <v>52</v>
      </c>
      <c r="AC3486" t="s">
        <v>51</v>
      </c>
      <c r="AD3486" t="s">
        <v>52</v>
      </c>
      <c r="AE3486" t="s">
        <v>52</v>
      </c>
      <c r="AF3486" t="s">
        <v>52</v>
      </c>
      <c r="AG3486" t="s">
        <v>123</v>
      </c>
      <c r="AH3486" t="s">
        <v>52</v>
      </c>
      <c r="AI3486" t="s">
        <v>68</v>
      </c>
      <c r="AJ3486">
        <v>69.75</v>
      </c>
      <c r="AK3486">
        <v>3562.5</v>
      </c>
      <c r="AL3486">
        <v>0</v>
      </c>
      <c r="AM3486">
        <v>0</v>
      </c>
      <c r="AN3486">
        <v>915.44999999999993</v>
      </c>
      <c r="AO3486">
        <v>4477.95</v>
      </c>
      <c r="AP3486">
        <v>3</v>
      </c>
      <c r="AQ3486" t="s">
        <v>880</v>
      </c>
      <c r="AR3486" t="s">
        <v>51</v>
      </c>
      <c r="AS3486">
        <v>0</v>
      </c>
      <c r="AT3486">
        <v>50</v>
      </c>
      <c r="AU3486">
        <v>5628</v>
      </c>
      <c r="AV3486" t="s">
        <v>8248</v>
      </c>
      <c r="AW3486" t="s">
        <v>8248</v>
      </c>
    </row>
    <row r="3487" spans="1:49">
      <c r="A3487" t="s">
        <v>4651</v>
      </c>
      <c r="B3487">
        <v>1</v>
      </c>
      <c r="C3487" t="s">
        <v>65</v>
      </c>
      <c r="D3487">
        <v>49</v>
      </c>
      <c r="E3487" t="s">
        <v>51</v>
      </c>
      <c r="F3487" t="s">
        <v>51</v>
      </c>
      <c r="G3487" t="s">
        <v>51</v>
      </c>
      <c r="H3487" t="s">
        <v>51</v>
      </c>
      <c r="I3487">
        <v>0</v>
      </c>
      <c r="J3487" t="s">
        <v>53</v>
      </c>
      <c r="K3487" t="s">
        <v>54</v>
      </c>
      <c r="L3487" t="s">
        <v>623</v>
      </c>
      <c r="M3487">
        <v>95926</v>
      </c>
      <c r="N3487" t="s">
        <v>56</v>
      </c>
      <c r="O3487" t="s">
        <v>51</v>
      </c>
      <c r="P3487">
        <v>0</v>
      </c>
      <c r="Q3487">
        <v>56</v>
      </c>
      <c r="R3487" t="s">
        <v>57</v>
      </c>
      <c r="S3487" t="s">
        <v>52</v>
      </c>
      <c r="T3487">
        <v>32.43</v>
      </c>
      <c r="U3487" t="s">
        <v>52</v>
      </c>
      <c r="V3487" t="s">
        <v>52</v>
      </c>
      <c r="W3487" t="s">
        <v>67</v>
      </c>
      <c r="X3487">
        <v>2</v>
      </c>
      <c r="Y3487" t="s">
        <v>51</v>
      </c>
      <c r="Z3487" t="s">
        <v>52</v>
      </c>
      <c r="AA3487" t="s">
        <v>52</v>
      </c>
      <c r="AB3487" t="s">
        <v>51</v>
      </c>
      <c r="AC3487" t="s">
        <v>52</v>
      </c>
      <c r="AD3487" t="s">
        <v>52</v>
      </c>
      <c r="AE3487" t="s">
        <v>52</v>
      </c>
      <c r="AF3487" t="s">
        <v>51</v>
      </c>
      <c r="AG3487" t="s">
        <v>123</v>
      </c>
      <c r="AH3487" t="s">
        <v>52</v>
      </c>
      <c r="AI3487" t="s">
        <v>60</v>
      </c>
      <c r="AJ3487">
        <v>106.8</v>
      </c>
      <c r="AK3487">
        <v>5914.4</v>
      </c>
      <c r="AL3487">
        <v>0</v>
      </c>
      <c r="AM3487">
        <v>30</v>
      </c>
      <c r="AN3487">
        <v>1816.08</v>
      </c>
      <c r="AO3487">
        <v>7760.48</v>
      </c>
      <c r="AP3487">
        <v>3</v>
      </c>
      <c r="AQ3487" t="s">
        <v>880</v>
      </c>
      <c r="AR3487" t="s">
        <v>51</v>
      </c>
      <c r="AS3487">
        <v>0</v>
      </c>
      <c r="AT3487">
        <v>49</v>
      </c>
      <c r="AU3487">
        <v>6161</v>
      </c>
      <c r="AV3487" t="s">
        <v>8248</v>
      </c>
      <c r="AW3487" t="s">
        <v>8248</v>
      </c>
    </row>
    <row r="3488" spans="1:49">
      <c r="A3488" t="s">
        <v>4652</v>
      </c>
      <c r="B3488">
        <v>1</v>
      </c>
      <c r="C3488" t="s">
        <v>50</v>
      </c>
      <c r="D3488">
        <v>32</v>
      </c>
      <c r="E3488" t="s">
        <v>51</v>
      </c>
      <c r="F3488" t="s">
        <v>51</v>
      </c>
      <c r="G3488" t="s">
        <v>51</v>
      </c>
      <c r="H3488" t="s">
        <v>51</v>
      </c>
      <c r="I3488">
        <v>0</v>
      </c>
      <c r="J3488" t="s">
        <v>53</v>
      </c>
      <c r="K3488" t="s">
        <v>54</v>
      </c>
      <c r="L3488" t="s">
        <v>623</v>
      </c>
      <c r="M3488">
        <v>95928</v>
      </c>
      <c r="N3488" t="s">
        <v>56</v>
      </c>
      <c r="O3488" t="s">
        <v>51</v>
      </c>
      <c r="P3488">
        <v>0</v>
      </c>
      <c r="Q3488">
        <v>1</v>
      </c>
      <c r="R3488" t="s">
        <v>57</v>
      </c>
      <c r="S3488" t="s">
        <v>52</v>
      </c>
      <c r="T3488">
        <v>39.299999999999997</v>
      </c>
      <c r="U3488" t="s">
        <v>51</v>
      </c>
      <c r="V3488" t="s">
        <v>52</v>
      </c>
      <c r="W3488" t="s">
        <v>58</v>
      </c>
      <c r="X3488">
        <v>26</v>
      </c>
      <c r="Y3488" t="s">
        <v>52</v>
      </c>
      <c r="Z3488" t="s">
        <v>51</v>
      </c>
      <c r="AA3488" t="s">
        <v>51</v>
      </c>
      <c r="AB3488" t="s">
        <v>51</v>
      </c>
      <c r="AC3488" t="s">
        <v>51</v>
      </c>
      <c r="AD3488" t="s">
        <v>51</v>
      </c>
      <c r="AE3488" t="s">
        <v>51</v>
      </c>
      <c r="AF3488" t="s">
        <v>52</v>
      </c>
      <c r="AG3488" t="s">
        <v>59</v>
      </c>
      <c r="AH3488" t="s">
        <v>51</v>
      </c>
      <c r="AI3488" t="s">
        <v>68</v>
      </c>
      <c r="AJ3488">
        <v>51.25</v>
      </c>
      <c r="AK3488">
        <v>51.25</v>
      </c>
      <c r="AL3488">
        <v>0</v>
      </c>
      <c r="AM3488">
        <v>0</v>
      </c>
      <c r="AN3488">
        <v>39.299999999999997</v>
      </c>
      <c r="AO3488">
        <v>90.55</v>
      </c>
      <c r="AP3488">
        <v>4</v>
      </c>
      <c r="AQ3488" t="s">
        <v>882</v>
      </c>
      <c r="AR3488" t="s">
        <v>51</v>
      </c>
      <c r="AS3488">
        <v>0</v>
      </c>
      <c r="AT3488">
        <v>57</v>
      </c>
      <c r="AU3488">
        <v>4483</v>
      </c>
      <c r="AV3488" t="s">
        <v>8248</v>
      </c>
      <c r="AW3488" t="s">
        <v>8248</v>
      </c>
    </row>
    <row r="3489" spans="1:49">
      <c r="A3489" t="s">
        <v>4653</v>
      </c>
      <c r="B3489">
        <v>1</v>
      </c>
      <c r="C3489" t="s">
        <v>65</v>
      </c>
      <c r="D3489">
        <v>30</v>
      </c>
      <c r="E3489" t="s">
        <v>51</v>
      </c>
      <c r="F3489" t="s">
        <v>51</v>
      </c>
      <c r="G3489" t="s">
        <v>52</v>
      </c>
      <c r="H3489" t="s">
        <v>51</v>
      </c>
      <c r="I3489">
        <v>0</v>
      </c>
      <c r="J3489" t="s">
        <v>53</v>
      </c>
      <c r="K3489" t="s">
        <v>54</v>
      </c>
      <c r="L3489" t="s">
        <v>441</v>
      </c>
      <c r="M3489">
        <v>95930</v>
      </c>
      <c r="N3489" t="s">
        <v>56</v>
      </c>
      <c r="O3489" t="s">
        <v>52</v>
      </c>
      <c r="P3489">
        <v>5</v>
      </c>
      <c r="Q3489">
        <v>23</v>
      </c>
      <c r="R3489" t="s">
        <v>71</v>
      </c>
      <c r="S3489" t="s">
        <v>52</v>
      </c>
      <c r="T3489">
        <v>12.88</v>
      </c>
      <c r="U3489" t="s">
        <v>51</v>
      </c>
      <c r="V3489" t="s">
        <v>52</v>
      </c>
      <c r="W3489" t="s">
        <v>58</v>
      </c>
      <c r="X3489">
        <v>41</v>
      </c>
      <c r="Y3489" t="s">
        <v>52</v>
      </c>
      <c r="Z3489" t="s">
        <v>52</v>
      </c>
      <c r="AA3489" t="s">
        <v>51</v>
      </c>
      <c r="AB3489" t="s">
        <v>52</v>
      </c>
      <c r="AC3489" t="s">
        <v>51</v>
      </c>
      <c r="AD3489" t="s">
        <v>51</v>
      </c>
      <c r="AE3489" t="s">
        <v>51</v>
      </c>
      <c r="AF3489" t="s">
        <v>52</v>
      </c>
      <c r="AG3489" t="s">
        <v>123</v>
      </c>
      <c r="AH3489" t="s">
        <v>52</v>
      </c>
      <c r="AI3489" t="s">
        <v>68</v>
      </c>
      <c r="AJ3489">
        <v>57.75</v>
      </c>
      <c r="AK3489">
        <v>1282.8499999999999</v>
      </c>
      <c r="AL3489">
        <v>0</v>
      </c>
      <c r="AM3489">
        <v>0</v>
      </c>
      <c r="AN3489">
        <v>296.24</v>
      </c>
      <c r="AO3489">
        <v>1579.09</v>
      </c>
      <c r="AP3489">
        <v>3</v>
      </c>
      <c r="AQ3489" t="s">
        <v>880</v>
      </c>
      <c r="AR3489" t="s">
        <v>51</v>
      </c>
      <c r="AS3489">
        <v>0</v>
      </c>
      <c r="AT3489">
        <v>22</v>
      </c>
      <c r="AU3489">
        <v>3794</v>
      </c>
      <c r="AV3489" t="s">
        <v>8248</v>
      </c>
      <c r="AW3489" t="s">
        <v>8248</v>
      </c>
    </row>
    <row r="3490" spans="1:49">
      <c r="A3490" t="s">
        <v>4654</v>
      </c>
      <c r="B3490">
        <v>1</v>
      </c>
      <c r="C3490" t="s">
        <v>65</v>
      </c>
      <c r="D3490">
        <v>21</v>
      </c>
      <c r="E3490" t="s">
        <v>52</v>
      </c>
      <c r="F3490" t="s">
        <v>51</v>
      </c>
      <c r="G3490" t="s">
        <v>51</v>
      </c>
      <c r="H3490" t="s">
        <v>51</v>
      </c>
      <c r="I3490">
        <v>0</v>
      </c>
      <c r="J3490" t="s">
        <v>53</v>
      </c>
      <c r="K3490" t="s">
        <v>54</v>
      </c>
      <c r="L3490" t="s">
        <v>3026</v>
      </c>
      <c r="M3490">
        <v>95934</v>
      </c>
      <c r="N3490" t="s">
        <v>56</v>
      </c>
      <c r="O3490" t="s">
        <v>51</v>
      </c>
      <c r="P3490">
        <v>0</v>
      </c>
      <c r="Q3490">
        <v>1</v>
      </c>
      <c r="R3490" t="s">
        <v>57</v>
      </c>
      <c r="S3490" t="s">
        <v>52</v>
      </c>
      <c r="T3490">
        <v>5.0999999999999996</v>
      </c>
      <c r="U3490" t="s">
        <v>51</v>
      </c>
      <c r="V3490" t="s">
        <v>51</v>
      </c>
      <c r="W3490" t="s">
        <v>57</v>
      </c>
      <c r="X3490">
        <v>0</v>
      </c>
      <c r="Y3490" t="s">
        <v>51</v>
      </c>
      <c r="Z3490" t="s">
        <v>51</v>
      </c>
      <c r="AA3490" t="s">
        <v>51</v>
      </c>
      <c r="AB3490" t="s">
        <v>51</v>
      </c>
      <c r="AC3490" t="s">
        <v>51</v>
      </c>
      <c r="AD3490" t="s">
        <v>51</v>
      </c>
      <c r="AE3490" t="s">
        <v>51</v>
      </c>
      <c r="AF3490" t="s">
        <v>51</v>
      </c>
      <c r="AG3490" t="s">
        <v>59</v>
      </c>
      <c r="AH3490" t="s">
        <v>51</v>
      </c>
      <c r="AI3490" t="s">
        <v>68</v>
      </c>
      <c r="AJ3490">
        <v>19.55</v>
      </c>
      <c r="AK3490">
        <v>19.55</v>
      </c>
      <c r="AL3490">
        <v>0</v>
      </c>
      <c r="AM3490">
        <v>0</v>
      </c>
      <c r="AN3490">
        <v>5.0999999999999996</v>
      </c>
      <c r="AO3490">
        <v>24.65</v>
      </c>
      <c r="AP3490">
        <v>3</v>
      </c>
      <c r="AQ3490" t="s">
        <v>882</v>
      </c>
      <c r="AR3490" t="s">
        <v>51</v>
      </c>
      <c r="AS3490">
        <v>0</v>
      </c>
      <c r="AT3490">
        <v>31</v>
      </c>
      <c r="AU3490">
        <v>5750</v>
      </c>
      <c r="AV3490" t="s">
        <v>8248</v>
      </c>
      <c r="AW3490" t="s">
        <v>8248</v>
      </c>
    </row>
    <row r="3491" spans="1:49">
      <c r="A3491" t="s">
        <v>4655</v>
      </c>
      <c r="B3491">
        <v>1</v>
      </c>
      <c r="C3491" t="s">
        <v>50</v>
      </c>
      <c r="D3491">
        <v>20</v>
      </c>
      <c r="E3491" t="s">
        <v>52</v>
      </c>
      <c r="F3491" t="s">
        <v>51</v>
      </c>
      <c r="G3491" t="s">
        <v>51</v>
      </c>
      <c r="H3491" t="s">
        <v>51</v>
      </c>
      <c r="I3491">
        <v>0</v>
      </c>
      <c r="J3491" t="s">
        <v>53</v>
      </c>
      <c r="K3491" t="s">
        <v>54</v>
      </c>
      <c r="L3491" t="s">
        <v>2642</v>
      </c>
      <c r="M3491">
        <v>95936</v>
      </c>
      <c r="N3491" t="s">
        <v>56</v>
      </c>
      <c r="O3491" t="s">
        <v>51</v>
      </c>
      <c r="P3491">
        <v>0</v>
      </c>
      <c r="Q3491">
        <v>11</v>
      </c>
      <c r="R3491" t="s">
        <v>71</v>
      </c>
      <c r="S3491" t="s">
        <v>52</v>
      </c>
      <c r="T3491">
        <v>8.48</v>
      </c>
      <c r="U3491" t="s">
        <v>51</v>
      </c>
      <c r="V3491" t="s">
        <v>52</v>
      </c>
      <c r="W3491" t="s">
        <v>67</v>
      </c>
      <c r="X3491">
        <v>52</v>
      </c>
      <c r="Y3491" t="s">
        <v>52</v>
      </c>
      <c r="Z3491" t="s">
        <v>51</v>
      </c>
      <c r="AA3491" t="s">
        <v>52</v>
      </c>
      <c r="AB3491" t="s">
        <v>51</v>
      </c>
      <c r="AC3491" t="s">
        <v>51</v>
      </c>
      <c r="AD3491" t="s">
        <v>51</v>
      </c>
      <c r="AE3491" t="s">
        <v>51</v>
      </c>
      <c r="AF3491" t="s">
        <v>52</v>
      </c>
      <c r="AG3491" t="s">
        <v>59</v>
      </c>
      <c r="AH3491" t="s">
        <v>52</v>
      </c>
      <c r="AI3491" t="s">
        <v>60</v>
      </c>
      <c r="AJ3491">
        <v>79.5</v>
      </c>
      <c r="AK3491">
        <v>795.65</v>
      </c>
      <c r="AL3491">
        <v>0</v>
      </c>
      <c r="AM3491">
        <v>0</v>
      </c>
      <c r="AN3491">
        <v>93.28</v>
      </c>
      <c r="AO3491">
        <v>888.93</v>
      </c>
      <c r="AP3491">
        <v>4</v>
      </c>
      <c r="AQ3491" t="s">
        <v>880</v>
      </c>
      <c r="AR3491" t="s">
        <v>51</v>
      </c>
      <c r="AS3491">
        <v>0</v>
      </c>
      <c r="AT3491">
        <v>57</v>
      </c>
      <c r="AU3491">
        <v>2278</v>
      </c>
      <c r="AV3491" t="s">
        <v>8248</v>
      </c>
      <c r="AW3491" t="s">
        <v>8248</v>
      </c>
    </row>
    <row r="3492" spans="1:49">
      <c r="A3492" t="s">
        <v>4656</v>
      </c>
      <c r="B3492">
        <v>1</v>
      </c>
      <c r="C3492" t="s">
        <v>65</v>
      </c>
      <c r="D3492">
        <v>41</v>
      </c>
      <c r="E3492" t="s">
        <v>51</v>
      </c>
      <c r="F3492" t="s">
        <v>51</v>
      </c>
      <c r="G3492" t="s">
        <v>52</v>
      </c>
      <c r="H3492" t="s">
        <v>52</v>
      </c>
      <c r="I3492">
        <v>1</v>
      </c>
      <c r="J3492" t="s">
        <v>53</v>
      </c>
      <c r="K3492" t="s">
        <v>54</v>
      </c>
      <c r="L3492" t="s">
        <v>1809</v>
      </c>
      <c r="M3492">
        <v>95938</v>
      </c>
      <c r="N3492" t="s">
        <v>56</v>
      </c>
      <c r="O3492" t="s">
        <v>52</v>
      </c>
      <c r="P3492">
        <v>6</v>
      </c>
      <c r="Q3492">
        <v>52</v>
      </c>
      <c r="R3492" t="s">
        <v>57</v>
      </c>
      <c r="S3492" t="s">
        <v>52</v>
      </c>
      <c r="T3492">
        <v>31.09</v>
      </c>
      <c r="U3492" t="s">
        <v>52</v>
      </c>
      <c r="V3492" t="s">
        <v>52</v>
      </c>
      <c r="W3492" t="s">
        <v>67</v>
      </c>
      <c r="X3492">
        <v>28</v>
      </c>
      <c r="Y3492" t="s">
        <v>52</v>
      </c>
      <c r="Z3492" t="s">
        <v>52</v>
      </c>
      <c r="AA3492" t="s">
        <v>52</v>
      </c>
      <c r="AB3492" t="s">
        <v>51</v>
      </c>
      <c r="AC3492" t="s">
        <v>51</v>
      </c>
      <c r="AD3492" t="s">
        <v>52</v>
      </c>
      <c r="AE3492" t="s">
        <v>52</v>
      </c>
      <c r="AF3492" t="s">
        <v>52</v>
      </c>
      <c r="AG3492" t="s">
        <v>59</v>
      </c>
      <c r="AH3492" t="s">
        <v>51</v>
      </c>
      <c r="AI3492" t="s">
        <v>60</v>
      </c>
      <c r="AJ3492">
        <v>98.15</v>
      </c>
      <c r="AK3492">
        <v>4993.3999999999996</v>
      </c>
      <c r="AL3492">
        <v>0</v>
      </c>
      <c r="AM3492">
        <v>0</v>
      </c>
      <c r="AN3492">
        <v>1616.68</v>
      </c>
      <c r="AO3492">
        <v>6610.08</v>
      </c>
      <c r="AP3492">
        <v>4</v>
      </c>
      <c r="AQ3492" t="s">
        <v>880</v>
      </c>
      <c r="AR3492" t="s">
        <v>51</v>
      </c>
      <c r="AS3492">
        <v>0</v>
      </c>
      <c r="AT3492">
        <v>48</v>
      </c>
      <c r="AU3492">
        <v>5123</v>
      </c>
      <c r="AV3492" t="s">
        <v>8248</v>
      </c>
      <c r="AW3492" t="s">
        <v>8248</v>
      </c>
    </row>
    <row r="3493" spans="1:49">
      <c r="A3493" t="s">
        <v>4657</v>
      </c>
      <c r="B3493">
        <v>1</v>
      </c>
      <c r="C3493" t="s">
        <v>50</v>
      </c>
      <c r="D3493">
        <v>19</v>
      </c>
      <c r="E3493" t="s">
        <v>52</v>
      </c>
      <c r="F3493" t="s">
        <v>51</v>
      </c>
      <c r="G3493" t="s">
        <v>51</v>
      </c>
      <c r="H3493" t="s">
        <v>51</v>
      </c>
      <c r="I3493">
        <v>0</v>
      </c>
      <c r="J3493" t="s">
        <v>53</v>
      </c>
      <c r="K3493" t="s">
        <v>54</v>
      </c>
      <c r="L3493" t="s">
        <v>625</v>
      </c>
      <c r="M3493">
        <v>95939</v>
      </c>
      <c r="N3493" t="s">
        <v>56</v>
      </c>
      <c r="O3493" t="s">
        <v>51</v>
      </c>
      <c r="P3493">
        <v>0</v>
      </c>
      <c r="Q3493">
        <v>3</v>
      </c>
      <c r="R3493" t="s">
        <v>57</v>
      </c>
      <c r="S3493" t="s">
        <v>52</v>
      </c>
      <c r="T3493">
        <v>1.57</v>
      </c>
      <c r="U3493" t="s">
        <v>51</v>
      </c>
      <c r="V3493" t="s">
        <v>51</v>
      </c>
      <c r="W3493" t="s">
        <v>57</v>
      </c>
      <c r="X3493">
        <v>0</v>
      </c>
      <c r="Y3493" t="s">
        <v>51</v>
      </c>
      <c r="Z3493" t="s">
        <v>51</v>
      </c>
      <c r="AA3493" t="s">
        <v>51</v>
      </c>
      <c r="AB3493" t="s">
        <v>51</v>
      </c>
      <c r="AC3493" t="s">
        <v>51</v>
      </c>
      <c r="AD3493" t="s">
        <v>51</v>
      </c>
      <c r="AE3493" t="s">
        <v>51</v>
      </c>
      <c r="AF3493" t="s">
        <v>51</v>
      </c>
      <c r="AG3493" t="s">
        <v>59</v>
      </c>
      <c r="AH3493" t="s">
        <v>52</v>
      </c>
      <c r="AI3493" t="s">
        <v>60</v>
      </c>
      <c r="AJ3493">
        <v>20.25</v>
      </c>
      <c r="AK3493">
        <v>61.45</v>
      </c>
      <c r="AL3493">
        <v>0</v>
      </c>
      <c r="AM3493">
        <v>0</v>
      </c>
      <c r="AN3493">
        <v>4.71</v>
      </c>
      <c r="AO3493">
        <v>66.16</v>
      </c>
      <c r="AP3493">
        <v>5</v>
      </c>
      <c r="AQ3493" t="s">
        <v>882</v>
      </c>
      <c r="AR3493" t="s">
        <v>51</v>
      </c>
      <c r="AS3493">
        <v>0</v>
      </c>
      <c r="AT3493">
        <v>42</v>
      </c>
      <c r="AU3493">
        <v>4050</v>
      </c>
      <c r="AV3493" t="s">
        <v>8248</v>
      </c>
      <c r="AW3493" t="s">
        <v>8248</v>
      </c>
    </row>
    <row r="3494" spans="1:49">
      <c r="A3494" t="s">
        <v>4658</v>
      </c>
      <c r="B3494">
        <v>1</v>
      </c>
      <c r="C3494" t="s">
        <v>65</v>
      </c>
      <c r="D3494">
        <v>29</v>
      </c>
      <c r="E3494" t="s">
        <v>52</v>
      </c>
      <c r="F3494" t="s">
        <v>51</v>
      </c>
      <c r="G3494" t="s">
        <v>52</v>
      </c>
      <c r="H3494" t="s">
        <v>52</v>
      </c>
      <c r="I3494">
        <v>2</v>
      </c>
      <c r="J3494" t="s">
        <v>53</v>
      </c>
      <c r="K3494" t="s">
        <v>54</v>
      </c>
      <c r="L3494" t="s">
        <v>817</v>
      </c>
      <c r="M3494">
        <v>95941</v>
      </c>
      <c r="N3494" t="s">
        <v>56</v>
      </c>
      <c r="O3494" t="s">
        <v>52</v>
      </c>
      <c r="P3494">
        <v>6</v>
      </c>
      <c r="Q3494">
        <v>51</v>
      </c>
      <c r="R3494" t="s">
        <v>57</v>
      </c>
      <c r="S3494" t="s">
        <v>52</v>
      </c>
      <c r="T3494">
        <v>2.5299999999999998</v>
      </c>
      <c r="U3494" t="s">
        <v>51</v>
      </c>
      <c r="V3494" t="s">
        <v>52</v>
      </c>
      <c r="W3494" t="s">
        <v>67</v>
      </c>
      <c r="X3494">
        <v>71</v>
      </c>
      <c r="Y3494" t="s">
        <v>52</v>
      </c>
      <c r="Z3494" t="s">
        <v>52</v>
      </c>
      <c r="AA3494" t="s">
        <v>51</v>
      </c>
      <c r="AB3494" t="s">
        <v>51</v>
      </c>
      <c r="AC3494" t="s">
        <v>51</v>
      </c>
      <c r="AD3494" t="s">
        <v>51</v>
      </c>
      <c r="AE3494" t="s">
        <v>51</v>
      </c>
      <c r="AF3494" t="s">
        <v>52</v>
      </c>
      <c r="AG3494" t="s">
        <v>59</v>
      </c>
      <c r="AH3494" t="s">
        <v>52</v>
      </c>
      <c r="AI3494" t="s">
        <v>60</v>
      </c>
      <c r="AJ3494">
        <v>79.150000000000006</v>
      </c>
      <c r="AK3494">
        <v>4018.55</v>
      </c>
      <c r="AL3494">
        <v>0</v>
      </c>
      <c r="AM3494">
        <v>0</v>
      </c>
      <c r="AN3494">
        <v>129.03</v>
      </c>
      <c r="AO3494">
        <v>4147.58</v>
      </c>
      <c r="AP3494">
        <v>3</v>
      </c>
      <c r="AQ3494" t="s">
        <v>880</v>
      </c>
      <c r="AR3494" t="s">
        <v>51</v>
      </c>
      <c r="AS3494">
        <v>0</v>
      </c>
      <c r="AT3494">
        <v>64</v>
      </c>
      <c r="AU3494">
        <v>6321</v>
      </c>
      <c r="AV3494" t="s">
        <v>8248</v>
      </c>
      <c r="AW3494" t="s">
        <v>8248</v>
      </c>
    </row>
    <row r="3495" spans="1:49">
      <c r="A3495" t="s">
        <v>4659</v>
      </c>
      <c r="B3495">
        <v>1</v>
      </c>
      <c r="C3495" t="s">
        <v>65</v>
      </c>
      <c r="D3495">
        <v>64</v>
      </c>
      <c r="E3495" t="s">
        <v>51</v>
      </c>
      <c r="F3495" t="s">
        <v>51</v>
      </c>
      <c r="G3495" t="s">
        <v>51</v>
      </c>
      <c r="H3495" t="s">
        <v>51</v>
      </c>
      <c r="I3495">
        <v>0</v>
      </c>
      <c r="J3495" t="s">
        <v>53</v>
      </c>
      <c r="K3495" t="s">
        <v>54</v>
      </c>
      <c r="L3495" t="s">
        <v>4660</v>
      </c>
      <c r="M3495">
        <v>95944</v>
      </c>
      <c r="N3495" t="s">
        <v>56</v>
      </c>
      <c r="O3495" t="s">
        <v>51</v>
      </c>
      <c r="P3495">
        <v>0</v>
      </c>
      <c r="Q3495">
        <v>37</v>
      </c>
      <c r="R3495" t="s">
        <v>74</v>
      </c>
      <c r="S3495" t="s">
        <v>51</v>
      </c>
      <c r="T3495">
        <v>0</v>
      </c>
      <c r="U3495" t="s">
        <v>51</v>
      </c>
      <c r="V3495" t="s">
        <v>52</v>
      </c>
      <c r="W3495" t="s">
        <v>109</v>
      </c>
      <c r="X3495">
        <v>6</v>
      </c>
      <c r="Y3495" t="s">
        <v>51</v>
      </c>
      <c r="Z3495" t="s">
        <v>51</v>
      </c>
      <c r="AA3495" t="s">
        <v>52</v>
      </c>
      <c r="AB3495" t="s">
        <v>51</v>
      </c>
      <c r="AC3495" t="s">
        <v>51</v>
      </c>
      <c r="AD3495" t="s">
        <v>52</v>
      </c>
      <c r="AE3495" t="s">
        <v>52</v>
      </c>
      <c r="AF3495" t="s">
        <v>52</v>
      </c>
      <c r="AG3495" t="s">
        <v>59</v>
      </c>
      <c r="AH3495" t="s">
        <v>52</v>
      </c>
      <c r="AI3495" t="s">
        <v>68</v>
      </c>
      <c r="AJ3495">
        <v>40.200000000000003</v>
      </c>
      <c r="AK3495">
        <v>1478.85</v>
      </c>
      <c r="AL3495">
        <v>0</v>
      </c>
      <c r="AM3495">
        <v>0</v>
      </c>
      <c r="AN3495">
        <v>0</v>
      </c>
      <c r="AO3495">
        <v>1478.85</v>
      </c>
      <c r="AP3495">
        <v>5</v>
      </c>
      <c r="AQ3495" t="s">
        <v>880</v>
      </c>
      <c r="AR3495" t="s">
        <v>51</v>
      </c>
      <c r="AS3495">
        <v>0</v>
      </c>
      <c r="AT3495">
        <v>20</v>
      </c>
      <c r="AU3495">
        <v>5924</v>
      </c>
      <c r="AV3495" t="s">
        <v>8248</v>
      </c>
      <c r="AW3495" t="s">
        <v>8248</v>
      </c>
    </row>
    <row r="3496" spans="1:49">
      <c r="A3496" t="s">
        <v>4661</v>
      </c>
      <c r="B3496">
        <v>1</v>
      </c>
      <c r="C3496" t="s">
        <v>50</v>
      </c>
      <c r="D3496">
        <v>59</v>
      </c>
      <c r="E3496" t="s">
        <v>51</v>
      </c>
      <c r="F3496" t="s">
        <v>51</v>
      </c>
      <c r="G3496" t="s">
        <v>51</v>
      </c>
      <c r="H3496" t="s">
        <v>51</v>
      </c>
      <c r="I3496">
        <v>0</v>
      </c>
      <c r="J3496" t="s">
        <v>53</v>
      </c>
      <c r="K3496" t="s">
        <v>54</v>
      </c>
      <c r="L3496" t="s">
        <v>260</v>
      </c>
      <c r="M3496">
        <v>95945</v>
      </c>
      <c r="N3496" t="s">
        <v>56</v>
      </c>
      <c r="O3496" t="s">
        <v>51</v>
      </c>
      <c r="P3496">
        <v>0</v>
      </c>
      <c r="Q3496">
        <v>13</v>
      </c>
      <c r="R3496" t="s">
        <v>71</v>
      </c>
      <c r="S3496" t="s">
        <v>52</v>
      </c>
      <c r="T3496">
        <v>18.73</v>
      </c>
      <c r="U3496" t="s">
        <v>51</v>
      </c>
      <c r="V3496" t="s">
        <v>51</v>
      </c>
      <c r="W3496" t="s">
        <v>57</v>
      </c>
      <c r="X3496">
        <v>0</v>
      </c>
      <c r="Y3496" t="s">
        <v>51</v>
      </c>
      <c r="Z3496" t="s">
        <v>51</v>
      </c>
      <c r="AA3496" t="s">
        <v>51</v>
      </c>
      <c r="AB3496" t="s">
        <v>51</v>
      </c>
      <c r="AC3496" t="s">
        <v>51</v>
      </c>
      <c r="AD3496" t="s">
        <v>51</v>
      </c>
      <c r="AE3496" t="s">
        <v>51</v>
      </c>
      <c r="AF3496" t="s">
        <v>51</v>
      </c>
      <c r="AG3496" t="s">
        <v>333</v>
      </c>
      <c r="AH3496" t="s">
        <v>51</v>
      </c>
      <c r="AI3496" t="s">
        <v>68</v>
      </c>
      <c r="AJ3496">
        <v>19.95</v>
      </c>
      <c r="AK3496">
        <v>243.65</v>
      </c>
      <c r="AL3496">
        <v>0</v>
      </c>
      <c r="AM3496">
        <v>0</v>
      </c>
      <c r="AN3496">
        <v>243.49</v>
      </c>
      <c r="AO3496">
        <v>487.14</v>
      </c>
      <c r="AP3496">
        <v>4</v>
      </c>
      <c r="AQ3496" t="s">
        <v>880</v>
      </c>
      <c r="AR3496" t="s">
        <v>51</v>
      </c>
      <c r="AS3496">
        <v>0</v>
      </c>
      <c r="AT3496">
        <v>63</v>
      </c>
      <c r="AU3496">
        <v>2884</v>
      </c>
      <c r="AV3496" t="s">
        <v>8248</v>
      </c>
      <c r="AW3496" t="s">
        <v>8248</v>
      </c>
    </row>
    <row r="3497" spans="1:49">
      <c r="A3497" t="s">
        <v>4662</v>
      </c>
      <c r="B3497">
        <v>1</v>
      </c>
      <c r="C3497" t="s">
        <v>50</v>
      </c>
      <c r="D3497">
        <v>29</v>
      </c>
      <c r="E3497" t="s">
        <v>52</v>
      </c>
      <c r="F3497" t="s">
        <v>51</v>
      </c>
      <c r="G3497" t="s">
        <v>52</v>
      </c>
      <c r="H3497" t="s">
        <v>51</v>
      </c>
      <c r="I3497">
        <v>0</v>
      </c>
      <c r="J3497" t="s">
        <v>53</v>
      </c>
      <c r="K3497" t="s">
        <v>54</v>
      </c>
      <c r="L3497" t="s">
        <v>1343</v>
      </c>
      <c r="M3497">
        <v>95946</v>
      </c>
      <c r="N3497" t="s">
        <v>56</v>
      </c>
      <c r="O3497" t="s">
        <v>52</v>
      </c>
      <c r="P3497">
        <v>3</v>
      </c>
      <c r="Q3497">
        <v>49</v>
      </c>
      <c r="R3497" t="s">
        <v>57</v>
      </c>
      <c r="S3497" t="s">
        <v>52</v>
      </c>
      <c r="T3497">
        <v>42.19</v>
      </c>
      <c r="U3497" t="s">
        <v>52</v>
      </c>
      <c r="V3497" t="s">
        <v>52</v>
      </c>
      <c r="W3497" t="s">
        <v>109</v>
      </c>
      <c r="X3497">
        <v>52</v>
      </c>
      <c r="Y3497" t="s">
        <v>52</v>
      </c>
      <c r="Z3497" t="s">
        <v>51</v>
      </c>
      <c r="AA3497" t="s">
        <v>51</v>
      </c>
      <c r="AB3497" t="s">
        <v>51</v>
      </c>
      <c r="AC3497" t="s">
        <v>51</v>
      </c>
      <c r="AD3497" t="s">
        <v>51</v>
      </c>
      <c r="AE3497" t="s">
        <v>51</v>
      </c>
      <c r="AF3497" t="s">
        <v>52</v>
      </c>
      <c r="AG3497" t="s">
        <v>123</v>
      </c>
      <c r="AH3497" t="s">
        <v>52</v>
      </c>
      <c r="AI3497" t="s">
        <v>60</v>
      </c>
      <c r="AJ3497">
        <v>55.35</v>
      </c>
      <c r="AK3497">
        <v>2633.95</v>
      </c>
      <c r="AL3497">
        <v>0</v>
      </c>
      <c r="AM3497">
        <v>0</v>
      </c>
      <c r="AN3497">
        <v>2067.31</v>
      </c>
      <c r="AO3497">
        <v>4701.26</v>
      </c>
      <c r="AP3497">
        <v>3</v>
      </c>
      <c r="AQ3497" t="s">
        <v>880</v>
      </c>
      <c r="AR3497" t="s">
        <v>51</v>
      </c>
      <c r="AS3497">
        <v>0</v>
      </c>
      <c r="AT3497">
        <v>26</v>
      </c>
      <c r="AU3497">
        <v>5601</v>
      </c>
      <c r="AV3497" t="s">
        <v>8248</v>
      </c>
      <c r="AW3497" t="s">
        <v>8248</v>
      </c>
    </row>
    <row r="3498" spans="1:49">
      <c r="A3498" t="s">
        <v>4663</v>
      </c>
      <c r="B3498">
        <v>1</v>
      </c>
      <c r="C3498" t="s">
        <v>65</v>
      </c>
      <c r="D3498">
        <v>19</v>
      </c>
      <c r="E3498" t="s">
        <v>52</v>
      </c>
      <c r="F3498" t="s">
        <v>51</v>
      </c>
      <c r="G3498" t="s">
        <v>51</v>
      </c>
      <c r="H3498" t="s">
        <v>51</v>
      </c>
      <c r="I3498">
        <v>0</v>
      </c>
      <c r="J3498" t="s">
        <v>53</v>
      </c>
      <c r="K3498" t="s">
        <v>54</v>
      </c>
      <c r="L3498" t="s">
        <v>3403</v>
      </c>
      <c r="M3498">
        <v>95948</v>
      </c>
      <c r="N3498" t="s">
        <v>56</v>
      </c>
      <c r="O3498" t="s">
        <v>51</v>
      </c>
      <c r="P3498">
        <v>0</v>
      </c>
      <c r="Q3498">
        <v>18</v>
      </c>
      <c r="R3498" t="s">
        <v>71</v>
      </c>
      <c r="S3498" t="s">
        <v>52</v>
      </c>
      <c r="T3498">
        <v>2.76</v>
      </c>
      <c r="U3498" t="s">
        <v>51</v>
      </c>
      <c r="V3498" t="s">
        <v>52</v>
      </c>
      <c r="W3498" t="s">
        <v>67</v>
      </c>
      <c r="X3498">
        <v>26</v>
      </c>
      <c r="Y3498" t="s">
        <v>51</v>
      </c>
      <c r="Z3498" t="s">
        <v>51</v>
      </c>
      <c r="AA3498" t="s">
        <v>51</v>
      </c>
      <c r="AB3498" t="s">
        <v>51</v>
      </c>
      <c r="AC3498" t="s">
        <v>51</v>
      </c>
      <c r="AD3498" t="s">
        <v>51</v>
      </c>
      <c r="AE3498" t="s">
        <v>51</v>
      </c>
      <c r="AF3498" t="s">
        <v>51</v>
      </c>
      <c r="AG3498" t="s">
        <v>59</v>
      </c>
      <c r="AH3498" t="s">
        <v>52</v>
      </c>
      <c r="AI3498" t="s">
        <v>60</v>
      </c>
      <c r="AJ3498">
        <v>71.099999999999994</v>
      </c>
      <c r="AK3498">
        <v>1247.75</v>
      </c>
      <c r="AL3498">
        <v>0</v>
      </c>
      <c r="AM3498">
        <v>150</v>
      </c>
      <c r="AN3498">
        <v>49.679999999999993</v>
      </c>
      <c r="AO3498">
        <v>1447.43</v>
      </c>
      <c r="AP3498">
        <v>5</v>
      </c>
      <c r="AQ3498" t="s">
        <v>880</v>
      </c>
      <c r="AR3498" t="s">
        <v>51</v>
      </c>
      <c r="AS3498">
        <v>0</v>
      </c>
      <c r="AT3498">
        <v>28</v>
      </c>
      <c r="AU3498">
        <v>4911</v>
      </c>
      <c r="AV3498" t="s">
        <v>8248</v>
      </c>
      <c r="AW3498" t="s">
        <v>8248</v>
      </c>
    </row>
    <row r="3499" spans="1:49">
      <c r="A3499" t="s">
        <v>4664</v>
      </c>
      <c r="B3499">
        <v>1</v>
      </c>
      <c r="C3499" t="s">
        <v>50</v>
      </c>
      <c r="D3499">
        <v>42</v>
      </c>
      <c r="E3499" t="s">
        <v>51</v>
      </c>
      <c r="F3499" t="s">
        <v>51</v>
      </c>
      <c r="G3499" t="s">
        <v>52</v>
      </c>
      <c r="H3499" t="s">
        <v>51</v>
      </c>
      <c r="I3499">
        <v>0</v>
      </c>
      <c r="J3499" t="s">
        <v>53</v>
      </c>
      <c r="K3499" t="s">
        <v>54</v>
      </c>
      <c r="L3499" t="s">
        <v>627</v>
      </c>
      <c r="M3499">
        <v>95950</v>
      </c>
      <c r="N3499" t="s">
        <v>56</v>
      </c>
      <c r="O3499" t="s">
        <v>52</v>
      </c>
      <c r="P3499">
        <v>7</v>
      </c>
      <c r="Q3499">
        <v>68</v>
      </c>
      <c r="R3499" t="s">
        <v>228</v>
      </c>
      <c r="S3499" t="s">
        <v>51</v>
      </c>
      <c r="T3499">
        <v>0</v>
      </c>
      <c r="U3499" t="s">
        <v>51</v>
      </c>
      <c r="V3499" t="s">
        <v>52</v>
      </c>
      <c r="W3499" t="s">
        <v>109</v>
      </c>
      <c r="X3499">
        <v>16</v>
      </c>
      <c r="Y3499" t="s">
        <v>52</v>
      </c>
      <c r="Z3499" t="s">
        <v>51</v>
      </c>
      <c r="AA3499" t="s">
        <v>52</v>
      </c>
      <c r="AB3499" t="s">
        <v>51</v>
      </c>
      <c r="AC3499" t="s">
        <v>52</v>
      </c>
      <c r="AD3499" t="s">
        <v>52</v>
      </c>
      <c r="AE3499" t="s">
        <v>52</v>
      </c>
      <c r="AF3499" t="s">
        <v>52</v>
      </c>
      <c r="AG3499" t="s">
        <v>333</v>
      </c>
      <c r="AH3499" t="s">
        <v>52</v>
      </c>
      <c r="AI3499" t="s">
        <v>60</v>
      </c>
      <c r="AJ3499">
        <v>54.1</v>
      </c>
      <c r="AK3499">
        <v>3794.5</v>
      </c>
      <c r="AL3499">
        <v>0</v>
      </c>
      <c r="AM3499">
        <v>0</v>
      </c>
      <c r="AN3499">
        <v>0</v>
      </c>
      <c r="AO3499">
        <v>3794.5</v>
      </c>
      <c r="AP3499">
        <v>3</v>
      </c>
      <c r="AQ3499" t="s">
        <v>880</v>
      </c>
      <c r="AR3499" t="s">
        <v>51</v>
      </c>
      <c r="AS3499">
        <v>0</v>
      </c>
      <c r="AT3499">
        <v>30</v>
      </c>
      <c r="AU3499">
        <v>4601</v>
      </c>
      <c r="AV3499" t="s">
        <v>8248</v>
      </c>
      <c r="AW3499" t="s">
        <v>8248</v>
      </c>
    </row>
    <row r="3500" spans="1:49">
      <c r="A3500" t="s">
        <v>4665</v>
      </c>
      <c r="B3500">
        <v>1</v>
      </c>
      <c r="C3500" t="s">
        <v>50</v>
      </c>
      <c r="D3500">
        <v>27</v>
      </c>
      <c r="E3500" t="s">
        <v>52</v>
      </c>
      <c r="F3500" t="s">
        <v>51</v>
      </c>
      <c r="G3500" t="s">
        <v>51</v>
      </c>
      <c r="H3500" t="s">
        <v>51</v>
      </c>
      <c r="I3500">
        <v>0</v>
      </c>
      <c r="J3500" t="s">
        <v>53</v>
      </c>
      <c r="K3500" t="s">
        <v>54</v>
      </c>
      <c r="L3500" t="s">
        <v>1345</v>
      </c>
      <c r="M3500">
        <v>95951</v>
      </c>
      <c r="N3500" t="s">
        <v>56</v>
      </c>
      <c r="O3500" t="s">
        <v>51</v>
      </c>
      <c r="P3500">
        <v>0</v>
      </c>
      <c r="Q3500">
        <v>54</v>
      </c>
      <c r="R3500" t="s">
        <v>57</v>
      </c>
      <c r="S3500" t="s">
        <v>52</v>
      </c>
      <c r="T3500">
        <v>25.72</v>
      </c>
      <c r="U3500" t="s">
        <v>51</v>
      </c>
      <c r="V3500" t="s">
        <v>51</v>
      </c>
      <c r="W3500" t="s">
        <v>57</v>
      </c>
      <c r="X3500">
        <v>0</v>
      </c>
      <c r="Y3500" t="s">
        <v>51</v>
      </c>
      <c r="Z3500" t="s">
        <v>51</v>
      </c>
      <c r="AA3500" t="s">
        <v>51</v>
      </c>
      <c r="AB3500" t="s">
        <v>51</v>
      </c>
      <c r="AC3500" t="s">
        <v>51</v>
      </c>
      <c r="AD3500" t="s">
        <v>51</v>
      </c>
      <c r="AE3500" t="s">
        <v>51</v>
      </c>
      <c r="AF3500" t="s">
        <v>51</v>
      </c>
      <c r="AG3500" t="s">
        <v>333</v>
      </c>
      <c r="AH3500" t="s">
        <v>51</v>
      </c>
      <c r="AI3500" t="s">
        <v>68</v>
      </c>
      <c r="AJ3500">
        <v>19.649999999999999</v>
      </c>
      <c r="AK3500">
        <v>1008.7</v>
      </c>
      <c r="AL3500">
        <v>0</v>
      </c>
      <c r="AM3500">
        <v>0</v>
      </c>
      <c r="AN3500">
        <v>1388.8799999999999</v>
      </c>
      <c r="AO3500">
        <v>2397.58</v>
      </c>
      <c r="AP3500">
        <v>5</v>
      </c>
      <c r="AQ3500" t="s">
        <v>880</v>
      </c>
      <c r="AR3500" t="s">
        <v>51</v>
      </c>
      <c r="AS3500">
        <v>0</v>
      </c>
      <c r="AT3500">
        <v>70</v>
      </c>
      <c r="AU3500">
        <v>5708</v>
      </c>
      <c r="AV3500" t="s">
        <v>8248</v>
      </c>
      <c r="AW3500" t="s">
        <v>8248</v>
      </c>
    </row>
    <row r="3501" spans="1:49">
      <c r="A3501" t="s">
        <v>4666</v>
      </c>
      <c r="B3501">
        <v>1</v>
      </c>
      <c r="C3501" t="s">
        <v>50</v>
      </c>
      <c r="D3501">
        <v>22</v>
      </c>
      <c r="E3501" t="s">
        <v>52</v>
      </c>
      <c r="F3501" t="s">
        <v>51</v>
      </c>
      <c r="G3501" t="s">
        <v>52</v>
      </c>
      <c r="H3501" t="s">
        <v>51</v>
      </c>
      <c r="I3501">
        <v>0</v>
      </c>
      <c r="J3501" t="s">
        <v>53</v>
      </c>
      <c r="K3501" t="s">
        <v>54</v>
      </c>
      <c r="L3501" t="s">
        <v>3030</v>
      </c>
      <c r="M3501">
        <v>95955</v>
      </c>
      <c r="N3501" t="s">
        <v>56</v>
      </c>
      <c r="O3501" t="s">
        <v>52</v>
      </c>
      <c r="P3501">
        <v>2</v>
      </c>
      <c r="Q3501">
        <v>71</v>
      </c>
      <c r="R3501" t="s">
        <v>228</v>
      </c>
      <c r="S3501" t="s">
        <v>52</v>
      </c>
      <c r="T3501">
        <v>18.04</v>
      </c>
      <c r="U3501" t="s">
        <v>52</v>
      </c>
      <c r="V3501" t="s">
        <v>52</v>
      </c>
      <c r="W3501" t="s">
        <v>58</v>
      </c>
      <c r="X3501">
        <v>41</v>
      </c>
      <c r="Y3501" t="s">
        <v>52</v>
      </c>
      <c r="Z3501" t="s">
        <v>52</v>
      </c>
      <c r="AA3501" t="s">
        <v>52</v>
      </c>
      <c r="AB3501" t="s">
        <v>52</v>
      </c>
      <c r="AC3501" t="s">
        <v>51</v>
      </c>
      <c r="AD3501" t="s">
        <v>52</v>
      </c>
      <c r="AE3501" t="s">
        <v>52</v>
      </c>
      <c r="AF3501" t="s">
        <v>52</v>
      </c>
      <c r="AG3501" t="s">
        <v>333</v>
      </c>
      <c r="AH3501" t="s">
        <v>51</v>
      </c>
      <c r="AI3501" t="s">
        <v>68</v>
      </c>
      <c r="AJ3501">
        <v>80.400000000000006</v>
      </c>
      <c r="AK3501">
        <v>5727.15</v>
      </c>
      <c r="AL3501">
        <v>0</v>
      </c>
      <c r="AM3501">
        <v>0</v>
      </c>
      <c r="AN3501">
        <v>1280.8399999999999</v>
      </c>
      <c r="AO3501">
        <v>7007.99</v>
      </c>
      <c r="AP3501">
        <v>3</v>
      </c>
      <c r="AQ3501" t="s">
        <v>880</v>
      </c>
      <c r="AR3501" t="s">
        <v>51</v>
      </c>
      <c r="AS3501">
        <v>0</v>
      </c>
      <c r="AT3501">
        <v>20</v>
      </c>
      <c r="AU3501">
        <v>5228</v>
      </c>
      <c r="AV3501" t="s">
        <v>8248</v>
      </c>
      <c r="AW3501" t="s">
        <v>8248</v>
      </c>
    </row>
    <row r="3502" spans="1:49">
      <c r="A3502" t="s">
        <v>4667</v>
      </c>
      <c r="B3502">
        <v>1</v>
      </c>
      <c r="C3502" t="s">
        <v>65</v>
      </c>
      <c r="D3502">
        <v>56</v>
      </c>
      <c r="E3502" t="s">
        <v>51</v>
      </c>
      <c r="F3502" t="s">
        <v>51</v>
      </c>
      <c r="G3502" t="s">
        <v>52</v>
      </c>
      <c r="H3502" t="s">
        <v>52</v>
      </c>
      <c r="I3502">
        <v>1</v>
      </c>
      <c r="J3502" t="s">
        <v>53</v>
      </c>
      <c r="K3502" t="s">
        <v>54</v>
      </c>
      <c r="L3502" t="s">
        <v>1347</v>
      </c>
      <c r="M3502">
        <v>95956</v>
      </c>
      <c r="N3502" t="s">
        <v>56</v>
      </c>
      <c r="O3502" t="s">
        <v>52</v>
      </c>
      <c r="P3502">
        <v>2</v>
      </c>
      <c r="Q3502">
        <v>67</v>
      </c>
      <c r="R3502" t="s">
        <v>228</v>
      </c>
      <c r="S3502" t="s">
        <v>52</v>
      </c>
      <c r="T3502">
        <v>48.75</v>
      </c>
      <c r="U3502" t="s">
        <v>51</v>
      </c>
      <c r="V3502" t="s">
        <v>51</v>
      </c>
      <c r="W3502" t="s">
        <v>57</v>
      </c>
      <c r="X3502">
        <v>0</v>
      </c>
      <c r="Y3502" t="s">
        <v>51</v>
      </c>
      <c r="Z3502" t="s">
        <v>51</v>
      </c>
      <c r="AA3502" t="s">
        <v>51</v>
      </c>
      <c r="AB3502" t="s">
        <v>51</v>
      </c>
      <c r="AC3502" t="s">
        <v>51</v>
      </c>
      <c r="AD3502" t="s">
        <v>51</v>
      </c>
      <c r="AE3502" t="s">
        <v>51</v>
      </c>
      <c r="AF3502" t="s">
        <v>51</v>
      </c>
      <c r="AG3502" t="s">
        <v>333</v>
      </c>
      <c r="AH3502" t="s">
        <v>52</v>
      </c>
      <c r="AI3502" t="s">
        <v>60</v>
      </c>
      <c r="AJ3502">
        <v>19.25</v>
      </c>
      <c r="AK3502">
        <v>1372.9</v>
      </c>
      <c r="AL3502">
        <v>0</v>
      </c>
      <c r="AM3502">
        <v>0</v>
      </c>
      <c r="AN3502">
        <v>3266.25</v>
      </c>
      <c r="AO3502">
        <v>4639.1499999999996</v>
      </c>
      <c r="AP3502">
        <v>4</v>
      </c>
      <c r="AQ3502" t="s">
        <v>880</v>
      </c>
      <c r="AR3502" t="s">
        <v>51</v>
      </c>
      <c r="AS3502">
        <v>0</v>
      </c>
      <c r="AT3502">
        <v>61</v>
      </c>
      <c r="AU3502">
        <v>5154</v>
      </c>
      <c r="AV3502" t="s">
        <v>8248</v>
      </c>
      <c r="AW3502" t="s">
        <v>8248</v>
      </c>
    </row>
    <row r="3503" spans="1:49">
      <c r="A3503" t="s">
        <v>4668</v>
      </c>
      <c r="B3503">
        <v>1</v>
      </c>
      <c r="C3503" t="s">
        <v>65</v>
      </c>
      <c r="D3503">
        <v>46</v>
      </c>
      <c r="E3503" t="s">
        <v>51</v>
      </c>
      <c r="F3503" t="s">
        <v>51</v>
      </c>
      <c r="G3503" t="s">
        <v>52</v>
      </c>
      <c r="H3503" t="s">
        <v>52</v>
      </c>
      <c r="I3503">
        <v>3</v>
      </c>
      <c r="J3503" t="s">
        <v>53</v>
      </c>
      <c r="K3503" t="s">
        <v>54</v>
      </c>
      <c r="L3503" t="s">
        <v>4669</v>
      </c>
      <c r="M3503">
        <v>95957</v>
      </c>
      <c r="N3503" t="s">
        <v>56</v>
      </c>
      <c r="O3503" t="s">
        <v>52</v>
      </c>
      <c r="P3503">
        <v>1</v>
      </c>
      <c r="Q3503">
        <v>14</v>
      </c>
      <c r="R3503" t="s">
        <v>71</v>
      </c>
      <c r="S3503" t="s">
        <v>52</v>
      </c>
      <c r="T3503">
        <v>26.58</v>
      </c>
      <c r="U3503" t="s">
        <v>52</v>
      </c>
      <c r="V3503" t="s">
        <v>52</v>
      </c>
      <c r="W3503" t="s">
        <v>67</v>
      </c>
      <c r="X3503">
        <v>53</v>
      </c>
      <c r="Y3503" t="s">
        <v>51</v>
      </c>
      <c r="Z3503" t="s">
        <v>51</v>
      </c>
      <c r="AA3503" t="s">
        <v>51</v>
      </c>
      <c r="AB3503" t="s">
        <v>51</v>
      </c>
      <c r="AC3503" t="s">
        <v>52</v>
      </c>
      <c r="AD3503" t="s">
        <v>51</v>
      </c>
      <c r="AE3503" t="s">
        <v>51</v>
      </c>
      <c r="AF3503" t="s">
        <v>52</v>
      </c>
      <c r="AG3503" t="s">
        <v>59</v>
      </c>
      <c r="AH3503" t="s">
        <v>52</v>
      </c>
      <c r="AI3503" t="s">
        <v>60</v>
      </c>
      <c r="AJ3503">
        <v>84.8</v>
      </c>
      <c r="AK3503">
        <v>1203.9000000000001</v>
      </c>
      <c r="AL3503">
        <v>0</v>
      </c>
      <c r="AM3503">
        <v>0</v>
      </c>
      <c r="AN3503">
        <v>372.12</v>
      </c>
      <c r="AO3503">
        <v>1576.02</v>
      </c>
      <c r="AP3503">
        <v>3</v>
      </c>
      <c r="AQ3503" t="s">
        <v>880</v>
      </c>
      <c r="AR3503" t="s">
        <v>51</v>
      </c>
      <c r="AS3503">
        <v>0</v>
      </c>
      <c r="AT3503">
        <v>80</v>
      </c>
      <c r="AU3503">
        <v>2452</v>
      </c>
      <c r="AV3503" t="s">
        <v>8248</v>
      </c>
      <c r="AW3503" t="s">
        <v>8248</v>
      </c>
    </row>
    <row r="3504" spans="1:49">
      <c r="A3504" t="s">
        <v>4670</v>
      </c>
      <c r="B3504">
        <v>1</v>
      </c>
      <c r="C3504" t="s">
        <v>65</v>
      </c>
      <c r="D3504">
        <v>48</v>
      </c>
      <c r="E3504" t="s">
        <v>51</v>
      </c>
      <c r="F3504" t="s">
        <v>51</v>
      </c>
      <c r="G3504" t="s">
        <v>51</v>
      </c>
      <c r="H3504" t="s">
        <v>52</v>
      </c>
      <c r="I3504">
        <v>1</v>
      </c>
      <c r="J3504" t="s">
        <v>53</v>
      </c>
      <c r="K3504" t="s">
        <v>54</v>
      </c>
      <c r="L3504" t="s">
        <v>1571</v>
      </c>
      <c r="M3504">
        <v>95960</v>
      </c>
      <c r="N3504" t="s">
        <v>56</v>
      </c>
      <c r="O3504" t="s">
        <v>51</v>
      </c>
      <c r="P3504">
        <v>0</v>
      </c>
      <c r="Q3504">
        <v>63</v>
      </c>
      <c r="R3504" t="s">
        <v>57</v>
      </c>
      <c r="S3504" t="s">
        <v>52</v>
      </c>
      <c r="T3504">
        <v>24.32</v>
      </c>
      <c r="U3504" t="s">
        <v>51</v>
      </c>
      <c r="V3504" t="s">
        <v>51</v>
      </c>
      <c r="W3504" t="s">
        <v>57</v>
      </c>
      <c r="X3504">
        <v>0</v>
      </c>
      <c r="Y3504" t="s">
        <v>51</v>
      </c>
      <c r="Z3504" t="s">
        <v>51</v>
      </c>
      <c r="AA3504" t="s">
        <v>51</v>
      </c>
      <c r="AB3504" t="s">
        <v>51</v>
      </c>
      <c r="AC3504" t="s">
        <v>51</v>
      </c>
      <c r="AD3504" t="s">
        <v>51</v>
      </c>
      <c r="AE3504" t="s">
        <v>51</v>
      </c>
      <c r="AF3504" t="s">
        <v>51</v>
      </c>
      <c r="AG3504" t="s">
        <v>333</v>
      </c>
      <c r="AH3504" t="s">
        <v>51</v>
      </c>
      <c r="AI3504" t="s">
        <v>68</v>
      </c>
      <c r="AJ3504">
        <v>19.5</v>
      </c>
      <c r="AK3504">
        <v>1215.0999999999999</v>
      </c>
      <c r="AL3504">
        <v>0</v>
      </c>
      <c r="AM3504">
        <v>0</v>
      </c>
      <c r="AN3504">
        <v>1532.16</v>
      </c>
      <c r="AO3504">
        <v>2747.26</v>
      </c>
      <c r="AP3504">
        <v>5</v>
      </c>
      <c r="AQ3504" t="s">
        <v>880</v>
      </c>
      <c r="AR3504" t="s">
        <v>51</v>
      </c>
      <c r="AS3504">
        <v>0</v>
      </c>
      <c r="AT3504">
        <v>44</v>
      </c>
      <c r="AU3504">
        <v>4370</v>
      </c>
      <c r="AV3504" t="s">
        <v>8248</v>
      </c>
      <c r="AW3504" t="s">
        <v>8248</v>
      </c>
    </row>
    <row r="3505" spans="1:49">
      <c r="A3505" t="s">
        <v>4671</v>
      </c>
      <c r="B3505">
        <v>1</v>
      </c>
      <c r="C3505" t="s">
        <v>65</v>
      </c>
      <c r="D3505">
        <v>36</v>
      </c>
      <c r="E3505" t="s">
        <v>51</v>
      </c>
      <c r="F3505" t="s">
        <v>51</v>
      </c>
      <c r="G3505" t="s">
        <v>51</v>
      </c>
      <c r="H3505" t="s">
        <v>51</v>
      </c>
      <c r="I3505">
        <v>0</v>
      </c>
      <c r="J3505" t="s">
        <v>53</v>
      </c>
      <c r="K3505" t="s">
        <v>54</v>
      </c>
      <c r="L3505" t="s">
        <v>3033</v>
      </c>
      <c r="M3505">
        <v>95961</v>
      </c>
      <c r="N3505" t="s">
        <v>56</v>
      </c>
      <c r="O3505" t="s">
        <v>51</v>
      </c>
      <c r="P3505">
        <v>0</v>
      </c>
      <c r="Q3505">
        <v>41</v>
      </c>
      <c r="R3505" t="s">
        <v>57</v>
      </c>
      <c r="S3505" t="s">
        <v>52</v>
      </c>
      <c r="T3505">
        <v>36.93</v>
      </c>
      <c r="U3505" t="s">
        <v>52</v>
      </c>
      <c r="V3505" t="s">
        <v>52</v>
      </c>
      <c r="W3505" t="s">
        <v>58</v>
      </c>
      <c r="X3505">
        <v>30</v>
      </c>
      <c r="Y3505" t="s">
        <v>51</v>
      </c>
      <c r="Z3505" t="s">
        <v>51</v>
      </c>
      <c r="AA3505" t="s">
        <v>52</v>
      </c>
      <c r="AB3505" t="s">
        <v>52</v>
      </c>
      <c r="AC3505" t="s">
        <v>51</v>
      </c>
      <c r="AD3505" t="s">
        <v>52</v>
      </c>
      <c r="AE3505" t="s">
        <v>52</v>
      </c>
      <c r="AF3505" t="s">
        <v>52</v>
      </c>
      <c r="AG3505" t="s">
        <v>123</v>
      </c>
      <c r="AH3505" t="s">
        <v>52</v>
      </c>
      <c r="AI3505" t="s">
        <v>60</v>
      </c>
      <c r="AJ3505">
        <v>68.599999999999994</v>
      </c>
      <c r="AK3505">
        <v>2877.05</v>
      </c>
      <c r="AL3505">
        <v>0</v>
      </c>
      <c r="AM3505">
        <v>0</v>
      </c>
      <c r="AN3505">
        <v>1514.1299999999999</v>
      </c>
      <c r="AO3505">
        <v>4391.18</v>
      </c>
      <c r="AP3505">
        <v>4</v>
      </c>
      <c r="AQ3505" t="s">
        <v>880</v>
      </c>
      <c r="AR3505" t="s">
        <v>51</v>
      </c>
      <c r="AS3505">
        <v>0</v>
      </c>
      <c r="AT3505">
        <v>34</v>
      </c>
      <c r="AU3505">
        <v>4572</v>
      </c>
      <c r="AV3505" t="s">
        <v>8248</v>
      </c>
      <c r="AW3505" t="s">
        <v>8248</v>
      </c>
    </row>
    <row r="3506" spans="1:49">
      <c r="A3506" t="s">
        <v>4672</v>
      </c>
      <c r="B3506">
        <v>1</v>
      </c>
      <c r="C3506" t="s">
        <v>65</v>
      </c>
      <c r="D3506">
        <v>46</v>
      </c>
      <c r="E3506" t="s">
        <v>51</v>
      </c>
      <c r="F3506" t="s">
        <v>51</v>
      </c>
      <c r="G3506" t="s">
        <v>52</v>
      </c>
      <c r="H3506" t="s">
        <v>51</v>
      </c>
      <c r="I3506">
        <v>0</v>
      </c>
      <c r="J3506" t="s">
        <v>53</v>
      </c>
      <c r="K3506" t="s">
        <v>54</v>
      </c>
      <c r="L3506" t="s">
        <v>4673</v>
      </c>
      <c r="M3506">
        <v>95962</v>
      </c>
      <c r="N3506" t="s">
        <v>56</v>
      </c>
      <c r="O3506" t="s">
        <v>52</v>
      </c>
      <c r="P3506">
        <v>10</v>
      </c>
      <c r="Q3506">
        <v>17</v>
      </c>
      <c r="R3506" t="s">
        <v>71</v>
      </c>
      <c r="S3506" t="s">
        <v>52</v>
      </c>
      <c r="T3506">
        <v>9.2200000000000006</v>
      </c>
      <c r="U3506" t="s">
        <v>52</v>
      </c>
      <c r="V3506" t="s">
        <v>52</v>
      </c>
      <c r="W3506" t="s">
        <v>67</v>
      </c>
      <c r="X3506">
        <v>13</v>
      </c>
      <c r="Y3506" t="s">
        <v>51</v>
      </c>
      <c r="Z3506" t="s">
        <v>51</v>
      </c>
      <c r="AA3506" t="s">
        <v>51</v>
      </c>
      <c r="AB3506" t="s">
        <v>51</v>
      </c>
      <c r="AC3506" t="s">
        <v>52</v>
      </c>
      <c r="AD3506" t="s">
        <v>52</v>
      </c>
      <c r="AE3506" t="s">
        <v>52</v>
      </c>
      <c r="AF3506" t="s">
        <v>52</v>
      </c>
      <c r="AG3506" t="s">
        <v>59</v>
      </c>
      <c r="AH3506" t="s">
        <v>51</v>
      </c>
      <c r="AI3506" t="s">
        <v>60</v>
      </c>
      <c r="AJ3506">
        <v>92.6</v>
      </c>
      <c r="AK3506">
        <v>1579.7</v>
      </c>
      <c r="AL3506">
        <v>0</v>
      </c>
      <c r="AM3506">
        <v>0</v>
      </c>
      <c r="AN3506">
        <v>156.74</v>
      </c>
      <c r="AO3506">
        <v>1736.44</v>
      </c>
      <c r="AP3506">
        <v>4</v>
      </c>
      <c r="AQ3506" t="s">
        <v>880</v>
      </c>
      <c r="AR3506" t="s">
        <v>51</v>
      </c>
      <c r="AS3506">
        <v>0</v>
      </c>
      <c r="AT3506">
        <v>32</v>
      </c>
      <c r="AU3506">
        <v>4756</v>
      </c>
      <c r="AV3506" t="s">
        <v>8248</v>
      </c>
      <c r="AW3506" t="s">
        <v>8248</v>
      </c>
    </row>
    <row r="3507" spans="1:49">
      <c r="A3507" t="s">
        <v>4674</v>
      </c>
      <c r="B3507">
        <v>1</v>
      </c>
      <c r="C3507" t="s">
        <v>50</v>
      </c>
      <c r="D3507">
        <v>28</v>
      </c>
      <c r="E3507" t="s">
        <v>52</v>
      </c>
      <c r="F3507" t="s">
        <v>51</v>
      </c>
      <c r="G3507" t="s">
        <v>52</v>
      </c>
      <c r="H3507" t="s">
        <v>51</v>
      </c>
      <c r="I3507">
        <v>0</v>
      </c>
      <c r="J3507" t="s">
        <v>53</v>
      </c>
      <c r="K3507" t="s">
        <v>54</v>
      </c>
      <c r="L3507" t="s">
        <v>3406</v>
      </c>
      <c r="M3507">
        <v>95963</v>
      </c>
      <c r="N3507" t="s">
        <v>56</v>
      </c>
      <c r="O3507" t="s">
        <v>52</v>
      </c>
      <c r="P3507">
        <v>7</v>
      </c>
      <c r="Q3507">
        <v>56</v>
      </c>
      <c r="R3507" t="s">
        <v>57</v>
      </c>
      <c r="S3507" t="s">
        <v>52</v>
      </c>
      <c r="T3507">
        <v>46.9</v>
      </c>
      <c r="U3507" t="s">
        <v>52</v>
      </c>
      <c r="V3507" t="s">
        <v>52</v>
      </c>
      <c r="W3507" t="s">
        <v>67</v>
      </c>
      <c r="X3507">
        <v>48</v>
      </c>
      <c r="Y3507" t="s">
        <v>52</v>
      </c>
      <c r="Z3507" t="s">
        <v>51</v>
      </c>
      <c r="AA3507" t="s">
        <v>51</v>
      </c>
      <c r="AB3507" t="s">
        <v>51</v>
      </c>
      <c r="AC3507" t="s">
        <v>52</v>
      </c>
      <c r="AD3507" t="s">
        <v>52</v>
      </c>
      <c r="AE3507" t="s">
        <v>52</v>
      </c>
      <c r="AF3507" t="s">
        <v>52</v>
      </c>
      <c r="AG3507" t="s">
        <v>123</v>
      </c>
      <c r="AH3507" t="s">
        <v>52</v>
      </c>
      <c r="AI3507" t="s">
        <v>60</v>
      </c>
      <c r="AJ3507">
        <v>100.55</v>
      </c>
      <c r="AK3507">
        <v>5514.95</v>
      </c>
      <c r="AL3507">
        <v>0</v>
      </c>
      <c r="AM3507">
        <v>0</v>
      </c>
      <c r="AN3507">
        <v>2626.4</v>
      </c>
      <c r="AO3507">
        <v>8141.35</v>
      </c>
      <c r="AP3507">
        <v>3</v>
      </c>
      <c r="AQ3507" t="s">
        <v>880</v>
      </c>
      <c r="AR3507" t="s">
        <v>51</v>
      </c>
      <c r="AS3507">
        <v>0</v>
      </c>
      <c r="AT3507">
        <v>61</v>
      </c>
      <c r="AU3507">
        <v>4847</v>
      </c>
      <c r="AV3507" t="s">
        <v>8248</v>
      </c>
      <c r="AW3507" t="s">
        <v>8248</v>
      </c>
    </row>
    <row r="3508" spans="1:49">
      <c r="A3508" t="s">
        <v>4675</v>
      </c>
      <c r="B3508">
        <v>1</v>
      </c>
      <c r="C3508" t="s">
        <v>65</v>
      </c>
      <c r="D3508">
        <v>49</v>
      </c>
      <c r="E3508" t="s">
        <v>51</v>
      </c>
      <c r="F3508" t="s">
        <v>51</v>
      </c>
      <c r="G3508" t="s">
        <v>51</v>
      </c>
      <c r="H3508" t="s">
        <v>51</v>
      </c>
      <c r="I3508">
        <v>0</v>
      </c>
      <c r="J3508" t="s">
        <v>53</v>
      </c>
      <c r="K3508" t="s">
        <v>54</v>
      </c>
      <c r="L3508" t="s">
        <v>2248</v>
      </c>
      <c r="M3508">
        <v>95965</v>
      </c>
      <c r="N3508" t="s">
        <v>56</v>
      </c>
      <c r="O3508" t="s">
        <v>51</v>
      </c>
      <c r="P3508">
        <v>0</v>
      </c>
      <c r="Q3508">
        <v>5</v>
      </c>
      <c r="R3508" t="s">
        <v>57</v>
      </c>
      <c r="S3508" t="s">
        <v>52</v>
      </c>
      <c r="T3508">
        <v>24.53</v>
      </c>
      <c r="U3508" t="s">
        <v>51</v>
      </c>
      <c r="V3508" t="s">
        <v>51</v>
      </c>
      <c r="W3508" t="s">
        <v>57</v>
      </c>
      <c r="X3508">
        <v>0</v>
      </c>
      <c r="Y3508" t="s">
        <v>51</v>
      </c>
      <c r="Z3508" t="s">
        <v>51</v>
      </c>
      <c r="AA3508" t="s">
        <v>51</v>
      </c>
      <c r="AB3508" t="s">
        <v>51</v>
      </c>
      <c r="AC3508" t="s">
        <v>51</v>
      </c>
      <c r="AD3508" t="s">
        <v>51</v>
      </c>
      <c r="AE3508" t="s">
        <v>51</v>
      </c>
      <c r="AF3508" t="s">
        <v>51</v>
      </c>
      <c r="AG3508" t="s">
        <v>59</v>
      </c>
      <c r="AH3508" t="s">
        <v>51</v>
      </c>
      <c r="AI3508" t="s">
        <v>68</v>
      </c>
      <c r="AJ3508">
        <v>20.55</v>
      </c>
      <c r="AK3508">
        <v>96.1</v>
      </c>
      <c r="AL3508">
        <v>0</v>
      </c>
      <c r="AM3508">
        <v>0</v>
      </c>
      <c r="AN3508">
        <v>122.65</v>
      </c>
      <c r="AO3508">
        <v>218.75</v>
      </c>
      <c r="AP3508">
        <v>3</v>
      </c>
      <c r="AQ3508" t="s">
        <v>880</v>
      </c>
      <c r="AR3508" t="s">
        <v>51</v>
      </c>
      <c r="AS3508">
        <v>0</v>
      </c>
      <c r="AT3508">
        <v>23</v>
      </c>
      <c r="AU3508">
        <v>5967</v>
      </c>
      <c r="AV3508" t="s">
        <v>8248</v>
      </c>
      <c r="AW3508" t="s">
        <v>8248</v>
      </c>
    </row>
    <row r="3509" spans="1:49">
      <c r="A3509" t="s">
        <v>4676</v>
      </c>
      <c r="B3509">
        <v>1</v>
      </c>
      <c r="C3509" t="s">
        <v>65</v>
      </c>
      <c r="D3509">
        <v>28</v>
      </c>
      <c r="E3509" t="s">
        <v>52</v>
      </c>
      <c r="F3509" t="s">
        <v>51</v>
      </c>
      <c r="G3509" t="s">
        <v>52</v>
      </c>
      <c r="H3509" t="s">
        <v>51</v>
      </c>
      <c r="I3509">
        <v>0</v>
      </c>
      <c r="J3509" t="s">
        <v>53</v>
      </c>
      <c r="K3509" t="s">
        <v>54</v>
      </c>
      <c r="L3509" t="s">
        <v>1573</v>
      </c>
      <c r="M3509">
        <v>95968</v>
      </c>
      <c r="N3509" t="s">
        <v>56</v>
      </c>
      <c r="O3509" t="s">
        <v>52</v>
      </c>
      <c r="P3509">
        <v>5</v>
      </c>
      <c r="Q3509">
        <v>3</v>
      </c>
      <c r="R3509" t="s">
        <v>57</v>
      </c>
      <c r="S3509" t="s">
        <v>52</v>
      </c>
      <c r="T3509">
        <v>41.9</v>
      </c>
      <c r="U3509" t="s">
        <v>51</v>
      </c>
      <c r="V3509" t="s">
        <v>51</v>
      </c>
      <c r="W3509" t="s">
        <v>57</v>
      </c>
      <c r="X3509">
        <v>0</v>
      </c>
      <c r="Y3509" t="s">
        <v>51</v>
      </c>
      <c r="Z3509" t="s">
        <v>51</v>
      </c>
      <c r="AA3509" t="s">
        <v>51</v>
      </c>
      <c r="AB3509" t="s">
        <v>51</v>
      </c>
      <c r="AC3509" t="s">
        <v>51</v>
      </c>
      <c r="AD3509" t="s">
        <v>51</v>
      </c>
      <c r="AE3509" t="s">
        <v>51</v>
      </c>
      <c r="AF3509" t="s">
        <v>51</v>
      </c>
      <c r="AG3509" t="s">
        <v>59</v>
      </c>
      <c r="AH3509" t="s">
        <v>52</v>
      </c>
      <c r="AI3509" t="s">
        <v>68</v>
      </c>
      <c r="AJ3509">
        <v>19.600000000000001</v>
      </c>
      <c r="AK3509">
        <v>55.25</v>
      </c>
      <c r="AL3509">
        <v>0</v>
      </c>
      <c r="AM3509">
        <v>0</v>
      </c>
      <c r="AN3509">
        <v>125.69999999999999</v>
      </c>
      <c r="AO3509">
        <v>180.95</v>
      </c>
      <c r="AP3509">
        <v>3</v>
      </c>
      <c r="AQ3509" t="s">
        <v>882</v>
      </c>
      <c r="AR3509" t="s">
        <v>51</v>
      </c>
      <c r="AS3509">
        <v>0</v>
      </c>
      <c r="AT3509">
        <v>29</v>
      </c>
      <c r="AU3509">
        <v>2941</v>
      </c>
      <c r="AV3509" t="s">
        <v>8248</v>
      </c>
      <c r="AW3509" t="s">
        <v>8248</v>
      </c>
    </row>
    <row r="3510" spans="1:49">
      <c r="A3510" t="s">
        <v>4677</v>
      </c>
      <c r="B3510">
        <v>1</v>
      </c>
      <c r="C3510" t="s">
        <v>50</v>
      </c>
      <c r="D3510">
        <v>42</v>
      </c>
      <c r="E3510" t="s">
        <v>51</v>
      </c>
      <c r="F3510" t="s">
        <v>51</v>
      </c>
      <c r="G3510" t="s">
        <v>51</v>
      </c>
      <c r="H3510" t="s">
        <v>51</v>
      </c>
      <c r="I3510">
        <v>0</v>
      </c>
      <c r="J3510" t="s">
        <v>53</v>
      </c>
      <c r="K3510" t="s">
        <v>54</v>
      </c>
      <c r="L3510" t="s">
        <v>1813</v>
      </c>
      <c r="M3510">
        <v>95969</v>
      </c>
      <c r="N3510" t="s">
        <v>56</v>
      </c>
      <c r="O3510" t="s">
        <v>51</v>
      </c>
      <c r="P3510">
        <v>0</v>
      </c>
      <c r="Q3510">
        <v>37</v>
      </c>
      <c r="R3510" t="s">
        <v>74</v>
      </c>
      <c r="S3510" t="s">
        <v>52</v>
      </c>
      <c r="T3510">
        <v>13.04</v>
      </c>
      <c r="U3510" t="s">
        <v>52</v>
      </c>
      <c r="V3510" t="s">
        <v>52</v>
      </c>
      <c r="W3510" t="s">
        <v>58</v>
      </c>
      <c r="X3510">
        <v>14</v>
      </c>
      <c r="Y3510" t="s">
        <v>52</v>
      </c>
      <c r="Z3510" t="s">
        <v>52</v>
      </c>
      <c r="AA3510" t="s">
        <v>52</v>
      </c>
      <c r="AB3510" t="s">
        <v>52</v>
      </c>
      <c r="AC3510" t="s">
        <v>51</v>
      </c>
      <c r="AD3510" t="s">
        <v>51</v>
      </c>
      <c r="AE3510" t="s">
        <v>51</v>
      </c>
      <c r="AF3510" t="s">
        <v>52</v>
      </c>
      <c r="AG3510" t="s">
        <v>123</v>
      </c>
      <c r="AH3510" t="s">
        <v>51</v>
      </c>
      <c r="AI3510" t="s">
        <v>60</v>
      </c>
      <c r="AJ3510">
        <v>67.45</v>
      </c>
      <c r="AK3510">
        <v>2443.3000000000002</v>
      </c>
      <c r="AL3510">
        <v>0</v>
      </c>
      <c r="AM3510">
        <v>0</v>
      </c>
      <c r="AN3510">
        <v>482.47999999999996</v>
      </c>
      <c r="AO3510">
        <v>2925.78</v>
      </c>
      <c r="AP3510">
        <v>3</v>
      </c>
      <c r="AQ3510" t="s">
        <v>880</v>
      </c>
      <c r="AR3510" t="s">
        <v>51</v>
      </c>
      <c r="AS3510">
        <v>0</v>
      </c>
      <c r="AT3510">
        <v>37</v>
      </c>
      <c r="AU3510">
        <v>5042</v>
      </c>
      <c r="AV3510" t="s">
        <v>8248</v>
      </c>
      <c r="AW3510" t="s">
        <v>8248</v>
      </c>
    </row>
    <row r="3511" spans="1:49">
      <c r="A3511" t="s">
        <v>4678</v>
      </c>
      <c r="B3511">
        <v>1</v>
      </c>
      <c r="C3511" t="s">
        <v>50</v>
      </c>
      <c r="D3511">
        <v>44</v>
      </c>
      <c r="E3511" t="s">
        <v>51</v>
      </c>
      <c r="F3511" t="s">
        <v>51</v>
      </c>
      <c r="G3511" t="s">
        <v>51</v>
      </c>
      <c r="H3511" t="s">
        <v>51</v>
      </c>
      <c r="I3511">
        <v>0</v>
      </c>
      <c r="J3511" t="s">
        <v>53</v>
      </c>
      <c r="K3511" t="s">
        <v>54</v>
      </c>
      <c r="L3511" t="s">
        <v>443</v>
      </c>
      <c r="M3511">
        <v>95971</v>
      </c>
      <c r="N3511" t="s">
        <v>56</v>
      </c>
      <c r="O3511" t="s">
        <v>51</v>
      </c>
      <c r="P3511">
        <v>0</v>
      </c>
      <c r="Q3511">
        <v>8</v>
      </c>
      <c r="R3511" t="s">
        <v>57</v>
      </c>
      <c r="S3511" t="s">
        <v>52</v>
      </c>
      <c r="T3511">
        <v>7.02</v>
      </c>
      <c r="U3511" t="s">
        <v>51</v>
      </c>
      <c r="V3511" t="s">
        <v>52</v>
      </c>
      <c r="W3511" t="s">
        <v>58</v>
      </c>
      <c r="X3511">
        <v>23</v>
      </c>
      <c r="Y3511" t="s">
        <v>51</v>
      </c>
      <c r="Z3511" t="s">
        <v>51</v>
      </c>
      <c r="AA3511" t="s">
        <v>51</v>
      </c>
      <c r="AB3511" t="s">
        <v>51</v>
      </c>
      <c r="AC3511" t="s">
        <v>51</v>
      </c>
      <c r="AD3511" t="s">
        <v>51</v>
      </c>
      <c r="AE3511" t="s">
        <v>51</v>
      </c>
      <c r="AF3511" t="s">
        <v>51</v>
      </c>
      <c r="AG3511" t="s">
        <v>59</v>
      </c>
      <c r="AH3511" t="s">
        <v>51</v>
      </c>
      <c r="AI3511" t="s">
        <v>68</v>
      </c>
      <c r="AJ3511">
        <v>43.55</v>
      </c>
      <c r="AK3511">
        <v>335.4</v>
      </c>
      <c r="AL3511">
        <v>0</v>
      </c>
      <c r="AM3511">
        <v>10</v>
      </c>
      <c r="AN3511">
        <v>56.16</v>
      </c>
      <c r="AO3511">
        <v>401.55999999999995</v>
      </c>
      <c r="AP3511">
        <v>5</v>
      </c>
      <c r="AQ3511" t="s">
        <v>880</v>
      </c>
      <c r="AR3511" t="s">
        <v>51</v>
      </c>
      <c r="AS3511">
        <v>0</v>
      </c>
      <c r="AT3511">
        <v>60</v>
      </c>
      <c r="AU3511">
        <v>3266</v>
      </c>
      <c r="AV3511" t="s">
        <v>8248</v>
      </c>
      <c r="AW3511" t="s">
        <v>8248</v>
      </c>
    </row>
    <row r="3512" spans="1:49">
      <c r="A3512" t="s">
        <v>4679</v>
      </c>
      <c r="B3512">
        <v>1</v>
      </c>
      <c r="C3512" t="s">
        <v>65</v>
      </c>
      <c r="D3512">
        <v>40</v>
      </c>
      <c r="E3512" t="s">
        <v>51</v>
      </c>
      <c r="F3512" t="s">
        <v>51</v>
      </c>
      <c r="G3512" t="s">
        <v>51</v>
      </c>
      <c r="H3512" t="s">
        <v>51</v>
      </c>
      <c r="I3512">
        <v>0</v>
      </c>
      <c r="J3512" t="s">
        <v>53</v>
      </c>
      <c r="K3512" t="s">
        <v>54</v>
      </c>
      <c r="L3512" t="s">
        <v>623</v>
      </c>
      <c r="M3512">
        <v>95973</v>
      </c>
      <c r="N3512" t="s">
        <v>56</v>
      </c>
      <c r="O3512" t="s">
        <v>51</v>
      </c>
      <c r="P3512">
        <v>0</v>
      </c>
      <c r="Q3512">
        <v>63</v>
      </c>
      <c r="R3512" t="s">
        <v>91</v>
      </c>
      <c r="S3512" t="s">
        <v>52</v>
      </c>
      <c r="T3512">
        <v>19.010000000000002</v>
      </c>
      <c r="U3512" t="s">
        <v>52</v>
      </c>
      <c r="V3512" t="s">
        <v>52</v>
      </c>
      <c r="W3512" t="s">
        <v>67</v>
      </c>
      <c r="X3512">
        <v>20</v>
      </c>
      <c r="Y3512" t="s">
        <v>51</v>
      </c>
      <c r="Z3512" t="s">
        <v>52</v>
      </c>
      <c r="AA3512" t="s">
        <v>52</v>
      </c>
      <c r="AB3512" t="s">
        <v>52</v>
      </c>
      <c r="AC3512" t="s">
        <v>52</v>
      </c>
      <c r="AD3512" t="s">
        <v>52</v>
      </c>
      <c r="AE3512" t="s">
        <v>52</v>
      </c>
      <c r="AF3512" t="s">
        <v>52</v>
      </c>
      <c r="AG3512" t="s">
        <v>59</v>
      </c>
      <c r="AH3512" t="s">
        <v>52</v>
      </c>
      <c r="AI3512" t="s">
        <v>68</v>
      </c>
      <c r="AJ3512">
        <v>109.85</v>
      </c>
      <c r="AK3512">
        <v>7002.95</v>
      </c>
      <c r="AL3512">
        <v>0</v>
      </c>
      <c r="AM3512">
        <v>0</v>
      </c>
      <c r="AN3512">
        <v>1197.6300000000001</v>
      </c>
      <c r="AO3512">
        <v>8200.58</v>
      </c>
      <c r="AP3512">
        <v>5</v>
      </c>
      <c r="AQ3512" t="s">
        <v>880</v>
      </c>
      <c r="AR3512" t="s">
        <v>51</v>
      </c>
      <c r="AS3512">
        <v>0</v>
      </c>
      <c r="AT3512">
        <v>66</v>
      </c>
      <c r="AU3512">
        <v>5775</v>
      </c>
      <c r="AV3512" t="s">
        <v>8248</v>
      </c>
      <c r="AW3512" t="s">
        <v>8248</v>
      </c>
    </row>
    <row r="3513" spans="1:49">
      <c r="A3513" t="s">
        <v>4680</v>
      </c>
      <c r="B3513">
        <v>1</v>
      </c>
      <c r="C3513" t="s">
        <v>65</v>
      </c>
      <c r="D3513">
        <v>61</v>
      </c>
      <c r="E3513" t="s">
        <v>51</v>
      </c>
      <c r="F3513" t="s">
        <v>51</v>
      </c>
      <c r="G3513" t="s">
        <v>52</v>
      </c>
      <c r="H3513" t="s">
        <v>52</v>
      </c>
      <c r="I3513">
        <v>1</v>
      </c>
      <c r="J3513" t="s">
        <v>53</v>
      </c>
      <c r="K3513" t="s">
        <v>54</v>
      </c>
      <c r="L3513" t="s">
        <v>4681</v>
      </c>
      <c r="M3513">
        <v>95974</v>
      </c>
      <c r="N3513" t="s">
        <v>56</v>
      </c>
      <c r="O3513" t="s">
        <v>52</v>
      </c>
      <c r="P3513">
        <v>7</v>
      </c>
      <c r="Q3513">
        <v>7</v>
      </c>
      <c r="R3513" t="s">
        <v>57</v>
      </c>
      <c r="S3513" t="s">
        <v>52</v>
      </c>
      <c r="T3513">
        <v>5.01</v>
      </c>
      <c r="U3513" t="s">
        <v>51</v>
      </c>
      <c r="V3513" t="s">
        <v>51</v>
      </c>
      <c r="W3513" t="s">
        <v>57</v>
      </c>
      <c r="X3513">
        <v>0</v>
      </c>
      <c r="Y3513" t="s">
        <v>51</v>
      </c>
      <c r="Z3513" t="s">
        <v>51</v>
      </c>
      <c r="AA3513" t="s">
        <v>51</v>
      </c>
      <c r="AB3513" t="s">
        <v>51</v>
      </c>
      <c r="AC3513" t="s">
        <v>51</v>
      </c>
      <c r="AD3513" t="s">
        <v>51</v>
      </c>
      <c r="AE3513" t="s">
        <v>51</v>
      </c>
      <c r="AF3513" t="s">
        <v>51</v>
      </c>
      <c r="AG3513" t="s">
        <v>59</v>
      </c>
      <c r="AH3513" t="s">
        <v>51</v>
      </c>
      <c r="AI3513" t="s">
        <v>68</v>
      </c>
      <c r="AJ3513">
        <v>20.65</v>
      </c>
      <c r="AK3513">
        <v>158.94999999999999</v>
      </c>
      <c r="AL3513">
        <v>0</v>
      </c>
      <c r="AM3513">
        <v>0</v>
      </c>
      <c r="AN3513">
        <v>35.07</v>
      </c>
      <c r="AO3513">
        <v>194.01999999999998</v>
      </c>
      <c r="AP3513">
        <v>3</v>
      </c>
      <c r="AQ3513" t="s">
        <v>880</v>
      </c>
      <c r="AR3513" t="s">
        <v>51</v>
      </c>
      <c r="AS3513">
        <v>0</v>
      </c>
      <c r="AT3513">
        <v>74</v>
      </c>
      <c r="AU3513">
        <v>4058</v>
      </c>
      <c r="AV3513" t="s">
        <v>8248</v>
      </c>
      <c r="AW3513" t="s">
        <v>8248</v>
      </c>
    </row>
    <row r="3514" spans="1:49">
      <c r="A3514" t="s">
        <v>4682</v>
      </c>
      <c r="B3514">
        <v>1</v>
      </c>
      <c r="C3514" t="s">
        <v>65</v>
      </c>
      <c r="D3514">
        <v>52</v>
      </c>
      <c r="E3514" t="s">
        <v>51</v>
      </c>
      <c r="F3514" t="s">
        <v>51</v>
      </c>
      <c r="G3514" t="s">
        <v>51</v>
      </c>
      <c r="H3514" t="s">
        <v>51</v>
      </c>
      <c r="I3514">
        <v>0</v>
      </c>
      <c r="J3514" t="s">
        <v>53</v>
      </c>
      <c r="K3514" t="s">
        <v>54</v>
      </c>
      <c r="L3514" t="s">
        <v>2648</v>
      </c>
      <c r="M3514">
        <v>95975</v>
      </c>
      <c r="N3514" t="s">
        <v>56</v>
      </c>
      <c r="O3514" t="s">
        <v>51</v>
      </c>
      <c r="P3514">
        <v>0</v>
      </c>
      <c r="Q3514">
        <v>3</v>
      </c>
      <c r="R3514" t="s">
        <v>57</v>
      </c>
      <c r="S3514" t="s">
        <v>52</v>
      </c>
      <c r="T3514">
        <v>17.010000000000002</v>
      </c>
      <c r="U3514" t="s">
        <v>51</v>
      </c>
      <c r="V3514" t="s">
        <v>52</v>
      </c>
      <c r="W3514" t="s">
        <v>67</v>
      </c>
      <c r="X3514">
        <v>28</v>
      </c>
      <c r="Y3514" t="s">
        <v>51</v>
      </c>
      <c r="Z3514" t="s">
        <v>52</v>
      </c>
      <c r="AA3514" t="s">
        <v>51</v>
      </c>
      <c r="AB3514" t="s">
        <v>51</v>
      </c>
      <c r="AC3514" t="s">
        <v>52</v>
      </c>
      <c r="AD3514" t="s">
        <v>52</v>
      </c>
      <c r="AE3514" t="s">
        <v>52</v>
      </c>
      <c r="AF3514" t="s">
        <v>52</v>
      </c>
      <c r="AG3514" t="s">
        <v>59</v>
      </c>
      <c r="AH3514" t="s">
        <v>51</v>
      </c>
      <c r="AI3514" t="s">
        <v>60</v>
      </c>
      <c r="AJ3514">
        <v>95.4</v>
      </c>
      <c r="AK3514">
        <v>293.14999999999998</v>
      </c>
      <c r="AL3514">
        <v>0</v>
      </c>
      <c r="AM3514">
        <v>0</v>
      </c>
      <c r="AN3514">
        <v>51.03</v>
      </c>
      <c r="AO3514">
        <v>344.17999999999995</v>
      </c>
      <c r="AP3514">
        <v>3</v>
      </c>
      <c r="AQ3514" t="s">
        <v>882</v>
      </c>
      <c r="AR3514" t="s">
        <v>51</v>
      </c>
      <c r="AS3514">
        <v>0</v>
      </c>
      <c r="AT3514">
        <v>70</v>
      </c>
      <c r="AU3514">
        <v>2813</v>
      </c>
      <c r="AV3514" t="s">
        <v>8248</v>
      </c>
      <c r="AW3514" t="s">
        <v>8248</v>
      </c>
    </row>
    <row r="3515" spans="1:49">
      <c r="A3515" t="s">
        <v>4683</v>
      </c>
      <c r="B3515">
        <v>1</v>
      </c>
      <c r="C3515" t="s">
        <v>50</v>
      </c>
      <c r="D3515">
        <v>19</v>
      </c>
      <c r="E3515" t="s">
        <v>52</v>
      </c>
      <c r="F3515" t="s">
        <v>51</v>
      </c>
      <c r="G3515" t="s">
        <v>52</v>
      </c>
      <c r="H3515" t="s">
        <v>52</v>
      </c>
      <c r="I3515">
        <v>1</v>
      </c>
      <c r="J3515" t="s">
        <v>53</v>
      </c>
      <c r="K3515" t="s">
        <v>54</v>
      </c>
      <c r="L3515" t="s">
        <v>4684</v>
      </c>
      <c r="M3515">
        <v>95977</v>
      </c>
      <c r="N3515" t="s">
        <v>56</v>
      </c>
      <c r="O3515" t="s">
        <v>52</v>
      </c>
      <c r="P3515">
        <v>3</v>
      </c>
      <c r="Q3515">
        <v>72</v>
      </c>
      <c r="R3515" t="s">
        <v>228</v>
      </c>
      <c r="S3515" t="s">
        <v>52</v>
      </c>
      <c r="T3515">
        <v>5.7</v>
      </c>
      <c r="U3515" t="s">
        <v>51</v>
      </c>
      <c r="V3515" t="s">
        <v>51</v>
      </c>
      <c r="W3515" t="s">
        <v>57</v>
      </c>
      <c r="X3515">
        <v>0</v>
      </c>
      <c r="Y3515" t="s">
        <v>51</v>
      </c>
      <c r="Z3515" t="s">
        <v>51</v>
      </c>
      <c r="AA3515" t="s">
        <v>51</v>
      </c>
      <c r="AB3515" t="s">
        <v>51</v>
      </c>
      <c r="AC3515" t="s">
        <v>51</v>
      </c>
      <c r="AD3515" t="s">
        <v>51</v>
      </c>
      <c r="AE3515" t="s">
        <v>51</v>
      </c>
      <c r="AF3515" t="s">
        <v>51</v>
      </c>
      <c r="AG3515" t="s">
        <v>333</v>
      </c>
      <c r="AH3515" t="s">
        <v>51</v>
      </c>
      <c r="AI3515" t="s">
        <v>60</v>
      </c>
      <c r="AJ3515">
        <v>21</v>
      </c>
      <c r="AK3515">
        <v>1493.75</v>
      </c>
      <c r="AL3515">
        <v>0</v>
      </c>
      <c r="AM3515">
        <v>0</v>
      </c>
      <c r="AN3515">
        <v>410.40000000000003</v>
      </c>
      <c r="AO3515">
        <v>1904.15</v>
      </c>
      <c r="AP3515">
        <v>5</v>
      </c>
      <c r="AQ3515" t="s">
        <v>880</v>
      </c>
      <c r="AR3515" t="s">
        <v>51</v>
      </c>
      <c r="AS3515">
        <v>0</v>
      </c>
      <c r="AT3515">
        <v>71</v>
      </c>
      <c r="AU3515">
        <v>4974</v>
      </c>
      <c r="AV3515" t="s">
        <v>8248</v>
      </c>
      <c r="AW3515" t="s">
        <v>8248</v>
      </c>
    </row>
    <row r="3516" spans="1:49">
      <c r="A3516" t="s">
        <v>4685</v>
      </c>
      <c r="B3516">
        <v>1</v>
      </c>
      <c r="C3516" t="s">
        <v>65</v>
      </c>
      <c r="D3516">
        <v>57</v>
      </c>
      <c r="E3516" t="s">
        <v>51</v>
      </c>
      <c r="F3516" t="s">
        <v>51</v>
      </c>
      <c r="G3516" t="s">
        <v>51</v>
      </c>
      <c r="H3516" t="s">
        <v>51</v>
      </c>
      <c r="I3516">
        <v>0</v>
      </c>
      <c r="J3516" t="s">
        <v>53</v>
      </c>
      <c r="K3516" t="s">
        <v>54</v>
      </c>
      <c r="L3516" t="s">
        <v>4686</v>
      </c>
      <c r="M3516">
        <v>95978</v>
      </c>
      <c r="N3516" t="s">
        <v>56</v>
      </c>
      <c r="O3516" t="s">
        <v>51</v>
      </c>
      <c r="P3516">
        <v>0</v>
      </c>
      <c r="Q3516">
        <v>19</v>
      </c>
      <c r="R3516" t="s">
        <v>71</v>
      </c>
      <c r="S3516" t="s">
        <v>52</v>
      </c>
      <c r="T3516">
        <v>40.22</v>
      </c>
      <c r="U3516" t="s">
        <v>51</v>
      </c>
      <c r="V3516" t="s">
        <v>52</v>
      </c>
      <c r="W3516" t="s">
        <v>109</v>
      </c>
      <c r="X3516">
        <v>22</v>
      </c>
      <c r="Y3516" t="s">
        <v>51</v>
      </c>
      <c r="Z3516" t="s">
        <v>51</v>
      </c>
      <c r="AA3516" t="s">
        <v>51</v>
      </c>
      <c r="AB3516" t="s">
        <v>51</v>
      </c>
      <c r="AC3516" t="s">
        <v>51</v>
      </c>
      <c r="AD3516" t="s">
        <v>52</v>
      </c>
      <c r="AE3516" t="s">
        <v>52</v>
      </c>
      <c r="AF3516" t="s">
        <v>52</v>
      </c>
      <c r="AG3516" t="s">
        <v>59</v>
      </c>
      <c r="AH3516" t="s">
        <v>52</v>
      </c>
      <c r="AI3516" t="s">
        <v>60</v>
      </c>
      <c r="AJ3516">
        <v>56.2</v>
      </c>
      <c r="AK3516">
        <v>1093.4000000000001</v>
      </c>
      <c r="AL3516">
        <v>0</v>
      </c>
      <c r="AM3516">
        <v>0</v>
      </c>
      <c r="AN3516">
        <v>764.18</v>
      </c>
      <c r="AO3516">
        <v>1857.58</v>
      </c>
      <c r="AP3516">
        <v>5</v>
      </c>
      <c r="AQ3516" t="s">
        <v>880</v>
      </c>
      <c r="AR3516" t="s">
        <v>51</v>
      </c>
      <c r="AS3516">
        <v>0</v>
      </c>
      <c r="AT3516">
        <v>38</v>
      </c>
      <c r="AU3516">
        <v>3384</v>
      </c>
      <c r="AV3516" t="s">
        <v>8248</v>
      </c>
      <c r="AW3516" t="s">
        <v>8248</v>
      </c>
    </row>
    <row r="3517" spans="1:49">
      <c r="A3517" t="s">
        <v>4687</v>
      </c>
      <c r="B3517">
        <v>1</v>
      </c>
      <c r="C3517" t="s">
        <v>65</v>
      </c>
      <c r="D3517">
        <v>60</v>
      </c>
      <c r="E3517" t="s">
        <v>51</v>
      </c>
      <c r="F3517" t="s">
        <v>51</v>
      </c>
      <c r="G3517" t="s">
        <v>52</v>
      </c>
      <c r="H3517" t="s">
        <v>51</v>
      </c>
      <c r="I3517">
        <v>0</v>
      </c>
      <c r="J3517" t="s">
        <v>53</v>
      </c>
      <c r="K3517" t="s">
        <v>54</v>
      </c>
      <c r="L3517" t="s">
        <v>4688</v>
      </c>
      <c r="M3517">
        <v>95979</v>
      </c>
      <c r="N3517" t="s">
        <v>56</v>
      </c>
      <c r="O3517" t="s">
        <v>52</v>
      </c>
      <c r="P3517">
        <v>9</v>
      </c>
      <c r="Q3517">
        <v>59</v>
      </c>
      <c r="R3517" t="s">
        <v>91</v>
      </c>
      <c r="S3517" t="s">
        <v>52</v>
      </c>
      <c r="T3517">
        <v>26.99</v>
      </c>
      <c r="U3517" t="s">
        <v>51</v>
      </c>
      <c r="V3517" t="s">
        <v>51</v>
      </c>
      <c r="W3517" t="s">
        <v>57</v>
      </c>
      <c r="X3517">
        <v>0</v>
      </c>
      <c r="Y3517" t="s">
        <v>51</v>
      </c>
      <c r="Z3517" t="s">
        <v>51</v>
      </c>
      <c r="AA3517" t="s">
        <v>51</v>
      </c>
      <c r="AB3517" t="s">
        <v>51</v>
      </c>
      <c r="AC3517" t="s">
        <v>51</v>
      </c>
      <c r="AD3517" t="s">
        <v>51</v>
      </c>
      <c r="AE3517" t="s">
        <v>51</v>
      </c>
      <c r="AF3517" t="s">
        <v>51</v>
      </c>
      <c r="AG3517" t="s">
        <v>333</v>
      </c>
      <c r="AH3517" t="s">
        <v>51</v>
      </c>
      <c r="AI3517" t="s">
        <v>60</v>
      </c>
      <c r="AJ3517">
        <v>18.399999999999999</v>
      </c>
      <c r="AK3517">
        <v>1057.8499999999999</v>
      </c>
      <c r="AL3517">
        <v>0</v>
      </c>
      <c r="AM3517">
        <v>0</v>
      </c>
      <c r="AN3517">
        <v>1592.4099999999999</v>
      </c>
      <c r="AO3517">
        <v>2650.2599999999998</v>
      </c>
      <c r="AP3517">
        <v>4</v>
      </c>
      <c r="AQ3517" t="s">
        <v>880</v>
      </c>
      <c r="AR3517" t="s">
        <v>51</v>
      </c>
      <c r="AS3517">
        <v>0</v>
      </c>
      <c r="AT3517">
        <v>20</v>
      </c>
      <c r="AU3517">
        <v>4375</v>
      </c>
      <c r="AV3517" t="s">
        <v>8248</v>
      </c>
      <c r="AW3517" t="s">
        <v>8248</v>
      </c>
    </row>
    <row r="3518" spans="1:49">
      <c r="A3518" t="s">
        <v>4689</v>
      </c>
      <c r="B3518">
        <v>1</v>
      </c>
      <c r="C3518" t="s">
        <v>65</v>
      </c>
      <c r="D3518">
        <v>62</v>
      </c>
      <c r="E3518" t="s">
        <v>51</v>
      </c>
      <c r="F3518" t="s">
        <v>51</v>
      </c>
      <c r="G3518" t="s">
        <v>52</v>
      </c>
      <c r="H3518" t="s">
        <v>52</v>
      </c>
      <c r="I3518">
        <v>1</v>
      </c>
      <c r="J3518" t="s">
        <v>53</v>
      </c>
      <c r="K3518" t="s">
        <v>54</v>
      </c>
      <c r="L3518" t="s">
        <v>445</v>
      </c>
      <c r="M3518">
        <v>95982</v>
      </c>
      <c r="N3518" t="s">
        <v>56</v>
      </c>
      <c r="O3518" t="s">
        <v>52</v>
      </c>
      <c r="P3518">
        <v>5</v>
      </c>
      <c r="Q3518">
        <v>35</v>
      </c>
      <c r="R3518" t="s">
        <v>74</v>
      </c>
      <c r="S3518" t="s">
        <v>52</v>
      </c>
      <c r="T3518">
        <v>24.76</v>
      </c>
      <c r="U3518" t="s">
        <v>52</v>
      </c>
      <c r="V3518" t="s">
        <v>51</v>
      </c>
      <c r="W3518" t="s">
        <v>57</v>
      </c>
      <c r="X3518">
        <v>0</v>
      </c>
      <c r="Y3518" t="s">
        <v>51</v>
      </c>
      <c r="Z3518" t="s">
        <v>51</v>
      </c>
      <c r="AA3518" t="s">
        <v>51</v>
      </c>
      <c r="AB3518" t="s">
        <v>51</v>
      </c>
      <c r="AC3518" t="s">
        <v>51</v>
      </c>
      <c r="AD3518" t="s">
        <v>51</v>
      </c>
      <c r="AE3518" t="s">
        <v>51</v>
      </c>
      <c r="AF3518" t="s">
        <v>51</v>
      </c>
      <c r="AG3518" t="s">
        <v>59</v>
      </c>
      <c r="AH3518" t="s">
        <v>52</v>
      </c>
      <c r="AI3518" t="s">
        <v>60</v>
      </c>
      <c r="AJ3518">
        <v>25.75</v>
      </c>
      <c r="AK3518">
        <v>882.55</v>
      </c>
      <c r="AL3518">
        <v>0</v>
      </c>
      <c r="AM3518">
        <v>0</v>
      </c>
      <c r="AN3518">
        <v>866.6</v>
      </c>
      <c r="AO3518">
        <v>1749.15</v>
      </c>
      <c r="AP3518">
        <v>5</v>
      </c>
      <c r="AQ3518" t="s">
        <v>880</v>
      </c>
      <c r="AR3518" t="s">
        <v>51</v>
      </c>
      <c r="AS3518">
        <v>0</v>
      </c>
      <c r="AT3518">
        <v>49</v>
      </c>
      <c r="AU3518">
        <v>4194</v>
      </c>
      <c r="AV3518" t="s">
        <v>8248</v>
      </c>
      <c r="AW3518" t="s">
        <v>8248</v>
      </c>
    </row>
    <row r="3519" spans="1:49">
      <c r="A3519" t="s">
        <v>4690</v>
      </c>
      <c r="B3519">
        <v>1</v>
      </c>
      <c r="C3519" t="s">
        <v>50</v>
      </c>
      <c r="D3519">
        <v>64</v>
      </c>
      <c r="E3519" t="s">
        <v>51</v>
      </c>
      <c r="F3519" t="s">
        <v>51</v>
      </c>
      <c r="G3519" t="s">
        <v>51</v>
      </c>
      <c r="H3519" t="s">
        <v>51</v>
      </c>
      <c r="I3519">
        <v>0</v>
      </c>
      <c r="J3519" t="s">
        <v>53</v>
      </c>
      <c r="K3519" t="s">
        <v>54</v>
      </c>
      <c r="L3519" t="s">
        <v>3411</v>
      </c>
      <c r="M3519">
        <v>95983</v>
      </c>
      <c r="N3519" t="s">
        <v>56</v>
      </c>
      <c r="O3519" t="s">
        <v>51</v>
      </c>
      <c r="P3519">
        <v>0</v>
      </c>
      <c r="Q3519">
        <v>14</v>
      </c>
      <c r="R3519" t="s">
        <v>71</v>
      </c>
      <c r="S3519" t="s">
        <v>52</v>
      </c>
      <c r="T3519">
        <v>8.5399999999999991</v>
      </c>
      <c r="U3519" t="s">
        <v>51</v>
      </c>
      <c r="V3519" t="s">
        <v>51</v>
      </c>
      <c r="W3519" t="s">
        <v>57</v>
      </c>
      <c r="X3519">
        <v>0</v>
      </c>
      <c r="Y3519" t="s">
        <v>51</v>
      </c>
      <c r="Z3519" t="s">
        <v>51</v>
      </c>
      <c r="AA3519" t="s">
        <v>51</v>
      </c>
      <c r="AB3519" t="s">
        <v>51</v>
      </c>
      <c r="AC3519" t="s">
        <v>51</v>
      </c>
      <c r="AD3519" t="s">
        <v>51</v>
      </c>
      <c r="AE3519" t="s">
        <v>51</v>
      </c>
      <c r="AF3519" t="s">
        <v>51</v>
      </c>
      <c r="AG3519" t="s">
        <v>59</v>
      </c>
      <c r="AH3519" t="s">
        <v>51</v>
      </c>
      <c r="AI3519" t="s">
        <v>68</v>
      </c>
      <c r="AJ3519">
        <v>19.600000000000001</v>
      </c>
      <c r="AK3519">
        <v>300.39999999999998</v>
      </c>
      <c r="AL3519">
        <v>0</v>
      </c>
      <c r="AM3519">
        <v>0</v>
      </c>
      <c r="AN3519">
        <v>119.55999999999999</v>
      </c>
      <c r="AO3519">
        <v>419.96</v>
      </c>
      <c r="AP3519">
        <v>4</v>
      </c>
      <c r="AQ3519" t="s">
        <v>880</v>
      </c>
      <c r="AR3519" t="s">
        <v>51</v>
      </c>
      <c r="AS3519">
        <v>0</v>
      </c>
      <c r="AT3519">
        <v>40</v>
      </c>
      <c r="AU3519">
        <v>2847</v>
      </c>
      <c r="AV3519" t="s">
        <v>8248</v>
      </c>
      <c r="AW3519" t="s">
        <v>8248</v>
      </c>
    </row>
    <row r="3520" spans="1:49">
      <c r="A3520" t="s">
        <v>4691</v>
      </c>
      <c r="B3520">
        <v>1</v>
      </c>
      <c r="C3520" t="s">
        <v>65</v>
      </c>
      <c r="D3520">
        <v>29</v>
      </c>
      <c r="E3520" t="s">
        <v>52</v>
      </c>
      <c r="F3520" t="s">
        <v>51</v>
      </c>
      <c r="G3520" t="s">
        <v>52</v>
      </c>
      <c r="H3520" t="s">
        <v>52</v>
      </c>
      <c r="I3520">
        <v>2</v>
      </c>
      <c r="J3520" t="s">
        <v>53</v>
      </c>
      <c r="K3520" t="s">
        <v>54</v>
      </c>
      <c r="L3520" t="s">
        <v>4692</v>
      </c>
      <c r="M3520">
        <v>95986</v>
      </c>
      <c r="N3520" t="s">
        <v>56</v>
      </c>
      <c r="O3520" t="s">
        <v>52</v>
      </c>
      <c r="P3520">
        <v>7</v>
      </c>
      <c r="Q3520">
        <v>69</v>
      </c>
      <c r="R3520" t="s">
        <v>228</v>
      </c>
      <c r="S3520" t="s">
        <v>52</v>
      </c>
      <c r="T3520">
        <v>8.39</v>
      </c>
      <c r="U3520" t="s">
        <v>51</v>
      </c>
      <c r="V3520" t="s">
        <v>51</v>
      </c>
      <c r="W3520" t="s">
        <v>57</v>
      </c>
      <c r="X3520">
        <v>0</v>
      </c>
      <c r="Y3520" t="s">
        <v>51</v>
      </c>
      <c r="Z3520" t="s">
        <v>51</v>
      </c>
      <c r="AA3520" t="s">
        <v>51</v>
      </c>
      <c r="AB3520" t="s">
        <v>51</v>
      </c>
      <c r="AC3520" t="s">
        <v>51</v>
      </c>
      <c r="AD3520" t="s">
        <v>51</v>
      </c>
      <c r="AE3520" t="s">
        <v>51</v>
      </c>
      <c r="AF3520" t="s">
        <v>51</v>
      </c>
      <c r="AG3520" t="s">
        <v>333</v>
      </c>
      <c r="AH3520" t="s">
        <v>51</v>
      </c>
      <c r="AI3520" t="s">
        <v>68</v>
      </c>
      <c r="AJ3520">
        <v>19.8</v>
      </c>
      <c r="AK3520">
        <v>1436.95</v>
      </c>
      <c r="AL3520">
        <v>0</v>
      </c>
      <c r="AM3520">
        <v>0</v>
      </c>
      <c r="AN3520">
        <v>578.91000000000008</v>
      </c>
      <c r="AO3520">
        <v>2015.8600000000001</v>
      </c>
      <c r="AP3520">
        <v>5</v>
      </c>
      <c r="AQ3520" t="s">
        <v>880</v>
      </c>
      <c r="AR3520" t="s">
        <v>51</v>
      </c>
      <c r="AS3520">
        <v>0</v>
      </c>
      <c r="AT3520">
        <v>36</v>
      </c>
      <c r="AU3520">
        <v>5423</v>
      </c>
      <c r="AV3520" t="s">
        <v>8248</v>
      </c>
      <c r="AW3520" t="s">
        <v>8248</v>
      </c>
    </row>
    <row r="3521" spans="1:49">
      <c r="A3521" t="s">
        <v>4693</v>
      </c>
      <c r="B3521">
        <v>1</v>
      </c>
      <c r="C3521" t="s">
        <v>50</v>
      </c>
      <c r="D3521">
        <v>64</v>
      </c>
      <c r="E3521" t="s">
        <v>51</v>
      </c>
      <c r="F3521" t="s">
        <v>51</v>
      </c>
      <c r="G3521" t="s">
        <v>52</v>
      </c>
      <c r="H3521" t="s">
        <v>51</v>
      </c>
      <c r="I3521">
        <v>0</v>
      </c>
      <c r="J3521" t="s">
        <v>53</v>
      </c>
      <c r="K3521" t="s">
        <v>54</v>
      </c>
      <c r="L3521" t="s">
        <v>1575</v>
      </c>
      <c r="M3521">
        <v>95988</v>
      </c>
      <c r="N3521" t="s">
        <v>56</v>
      </c>
      <c r="O3521" t="s">
        <v>52</v>
      </c>
      <c r="P3521">
        <v>4</v>
      </c>
      <c r="Q3521">
        <v>69</v>
      </c>
      <c r="R3521" t="s">
        <v>228</v>
      </c>
      <c r="S3521" t="s">
        <v>52</v>
      </c>
      <c r="T3521">
        <v>44.33</v>
      </c>
      <c r="U3521" t="s">
        <v>51</v>
      </c>
      <c r="V3521" t="s">
        <v>52</v>
      </c>
      <c r="W3521" t="s">
        <v>109</v>
      </c>
      <c r="X3521">
        <v>18</v>
      </c>
      <c r="Y3521" t="s">
        <v>52</v>
      </c>
      <c r="Z3521" t="s">
        <v>52</v>
      </c>
      <c r="AA3521" t="s">
        <v>52</v>
      </c>
      <c r="AB3521" t="s">
        <v>52</v>
      </c>
      <c r="AC3521" t="s">
        <v>52</v>
      </c>
      <c r="AD3521" t="s">
        <v>51</v>
      </c>
      <c r="AE3521" t="s">
        <v>51</v>
      </c>
      <c r="AF3521" t="s">
        <v>52</v>
      </c>
      <c r="AG3521" t="s">
        <v>333</v>
      </c>
      <c r="AH3521" t="s">
        <v>52</v>
      </c>
      <c r="AI3521" t="s">
        <v>60</v>
      </c>
      <c r="AJ3521">
        <v>75.75</v>
      </c>
      <c r="AK3521">
        <v>5388.15</v>
      </c>
      <c r="AL3521">
        <v>0</v>
      </c>
      <c r="AM3521">
        <v>0</v>
      </c>
      <c r="AN3521">
        <v>3058.77</v>
      </c>
      <c r="AO3521">
        <v>8446.92</v>
      </c>
      <c r="AP3521">
        <v>4</v>
      </c>
      <c r="AQ3521" t="s">
        <v>880</v>
      </c>
      <c r="AR3521" t="s">
        <v>51</v>
      </c>
      <c r="AS3521">
        <v>0</v>
      </c>
      <c r="AT3521">
        <v>75</v>
      </c>
      <c r="AU3521">
        <v>5839</v>
      </c>
      <c r="AV3521" t="s">
        <v>8248</v>
      </c>
      <c r="AW3521" t="s">
        <v>8248</v>
      </c>
    </row>
    <row r="3522" spans="1:49">
      <c r="A3522" t="s">
        <v>4694</v>
      </c>
      <c r="B3522">
        <v>1</v>
      </c>
      <c r="C3522" t="s">
        <v>65</v>
      </c>
      <c r="D3522">
        <v>56</v>
      </c>
      <c r="E3522" t="s">
        <v>51</v>
      </c>
      <c r="F3522" t="s">
        <v>51</v>
      </c>
      <c r="G3522" t="s">
        <v>52</v>
      </c>
      <c r="H3522" t="s">
        <v>51</v>
      </c>
      <c r="I3522">
        <v>0</v>
      </c>
      <c r="J3522" t="s">
        <v>53</v>
      </c>
      <c r="K3522" t="s">
        <v>54</v>
      </c>
      <c r="L3522" t="s">
        <v>633</v>
      </c>
      <c r="M3522">
        <v>95991</v>
      </c>
      <c r="N3522" t="s">
        <v>56</v>
      </c>
      <c r="O3522" t="s">
        <v>52</v>
      </c>
      <c r="P3522">
        <v>10</v>
      </c>
      <c r="Q3522">
        <v>72</v>
      </c>
      <c r="R3522" t="s">
        <v>228</v>
      </c>
      <c r="S3522" t="s">
        <v>52</v>
      </c>
      <c r="T3522">
        <v>26.04</v>
      </c>
      <c r="U3522" t="s">
        <v>52</v>
      </c>
      <c r="V3522" t="s">
        <v>52</v>
      </c>
      <c r="W3522" t="s">
        <v>109</v>
      </c>
      <c r="X3522">
        <v>6</v>
      </c>
      <c r="Y3522" t="s">
        <v>51</v>
      </c>
      <c r="Z3522" t="s">
        <v>52</v>
      </c>
      <c r="AA3522" t="s">
        <v>51</v>
      </c>
      <c r="AB3522" t="s">
        <v>52</v>
      </c>
      <c r="AC3522" t="s">
        <v>52</v>
      </c>
      <c r="AD3522" t="s">
        <v>52</v>
      </c>
      <c r="AE3522" t="s">
        <v>52</v>
      </c>
      <c r="AF3522" t="s">
        <v>52</v>
      </c>
      <c r="AG3522" t="s">
        <v>333</v>
      </c>
      <c r="AH3522" t="s">
        <v>52</v>
      </c>
      <c r="AI3522" t="s">
        <v>60</v>
      </c>
      <c r="AJ3522">
        <v>78.95</v>
      </c>
      <c r="AK3522">
        <v>5730.15</v>
      </c>
      <c r="AL3522">
        <v>0</v>
      </c>
      <c r="AM3522">
        <v>0</v>
      </c>
      <c r="AN3522">
        <v>1874.8799999999999</v>
      </c>
      <c r="AO3522">
        <v>7605.03</v>
      </c>
      <c r="AP3522">
        <v>5</v>
      </c>
      <c r="AQ3522" t="s">
        <v>880</v>
      </c>
      <c r="AR3522" t="s">
        <v>51</v>
      </c>
      <c r="AS3522">
        <v>0</v>
      </c>
      <c r="AT3522">
        <v>76</v>
      </c>
      <c r="AU3522">
        <v>5050</v>
      </c>
      <c r="AV3522" t="s">
        <v>8248</v>
      </c>
      <c r="AW3522" t="s">
        <v>8248</v>
      </c>
    </row>
    <row r="3523" spans="1:49">
      <c r="A3523" t="s">
        <v>4695</v>
      </c>
      <c r="B3523">
        <v>1</v>
      </c>
      <c r="C3523" t="s">
        <v>65</v>
      </c>
      <c r="D3523">
        <v>61</v>
      </c>
      <c r="E3523" t="s">
        <v>51</v>
      </c>
      <c r="F3523" t="s">
        <v>51</v>
      </c>
      <c r="G3523" t="s">
        <v>52</v>
      </c>
      <c r="H3523" t="s">
        <v>52</v>
      </c>
      <c r="I3523">
        <v>1</v>
      </c>
      <c r="J3523" t="s">
        <v>53</v>
      </c>
      <c r="K3523" t="s">
        <v>54</v>
      </c>
      <c r="L3523" t="s">
        <v>819</v>
      </c>
      <c r="M3523">
        <v>96001</v>
      </c>
      <c r="N3523" t="s">
        <v>56</v>
      </c>
      <c r="O3523" t="s">
        <v>52</v>
      </c>
      <c r="P3523">
        <v>8</v>
      </c>
      <c r="Q3523">
        <v>4</v>
      </c>
      <c r="R3523" t="s">
        <v>57</v>
      </c>
      <c r="S3523" t="s">
        <v>52</v>
      </c>
      <c r="T3523">
        <v>44.64</v>
      </c>
      <c r="U3523" t="s">
        <v>51</v>
      </c>
      <c r="V3523" t="s">
        <v>52</v>
      </c>
      <c r="W3523" t="s">
        <v>109</v>
      </c>
      <c r="X3523">
        <v>21</v>
      </c>
      <c r="Y3523" t="s">
        <v>52</v>
      </c>
      <c r="Z3523" t="s">
        <v>51</v>
      </c>
      <c r="AA3523" t="s">
        <v>51</v>
      </c>
      <c r="AB3523" t="s">
        <v>51</v>
      </c>
      <c r="AC3523" t="s">
        <v>51</v>
      </c>
      <c r="AD3523" t="s">
        <v>51</v>
      </c>
      <c r="AE3523" t="s">
        <v>51</v>
      </c>
      <c r="AF3523" t="s">
        <v>52</v>
      </c>
      <c r="AG3523" t="s">
        <v>59</v>
      </c>
      <c r="AH3523" t="s">
        <v>51</v>
      </c>
      <c r="AI3523" t="s">
        <v>60</v>
      </c>
      <c r="AJ3523">
        <v>50.3</v>
      </c>
      <c r="AK3523">
        <v>217.1</v>
      </c>
      <c r="AL3523">
        <v>0</v>
      </c>
      <c r="AM3523">
        <v>0</v>
      </c>
      <c r="AN3523">
        <v>178.56</v>
      </c>
      <c r="AO3523">
        <v>395.65999999999997</v>
      </c>
      <c r="AP3523">
        <v>3</v>
      </c>
      <c r="AQ3523" t="s">
        <v>880</v>
      </c>
      <c r="AR3523" t="s">
        <v>51</v>
      </c>
      <c r="AS3523">
        <v>0</v>
      </c>
      <c r="AT3523">
        <v>73</v>
      </c>
      <c r="AU3523">
        <v>3147</v>
      </c>
      <c r="AV3523" t="s">
        <v>8248</v>
      </c>
      <c r="AW3523" t="s">
        <v>8248</v>
      </c>
    </row>
    <row r="3524" spans="1:49">
      <c r="A3524" t="s">
        <v>4696</v>
      </c>
      <c r="B3524">
        <v>1</v>
      </c>
      <c r="C3524" t="s">
        <v>50</v>
      </c>
      <c r="D3524">
        <v>30</v>
      </c>
      <c r="E3524" t="s">
        <v>51</v>
      </c>
      <c r="F3524" t="s">
        <v>51</v>
      </c>
      <c r="G3524" t="s">
        <v>52</v>
      </c>
      <c r="H3524" t="s">
        <v>52</v>
      </c>
      <c r="I3524">
        <v>2</v>
      </c>
      <c r="J3524" t="s">
        <v>53</v>
      </c>
      <c r="K3524" t="s">
        <v>54</v>
      </c>
      <c r="L3524" t="s">
        <v>819</v>
      </c>
      <c r="M3524">
        <v>96002</v>
      </c>
      <c r="N3524" t="s">
        <v>56</v>
      </c>
      <c r="O3524" t="s">
        <v>52</v>
      </c>
      <c r="P3524">
        <v>9</v>
      </c>
      <c r="Q3524">
        <v>63</v>
      </c>
      <c r="R3524" t="s">
        <v>91</v>
      </c>
      <c r="S3524" t="s">
        <v>52</v>
      </c>
      <c r="T3524">
        <v>18.88</v>
      </c>
      <c r="U3524" t="s">
        <v>51</v>
      </c>
      <c r="V3524" t="s">
        <v>52</v>
      </c>
      <c r="W3524" t="s">
        <v>67</v>
      </c>
      <c r="X3524">
        <v>48</v>
      </c>
      <c r="Y3524" t="s">
        <v>51</v>
      </c>
      <c r="Z3524" t="s">
        <v>52</v>
      </c>
      <c r="AA3524" t="s">
        <v>52</v>
      </c>
      <c r="AB3524" t="s">
        <v>51</v>
      </c>
      <c r="AC3524" t="s">
        <v>51</v>
      </c>
      <c r="AD3524" t="s">
        <v>51</v>
      </c>
      <c r="AE3524" t="s">
        <v>51</v>
      </c>
      <c r="AF3524" t="s">
        <v>51</v>
      </c>
      <c r="AG3524" t="s">
        <v>59</v>
      </c>
      <c r="AH3524" t="s">
        <v>52</v>
      </c>
      <c r="AI3524" t="s">
        <v>68</v>
      </c>
      <c r="AJ3524">
        <v>80.3</v>
      </c>
      <c r="AK3524">
        <v>4896.3500000000004</v>
      </c>
      <c r="AL3524">
        <v>0</v>
      </c>
      <c r="AM3524">
        <v>40</v>
      </c>
      <c r="AN3524">
        <v>1189.4399999999998</v>
      </c>
      <c r="AO3524">
        <v>6125.79</v>
      </c>
      <c r="AP3524">
        <v>4</v>
      </c>
      <c r="AQ3524" t="s">
        <v>880</v>
      </c>
      <c r="AR3524" t="s">
        <v>51</v>
      </c>
      <c r="AS3524">
        <v>0</v>
      </c>
      <c r="AT3524">
        <v>66</v>
      </c>
      <c r="AU3524">
        <v>5157</v>
      </c>
      <c r="AV3524" t="s">
        <v>8248</v>
      </c>
      <c r="AW3524" t="s">
        <v>8248</v>
      </c>
    </row>
    <row r="3525" spans="1:49">
      <c r="A3525" t="s">
        <v>4697</v>
      </c>
      <c r="B3525">
        <v>1</v>
      </c>
      <c r="C3525" t="s">
        <v>50</v>
      </c>
      <c r="D3525">
        <v>52</v>
      </c>
      <c r="E3525" t="s">
        <v>51</v>
      </c>
      <c r="F3525" t="s">
        <v>51</v>
      </c>
      <c r="G3525" t="s">
        <v>51</v>
      </c>
      <c r="H3525" t="s">
        <v>51</v>
      </c>
      <c r="I3525">
        <v>0</v>
      </c>
      <c r="J3525" t="s">
        <v>53</v>
      </c>
      <c r="K3525" t="s">
        <v>54</v>
      </c>
      <c r="L3525" t="s">
        <v>819</v>
      </c>
      <c r="M3525">
        <v>96003</v>
      </c>
      <c r="N3525" t="s">
        <v>56</v>
      </c>
      <c r="O3525" t="s">
        <v>51</v>
      </c>
      <c r="P3525">
        <v>0</v>
      </c>
      <c r="Q3525">
        <v>72</v>
      </c>
      <c r="R3525" t="s">
        <v>228</v>
      </c>
      <c r="S3525" t="s">
        <v>52</v>
      </c>
      <c r="T3525">
        <v>3.43</v>
      </c>
      <c r="U3525" t="s">
        <v>51</v>
      </c>
      <c r="V3525" t="s">
        <v>51</v>
      </c>
      <c r="W3525" t="s">
        <v>57</v>
      </c>
      <c r="X3525">
        <v>0</v>
      </c>
      <c r="Y3525" t="s">
        <v>51</v>
      </c>
      <c r="Z3525" t="s">
        <v>51</v>
      </c>
      <c r="AA3525" t="s">
        <v>51</v>
      </c>
      <c r="AB3525" t="s">
        <v>51</v>
      </c>
      <c r="AC3525" t="s">
        <v>51</v>
      </c>
      <c r="AD3525" t="s">
        <v>51</v>
      </c>
      <c r="AE3525" t="s">
        <v>51</v>
      </c>
      <c r="AF3525" t="s">
        <v>51</v>
      </c>
      <c r="AG3525" t="s">
        <v>333</v>
      </c>
      <c r="AH3525" t="s">
        <v>51</v>
      </c>
      <c r="AI3525" t="s">
        <v>60</v>
      </c>
      <c r="AJ3525">
        <v>19.850000000000001</v>
      </c>
      <c r="AK3525">
        <v>1434.1</v>
      </c>
      <c r="AL3525">
        <v>0</v>
      </c>
      <c r="AM3525">
        <v>0</v>
      </c>
      <c r="AN3525">
        <v>246.96</v>
      </c>
      <c r="AO3525">
        <v>1681.06</v>
      </c>
      <c r="AP3525">
        <v>5</v>
      </c>
      <c r="AQ3525" t="s">
        <v>880</v>
      </c>
      <c r="AR3525" t="s">
        <v>51</v>
      </c>
      <c r="AS3525">
        <v>0</v>
      </c>
      <c r="AT3525">
        <v>22</v>
      </c>
      <c r="AU3525">
        <v>4790</v>
      </c>
      <c r="AV3525" t="s">
        <v>8248</v>
      </c>
      <c r="AW3525" t="s">
        <v>8248</v>
      </c>
    </row>
    <row r="3526" spans="1:49">
      <c r="A3526" t="s">
        <v>4698</v>
      </c>
      <c r="B3526">
        <v>1</v>
      </c>
      <c r="C3526" t="s">
        <v>65</v>
      </c>
      <c r="D3526">
        <v>42</v>
      </c>
      <c r="E3526" t="s">
        <v>51</v>
      </c>
      <c r="F3526" t="s">
        <v>51</v>
      </c>
      <c r="G3526" t="s">
        <v>51</v>
      </c>
      <c r="H3526" t="s">
        <v>51</v>
      </c>
      <c r="I3526">
        <v>0</v>
      </c>
      <c r="J3526" t="s">
        <v>53</v>
      </c>
      <c r="K3526" t="s">
        <v>54</v>
      </c>
      <c r="L3526" t="s">
        <v>449</v>
      </c>
      <c r="M3526">
        <v>96006</v>
      </c>
      <c r="N3526" t="s">
        <v>56</v>
      </c>
      <c r="O3526" t="s">
        <v>51</v>
      </c>
      <c r="P3526">
        <v>0</v>
      </c>
      <c r="Q3526">
        <v>46</v>
      </c>
      <c r="R3526" t="s">
        <v>91</v>
      </c>
      <c r="S3526" t="s">
        <v>52</v>
      </c>
      <c r="T3526">
        <v>32.78</v>
      </c>
      <c r="U3526" t="s">
        <v>51</v>
      </c>
      <c r="V3526" t="s">
        <v>51</v>
      </c>
      <c r="W3526" t="s">
        <v>57</v>
      </c>
      <c r="X3526">
        <v>0</v>
      </c>
      <c r="Y3526" t="s">
        <v>51</v>
      </c>
      <c r="Z3526" t="s">
        <v>51</v>
      </c>
      <c r="AA3526" t="s">
        <v>51</v>
      </c>
      <c r="AB3526" t="s">
        <v>51</v>
      </c>
      <c r="AC3526" t="s">
        <v>51</v>
      </c>
      <c r="AD3526" t="s">
        <v>51</v>
      </c>
      <c r="AE3526" t="s">
        <v>51</v>
      </c>
      <c r="AF3526" t="s">
        <v>51</v>
      </c>
      <c r="AG3526" t="s">
        <v>333</v>
      </c>
      <c r="AH3526" t="s">
        <v>52</v>
      </c>
      <c r="AI3526" t="s">
        <v>60</v>
      </c>
      <c r="AJ3526">
        <v>21.1</v>
      </c>
      <c r="AK3526">
        <v>937.1</v>
      </c>
      <c r="AL3526">
        <v>0</v>
      </c>
      <c r="AM3526">
        <v>0</v>
      </c>
      <c r="AN3526">
        <v>1507.88</v>
      </c>
      <c r="AO3526">
        <v>2444.98</v>
      </c>
      <c r="AP3526">
        <v>5</v>
      </c>
      <c r="AQ3526" t="s">
        <v>880</v>
      </c>
      <c r="AR3526" t="s">
        <v>51</v>
      </c>
      <c r="AS3526">
        <v>0</v>
      </c>
      <c r="AT3526">
        <v>37</v>
      </c>
      <c r="AU3526">
        <v>4791</v>
      </c>
      <c r="AV3526" t="s">
        <v>8248</v>
      </c>
      <c r="AW3526" t="s">
        <v>8248</v>
      </c>
    </row>
    <row r="3527" spans="1:49">
      <c r="A3527" t="s">
        <v>4699</v>
      </c>
      <c r="B3527">
        <v>1</v>
      </c>
      <c r="C3527" t="s">
        <v>50</v>
      </c>
      <c r="D3527">
        <v>53</v>
      </c>
      <c r="E3527" t="s">
        <v>51</v>
      </c>
      <c r="F3527" t="s">
        <v>51</v>
      </c>
      <c r="G3527" t="s">
        <v>52</v>
      </c>
      <c r="H3527" t="s">
        <v>51</v>
      </c>
      <c r="I3527">
        <v>0</v>
      </c>
      <c r="J3527" t="s">
        <v>53</v>
      </c>
      <c r="K3527" t="s">
        <v>54</v>
      </c>
      <c r="L3527" t="s">
        <v>3038</v>
      </c>
      <c r="M3527">
        <v>96008</v>
      </c>
      <c r="N3527" t="s">
        <v>56</v>
      </c>
      <c r="O3527" t="s">
        <v>52</v>
      </c>
      <c r="P3527">
        <v>10</v>
      </c>
      <c r="Q3527">
        <v>30</v>
      </c>
      <c r="R3527" t="s">
        <v>74</v>
      </c>
      <c r="S3527" t="s">
        <v>52</v>
      </c>
      <c r="T3527">
        <v>23.16</v>
      </c>
      <c r="U3527" t="s">
        <v>51</v>
      </c>
      <c r="V3527" t="s">
        <v>52</v>
      </c>
      <c r="W3527" t="s">
        <v>58</v>
      </c>
      <c r="X3527">
        <v>6</v>
      </c>
      <c r="Y3527" t="s">
        <v>51</v>
      </c>
      <c r="Z3527" t="s">
        <v>51</v>
      </c>
      <c r="AA3527" t="s">
        <v>52</v>
      </c>
      <c r="AB3527" t="s">
        <v>51</v>
      </c>
      <c r="AC3527" t="s">
        <v>51</v>
      </c>
      <c r="AD3527" t="s">
        <v>51</v>
      </c>
      <c r="AE3527" t="s">
        <v>51</v>
      </c>
      <c r="AF3527" t="s">
        <v>52</v>
      </c>
      <c r="AG3527" t="s">
        <v>59</v>
      </c>
      <c r="AH3527" t="s">
        <v>52</v>
      </c>
      <c r="AI3527" t="s">
        <v>68</v>
      </c>
      <c r="AJ3527">
        <v>50</v>
      </c>
      <c r="AK3527">
        <v>1474.9</v>
      </c>
      <c r="AL3527">
        <v>0</v>
      </c>
      <c r="AM3527">
        <v>0</v>
      </c>
      <c r="AN3527">
        <v>694.8</v>
      </c>
      <c r="AO3527">
        <v>2169.6999999999998</v>
      </c>
      <c r="AP3527">
        <v>4</v>
      </c>
      <c r="AQ3527" t="s">
        <v>880</v>
      </c>
      <c r="AR3527" t="s">
        <v>51</v>
      </c>
      <c r="AS3527">
        <v>0</v>
      </c>
      <c r="AT3527">
        <v>29</v>
      </c>
      <c r="AU3527">
        <v>4715</v>
      </c>
      <c r="AV3527" t="s">
        <v>8248</v>
      </c>
      <c r="AW3527" t="s">
        <v>8248</v>
      </c>
    </row>
    <row r="3528" spans="1:49">
      <c r="A3528" t="s">
        <v>4700</v>
      </c>
      <c r="B3528">
        <v>1</v>
      </c>
      <c r="C3528" t="s">
        <v>50</v>
      </c>
      <c r="D3528">
        <v>52</v>
      </c>
      <c r="E3528" t="s">
        <v>51</v>
      </c>
      <c r="F3528" t="s">
        <v>51</v>
      </c>
      <c r="G3528" t="s">
        <v>51</v>
      </c>
      <c r="H3528" t="s">
        <v>51</v>
      </c>
      <c r="I3528">
        <v>0</v>
      </c>
      <c r="J3528" t="s">
        <v>53</v>
      </c>
      <c r="K3528" t="s">
        <v>54</v>
      </c>
      <c r="L3528" t="s">
        <v>2651</v>
      </c>
      <c r="M3528">
        <v>96009</v>
      </c>
      <c r="N3528" t="s">
        <v>56</v>
      </c>
      <c r="O3528" t="s">
        <v>51</v>
      </c>
      <c r="P3528">
        <v>0</v>
      </c>
      <c r="Q3528">
        <v>63</v>
      </c>
      <c r="R3528" t="s">
        <v>91</v>
      </c>
      <c r="S3528" t="s">
        <v>52</v>
      </c>
      <c r="T3528">
        <v>48.75</v>
      </c>
      <c r="U3528" t="s">
        <v>52</v>
      </c>
      <c r="V3528" t="s">
        <v>52</v>
      </c>
      <c r="W3528" t="s">
        <v>67</v>
      </c>
      <c r="X3528">
        <v>21</v>
      </c>
      <c r="Y3528" t="s">
        <v>51</v>
      </c>
      <c r="Z3528" t="s">
        <v>52</v>
      </c>
      <c r="AA3528" t="s">
        <v>52</v>
      </c>
      <c r="AB3528" t="s">
        <v>51</v>
      </c>
      <c r="AC3528" t="s">
        <v>52</v>
      </c>
      <c r="AD3528" t="s">
        <v>52</v>
      </c>
      <c r="AE3528" t="s">
        <v>52</v>
      </c>
      <c r="AF3528" t="s">
        <v>52</v>
      </c>
      <c r="AG3528" t="s">
        <v>333</v>
      </c>
      <c r="AH3528" t="s">
        <v>52</v>
      </c>
      <c r="AI3528" t="s">
        <v>60</v>
      </c>
      <c r="AJ3528">
        <v>104.75</v>
      </c>
      <c r="AK3528">
        <v>6536.5</v>
      </c>
      <c r="AL3528">
        <v>0</v>
      </c>
      <c r="AM3528">
        <v>0</v>
      </c>
      <c r="AN3528">
        <v>3071.25</v>
      </c>
      <c r="AO3528">
        <v>9607.75</v>
      </c>
      <c r="AP3528">
        <v>5</v>
      </c>
      <c r="AQ3528" t="s">
        <v>880</v>
      </c>
      <c r="AR3528" t="s">
        <v>51</v>
      </c>
      <c r="AS3528">
        <v>0</v>
      </c>
      <c r="AT3528">
        <v>30</v>
      </c>
      <c r="AU3528">
        <v>5882</v>
      </c>
      <c r="AV3528" t="s">
        <v>8248</v>
      </c>
      <c r="AW3528" t="s">
        <v>8248</v>
      </c>
    </row>
    <row r="3529" spans="1:49">
      <c r="A3529" t="s">
        <v>4701</v>
      </c>
      <c r="B3529">
        <v>1</v>
      </c>
      <c r="C3529" t="s">
        <v>65</v>
      </c>
      <c r="D3529">
        <v>53</v>
      </c>
      <c r="E3529" t="s">
        <v>51</v>
      </c>
      <c r="F3529" t="s">
        <v>51</v>
      </c>
      <c r="G3529" t="s">
        <v>51</v>
      </c>
      <c r="H3529" t="s">
        <v>51</v>
      </c>
      <c r="I3529">
        <v>0</v>
      </c>
      <c r="J3529" t="s">
        <v>53</v>
      </c>
      <c r="K3529" t="s">
        <v>54</v>
      </c>
      <c r="L3529" t="s">
        <v>4702</v>
      </c>
      <c r="M3529">
        <v>96010</v>
      </c>
      <c r="N3529" t="s">
        <v>56</v>
      </c>
      <c r="O3529" t="s">
        <v>51</v>
      </c>
      <c r="P3529">
        <v>0</v>
      </c>
      <c r="Q3529">
        <v>60</v>
      </c>
      <c r="R3529" t="s">
        <v>91</v>
      </c>
      <c r="S3529" t="s">
        <v>52</v>
      </c>
      <c r="T3529">
        <v>31.12</v>
      </c>
      <c r="U3529" t="s">
        <v>51</v>
      </c>
      <c r="V3529" t="s">
        <v>51</v>
      </c>
      <c r="W3529" t="s">
        <v>57</v>
      </c>
      <c r="X3529">
        <v>0</v>
      </c>
      <c r="Y3529" t="s">
        <v>51</v>
      </c>
      <c r="Z3529" t="s">
        <v>51</v>
      </c>
      <c r="AA3529" t="s">
        <v>51</v>
      </c>
      <c r="AB3529" t="s">
        <v>51</v>
      </c>
      <c r="AC3529" t="s">
        <v>51</v>
      </c>
      <c r="AD3529" t="s">
        <v>51</v>
      </c>
      <c r="AE3529" t="s">
        <v>51</v>
      </c>
      <c r="AF3529" t="s">
        <v>51</v>
      </c>
      <c r="AG3529" t="s">
        <v>333</v>
      </c>
      <c r="AH3529" t="s">
        <v>51</v>
      </c>
      <c r="AI3529" t="s">
        <v>60</v>
      </c>
      <c r="AJ3529">
        <v>19.850000000000001</v>
      </c>
      <c r="AK3529">
        <v>1128.0999999999999</v>
      </c>
      <c r="AL3529">
        <v>0</v>
      </c>
      <c r="AM3529">
        <v>0</v>
      </c>
      <c r="AN3529">
        <v>1867.2</v>
      </c>
      <c r="AO3529">
        <v>2995.3</v>
      </c>
      <c r="AP3529">
        <v>4</v>
      </c>
      <c r="AQ3529" t="s">
        <v>880</v>
      </c>
      <c r="AR3529" t="s">
        <v>51</v>
      </c>
      <c r="AS3529">
        <v>0</v>
      </c>
      <c r="AT3529">
        <v>58</v>
      </c>
      <c r="AU3529">
        <v>6213</v>
      </c>
      <c r="AV3529" t="s">
        <v>8248</v>
      </c>
      <c r="AW3529" t="s">
        <v>8248</v>
      </c>
    </row>
    <row r="3530" spans="1:49">
      <c r="A3530" t="s">
        <v>4703</v>
      </c>
      <c r="B3530">
        <v>1</v>
      </c>
      <c r="C3530" t="s">
        <v>50</v>
      </c>
      <c r="D3530">
        <v>26</v>
      </c>
      <c r="E3530" t="s">
        <v>52</v>
      </c>
      <c r="F3530" t="s">
        <v>51</v>
      </c>
      <c r="G3530" t="s">
        <v>52</v>
      </c>
      <c r="H3530" t="s">
        <v>52</v>
      </c>
      <c r="I3530">
        <v>3</v>
      </c>
      <c r="J3530" t="s">
        <v>53</v>
      </c>
      <c r="K3530" t="s">
        <v>54</v>
      </c>
      <c r="L3530" t="s">
        <v>1577</v>
      </c>
      <c r="M3530">
        <v>96013</v>
      </c>
      <c r="N3530" t="s">
        <v>56</v>
      </c>
      <c r="O3530" t="s">
        <v>51</v>
      </c>
      <c r="P3530">
        <v>0</v>
      </c>
      <c r="Q3530">
        <v>25</v>
      </c>
      <c r="R3530" t="s">
        <v>74</v>
      </c>
      <c r="S3530" t="s">
        <v>52</v>
      </c>
      <c r="T3530">
        <v>11.79</v>
      </c>
      <c r="U3530" t="s">
        <v>51</v>
      </c>
      <c r="V3530" t="s">
        <v>52</v>
      </c>
      <c r="W3530" t="s">
        <v>67</v>
      </c>
      <c r="X3530">
        <v>59</v>
      </c>
      <c r="Y3530" t="s">
        <v>51</v>
      </c>
      <c r="Z3530" t="s">
        <v>51</v>
      </c>
      <c r="AA3530" t="s">
        <v>51</v>
      </c>
      <c r="AB3530" t="s">
        <v>52</v>
      </c>
      <c r="AC3530" t="s">
        <v>52</v>
      </c>
      <c r="AD3530" t="s">
        <v>51</v>
      </c>
      <c r="AE3530" t="s">
        <v>51</v>
      </c>
      <c r="AF3530" t="s">
        <v>52</v>
      </c>
      <c r="AG3530" t="s">
        <v>59</v>
      </c>
      <c r="AH3530" t="s">
        <v>51</v>
      </c>
      <c r="AI3530" t="s">
        <v>60</v>
      </c>
      <c r="AJ3530">
        <v>85.9</v>
      </c>
      <c r="AK3530">
        <v>2199.0500000000002</v>
      </c>
      <c r="AL3530">
        <v>0</v>
      </c>
      <c r="AM3530">
        <v>0</v>
      </c>
      <c r="AN3530">
        <v>294.75</v>
      </c>
      <c r="AO3530">
        <v>2493.8000000000002</v>
      </c>
      <c r="AP3530">
        <v>3</v>
      </c>
      <c r="AQ3530" t="s">
        <v>880</v>
      </c>
      <c r="AR3530" t="s">
        <v>51</v>
      </c>
      <c r="AS3530">
        <v>0</v>
      </c>
      <c r="AT3530">
        <v>79</v>
      </c>
      <c r="AU3530">
        <v>3153</v>
      </c>
      <c r="AV3530" t="s">
        <v>8248</v>
      </c>
      <c r="AW3530" t="s">
        <v>8248</v>
      </c>
    </row>
    <row r="3531" spans="1:49">
      <c r="A3531" t="s">
        <v>4704</v>
      </c>
      <c r="B3531">
        <v>1</v>
      </c>
      <c r="C3531" t="s">
        <v>50</v>
      </c>
      <c r="D3531">
        <v>61</v>
      </c>
      <c r="E3531" t="s">
        <v>51</v>
      </c>
      <c r="F3531" t="s">
        <v>51</v>
      </c>
      <c r="G3531" t="s">
        <v>51</v>
      </c>
      <c r="H3531" t="s">
        <v>51</v>
      </c>
      <c r="I3531">
        <v>0</v>
      </c>
      <c r="J3531" t="s">
        <v>53</v>
      </c>
      <c r="K3531" t="s">
        <v>54</v>
      </c>
      <c r="L3531" t="s">
        <v>3419</v>
      </c>
      <c r="M3531">
        <v>96016</v>
      </c>
      <c r="N3531" t="s">
        <v>56</v>
      </c>
      <c r="O3531" t="s">
        <v>51</v>
      </c>
      <c r="P3531">
        <v>0</v>
      </c>
      <c r="Q3531">
        <v>22</v>
      </c>
      <c r="R3531" t="s">
        <v>71</v>
      </c>
      <c r="S3531" t="s">
        <v>52</v>
      </c>
      <c r="T3531">
        <v>4.79</v>
      </c>
      <c r="U3531" t="s">
        <v>52</v>
      </c>
      <c r="V3531" t="s">
        <v>51</v>
      </c>
      <c r="W3531" t="s">
        <v>57</v>
      </c>
      <c r="X3531">
        <v>0</v>
      </c>
      <c r="Y3531" t="s">
        <v>51</v>
      </c>
      <c r="Z3531" t="s">
        <v>51</v>
      </c>
      <c r="AA3531" t="s">
        <v>51</v>
      </c>
      <c r="AB3531" t="s">
        <v>51</v>
      </c>
      <c r="AC3531" t="s">
        <v>51</v>
      </c>
      <c r="AD3531" t="s">
        <v>51</v>
      </c>
      <c r="AE3531" t="s">
        <v>51</v>
      </c>
      <c r="AF3531" t="s">
        <v>51</v>
      </c>
      <c r="AG3531" t="s">
        <v>333</v>
      </c>
      <c r="AH3531" t="s">
        <v>51</v>
      </c>
      <c r="AI3531" t="s">
        <v>68</v>
      </c>
      <c r="AJ3531">
        <v>25.25</v>
      </c>
      <c r="AK3531">
        <v>566.5</v>
      </c>
      <c r="AL3531">
        <v>0</v>
      </c>
      <c r="AM3531">
        <v>0</v>
      </c>
      <c r="AN3531">
        <v>105.38</v>
      </c>
      <c r="AO3531">
        <v>671.88</v>
      </c>
      <c r="AP3531">
        <v>4</v>
      </c>
      <c r="AQ3531" t="s">
        <v>880</v>
      </c>
      <c r="AR3531" t="s">
        <v>51</v>
      </c>
      <c r="AS3531">
        <v>0</v>
      </c>
      <c r="AT3531">
        <v>61</v>
      </c>
      <c r="AU3531">
        <v>3403</v>
      </c>
      <c r="AV3531" t="s">
        <v>8248</v>
      </c>
      <c r="AW3531" t="s">
        <v>8248</v>
      </c>
    </row>
    <row r="3532" spans="1:49">
      <c r="A3532" t="s">
        <v>4705</v>
      </c>
      <c r="B3532">
        <v>1</v>
      </c>
      <c r="C3532" t="s">
        <v>65</v>
      </c>
      <c r="D3532">
        <v>58</v>
      </c>
      <c r="E3532" t="s">
        <v>51</v>
      </c>
      <c r="F3532" t="s">
        <v>51</v>
      </c>
      <c r="G3532" t="s">
        <v>52</v>
      </c>
      <c r="H3532" t="s">
        <v>51</v>
      </c>
      <c r="I3532">
        <v>0</v>
      </c>
      <c r="J3532" t="s">
        <v>53</v>
      </c>
      <c r="K3532" t="s">
        <v>54</v>
      </c>
      <c r="L3532" t="s">
        <v>3040</v>
      </c>
      <c r="M3532">
        <v>96017</v>
      </c>
      <c r="N3532" t="s">
        <v>56</v>
      </c>
      <c r="O3532" t="s">
        <v>52</v>
      </c>
      <c r="P3532">
        <v>9</v>
      </c>
      <c r="Q3532">
        <v>31</v>
      </c>
      <c r="R3532" t="s">
        <v>74</v>
      </c>
      <c r="S3532" t="s">
        <v>52</v>
      </c>
      <c r="T3532">
        <v>28.52</v>
      </c>
      <c r="U3532" t="s">
        <v>52</v>
      </c>
      <c r="V3532" t="s">
        <v>52</v>
      </c>
      <c r="W3532" t="s">
        <v>58</v>
      </c>
      <c r="X3532">
        <v>2</v>
      </c>
      <c r="Y3532" t="s">
        <v>51</v>
      </c>
      <c r="Z3532" t="s">
        <v>52</v>
      </c>
      <c r="AA3532" t="s">
        <v>51</v>
      </c>
      <c r="AB3532" t="s">
        <v>52</v>
      </c>
      <c r="AC3532" t="s">
        <v>52</v>
      </c>
      <c r="AD3532" t="s">
        <v>52</v>
      </c>
      <c r="AE3532" t="s">
        <v>52</v>
      </c>
      <c r="AF3532" t="s">
        <v>52</v>
      </c>
      <c r="AG3532" t="s">
        <v>333</v>
      </c>
      <c r="AH3532" t="s">
        <v>51</v>
      </c>
      <c r="AI3532" t="s">
        <v>60</v>
      </c>
      <c r="AJ3532">
        <v>80.55</v>
      </c>
      <c r="AK3532">
        <v>2471.6</v>
      </c>
      <c r="AL3532">
        <v>0</v>
      </c>
      <c r="AM3532">
        <v>0</v>
      </c>
      <c r="AN3532">
        <v>884.12</v>
      </c>
      <c r="AO3532">
        <v>3355.72</v>
      </c>
      <c r="AP3532">
        <v>4</v>
      </c>
      <c r="AQ3532" t="s">
        <v>880</v>
      </c>
      <c r="AR3532" t="s">
        <v>51</v>
      </c>
      <c r="AS3532">
        <v>0</v>
      </c>
      <c r="AT3532">
        <v>24</v>
      </c>
      <c r="AU3532">
        <v>3491</v>
      </c>
      <c r="AV3532" t="s">
        <v>8248</v>
      </c>
      <c r="AW3532" t="s">
        <v>8248</v>
      </c>
    </row>
    <row r="3533" spans="1:49">
      <c r="A3533" t="s">
        <v>4706</v>
      </c>
      <c r="B3533">
        <v>1</v>
      </c>
      <c r="C3533" t="s">
        <v>65</v>
      </c>
      <c r="D3533">
        <v>64</v>
      </c>
      <c r="E3533" t="s">
        <v>51</v>
      </c>
      <c r="F3533" t="s">
        <v>51</v>
      </c>
      <c r="G3533" t="s">
        <v>52</v>
      </c>
      <c r="H3533" t="s">
        <v>52</v>
      </c>
      <c r="I3533">
        <v>5</v>
      </c>
      <c r="J3533" t="s">
        <v>53</v>
      </c>
      <c r="K3533" t="s">
        <v>54</v>
      </c>
      <c r="L3533" t="s">
        <v>821</v>
      </c>
      <c r="M3533">
        <v>96019</v>
      </c>
      <c r="N3533" t="s">
        <v>56</v>
      </c>
      <c r="O3533" t="s">
        <v>52</v>
      </c>
      <c r="P3533">
        <v>7</v>
      </c>
      <c r="Q3533">
        <v>39</v>
      </c>
      <c r="R3533" t="s">
        <v>74</v>
      </c>
      <c r="S3533" t="s">
        <v>52</v>
      </c>
      <c r="T3533">
        <v>40.68</v>
      </c>
      <c r="U3533" t="s">
        <v>51</v>
      </c>
      <c r="V3533" t="s">
        <v>52</v>
      </c>
      <c r="W3533" t="s">
        <v>67</v>
      </c>
      <c r="X3533">
        <v>76</v>
      </c>
      <c r="Y3533" t="s">
        <v>51</v>
      </c>
      <c r="Z3533" t="s">
        <v>51</v>
      </c>
      <c r="AA3533" t="s">
        <v>52</v>
      </c>
      <c r="AB3533" t="s">
        <v>52</v>
      </c>
      <c r="AC3533" t="s">
        <v>51</v>
      </c>
      <c r="AD3533" t="s">
        <v>51</v>
      </c>
      <c r="AE3533" t="s">
        <v>51</v>
      </c>
      <c r="AF3533" t="s">
        <v>52</v>
      </c>
      <c r="AG3533" t="s">
        <v>59</v>
      </c>
      <c r="AH3533" t="s">
        <v>52</v>
      </c>
      <c r="AI3533" t="s">
        <v>60</v>
      </c>
      <c r="AJ3533">
        <v>81.5</v>
      </c>
      <c r="AK3533">
        <v>3107.3</v>
      </c>
      <c r="AL3533">
        <v>0</v>
      </c>
      <c r="AM3533">
        <v>0</v>
      </c>
      <c r="AN3533">
        <v>1586.52</v>
      </c>
      <c r="AO3533">
        <v>4693.82</v>
      </c>
      <c r="AP3533">
        <v>5</v>
      </c>
      <c r="AQ3533" t="s">
        <v>880</v>
      </c>
      <c r="AR3533" t="s">
        <v>51</v>
      </c>
      <c r="AS3533">
        <v>0</v>
      </c>
      <c r="AT3533">
        <v>25</v>
      </c>
      <c r="AU3533">
        <v>2042</v>
      </c>
      <c r="AV3533" t="s">
        <v>8248</v>
      </c>
      <c r="AW3533" t="s">
        <v>8248</v>
      </c>
    </row>
    <row r="3534" spans="1:49">
      <c r="A3534" t="s">
        <v>4707</v>
      </c>
      <c r="B3534">
        <v>1</v>
      </c>
      <c r="C3534" t="s">
        <v>50</v>
      </c>
      <c r="D3534">
        <v>31</v>
      </c>
      <c r="E3534" t="s">
        <v>51</v>
      </c>
      <c r="F3534" t="s">
        <v>51</v>
      </c>
      <c r="G3534" t="s">
        <v>51</v>
      </c>
      <c r="H3534" t="s">
        <v>51</v>
      </c>
      <c r="I3534">
        <v>0</v>
      </c>
      <c r="J3534" t="s">
        <v>53</v>
      </c>
      <c r="K3534" t="s">
        <v>54</v>
      </c>
      <c r="L3534" t="s">
        <v>4708</v>
      </c>
      <c r="M3534">
        <v>96020</v>
      </c>
      <c r="N3534" t="s">
        <v>56</v>
      </c>
      <c r="O3534" t="s">
        <v>51</v>
      </c>
      <c r="P3534">
        <v>0</v>
      </c>
      <c r="Q3534">
        <v>26</v>
      </c>
      <c r="R3534" t="s">
        <v>74</v>
      </c>
      <c r="S3534" t="s">
        <v>52</v>
      </c>
      <c r="T3534">
        <v>31.73</v>
      </c>
      <c r="U3534" t="s">
        <v>51</v>
      </c>
      <c r="V3534" t="s">
        <v>51</v>
      </c>
      <c r="W3534" t="s">
        <v>57</v>
      </c>
      <c r="X3534">
        <v>0</v>
      </c>
      <c r="Y3534" t="s">
        <v>51</v>
      </c>
      <c r="Z3534" t="s">
        <v>51</v>
      </c>
      <c r="AA3534" t="s">
        <v>51</v>
      </c>
      <c r="AB3534" t="s">
        <v>51</v>
      </c>
      <c r="AC3534" t="s">
        <v>51</v>
      </c>
      <c r="AD3534" t="s">
        <v>51</v>
      </c>
      <c r="AE3534" t="s">
        <v>51</v>
      </c>
      <c r="AF3534" t="s">
        <v>51</v>
      </c>
      <c r="AG3534" t="s">
        <v>59</v>
      </c>
      <c r="AH3534" t="s">
        <v>51</v>
      </c>
      <c r="AI3534" t="s">
        <v>68</v>
      </c>
      <c r="AJ3534">
        <v>20.9</v>
      </c>
      <c r="AK3534">
        <v>518.29999999999995</v>
      </c>
      <c r="AL3534">
        <v>0</v>
      </c>
      <c r="AM3534">
        <v>0</v>
      </c>
      <c r="AN3534">
        <v>824.98</v>
      </c>
      <c r="AO3534">
        <v>1343.28</v>
      </c>
      <c r="AP3534">
        <v>3</v>
      </c>
      <c r="AQ3534" t="s">
        <v>880</v>
      </c>
      <c r="AR3534" t="s">
        <v>51</v>
      </c>
      <c r="AS3534">
        <v>0</v>
      </c>
      <c r="AT3534">
        <v>51</v>
      </c>
      <c r="AU3534">
        <v>5895</v>
      </c>
      <c r="AV3534" t="s">
        <v>8248</v>
      </c>
      <c r="AW3534" t="s">
        <v>8248</v>
      </c>
    </row>
    <row r="3535" spans="1:49">
      <c r="A3535" t="s">
        <v>4709</v>
      </c>
      <c r="B3535">
        <v>1</v>
      </c>
      <c r="C3535" t="s">
        <v>50</v>
      </c>
      <c r="D3535">
        <v>54</v>
      </c>
      <c r="E3535" t="s">
        <v>51</v>
      </c>
      <c r="F3535" t="s">
        <v>51</v>
      </c>
      <c r="G3535" t="s">
        <v>51</v>
      </c>
      <c r="H3535" t="s">
        <v>51</v>
      </c>
      <c r="I3535">
        <v>0</v>
      </c>
      <c r="J3535" t="s">
        <v>53</v>
      </c>
      <c r="K3535" t="s">
        <v>54</v>
      </c>
      <c r="L3535" t="s">
        <v>1581</v>
      </c>
      <c r="M3535">
        <v>96023</v>
      </c>
      <c r="N3535" t="s">
        <v>56</v>
      </c>
      <c r="O3535" t="s">
        <v>51</v>
      </c>
      <c r="P3535">
        <v>0</v>
      </c>
      <c r="Q3535">
        <v>12</v>
      </c>
      <c r="R3535" t="s">
        <v>71</v>
      </c>
      <c r="S3535" t="s">
        <v>52</v>
      </c>
      <c r="T3535">
        <v>45.8</v>
      </c>
      <c r="U3535" t="s">
        <v>52</v>
      </c>
      <c r="V3535" t="s">
        <v>52</v>
      </c>
      <c r="W3535" t="s">
        <v>58</v>
      </c>
      <c r="X3535">
        <v>4</v>
      </c>
      <c r="Y3535" t="s">
        <v>52</v>
      </c>
      <c r="Z3535" t="s">
        <v>52</v>
      </c>
      <c r="AA3535" t="s">
        <v>51</v>
      </c>
      <c r="AB3535" t="s">
        <v>52</v>
      </c>
      <c r="AC3535" t="s">
        <v>51</v>
      </c>
      <c r="AD3535" t="s">
        <v>51</v>
      </c>
      <c r="AE3535" t="s">
        <v>51</v>
      </c>
      <c r="AF3535" t="s">
        <v>52</v>
      </c>
      <c r="AG3535" t="s">
        <v>59</v>
      </c>
      <c r="AH3535" t="s">
        <v>52</v>
      </c>
      <c r="AI3535" t="s">
        <v>60</v>
      </c>
      <c r="AJ3535">
        <v>67.25</v>
      </c>
      <c r="AK3535">
        <v>832.3</v>
      </c>
      <c r="AL3535">
        <v>0</v>
      </c>
      <c r="AM3535">
        <v>0</v>
      </c>
      <c r="AN3535">
        <v>549.59999999999991</v>
      </c>
      <c r="AO3535">
        <v>1381.8999999999999</v>
      </c>
      <c r="AP3535">
        <v>3</v>
      </c>
      <c r="AQ3535" t="s">
        <v>880</v>
      </c>
      <c r="AR3535" t="s">
        <v>51</v>
      </c>
      <c r="AS3535">
        <v>0</v>
      </c>
      <c r="AT3535">
        <v>56</v>
      </c>
      <c r="AU3535">
        <v>4334</v>
      </c>
      <c r="AV3535" t="s">
        <v>8248</v>
      </c>
      <c r="AW3535" t="s">
        <v>8248</v>
      </c>
    </row>
    <row r="3536" spans="1:49">
      <c r="A3536" t="s">
        <v>4710</v>
      </c>
      <c r="B3536">
        <v>1</v>
      </c>
      <c r="C3536" t="s">
        <v>65</v>
      </c>
      <c r="D3536">
        <v>52</v>
      </c>
      <c r="E3536" t="s">
        <v>51</v>
      </c>
      <c r="F3536" t="s">
        <v>51</v>
      </c>
      <c r="G3536" t="s">
        <v>51</v>
      </c>
      <c r="H3536" t="s">
        <v>51</v>
      </c>
      <c r="I3536">
        <v>0</v>
      </c>
      <c r="J3536" t="s">
        <v>53</v>
      </c>
      <c r="K3536" t="s">
        <v>54</v>
      </c>
      <c r="L3536" t="s">
        <v>3422</v>
      </c>
      <c r="M3536">
        <v>96025</v>
      </c>
      <c r="N3536" t="s">
        <v>56</v>
      </c>
      <c r="O3536" t="s">
        <v>51</v>
      </c>
      <c r="P3536">
        <v>0</v>
      </c>
      <c r="Q3536">
        <v>2</v>
      </c>
      <c r="R3536" t="s">
        <v>57</v>
      </c>
      <c r="S3536" t="s">
        <v>52</v>
      </c>
      <c r="T3536">
        <v>25.92</v>
      </c>
      <c r="U3536" t="s">
        <v>51</v>
      </c>
      <c r="V3536" t="s">
        <v>51</v>
      </c>
      <c r="W3536" t="s">
        <v>57</v>
      </c>
      <c r="X3536">
        <v>0</v>
      </c>
      <c r="Y3536" t="s">
        <v>51</v>
      </c>
      <c r="Z3536" t="s">
        <v>51</v>
      </c>
      <c r="AA3536" t="s">
        <v>51</v>
      </c>
      <c r="AB3536" t="s">
        <v>51</v>
      </c>
      <c r="AC3536" t="s">
        <v>51</v>
      </c>
      <c r="AD3536" t="s">
        <v>51</v>
      </c>
      <c r="AE3536" t="s">
        <v>51</v>
      </c>
      <c r="AF3536" t="s">
        <v>51</v>
      </c>
      <c r="AG3536" t="s">
        <v>59</v>
      </c>
      <c r="AH3536" t="s">
        <v>51</v>
      </c>
      <c r="AI3536" t="s">
        <v>68</v>
      </c>
      <c r="AJ3536">
        <v>20.350000000000001</v>
      </c>
      <c r="AK3536">
        <v>45.3</v>
      </c>
      <c r="AL3536">
        <v>0</v>
      </c>
      <c r="AM3536">
        <v>0</v>
      </c>
      <c r="AN3536">
        <v>51.84</v>
      </c>
      <c r="AO3536">
        <v>97.14</v>
      </c>
      <c r="AP3536">
        <v>3</v>
      </c>
      <c r="AQ3536" t="s">
        <v>882</v>
      </c>
      <c r="AR3536" t="s">
        <v>51</v>
      </c>
      <c r="AS3536">
        <v>0</v>
      </c>
      <c r="AT3536">
        <v>61</v>
      </c>
      <c r="AU3536">
        <v>5994</v>
      </c>
      <c r="AV3536" t="s">
        <v>8248</v>
      </c>
      <c r="AW3536" t="s">
        <v>8248</v>
      </c>
    </row>
    <row r="3537" spans="1:49">
      <c r="A3537" t="s">
        <v>4711</v>
      </c>
      <c r="B3537">
        <v>1</v>
      </c>
      <c r="C3537" t="s">
        <v>50</v>
      </c>
      <c r="D3537">
        <v>40</v>
      </c>
      <c r="E3537" t="s">
        <v>51</v>
      </c>
      <c r="F3537" t="s">
        <v>51</v>
      </c>
      <c r="G3537" t="s">
        <v>51</v>
      </c>
      <c r="H3537" t="s">
        <v>51</v>
      </c>
      <c r="I3537">
        <v>0</v>
      </c>
      <c r="J3537" t="s">
        <v>53</v>
      </c>
      <c r="K3537" t="s">
        <v>54</v>
      </c>
      <c r="L3537" t="s">
        <v>3424</v>
      </c>
      <c r="M3537">
        <v>96027</v>
      </c>
      <c r="N3537" t="s">
        <v>56</v>
      </c>
      <c r="O3537" t="s">
        <v>51</v>
      </c>
      <c r="P3537">
        <v>0</v>
      </c>
      <c r="Q3537">
        <v>39</v>
      </c>
      <c r="R3537" t="s">
        <v>74</v>
      </c>
      <c r="S3537" t="s">
        <v>51</v>
      </c>
      <c r="T3537">
        <v>0</v>
      </c>
      <c r="U3537" t="s">
        <v>51</v>
      </c>
      <c r="V3537" t="s">
        <v>52</v>
      </c>
      <c r="W3537" t="s">
        <v>58</v>
      </c>
      <c r="X3537">
        <v>13</v>
      </c>
      <c r="Y3537" t="s">
        <v>52</v>
      </c>
      <c r="Z3537" t="s">
        <v>51</v>
      </c>
      <c r="AA3537" t="s">
        <v>51</v>
      </c>
      <c r="AB3537" t="s">
        <v>52</v>
      </c>
      <c r="AC3537" t="s">
        <v>52</v>
      </c>
      <c r="AD3537" t="s">
        <v>51</v>
      </c>
      <c r="AE3537" t="s">
        <v>51</v>
      </c>
      <c r="AF3537" t="s">
        <v>52</v>
      </c>
      <c r="AG3537" t="s">
        <v>123</v>
      </c>
      <c r="AH3537" t="s">
        <v>51</v>
      </c>
      <c r="AI3537" t="s">
        <v>60</v>
      </c>
      <c r="AJ3537">
        <v>45.05</v>
      </c>
      <c r="AK3537">
        <v>1790.6</v>
      </c>
      <c r="AL3537">
        <v>0</v>
      </c>
      <c r="AM3537">
        <v>0</v>
      </c>
      <c r="AN3537">
        <v>0</v>
      </c>
      <c r="AO3537">
        <v>1790.6</v>
      </c>
      <c r="AP3537">
        <v>3</v>
      </c>
      <c r="AQ3537" t="s">
        <v>880</v>
      </c>
      <c r="AR3537" t="s">
        <v>51</v>
      </c>
      <c r="AS3537">
        <v>0</v>
      </c>
      <c r="AT3537">
        <v>61</v>
      </c>
      <c r="AU3537">
        <v>4003</v>
      </c>
      <c r="AV3537" t="s">
        <v>8248</v>
      </c>
      <c r="AW3537" t="s">
        <v>8248</v>
      </c>
    </row>
    <row r="3538" spans="1:49">
      <c r="A3538" t="s">
        <v>4712</v>
      </c>
      <c r="B3538">
        <v>1</v>
      </c>
      <c r="C3538" t="s">
        <v>65</v>
      </c>
      <c r="D3538">
        <v>37</v>
      </c>
      <c r="E3538" t="s">
        <v>51</v>
      </c>
      <c r="F3538" t="s">
        <v>51</v>
      </c>
      <c r="G3538" t="s">
        <v>52</v>
      </c>
      <c r="H3538" t="s">
        <v>52</v>
      </c>
      <c r="I3538">
        <v>1</v>
      </c>
      <c r="J3538" t="s">
        <v>53</v>
      </c>
      <c r="K3538" t="s">
        <v>54</v>
      </c>
      <c r="L3538" t="s">
        <v>1350</v>
      </c>
      <c r="M3538">
        <v>96029</v>
      </c>
      <c r="N3538" t="s">
        <v>56</v>
      </c>
      <c r="O3538" t="s">
        <v>52</v>
      </c>
      <c r="P3538">
        <v>8</v>
      </c>
      <c r="Q3538">
        <v>7</v>
      </c>
      <c r="R3538" t="s">
        <v>57</v>
      </c>
      <c r="S3538" t="s">
        <v>51</v>
      </c>
      <c r="T3538">
        <v>0</v>
      </c>
      <c r="U3538" t="s">
        <v>51</v>
      </c>
      <c r="V3538" t="s">
        <v>52</v>
      </c>
      <c r="W3538" t="s">
        <v>109</v>
      </c>
      <c r="X3538">
        <v>17</v>
      </c>
      <c r="Y3538" t="s">
        <v>52</v>
      </c>
      <c r="Z3538" t="s">
        <v>51</v>
      </c>
      <c r="AA3538" t="s">
        <v>51</v>
      </c>
      <c r="AB3538" t="s">
        <v>52</v>
      </c>
      <c r="AC3538" t="s">
        <v>51</v>
      </c>
      <c r="AD3538" t="s">
        <v>51</v>
      </c>
      <c r="AE3538" t="s">
        <v>51</v>
      </c>
      <c r="AF3538" t="s">
        <v>52</v>
      </c>
      <c r="AG3538" t="s">
        <v>59</v>
      </c>
      <c r="AH3538" t="s">
        <v>51</v>
      </c>
      <c r="AI3538" t="s">
        <v>68</v>
      </c>
      <c r="AJ3538">
        <v>34.65</v>
      </c>
      <c r="AK3538">
        <v>246.6</v>
      </c>
      <c r="AL3538">
        <v>0</v>
      </c>
      <c r="AM3538">
        <v>0</v>
      </c>
      <c r="AN3538">
        <v>0</v>
      </c>
      <c r="AO3538">
        <v>246.6</v>
      </c>
      <c r="AP3538">
        <v>3</v>
      </c>
      <c r="AQ3538" t="s">
        <v>880</v>
      </c>
      <c r="AR3538" t="s">
        <v>51</v>
      </c>
      <c r="AS3538">
        <v>0</v>
      </c>
      <c r="AT3538">
        <v>45</v>
      </c>
      <c r="AU3538">
        <v>5996</v>
      </c>
      <c r="AV3538" t="s">
        <v>8248</v>
      </c>
      <c r="AW3538" t="s">
        <v>8248</v>
      </c>
    </row>
    <row r="3539" spans="1:49">
      <c r="A3539" t="s">
        <v>4713</v>
      </c>
      <c r="B3539">
        <v>1</v>
      </c>
      <c r="C3539" t="s">
        <v>65</v>
      </c>
      <c r="D3539">
        <v>39</v>
      </c>
      <c r="E3539" t="s">
        <v>51</v>
      </c>
      <c r="F3539" t="s">
        <v>51</v>
      </c>
      <c r="G3539" t="s">
        <v>51</v>
      </c>
      <c r="H3539" t="s">
        <v>51</v>
      </c>
      <c r="I3539">
        <v>0</v>
      </c>
      <c r="J3539" t="s">
        <v>53</v>
      </c>
      <c r="K3539" t="s">
        <v>54</v>
      </c>
      <c r="L3539" t="s">
        <v>4714</v>
      </c>
      <c r="M3539">
        <v>96033</v>
      </c>
      <c r="N3539" t="s">
        <v>56</v>
      </c>
      <c r="O3539" t="s">
        <v>51</v>
      </c>
      <c r="P3539">
        <v>0</v>
      </c>
      <c r="Q3539">
        <v>55</v>
      </c>
      <c r="R3539" t="s">
        <v>91</v>
      </c>
      <c r="S3539" t="s">
        <v>52</v>
      </c>
      <c r="T3539">
        <v>22.34</v>
      </c>
      <c r="U3539" t="s">
        <v>51</v>
      </c>
      <c r="V3539" t="s">
        <v>52</v>
      </c>
      <c r="W3539" t="s">
        <v>67</v>
      </c>
      <c r="X3539">
        <v>4</v>
      </c>
      <c r="Y3539" t="s">
        <v>51</v>
      </c>
      <c r="Z3539" t="s">
        <v>52</v>
      </c>
      <c r="AA3539" t="s">
        <v>52</v>
      </c>
      <c r="AB3539" t="s">
        <v>51</v>
      </c>
      <c r="AC3539" t="s">
        <v>51</v>
      </c>
      <c r="AD3539" t="s">
        <v>51</v>
      </c>
      <c r="AE3539" t="s">
        <v>51</v>
      </c>
      <c r="AF3539" t="s">
        <v>52</v>
      </c>
      <c r="AG3539" t="s">
        <v>59</v>
      </c>
      <c r="AH3539" t="s">
        <v>52</v>
      </c>
      <c r="AI3539" t="s">
        <v>60</v>
      </c>
      <c r="AJ3539">
        <v>81.55</v>
      </c>
      <c r="AK3539">
        <v>4509.5</v>
      </c>
      <c r="AL3539">
        <v>0</v>
      </c>
      <c r="AM3539">
        <v>0</v>
      </c>
      <c r="AN3539">
        <v>1228.7</v>
      </c>
      <c r="AO3539">
        <v>5738.2</v>
      </c>
      <c r="AP3539">
        <v>3</v>
      </c>
      <c r="AQ3539" t="s">
        <v>880</v>
      </c>
      <c r="AR3539" t="s">
        <v>51</v>
      </c>
      <c r="AS3539">
        <v>0</v>
      </c>
      <c r="AT3539">
        <v>80</v>
      </c>
      <c r="AU3539">
        <v>5167</v>
      </c>
      <c r="AV3539" t="s">
        <v>8248</v>
      </c>
      <c r="AW3539" t="s">
        <v>8248</v>
      </c>
    </row>
    <row r="3540" spans="1:49">
      <c r="A3540" t="s">
        <v>4715</v>
      </c>
      <c r="B3540">
        <v>1</v>
      </c>
      <c r="C3540" t="s">
        <v>50</v>
      </c>
      <c r="D3540">
        <v>43</v>
      </c>
      <c r="E3540" t="s">
        <v>51</v>
      </c>
      <c r="F3540" t="s">
        <v>51</v>
      </c>
      <c r="G3540" t="s">
        <v>52</v>
      </c>
      <c r="H3540" t="s">
        <v>51</v>
      </c>
      <c r="I3540">
        <v>0</v>
      </c>
      <c r="J3540" t="s">
        <v>53</v>
      </c>
      <c r="K3540" t="s">
        <v>54</v>
      </c>
      <c r="L3540" t="s">
        <v>4716</v>
      </c>
      <c r="M3540">
        <v>96034</v>
      </c>
      <c r="N3540" t="s">
        <v>56</v>
      </c>
      <c r="O3540" t="s">
        <v>52</v>
      </c>
      <c r="P3540">
        <v>7</v>
      </c>
      <c r="Q3540">
        <v>72</v>
      </c>
      <c r="R3540" t="s">
        <v>57</v>
      </c>
      <c r="S3540" t="s">
        <v>52</v>
      </c>
      <c r="T3540">
        <v>42.16</v>
      </c>
      <c r="U3540" t="s">
        <v>51</v>
      </c>
      <c r="V3540" t="s">
        <v>52</v>
      </c>
      <c r="W3540" t="s">
        <v>109</v>
      </c>
      <c r="X3540">
        <v>18</v>
      </c>
      <c r="Y3540" t="s">
        <v>51</v>
      </c>
      <c r="Z3540" t="s">
        <v>52</v>
      </c>
      <c r="AA3540" t="s">
        <v>52</v>
      </c>
      <c r="AB3540" t="s">
        <v>51</v>
      </c>
      <c r="AC3540" t="s">
        <v>52</v>
      </c>
      <c r="AD3540" t="s">
        <v>52</v>
      </c>
      <c r="AE3540" t="s">
        <v>52</v>
      </c>
      <c r="AF3540" t="s">
        <v>52</v>
      </c>
      <c r="AG3540" t="s">
        <v>333</v>
      </c>
      <c r="AH3540" t="s">
        <v>52</v>
      </c>
      <c r="AI3540" t="s">
        <v>60</v>
      </c>
      <c r="AJ3540">
        <v>75.400000000000006</v>
      </c>
      <c r="AK3540">
        <v>5480.25</v>
      </c>
      <c r="AL3540">
        <v>0</v>
      </c>
      <c r="AM3540">
        <v>0</v>
      </c>
      <c r="AN3540">
        <v>3035.5199999999995</v>
      </c>
      <c r="AO3540">
        <v>8515.77</v>
      </c>
      <c r="AP3540">
        <v>3</v>
      </c>
      <c r="AQ3540" t="s">
        <v>880</v>
      </c>
      <c r="AR3540" t="s">
        <v>51</v>
      </c>
      <c r="AS3540">
        <v>0</v>
      </c>
      <c r="AT3540">
        <v>35</v>
      </c>
      <c r="AU3540">
        <v>4171</v>
      </c>
      <c r="AV3540" t="s">
        <v>8248</v>
      </c>
      <c r="AW3540" t="s">
        <v>8248</v>
      </c>
    </row>
    <row r="3541" spans="1:49">
      <c r="A3541" t="s">
        <v>4717</v>
      </c>
      <c r="B3541">
        <v>1</v>
      </c>
      <c r="C3541" t="s">
        <v>65</v>
      </c>
      <c r="D3541">
        <v>62</v>
      </c>
      <c r="E3541" t="s">
        <v>51</v>
      </c>
      <c r="F3541" t="s">
        <v>51</v>
      </c>
      <c r="G3541" t="s">
        <v>52</v>
      </c>
      <c r="H3541" t="s">
        <v>51</v>
      </c>
      <c r="I3541">
        <v>0</v>
      </c>
      <c r="J3541" t="s">
        <v>53</v>
      </c>
      <c r="K3541" t="s">
        <v>54</v>
      </c>
      <c r="L3541" t="s">
        <v>4718</v>
      </c>
      <c r="M3541">
        <v>96035</v>
      </c>
      <c r="N3541" t="s">
        <v>56</v>
      </c>
      <c r="O3541" t="s">
        <v>52</v>
      </c>
      <c r="P3541">
        <v>6</v>
      </c>
      <c r="Q3541">
        <v>10</v>
      </c>
      <c r="R3541" t="s">
        <v>71</v>
      </c>
      <c r="S3541" t="s">
        <v>52</v>
      </c>
      <c r="T3541">
        <v>37.08</v>
      </c>
      <c r="U3541" t="s">
        <v>51</v>
      </c>
      <c r="V3541" t="s">
        <v>52</v>
      </c>
      <c r="W3541" t="s">
        <v>109</v>
      </c>
      <c r="X3541">
        <v>7</v>
      </c>
      <c r="Y3541" t="s">
        <v>51</v>
      </c>
      <c r="Z3541" t="s">
        <v>51</v>
      </c>
      <c r="AA3541" t="s">
        <v>52</v>
      </c>
      <c r="AB3541" t="s">
        <v>51</v>
      </c>
      <c r="AC3541" t="s">
        <v>52</v>
      </c>
      <c r="AD3541" t="s">
        <v>52</v>
      </c>
      <c r="AE3541" t="s">
        <v>52</v>
      </c>
      <c r="AF3541" t="s">
        <v>52</v>
      </c>
      <c r="AG3541" t="s">
        <v>59</v>
      </c>
      <c r="AH3541" t="s">
        <v>52</v>
      </c>
      <c r="AI3541" t="s">
        <v>68</v>
      </c>
      <c r="AJ3541">
        <v>67.8</v>
      </c>
      <c r="AK3541">
        <v>653.15</v>
      </c>
      <c r="AL3541">
        <v>0</v>
      </c>
      <c r="AM3541">
        <v>0</v>
      </c>
      <c r="AN3541">
        <v>370.79999999999995</v>
      </c>
      <c r="AO3541">
        <v>1023.9499999999999</v>
      </c>
      <c r="AP3541">
        <v>5</v>
      </c>
      <c r="AQ3541" t="s">
        <v>880</v>
      </c>
      <c r="AR3541" t="s">
        <v>51</v>
      </c>
      <c r="AS3541">
        <v>0</v>
      </c>
      <c r="AT3541">
        <v>79</v>
      </c>
      <c r="AU3541">
        <v>2709</v>
      </c>
      <c r="AV3541" t="s">
        <v>8248</v>
      </c>
      <c r="AW3541" t="s">
        <v>8248</v>
      </c>
    </row>
    <row r="3542" spans="1:49">
      <c r="A3542" t="s">
        <v>4719</v>
      </c>
      <c r="B3542">
        <v>1</v>
      </c>
      <c r="C3542" t="s">
        <v>65</v>
      </c>
      <c r="D3542">
        <v>24</v>
      </c>
      <c r="E3542" t="s">
        <v>52</v>
      </c>
      <c r="F3542" t="s">
        <v>51</v>
      </c>
      <c r="G3542" t="s">
        <v>52</v>
      </c>
      <c r="H3542" t="s">
        <v>52</v>
      </c>
      <c r="I3542">
        <v>3</v>
      </c>
      <c r="J3542" t="s">
        <v>53</v>
      </c>
      <c r="K3542" t="s">
        <v>54</v>
      </c>
      <c r="L3542" t="s">
        <v>4720</v>
      </c>
      <c r="M3542">
        <v>96038</v>
      </c>
      <c r="N3542" t="s">
        <v>56</v>
      </c>
      <c r="O3542" t="s">
        <v>52</v>
      </c>
      <c r="P3542">
        <v>7</v>
      </c>
      <c r="Q3542">
        <v>15</v>
      </c>
      <c r="R3542" t="s">
        <v>71</v>
      </c>
      <c r="S3542" t="s">
        <v>52</v>
      </c>
      <c r="T3542">
        <v>24.27</v>
      </c>
      <c r="U3542" t="s">
        <v>51</v>
      </c>
      <c r="V3542" t="s">
        <v>52</v>
      </c>
      <c r="W3542" t="s">
        <v>109</v>
      </c>
      <c r="X3542">
        <v>27</v>
      </c>
      <c r="Y3542" t="s">
        <v>51</v>
      </c>
      <c r="Z3542" t="s">
        <v>51</v>
      </c>
      <c r="AA3542" t="s">
        <v>51</v>
      </c>
      <c r="AB3542" t="s">
        <v>51</v>
      </c>
      <c r="AC3542" t="s">
        <v>51</v>
      </c>
      <c r="AD3542" t="s">
        <v>51</v>
      </c>
      <c r="AE3542" t="s">
        <v>51</v>
      </c>
      <c r="AF3542" t="s">
        <v>52</v>
      </c>
      <c r="AG3542" t="s">
        <v>59</v>
      </c>
      <c r="AH3542" t="s">
        <v>51</v>
      </c>
      <c r="AI3542" t="s">
        <v>60</v>
      </c>
      <c r="AJ3542">
        <v>46.3</v>
      </c>
      <c r="AK3542">
        <v>639.45000000000005</v>
      </c>
      <c r="AL3542">
        <v>0</v>
      </c>
      <c r="AM3542">
        <v>0</v>
      </c>
      <c r="AN3542">
        <v>364.05</v>
      </c>
      <c r="AO3542">
        <v>1003.5</v>
      </c>
      <c r="AP3542">
        <v>5</v>
      </c>
      <c r="AQ3542" t="s">
        <v>880</v>
      </c>
      <c r="AR3542" t="s">
        <v>51</v>
      </c>
      <c r="AS3542">
        <v>0</v>
      </c>
      <c r="AT3542">
        <v>68</v>
      </c>
      <c r="AU3542">
        <v>3103</v>
      </c>
      <c r="AV3542" t="s">
        <v>8248</v>
      </c>
      <c r="AW3542" t="s">
        <v>8248</v>
      </c>
    </row>
    <row r="3543" spans="1:49">
      <c r="A3543" t="s">
        <v>4721</v>
      </c>
      <c r="B3543">
        <v>1</v>
      </c>
      <c r="C3543" t="s">
        <v>65</v>
      </c>
      <c r="D3543">
        <v>48</v>
      </c>
      <c r="E3543" t="s">
        <v>51</v>
      </c>
      <c r="F3543" t="s">
        <v>51</v>
      </c>
      <c r="G3543" t="s">
        <v>52</v>
      </c>
      <c r="H3543" t="s">
        <v>52</v>
      </c>
      <c r="I3543">
        <v>1</v>
      </c>
      <c r="J3543" t="s">
        <v>53</v>
      </c>
      <c r="K3543" t="s">
        <v>54</v>
      </c>
      <c r="L3543" t="s">
        <v>3044</v>
      </c>
      <c r="M3543">
        <v>96039</v>
      </c>
      <c r="N3543" t="s">
        <v>56</v>
      </c>
      <c r="O3543" t="s">
        <v>52</v>
      </c>
      <c r="P3543">
        <v>1</v>
      </c>
      <c r="Q3543">
        <v>23</v>
      </c>
      <c r="R3543" t="s">
        <v>71</v>
      </c>
      <c r="S3543" t="s">
        <v>52</v>
      </c>
      <c r="T3543">
        <v>39.590000000000003</v>
      </c>
      <c r="U3543" t="s">
        <v>51</v>
      </c>
      <c r="V3543" t="s">
        <v>51</v>
      </c>
      <c r="W3543" t="s">
        <v>57</v>
      </c>
      <c r="X3543">
        <v>0</v>
      </c>
      <c r="Y3543" t="s">
        <v>51</v>
      </c>
      <c r="Z3543" t="s">
        <v>51</v>
      </c>
      <c r="AA3543" t="s">
        <v>51</v>
      </c>
      <c r="AB3543" t="s">
        <v>51</v>
      </c>
      <c r="AC3543" t="s">
        <v>51</v>
      </c>
      <c r="AD3543" t="s">
        <v>51</v>
      </c>
      <c r="AE3543" t="s">
        <v>51</v>
      </c>
      <c r="AF3543" t="s">
        <v>51</v>
      </c>
      <c r="AG3543" t="s">
        <v>333</v>
      </c>
      <c r="AH3543" t="s">
        <v>51</v>
      </c>
      <c r="AI3543" t="s">
        <v>60</v>
      </c>
      <c r="AJ3543">
        <v>20.399999999999999</v>
      </c>
      <c r="AK3543">
        <v>478.75</v>
      </c>
      <c r="AL3543">
        <v>0</v>
      </c>
      <c r="AM3543">
        <v>0</v>
      </c>
      <c r="AN3543">
        <v>910.57</v>
      </c>
      <c r="AO3543">
        <v>1389.3200000000002</v>
      </c>
      <c r="AP3543">
        <v>4</v>
      </c>
      <c r="AQ3543" t="s">
        <v>880</v>
      </c>
      <c r="AR3543" t="s">
        <v>51</v>
      </c>
      <c r="AS3543">
        <v>0</v>
      </c>
      <c r="AT3543">
        <v>33</v>
      </c>
      <c r="AU3543">
        <v>4698</v>
      </c>
      <c r="AV3543" t="s">
        <v>8248</v>
      </c>
      <c r="AW3543" t="s">
        <v>8248</v>
      </c>
    </row>
    <row r="3544" spans="1:49">
      <c r="A3544" t="s">
        <v>4722</v>
      </c>
      <c r="B3544">
        <v>1</v>
      </c>
      <c r="C3544" t="s">
        <v>50</v>
      </c>
      <c r="D3544">
        <v>46</v>
      </c>
      <c r="E3544" t="s">
        <v>51</v>
      </c>
      <c r="F3544" t="s">
        <v>51</v>
      </c>
      <c r="G3544" t="s">
        <v>51</v>
      </c>
      <c r="H3544" t="s">
        <v>52</v>
      </c>
      <c r="I3544">
        <v>3</v>
      </c>
      <c r="J3544" t="s">
        <v>53</v>
      </c>
      <c r="K3544" t="s">
        <v>54</v>
      </c>
      <c r="L3544" t="s">
        <v>639</v>
      </c>
      <c r="M3544">
        <v>96040</v>
      </c>
      <c r="N3544" t="s">
        <v>56</v>
      </c>
      <c r="O3544" t="s">
        <v>51</v>
      </c>
      <c r="P3544">
        <v>0</v>
      </c>
      <c r="Q3544">
        <v>1</v>
      </c>
      <c r="R3544" t="s">
        <v>57</v>
      </c>
      <c r="S3544" t="s">
        <v>52</v>
      </c>
      <c r="T3544">
        <v>7.66</v>
      </c>
      <c r="U3544" t="s">
        <v>51</v>
      </c>
      <c r="V3544" t="s">
        <v>51</v>
      </c>
      <c r="W3544" t="s">
        <v>57</v>
      </c>
      <c r="X3544">
        <v>0</v>
      </c>
      <c r="Y3544" t="s">
        <v>51</v>
      </c>
      <c r="Z3544" t="s">
        <v>51</v>
      </c>
      <c r="AA3544" t="s">
        <v>51</v>
      </c>
      <c r="AB3544" t="s">
        <v>51</v>
      </c>
      <c r="AC3544" t="s">
        <v>51</v>
      </c>
      <c r="AD3544" t="s">
        <v>51</v>
      </c>
      <c r="AE3544" t="s">
        <v>51</v>
      </c>
      <c r="AF3544" t="s">
        <v>51</v>
      </c>
      <c r="AG3544" t="s">
        <v>59</v>
      </c>
      <c r="AH3544" t="s">
        <v>51</v>
      </c>
      <c r="AI3544" t="s">
        <v>68</v>
      </c>
      <c r="AJ3544">
        <v>20.05</v>
      </c>
      <c r="AK3544">
        <v>20.05</v>
      </c>
      <c r="AL3544">
        <v>0</v>
      </c>
      <c r="AM3544">
        <v>0</v>
      </c>
      <c r="AN3544">
        <v>7.66</v>
      </c>
      <c r="AO3544">
        <v>27.71</v>
      </c>
      <c r="AP3544">
        <v>3</v>
      </c>
      <c r="AQ3544" t="s">
        <v>882</v>
      </c>
      <c r="AR3544" t="s">
        <v>51</v>
      </c>
      <c r="AS3544">
        <v>0</v>
      </c>
      <c r="AT3544">
        <v>27</v>
      </c>
      <c r="AU3544">
        <v>4221</v>
      </c>
      <c r="AV3544" t="s">
        <v>8248</v>
      </c>
      <c r="AW3544" t="s">
        <v>8248</v>
      </c>
    </row>
    <row r="3545" spans="1:49">
      <c r="A3545" t="s">
        <v>4723</v>
      </c>
      <c r="B3545">
        <v>1</v>
      </c>
      <c r="C3545" t="s">
        <v>50</v>
      </c>
      <c r="D3545">
        <v>23</v>
      </c>
      <c r="E3545" t="s">
        <v>52</v>
      </c>
      <c r="F3545" t="s">
        <v>51</v>
      </c>
      <c r="G3545" t="s">
        <v>52</v>
      </c>
      <c r="H3545" t="s">
        <v>52</v>
      </c>
      <c r="I3545">
        <v>2</v>
      </c>
      <c r="J3545" t="s">
        <v>53</v>
      </c>
      <c r="K3545" t="s">
        <v>54</v>
      </c>
      <c r="L3545" t="s">
        <v>823</v>
      </c>
      <c r="M3545">
        <v>96044</v>
      </c>
      <c r="N3545" t="s">
        <v>56</v>
      </c>
      <c r="O3545" t="s">
        <v>52</v>
      </c>
      <c r="P3545">
        <v>1</v>
      </c>
      <c r="Q3545">
        <v>47</v>
      </c>
      <c r="R3545" t="s">
        <v>91</v>
      </c>
      <c r="S3545" t="s">
        <v>52</v>
      </c>
      <c r="T3545">
        <v>15.59</v>
      </c>
      <c r="U3545" t="s">
        <v>51</v>
      </c>
      <c r="V3545" t="s">
        <v>52</v>
      </c>
      <c r="W3545" t="s">
        <v>67</v>
      </c>
      <c r="X3545">
        <v>52</v>
      </c>
      <c r="Y3545" t="s">
        <v>52</v>
      </c>
      <c r="Z3545" t="s">
        <v>52</v>
      </c>
      <c r="AA3545" t="s">
        <v>52</v>
      </c>
      <c r="AB3545" t="s">
        <v>51</v>
      </c>
      <c r="AC3545" t="s">
        <v>51</v>
      </c>
      <c r="AD3545" t="s">
        <v>52</v>
      </c>
      <c r="AE3545" t="s">
        <v>52</v>
      </c>
      <c r="AF3545" t="s">
        <v>52</v>
      </c>
      <c r="AG3545" t="s">
        <v>123</v>
      </c>
      <c r="AH3545" t="s">
        <v>52</v>
      </c>
      <c r="AI3545" t="s">
        <v>60</v>
      </c>
      <c r="AJ3545">
        <v>96.1</v>
      </c>
      <c r="AK3545">
        <v>4391.45</v>
      </c>
      <c r="AL3545">
        <v>0</v>
      </c>
      <c r="AM3545">
        <v>0</v>
      </c>
      <c r="AN3545">
        <v>732.73</v>
      </c>
      <c r="AO3545">
        <v>5124.18</v>
      </c>
      <c r="AP3545">
        <v>3</v>
      </c>
      <c r="AQ3545" t="s">
        <v>880</v>
      </c>
      <c r="AR3545" t="s">
        <v>51</v>
      </c>
      <c r="AS3545">
        <v>0</v>
      </c>
      <c r="AT3545">
        <v>68</v>
      </c>
      <c r="AU3545">
        <v>5793</v>
      </c>
      <c r="AV3545" t="s">
        <v>8248</v>
      </c>
      <c r="AW3545" t="s">
        <v>8248</v>
      </c>
    </row>
    <row r="3546" spans="1:49">
      <c r="A3546" t="s">
        <v>4724</v>
      </c>
      <c r="B3546">
        <v>1</v>
      </c>
      <c r="C3546" t="s">
        <v>65</v>
      </c>
      <c r="D3546">
        <v>36</v>
      </c>
      <c r="E3546" t="s">
        <v>51</v>
      </c>
      <c r="F3546" t="s">
        <v>51</v>
      </c>
      <c r="G3546" t="s">
        <v>51</v>
      </c>
      <c r="H3546" t="s">
        <v>51</v>
      </c>
      <c r="I3546">
        <v>0</v>
      </c>
      <c r="J3546" t="s">
        <v>53</v>
      </c>
      <c r="K3546" t="s">
        <v>54</v>
      </c>
      <c r="L3546" t="s">
        <v>1815</v>
      </c>
      <c r="M3546">
        <v>96046</v>
      </c>
      <c r="N3546" t="s">
        <v>56</v>
      </c>
      <c r="O3546" t="s">
        <v>51</v>
      </c>
      <c r="P3546">
        <v>0</v>
      </c>
      <c r="Q3546">
        <v>15</v>
      </c>
      <c r="R3546" t="s">
        <v>57</v>
      </c>
      <c r="S3546" t="s">
        <v>52</v>
      </c>
      <c r="T3546">
        <v>23.56</v>
      </c>
      <c r="U3546" t="s">
        <v>51</v>
      </c>
      <c r="V3546" t="s">
        <v>51</v>
      </c>
      <c r="W3546" t="s">
        <v>57</v>
      </c>
      <c r="X3546">
        <v>0</v>
      </c>
      <c r="Y3546" t="s">
        <v>51</v>
      </c>
      <c r="Z3546" t="s">
        <v>51</v>
      </c>
      <c r="AA3546" t="s">
        <v>51</v>
      </c>
      <c r="AB3546" t="s">
        <v>51</v>
      </c>
      <c r="AC3546" t="s">
        <v>51</v>
      </c>
      <c r="AD3546" t="s">
        <v>51</v>
      </c>
      <c r="AE3546" t="s">
        <v>51</v>
      </c>
      <c r="AF3546" t="s">
        <v>51</v>
      </c>
      <c r="AG3546" t="s">
        <v>123</v>
      </c>
      <c r="AH3546" t="s">
        <v>51</v>
      </c>
      <c r="AI3546" t="s">
        <v>68</v>
      </c>
      <c r="AJ3546">
        <v>19.649999999999999</v>
      </c>
      <c r="AK3546">
        <v>270.60000000000002</v>
      </c>
      <c r="AL3546">
        <v>0</v>
      </c>
      <c r="AM3546">
        <v>0</v>
      </c>
      <c r="AN3546">
        <v>353.4</v>
      </c>
      <c r="AO3546">
        <v>624</v>
      </c>
      <c r="AP3546">
        <v>5</v>
      </c>
      <c r="AQ3546" t="s">
        <v>880</v>
      </c>
      <c r="AR3546" t="s">
        <v>51</v>
      </c>
      <c r="AS3546">
        <v>0</v>
      </c>
      <c r="AT3546">
        <v>34</v>
      </c>
      <c r="AU3546">
        <v>4818</v>
      </c>
      <c r="AV3546" t="s">
        <v>8248</v>
      </c>
      <c r="AW3546" t="s">
        <v>8248</v>
      </c>
    </row>
    <row r="3547" spans="1:49">
      <c r="A3547" t="s">
        <v>4725</v>
      </c>
      <c r="B3547">
        <v>1</v>
      </c>
      <c r="C3547" t="s">
        <v>50</v>
      </c>
      <c r="D3547">
        <v>39</v>
      </c>
      <c r="E3547" t="s">
        <v>51</v>
      </c>
      <c r="F3547" t="s">
        <v>51</v>
      </c>
      <c r="G3547" t="s">
        <v>51</v>
      </c>
      <c r="H3547" t="s">
        <v>51</v>
      </c>
      <c r="I3547">
        <v>0</v>
      </c>
      <c r="J3547" t="s">
        <v>53</v>
      </c>
      <c r="K3547" t="s">
        <v>54</v>
      </c>
      <c r="L3547" t="s">
        <v>1352</v>
      </c>
      <c r="M3547">
        <v>96055</v>
      </c>
      <c r="N3547" t="s">
        <v>56</v>
      </c>
      <c r="O3547" t="s">
        <v>51</v>
      </c>
      <c r="P3547">
        <v>0</v>
      </c>
      <c r="Q3547">
        <v>21</v>
      </c>
      <c r="R3547" t="s">
        <v>57</v>
      </c>
      <c r="S3547" t="s">
        <v>51</v>
      </c>
      <c r="T3547">
        <v>0</v>
      </c>
      <c r="U3547" t="s">
        <v>51</v>
      </c>
      <c r="V3547" t="s">
        <v>52</v>
      </c>
      <c r="W3547" t="s">
        <v>58</v>
      </c>
      <c r="X3547">
        <v>9</v>
      </c>
      <c r="Y3547" t="s">
        <v>51</v>
      </c>
      <c r="Z3547" t="s">
        <v>52</v>
      </c>
      <c r="AA3547" t="s">
        <v>51</v>
      </c>
      <c r="AB3547" t="s">
        <v>52</v>
      </c>
      <c r="AC3547" t="s">
        <v>51</v>
      </c>
      <c r="AD3547" t="s">
        <v>51</v>
      </c>
      <c r="AE3547" t="s">
        <v>51</v>
      </c>
      <c r="AF3547" t="s">
        <v>52</v>
      </c>
      <c r="AG3547" t="s">
        <v>59</v>
      </c>
      <c r="AH3547" t="s">
        <v>52</v>
      </c>
      <c r="AI3547" t="s">
        <v>68</v>
      </c>
      <c r="AJ3547">
        <v>36</v>
      </c>
      <c r="AK3547">
        <v>780.15</v>
      </c>
      <c r="AL3547">
        <v>0</v>
      </c>
      <c r="AM3547">
        <v>0</v>
      </c>
      <c r="AN3547">
        <v>0</v>
      </c>
      <c r="AO3547">
        <v>780.15</v>
      </c>
      <c r="AP3547">
        <v>4</v>
      </c>
      <c r="AQ3547" t="s">
        <v>880</v>
      </c>
      <c r="AR3547" t="s">
        <v>51</v>
      </c>
      <c r="AS3547">
        <v>0</v>
      </c>
      <c r="AT3547">
        <v>64</v>
      </c>
      <c r="AU3547">
        <v>3378</v>
      </c>
      <c r="AV3547" t="s">
        <v>8248</v>
      </c>
      <c r="AW3547" t="s">
        <v>8248</v>
      </c>
    </row>
    <row r="3548" spans="1:49">
      <c r="A3548" t="s">
        <v>4726</v>
      </c>
      <c r="B3548">
        <v>1</v>
      </c>
      <c r="C3548" t="s">
        <v>65</v>
      </c>
      <c r="D3548">
        <v>62</v>
      </c>
      <c r="E3548" t="s">
        <v>51</v>
      </c>
      <c r="F3548" t="s">
        <v>51</v>
      </c>
      <c r="G3548" t="s">
        <v>52</v>
      </c>
      <c r="H3548" t="s">
        <v>51</v>
      </c>
      <c r="I3548">
        <v>0</v>
      </c>
      <c r="J3548" t="s">
        <v>53</v>
      </c>
      <c r="K3548" t="s">
        <v>54</v>
      </c>
      <c r="L3548" t="s">
        <v>3433</v>
      </c>
      <c r="M3548">
        <v>96056</v>
      </c>
      <c r="N3548" t="s">
        <v>56</v>
      </c>
      <c r="O3548" t="s">
        <v>52</v>
      </c>
      <c r="P3548">
        <v>1</v>
      </c>
      <c r="Q3548">
        <v>56</v>
      </c>
      <c r="R3548" t="s">
        <v>91</v>
      </c>
      <c r="S3548" t="s">
        <v>52</v>
      </c>
      <c r="T3548">
        <v>39.72</v>
      </c>
      <c r="U3548" t="s">
        <v>52</v>
      </c>
      <c r="V3548" t="s">
        <v>52</v>
      </c>
      <c r="W3548" t="s">
        <v>58</v>
      </c>
      <c r="X3548">
        <v>11</v>
      </c>
      <c r="Y3548" t="s">
        <v>52</v>
      </c>
      <c r="Z3548" t="s">
        <v>51</v>
      </c>
      <c r="AA3548" t="s">
        <v>51</v>
      </c>
      <c r="AB3548" t="s">
        <v>51</v>
      </c>
      <c r="AC3548" t="s">
        <v>52</v>
      </c>
      <c r="AD3548" t="s">
        <v>51</v>
      </c>
      <c r="AE3548" t="s">
        <v>51</v>
      </c>
      <c r="AF3548" t="s">
        <v>52</v>
      </c>
      <c r="AG3548" t="s">
        <v>123</v>
      </c>
      <c r="AH3548" t="s">
        <v>51</v>
      </c>
      <c r="AI3548" t="s">
        <v>60</v>
      </c>
      <c r="AJ3548">
        <v>65.2</v>
      </c>
      <c r="AK3548">
        <v>3512.15</v>
      </c>
      <c r="AL3548">
        <v>0</v>
      </c>
      <c r="AM3548">
        <v>0</v>
      </c>
      <c r="AN3548">
        <v>2224.3199999999997</v>
      </c>
      <c r="AO3548">
        <v>5736.4699999999993</v>
      </c>
      <c r="AP3548">
        <v>3</v>
      </c>
      <c r="AQ3548" t="s">
        <v>880</v>
      </c>
      <c r="AR3548" t="s">
        <v>51</v>
      </c>
      <c r="AS3548">
        <v>0</v>
      </c>
      <c r="AT3548">
        <v>26</v>
      </c>
      <c r="AU3548">
        <v>4775</v>
      </c>
      <c r="AV3548" t="s">
        <v>8248</v>
      </c>
      <c r="AW3548" t="s">
        <v>8248</v>
      </c>
    </row>
    <row r="3549" spans="1:49">
      <c r="A3549" t="s">
        <v>4727</v>
      </c>
      <c r="B3549">
        <v>1</v>
      </c>
      <c r="C3549" t="s">
        <v>65</v>
      </c>
      <c r="D3549">
        <v>28</v>
      </c>
      <c r="E3549" t="s">
        <v>52</v>
      </c>
      <c r="F3549" t="s">
        <v>51</v>
      </c>
      <c r="G3549" t="s">
        <v>52</v>
      </c>
      <c r="H3549" t="s">
        <v>52</v>
      </c>
      <c r="I3549">
        <v>1</v>
      </c>
      <c r="J3549" t="s">
        <v>53</v>
      </c>
      <c r="K3549" t="s">
        <v>54</v>
      </c>
      <c r="L3549" t="s">
        <v>4728</v>
      </c>
      <c r="M3549">
        <v>96057</v>
      </c>
      <c r="N3549" t="s">
        <v>56</v>
      </c>
      <c r="O3549" t="s">
        <v>52</v>
      </c>
      <c r="P3549">
        <v>1</v>
      </c>
      <c r="Q3549">
        <v>6</v>
      </c>
      <c r="R3549" t="s">
        <v>66</v>
      </c>
      <c r="S3549" t="s">
        <v>52</v>
      </c>
      <c r="T3549">
        <v>24.83</v>
      </c>
      <c r="U3549" t="s">
        <v>52</v>
      </c>
      <c r="V3549" t="s">
        <v>52</v>
      </c>
      <c r="W3549" t="s">
        <v>109</v>
      </c>
      <c r="X3549">
        <v>82</v>
      </c>
      <c r="Y3549" t="s">
        <v>51</v>
      </c>
      <c r="Z3549" t="s">
        <v>51</v>
      </c>
      <c r="AA3549" t="s">
        <v>51</v>
      </c>
      <c r="AB3549" t="s">
        <v>51</v>
      </c>
      <c r="AC3549" t="s">
        <v>51</v>
      </c>
      <c r="AD3549" t="s">
        <v>51</v>
      </c>
      <c r="AE3549" t="s">
        <v>51</v>
      </c>
      <c r="AF3549" t="s">
        <v>52</v>
      </c>
      <c r="AG3549" t="s">
        <v>59</v>
      </c>
      <c r="AH3549" t="s">
        <v>52</v>
      </c>
      <c r="AI3549" t="s">
        <v>68</v>
      </c>
      <c r="AJ3549">
        <v>48.95</v>
      </c>
      <c r="AK3549">
        <v>273.25</v>
      </c>
      <c r="AL3549">
        <v>0</v>
      </c>
      <c r="AM3549">
        <v>0</v>
      </c>
      <c r="AN3549">
        <v>148.97999999999999</v>
      </c>
      <c r="AO3549">
        <v>422.23</v>
      </c>
      <c r="AP3549">
        <v>3</v>
      </c>
      <c r="AQ3549" t="s">
        <v>880</v>
      </c>
      <c r="AR3549" t="s">
        <v>51</v>
      </c>
      <c r="AS3549">
        <v>0</v>
      </c>
      <c r="AT3549">
        <v>30</v>
      </c>
      <c r="AU3549">
        <v>3061</v>
      </c>
      <c r="AV3549" t="s">
        <v>8248</v>
      </c>
      <c r="AW3549" t="s">
        <v>8248</v>
      </c>
    </row>
    <row r="3550" spans="1:49">
      <c r="A3550" t="s">
        <v>4729</v>
      </c>
      <c r="B3550">
        <v>1</v>
      </c>
      <c r="C3550" t="s">
        <v>50</v>
      </c>
      <c r="D3550">
        <v>30</v>
      </c>
      <c r="E3550" t="s">
        <v>51</v>
      </c>
      <c r="F3550" t="s">
        <v>51</v>
      </c>
      <c r="G3550" t="s">
        <v>52</v>
      </c>
      <c r="H3550" t="s">
        <v>51</v>
      </c>
      <c r="I3550">
        <v>0</v>
      </c>
      <c r="J3550" t="s">
        <v>53</v>
      </c>
      <c r="K3550" t="s">
        <v>54</v>
      </c>
      <c r="L3550" t="s">
        <v>4730</v>
      </c>
      <c r="M3550">
        <v>96059</v>
      </c>
      <c r="N3550" t="s">
        <v>56</v>
      </c>
      <c r="O3550" t="s">
        <v>52</v>
      </c>
      <c r="P3550">
        <v>1</v>
      </c>
      <c r="Q3550">
        <v>42</v>
      </c>
      <c r="R3550" t="s">
        <v>91</v>
      </c>
      <c r="S3550" t="s">
        <v>52</v>
      </c>
      <c r="T3550">
        <v>17.309999999999999</v>
      </c>
      <c r="U3550" t="s">
        <v>52</v>
      </c>
      <c r="V3550" t="s">
        <v>52</v>
      </c>
      <c r="W3550" t="s">
        <v>109</v>
      </c>
      <c r="X3550">
        <v>82</v>
      </c>
      <c r="Y3550" t="s">
        <v>52</v>
      </c>
      <c r="Z3550" t="s">
        <v>51</v>
      </c>
      <c r="AA3550" t="s">
        <v>51</v>
      </c>
      <c r="AB3550" t="s">
        <v>52</v>
      </c>
      <c r="AC3550" t="s">
        <v>52</v>
      </c>
      <c r="AD3550" t="s">
        <v>52</v>
      </c>
      <c r="AE3550" t="s">
        <v>52</v>
      </c>
      <c r="AF3550" t="s">
        <v>52</v>
      </c>
      <c r="AG3550" t="s">
        <v>123</v>
      </c>
      <c r="AH3550" t="s">
        <v>51</v>
      </c>
      <c r="AI3550" t="s">
        <v>68</v>
      </c>
      <c r="AJ3550">
        <v>80.45</v>
      </c>
      <c r="AK3550">
        <v>3375.9</v>
      </c>
      <c r="AL3550">
        <v>0</v>
      </c>
      <c r="AM3550">
        <v>0</v>
      </c>
      <c r="AN3550">
        <v>727.02</v>
      </c>
      <c r="AO3550">
        <v>4102.92</v>
      </c>
      <c r="AP3550">
        <v>3</v>
      </c>
      <c r="AQ3550" t="s">
        <v>880</v>
      </c>
      <c r="AR3550" t="s">
        <v>51</v>
      </c>
      <c r="AS3550">
        <v>0</v>
      </c>
      <c r="AT3550">
        <v>62</v>
      </c>
      <c r="AU3550">
        <v>4397</v>
      </c>
      <c r="AV3550" t="s">
        <v>8248</v>
      </c>
      <c r="AW3550" t="s">
        <v>8248</v>
      </c>
    </row>
    <row r="3551" spans="1:49">
      <c r="A3551" t="s">
        <v>4731</v>
      </c>
      <c r="B3551">
        <v>1</v>
      </c>
      <c r="C3551" t="s">
        <v>65</v>
      </c>
      <c r="D3551">
        <v>55</v>
      </c>
      <c r="E3551" t="s">
        <v>51</v>
      </c>
      <c r="F3551" t="s">
        <v>51</v>
      </c>
      <c r="G3551" t="s">
        <v>52</v>
      </c>
      <c r="H3551" t="s">
        <v>52</v>
      </c>
      <c r="I3551">
        <v>3</v>
      </c>
      <c r="J3551" t="s">
        <v>53</v>
      </c>
      <c r="K3551" t="s">
        <v>54</v>
      </c>
      <c r="L3551" t="s">
        <v>3435</v>
      </c>
      <c r="M3551">
        <v>96061</v>
      </c>
      <c r="N3551" t="s">
        <v>56</v>
      </c>
      <c r="O3551" t="s">
        <v>52</v>
      </c>
      <c r="P3551">
        <v>1</v>
      </c>
      <c r="Q3551">
        <v>68</v>
      </c>
      <c r="R3551" t="s">
        <v>57</v>
      </c>
      <c r="S3551" t="s">
        <v>52</v>
      </c>
      <c r="T3551">
        <v>18.420000000000002</v>
      </c>
      <c r="U3551" t="s">
        <v>52</v>
      </c>
      <c r="V3551" t="s">
        <v>52</v>
      </c>
      <c r="W3551" t="s">
        <v>67</v>
      </c>
      <c r="X3551">
        <v>53</v>
      </c>
      <c r="Y3551" t="s">
        <v>52</v>
      </c>
      <c r="Z3551" t="s">
        <v>51</v>
      </c>
      <c r="AA3551" t="s">
        <v>52</v>
      </c>
      <c r="AB3551" t="s">
        <v>52</v>
      </c>
      <c r="AC3551" t="s">
        <v>52</v>
      </c>
      <c r="AD3551" t="s">
        <v>52</v>
      </c>
      <c r="AE3551" t="s">
        <v>52</v>
      </c>
      <c r="AF3551" t="s">
        <v>52</v>
      </c>
      <c r="AG3551" t="s">
        <v>333</v>
      </c>
      <c r="AH3551" t="s">
        <v>52</v>
      </c>
      <c r="AI3551" t="s">
        <v>60</v>
      </c>
      <c r="AJ3551">
        <v>109.05</v>
      </c>
      <c r="AK3551">
        <v>7508.55</v>
      </c>
      <c r="AL3551">
        <v>0</v>
      </c>
      <c r="AM3551">
        <v>0</v>
      </c>
      <c r="AN3551">
        <v>1252.5600000000002</v>
      </c>
      <c r="AO3551">
        <v>8761.11</v>
      </c>
      <c r="AP3551">
        <v>4</v>
      </c>
      <c r="AQ3551" t="s">
        <v>880</v>
      </c>
      <c r="AR3551" t="s">
        <v>51</v>
      </c>
      <c r="AS3551">
        <v>0</v>
      </c>
      <c r="AT3551">
        <v>80</v>
      </c>
      <c r="AU3551">
        <v>6391</v>
      </c>
      <c r="AV3551" t="s">
        <v>8248</v>
      </c>
      <c r="AW3551" t="s">
        <v>8248</v>
      </c>
    </row>
    <row r="3552" spans="1:49">
      <c r="A3552" t="s">
        <v>4732</v>
      </c>
      <c r="B3552">
        <v>1</v>
      </c>
      <c r="C3552" t="s">
        <v>50</v>
      </c>
      <c r="D3552">
        <v>59</v>
      </c>
      <c r="E3552" t="s">
        <v>51</v>
      </c>
      <c r="F3552" t="s">
        <v>51</v>
      </c>
      <c r="G3552" t="s">
        <v>52</v>
      </c>
      <c r="H3552" t="s">
        <v>52</v>
      </c>
      <c r="I3552">
        <v>3</v>
      </c>
      <c r="J3552" t="s">
        <v>53</v>
      </c>
      <c r="K3552" t="s">
        <v>54</v>
      </c>
      <c r="L3552" t="s">
        <v>4733</v>
      </c>
      <c r="M3552">
        <v>96062</v>
      </c>
      <c r="N3552" t="s">
        <v>56</v>
      </c>
      <c r="O3552" t="s">
        <v>52</v>
      </c>
      <c r="P3552">
        <v>1</v>
      </c>
      <c r="Q3552">
        <v>48</v>
      </c>
      <c r="R3552" t="s">
        <v>91</v>
      </c>
      <c r="S3552" t="s">
        <v>52</v>
      </c>
      <c r="T3552">
        <v>20.73</v>
      </c>
      <c r="U3552" t="s">
        <v>52</v>
      </c>
      <c r="V3552" t="s">
        <v>51</v>
      </c>
      <c r="W3552" t="s">
        <v>57</v>
      </c>
      <c r="X3552">
        <v>0</v>
      </c>
      <c r="Y3552" t="s">
        <v>51</v>
      </c>
      <c r="Z3552" t="s">
        <v>51</v>
      </c>
      <c r="AA3552" t="s">
        <v>51</v>
      </c>
      <c r="AB3552" t="s">
        <v>51</v>
      </c>
      <c r="AC3552" t="s">
        <v>51</v>
      </c>
      <c r="AD3552" t="s">
        <v>51</v>
      </c>
      <c r="AE3552" t="s">
        <v>51</v>
      </c>
      <c r="AF3552" t="s">
        <v>51</v>
      </c>
      <c r="AG3552" t="s">
        <v>333</v>
      </c>
      <c r="AH3552" t="s">
        <v>51</v>
      </c>
      <c r="AI3552" t="s">
        <v>60</v>
      </c>
      <c r="AJ3552">
        <v>26.3</v>
      </c>
      <c r="AK3552">
        <v>1245.05</v>
      </c>
      <c r="AL3552">
        <v>0</v>
      </c>
      <c r="AM3552">
        <v>0</v>
      </c>
      <c r="AN3552">
        <v>995.04</v>
      </c>
      <c r="AO3552">
        <v>2240.09</v>
      </c>
      <c r="AP3552">
        <v>3</v>
      </c>
      <c r="AQ3552" t="s">
        <v>880</v>
      </c>
      <c r="AR3552" t="s">
        <v>51</v>
      </c>
      <c r="AS3552">
        <v>0</v>
      </c>
      <c r="AT3552">
        <v>72</v>
      </c>
      <c r="AU3552">
        <v>2111</v>
      </c>
      <c r="AV3552" t="s">
        <v>8248</v>
      </c>
      <c r="AW3552" t="s">
        <v>8248</v>
      </c>
    </row>
    <row r="3553" spans="1:49">
      <c r="A3553" t="s">
        <v>4734</v>
      </c>
      <c r="B3553">
        <v>1</v>
      </c>
      <c r="C3553" t="s">
        <v>65</v>
      </c>
      <c r="D3553">
        <v>31</v>
      </c>
      <c r="E3553" t="s">
        <v>51</v>
      </c>
      <c r="F3553" t="s">
        <v>51</v>
      </c>
      <c r="G3553" t="s">
        <v>52</v>
      </c>
      <c r="H3553" t="s">
        <v>52</v>
      </c>
      <c r="I3553">
        <v>3</v>
      </c>
      <c r="J3553" t="s">
        <v>53</v>
      </c>
      <c r="K3553" t="s">
        <v>54</v>
      </c>
      <c r="L3553" t="s">
        <v>1587</v>
      </c>
      <c r="M3553">
        <v>96065</v>
      </c>
      <c r="N3553" t="s">
        <v>56</v>
      </c>
      <c r="O3553" t="s">
        <v>51</v>
      </c>
      <c r="P3553">
        <v>0</v>
      </c>
      <c r="Q3553">
        <v>63</v>
      </c>
      <c r="R3553" t="s">
        <v>91</v>
      </c>
      <c r="S3553" t="s">
        <v>52</v>
      </c>
      <c r="T3553">
        <v>41.84</v>
      </c>
      <c r="U3553" t="s">
        <v>51</v>
      </c>
      <c r="V3553" t="s">
        <v>51</v>
      </c>
      <c r="W3553" t="s">
        <v>57</v>
      </c>
      <c r="X3553">
        <v>0</v>
      </c>
      <c r="Y3553" t="s">
        <v>51</v>
      </c>
      <c r="Z3553" t="s">
        <v>51</v>
      </c>
      <c r="AA3553" t="s">
        <v>51</v>
      </c>
      <c r="AB3553" t="s">
        <v>51</v>
      </c>
      <c r="AC3553" t="s">
        <v>51</v>
      </c>
      <c r="AD3553" t="s">
        <v>51</v>
      </c>
      <c r="AE3553" t="s">
        <v>51</v>
      </c>
      <c r="AF3553" t="s">
        <v>51</v>
      </c>
      <c r="AG3553" t="s">
        <v>333</v>
      </c>
      <c r="AH3553" t="s">
        <v>51</v>
      </c>
      <c r="AI3553" t="s">
        <v>60</v>
      </c>
      <c r="AJ3553">
        <v>19.350000000000001</v>
      </c>
      <c r="AK3553">
        <v>1263.8499999999999</v>
      </c>
      <c r="AL3553">
        <v>0</v>
      </c>
      <c r="AM3553">
        <v>0</v>
      </c>
      <c r="AN3553">
        <v>2635.92</v>
      </c>
      <c r="AO3553">
        <v>3899.77</v>
      </c>
      <c r="AP3553">
        <v>4</v>
      </c>
      <c r="AQ3553" t="s">
        <v>880</v>
      </c>
      <c r="AR3553" t="s">
        <v>51</v>
      </c>
      <c r="AS3553">
        <v>0</v>
      </c>
      <c r="AT3553">
        <v>23</v>
      </c>
      <c r="AU3553">
        <v>4566</v>
      </c>
      <c r="AV3553" t="s">
        <v>8248</v>
      </c>
      <c r="AW3553" t="s">
        <v>8248</v>
      </c>
    </row>
    <row r="3554" spans="1:49">
      <c r="A3554" t="s">
        <v>4735</v>
      </c>
      <c r="B3554">
        <v>1</v>
      </c>
      <c r="C3554" t="s">
        <v>50</v>
      </c>
      <c r="D3554">
        <v>24</v>
      </c>
      <c r="E3554" t="s">
        <v>52</v>
      </c>
      <c r="F3554" t="s">
        <v>51</v>
      </c>
      <c r="G3554" t="s">
        <v>51</v>
      </c>
      <c r="H3554" t="s">
        <v>51</v>
      </c>
      <c r="I3554">
        <v>0</v>
      </c>
      <c r="J3554" t="s">
        <v>53</v>
      </c>
      <c r="K3554" t="s">
        <v>54</v>
      </c>
      <c r="L3554" t="s">
        <v>1589</v>
      </c>
      <c r="M3554">
        <v>96067</v>
      </c>
      <c r="N3554" t="s">
        <v>56</v>
      </c>
      <c r="O3554" t="s">
        <v>51</v>
      </c>
      <c r="P3554">
        <v>0</v>
      </c>
      <c r="Q3554">
        <v>17</v>
      </c>
      <c r="R3554" t="s">
        <v>57</v>
      </c>
      <c r="S3554" t="s">
        <v>52</v>
      </c>
      <c r="T3554">
        <v>34.020000000000003</v>
      </c>
      <c r="U3554" t="s">
        <v>51</v>
      </c>
      <c r="V3554" t="s">
        <v>51</v>
      </c>
      <c r="W3554" t="s">
        <v>57</v>
      </c>
      <c r="X3554">
        <v>0</v>
      </c>
      <c r="Y3554" t="s">
        <v>51</v>
      </c>
      <c r="Z3554" t="s">
        <v>51</v>
      </c>
      <c r="AA3554" t="s">
        <v>51</v>
      </c>
      <c r="AB3554" t="s">
        <v>51</v>
      </c>
      <c r="AC3554" t="s">
        <v>51</v>
      </c>
      <c r="AD3554" t="s">
        <v>51</v>
      </c>
      <c r="AE3554" t="s">
        <v>51</v>
      </c>
      <c r="AF3554" t="s">
        <v>51</v>
      </c>
      <c r="AG3554" t="s">
        <v>59</v>
      </c>
      <c r="AH3554" t="s">
        <v>51</v>
      </c>
      <c r="AI3554" t="s">
        <v>68</v>
      </c>
      <c r="AJ3554">
        <v>21.1</v>
      </c>
      <c r="AK3554">
        <v>385.55</v>
      </c>
      <c r="AL3554">
        <v>0</v>
      </c>
      <c r="AM3554">
        <v>0</v>
      </c>
      <c r="AN3554">
        <v>578.34</v>
      </c>
      <c r="AO3554">
        <v>963.8900000000001</v>
      </c>
      <c r="AP3554">
        <v>3</v>
      </c>
      <c r="AQ3554" t="s">
        <v>880</v>
      </c>
      <c r="AR3554" t="s">
        <v>51</v>
      </c>
      <c r="AS3554">
        <v>0</v>
      </c>
      <c r="AT3554">
        <v>78</v>
      </c>
      <c r="AU3554">
        <v>2842</v>
      </c>
      <c r="AV3554" t="s">
        <v>8248</v>
      </c>
      <c r="AW3554" t="s">
        <v>8248</v>
      </c>
    </row>
    <row r="3555" spans="1:49">
      <c r="A3555" t="s">
        <v>4736</v>
      </c>
      <c r="B3555">
        <v>1</v>
      </c>
      <c r="C3555" t="s">
        <v>50</v>
      </c>
      <c r="D3555">
        <v>41</v>
      </c>
      <c r="E3555" t="s">
        <v>51</v>
      </c>
      <c r="F3555" t="s">
        <v>51</v>
      </c>
      <c r="G3555" t="s">
        <v>52</v>
      </c>
      <c r="H3555" t="s">
        <v>52</v>
      </c>
      <c r="I3555">
        <v>1</v>
      </c>
      <c r="J3555" t="s">
        <v>53</v>
      </c>
      <c r="K3555" t="s">
        <v>54</v>
      </c>
      <c r="L3555" t="s">
        <v>2660</v>
      </c>
      <c r="M3555">
        <v>96069</v>
      </c>
      <c r="N3555" t="s">
        <v>56</v>
      </c>
      <c r="O3555" t="s">
        <v>52</v>
      </c>
      <c r="P3555">
        <v>1</v>
      </c>
      <c r="Q3555">
        <v>4</v>
      </c>
      <c r="R3555" t="s">
        <v>66</v>
      </c>
      <c r="S3555" t="s">
        <v>52</v>
      </c>
      <c r="T3555">
        <v>39.04</v>
      </c>
      <c r="U3555" t="s">
        <v>51</v>
      </c>
      <c r="V3555" t="s">
        <v>51</v>
      </c>
      <c r="W3555" t="s">
        <v>57</v>
      </c>
      <c r="X3555">
        <v>0</v>
      </c>
      <c r="Y3555" t="s">
        <v>51</v>
      </c>
      <c r="Z3555" t="s">
        <v>51</v>
      </c>
      <c r="AA3555" t="s">
        <v>51</v>
      </c>
      <c r="AB3555" t="s">
        <v>51</v>
      </c>
      <c r="AC3555" t="s">
        <v>51</v>
      </c>
      <c r="AD3555" t="s">
        <v>51</v>
      </c>
      <c r="AE3555" t="s">
        <v>51</v>
      </c>
      <c r="AF3555" t="s">
        <v>51</v>
      </c>
      <c r="AG3555" t="s">
        <v>59</v>
      </c>
      <c r="AH3555" t="s">
        <v>51</v>
      </c>
      <c r="AI3555" t="s">
        <v>68</v>
      </c>
      <c r="AJ3555">
        <v>18.850000000000001</v>
      </c>
      <c r="AK3555">
        <v>84.2</v>
      </c>
      <c r="AL3555">
        <v>0</v>
      </c>
      <c r="AM3555">
        <v>0</v>
      </c>
      <c r="AN3555">
        <v>156.16</v>
      </c>
      <c r="AO3555">
        <v>240.36</v>
      </c>
      <c r="AP3555">
        <v>4</v>
      </c>
      <c r="AQ3555" t="s">
        <v>880</v>
      </c>
      <c r="AR3555" t="s">
        <v>51</v>
      </c>
      <c r="AS3555">
        <v>0</v>
      </c>
      <c r="AT3555">
        <v>63</v>
      </c>
      <c r="AU3555">
        <v>5279</v>
      </c>
      <c r="AV3555" t="s">
        <v>8248</v>
      </c>
      <c r="AW3555" t="s">
        <v>8248</v>
      </c>
    </row>
    <row r="3556" spans="1:49">
      <c r="A3556" t="s">
        <v>4737</v>
      </c>
      <c r="B3556">
        <v>1</v>
      </c>
      <c r="C3556" t="s">
        <v>65</v>
      </c>
      <c r="D3556">
        <v>51</v>
      </c>
      <c r="E3556" t="s">
        <v>51</v>
      </c>
      <c r="F3556" t="s">
        <v>51</v>
      </c>
      <c r="G3556" t="s">
        <v>51</v>
      </c>
      <c r="H3556" t="s">
        <v>52</v>
      </c>
      <c r="I3556">
        <v>3</v>
      </c>
      <c r="J3556" t="s">
        <v>53</v>
      </c>
      <c r="K3556" t="s">
        <v>54</v>
      </c>
      <c r="L3556" t="s">
        <v>2662</v>
      </c>
      <c r="M3556">
        <v>96071</v>
      </c>
      <c r="N3556" t="s">
        <v>56</v>
      </c>
      <c r="O3556" t="s">
        <v>51</v>
      </c>
      <c r="P3556">
        <v>0</v>
      </c>
      <c r="Q3556">
        <v>62</v>
      </c>
      <c r="R3556" t="s">
        <v>91</v>
      </c>
      <c r="S3556" t="s">
        <v>52</v>
      </c>
      <c r="T3556">
        <v>2.83</v>
      </c>
      <c r="U3556" t="s">
        <v>52</v>
      </c>
      <c r="V3556" t="s">
        <v>51</v>
      </c>
      <c r="W3556" t="s">
        <v>57</v>
      </c>
      <c r="X3556">
        <v>0</v>
      </c>
      <c r="Y3556" t="s">
        <v>51</v>
      </c>
      <c r="Z3556" t="s">
        <v>51</v>
      </c>
      <c r="AA3556" t="s">
        <v>51</v>
      </c>
      <c r="AB3556" t="s">
        <v>51</v>
      </c>
      <c r="AC3556" t="s">
        <v>51</v>
      </c>
      <c r="AD3556" t="s">
        <v>51</v>
      </c>
      <c r="AE3556" t="s">
        <v>51</v>
      </c>
      <c r="AF3556" t="s">
        <v>51</v>
      </c>
      <c r="AG3556" t="s">
        <v>333</v>
      </c>
      <c r="AH3556" t="s">
        <v>51</v>
      </c>
      <c r="AI3556" t="s">
        <v>60</v>
      </c>
      <c r="AJ3556">
        <v>26</v>
      </c>
      <c r="AK3556">
        <v>1638.7</v>
      </c>
      <c r="AL3556">
        <v>0</v>
      </c>
      <c r="AM3556">
        <v>0</v>
      </c>
      <c r="AN3556">
        <v>175.46</v>
      </c>
      <c r="AO3556">
        <v>1814.16</v>
      </c>
      <c r="AP3556">
        <v>3</v>
      </c>
      <c r="AQ3556" t="s">
        <v>880</v>
      </c>
      <c r="AR3556" t="s">
        <v>51</v>
      </c>
      <c r="AS3556">
        <v>0</v>
      </c>
      <c r="AT3556">
        <v>46</v>
      </c>
      <c r="AU3556">
        <v>4535</v>
      </c>
      <c r="AV3556" t="s">
        <v>8248</v>
      </c>
      <c r="AW3556" t="s">
        <v>8248</v>
      </c>
    </row>
    <row r="3557" spans="1:49">
      <c r="A3557" t="s">
        <v>4738</v>
      </c>
      <c r="B3557">
        <v>1</v>
      </c>
      <c r="C3557" t="s">
        <v>65</v>
      </c>
      <c r="D3557">
        <v>45</v>
      </c>
      <c r="E3557" t="s">
        <v>51</v>
      </c>
      <c r="F3557" t="s">
        <v>51</v>
      </c>
      <c r="G3557" t="s">
        <v>52</v>
      </c>
      <c r="H3557" t="s">
        <v>51</v>
      </c>
      <c r="I3557">
        <v>0</v>
      </c>
      <c r="J3557" t="s">
        <v>53</v>
      </c>
      <c r="K3557" t="s">
        <v>54</v>
      </c>
      <c r="L3557" t="s">
        <v>451</v>
      </c>
      <c r="M3557">
        <v>96074</v>
      </c>
      <c r="N3557" t="s">
        <v>56</v>
      </c>
      <c r="O3557" t="s">
        <v>52</v>
      </c>
      <c r="P3557">
        <v>1</v>
      </c>
      <c r="Q3557">
        <v>2</v>
      </c>
      <c r="R3557" t="s">
        <v>66</v>
      </c>
      <c r="S3557" t="s">
        <v>52</v>
      </c>
      <c r="T3557">
        <v>7.7</v>
      </c>
      <c r="U3557" t="s">
        <v>51</v>
      </c>
      <c r="V3557" t="s">
        <v>52</v>
      </c>
      <c r="W3557" t="s">
        <v>67</v>
      </c>
      <c r="X3557">
        <v>22</v>
      </c>
      <c r="Y3557" t="s">
        <v>51</v>
      </c>
      <c r="Z3557" t="s">
        <v>51</v>
      </c>
      <c r="AA3557" t="s">
        <v>51</v>
      </c>
      <c r="AB3557" t="s">
        <v>51</v>
      </c>
      <c r="AC3557" t="s">
        <v>51</v>
      </c>
      <c r="AD3557" t="s">
        <v>51</v>
      </c>
      <c r="AE3557" t="s">
        <v>51</v>
      </c>
      <c r="AF3557" t="s">
        <v>51</v>
      </c>
      <c r="AG3557" t="s">
        <v>59</v>
      </c>
      <c r="AH3557" t="s">
        <v>52</v>
      </c>
      <c r="AI3557" t="s">
        <v>60</v>
      </c>
      <c r="AJ3557">
        <v>70.349999999999994</v>
      </c>
      <c r="AK3557">
        <v>120.25</v>
      </c>
      <c r="AL3557">
        <v>0</v>
      </c>
      <c r="AM3557">
        <v>20</v>
      </c>
      <c r="AN3557">
        <v>15.4</v>
      </c>
      <c r="AO3557">
        <v>155.65</v>
      </c>
      <c r="AP3557">
        <v>3</v>
      </c>
      <c r="AQ3557" t="s">
        <v>882</v>
      </c>
      <c r="AR3557" t="s">
        <v>51</v>
      </c>
      <c r="AS3557">
        <v>0</v>
      </c>
      <c r="AT3557">
        <v>39</v>
      </c>
      <c r="AU3557">
        <v>4917</v>
      </c>
      <c r="AV3557" t="s">
        <v>8248</v>
      </c>
      <c r="AW3557" t="s">
        <v>8248</v>
      </c>
    </row>
    <row r="3558" spans="1:49">
      <c r="A3558" t="s">
        <v>4739</v>
      </c>
      <c r="B3558">
        <v>1</v>
      </c>
      <c r="C3558" t="s">
        <v>50</v>
      </c>
      <c r="D3558">
        <v>33</v>
      </c>
      <c r="E3558" t="s">
        <v>51</v>
      </c>
      <c r="F3558" t="s">
        <v>51</v>
      </c>
      <c r="G3558" t="s">
        <v>52</v>
      </c>
      <c r="H3558" t="s">
        <v>51</v>
      </c>
      <c r="I3558">
        <v>0</v>
      </c>
      <c r="J3558" t="s">
        <v>53</v>
      </c>
      <c r="K3558" t="s">
        <v>54</v>
      </c>
      <c r="L3558" t="s">
        <v>3050</v>
      </c>
      <c r="M3558">
        <v>96075</v>
      </c>
      <c r="N3558" t="s">
        <v>56</v>
      </c>
      <c r="O3558" t="s">
        <v>52</v>
      </c>
      <c r="P3558">
        <v>1</v>
      </c>
      <c r="Q3558">
        <v>48</v>
      </c>
      <c r="R3558" t="s">
        <v>91</v>
      </c>
      <c r="S3558" t="s">
        <v>52</v>
      </c>
      <c r="T3558">
        <v>6.1</v>
      </c>
      <c r="U3558" t="s">
        <v>52</v>
      </c>
      <c r="V3558" t="s">
        <v>52</v>
      </c>
      <c r="W3558" t="s">
        <v>67</v>
      </c>
      <c r="X3558">
        <v>18</v>
      </c>
      <c r="Y3558" t="s">
        <v>52</v>
      </c>
      <c r="Z3558" t="s">
        <v>52</v>
      </c>
      <c r="AA3558" t="s">
        <v>52</v>
      </c>
      <c r="AB3558" t="s">
        <v>51</v>
      </c>
      <c r="AC3558" t="s">
        <v>52</v>
      </c>
      <c r="AD3558" t="s">
        <v>51</v>
      </c>
      <c r="AE3558" t="s">
        <v>51</v>
      </c>
      <c r="AF3558" t="s">
        <v>52</v>
      </c>
      <c r="AG3558" t="s">
        <v>333</v>
      </c>
      <c r="AH3558" t="s">
        <v>52</v>
      </c>
      <c r="AI3558" t="s">
        <v>60</v>
      </c>
      <c r="AJ3558">
        <v>96.9</v>
      </c>
      <c r="AK3558">
        <v>4473.45</v>
      </c>
      <c r="AL3558">
        <v>0</v>
      </c>
      <c r="AM3558">
        <v>0</v>
      </c>
      <c r="AN3558">
        <v>292.79999999999995</v>
      </c>
      <c r="AO3558">
        <v>4766.25</v>
      </c>
      <c r="AP3558">
        <v>4</v>
      </c>
      <c r="AQ3558" t="s">
        <v>880</v>
      </c>
      <c r="AR3558" t="s">
        <v>51</v>
      </c>
      <c r="AS3558">
        <v>0</v>
      </c>
      <c r="AT3558">
        <v>38</v>
      </c>
      <c r="AU3558">
        <v>2613</v>
      </c>
      <c r="AV3558" t="s">
        <v>8248</v>
      </c>
      <c r="AW3558" t="s">
        <v>8248</v>
      </c>
    </row>
    <row r="3559" spans="1:49">
      <c r="A3559" t="s">
        <v>4740</v>
      </c>
      <c r="B3559">
        <v>1</v>
      </c>
      <c r="C3559" t="s">
        <v>50</v>
      </c>
      <c r="D3559">
        <v>53</v>
      </c>
      <c r="E3559" t="s">
        <v>51</v>
      </c>
      <c r="F3559" t="s">
        <v>51</v>
      </c>
      <c r="G3559" t="s">
        <v>52</v>
      </c>
      <c r="H3559" t="s">
        <v>51</v>
      </c>
      <c r="I3559">
        <v>0</v>
      </c>
      <c r="J3559" t="s">
        <v>53</v>
      </c>
      <c r="K3559" t="s">
        <v>54</v>
      </c>
      <c r="L3559" t="s">
        <v>3440</v>
      </c>
      <c r="M3559">
        <v>96076</v>
      </c>
      <c r="N3559" t="s">
        <v>56</v>
      </c>
      <c r="O3559" t="s">
        <v>52</v>
      </c>
      <c r="P3559">
        <v>1</v>
      </c>
      <c r="Q3559">
        <v>27</v>
      </c>
      <c r="R3559" t="s">
        <v>74</v>
      </c>
      <c r="S3559" t="s">
        <v>52</v>
      </c>
      <c r="T3559">
        <v>44.19</v>
      </c>
      <c r="U3559" t="s">
        <v>51</v>
      </c>
      <c r="V3559" t="s">
        <v>51</v>
      </c>
      <c r="W3559" t="s">
        <v>57</v>
      </c>
      <c r="X3559">
        <v>0</v>
      </c>
      <c r="Y3559" t="s">
        <v>51</v>
      </c>
      <c r="Z3559" t="s">
        <v>51</v>
      </c>
      <c r="AA3559" t="s">
        <v>51</v>
      </c>
      <c r="AB3559" t="s">
        <v>51</v>
      </c>
      <c r="AC3559" t="s">
        <v>51</v>
      </c>
      <c r="AD3559" t="s">
        <v>51</v>
      </c>
      <c r="AE3559" t="s">
        <v>51</v>
      </c>
      <c r="AF3559" t="s">
        <v>51</v>
      </c>
      <c r="AG3559" t="s">
        <v>333</v>
      </c>
      <c r="AH3559" t="s">
        <v>51</v>
      </c>
      <c r="AI3559" t="s">
        <v>60</v>
      </c>
      <c r="AJ3559">
        <v>19.55</v>
      </c>
      <c r="AK3559">
        <v>520.54999999999995</v>
      </c>
      <c r="AL3559">
        <v>0</v>
      </c>
      <c r="AM3559">
        <v>0</v>
      </c>
      <c r="AN3559">
        <v>1193.1299999999999</v>
      </c>
      <c r="AO3559">
        <v>1713.6799999999998</v>
      </c>
      <c r="AP3559">
        <v>4</v>
      </c>
      <c r="AQ3559" t="s">
        <v>880</v>
      </c>
      <c r="AR3559" t="s">
        <v>51</v>
      </c>
      <c r="AS3559">
        <v>0</v>
      </c>
      <c r="AT3559">
        <v>44</v>
      </c>
      <c r="AU3559">
        <v>4430</v>
      </c>
      <c r="AV3559" t="s">
        <v>8248</v>
      </c>
      <c r="AW3559" t="s">
        <v>8248</v>
      </c>
    </row>
    <row r="3560" spans="1:49">
      <c r="A3560" t="s">
        <v>4741</v>
      </c>
      <c r="B3560">
        <v>1</v>
      </c>
      <c r="C3560" t="s">
        <v>65</v>
      </c>
      <c r="D3560">
        <v>28</v>
      </c>
      <c r="E3560" t="s">
        <v>52</v>
      </c>
      <c r="F3560" t="s">
        <v>51</v>
      </c>
      <c r="G3560" t="s">
        <v>52</v>
      </c>
      <c r="H3560" t="s">
        <v>51</v>
      </c>
      <c r="I3560">
        <v>0</v>
      </c>
      <c r="J3560" t="s">
        <v>53</v>
      </c>
      <c r="K3560" t="s">
        <v>54</v>
      </c>
      <c r="L3560" t="s">
        <v>453</v>
      </c>
      <c r="M3560">
        <v>96080</v>
      </c>
      <c r="N3560" t="s">
        <v>56</v>
      </c>
      <c r="O3560" t="s">
        <v>52</v>
      </c>
      <c r="P3560">
        <v>4</v>
      </c>
      <c r="Q3560">
        <v>70</v>
      </c>
      <c r="R3560" t="s">
        <v>57</v>
      </c>
      <c r="S3560" t="s">
        <v>52</v>
      </c>
      <c r="T3560">
        <v>39.78</v>
      </c>
      <c r="U3560" t="s">
        <v>51</v>
      </c>
      <c r="V3560" t="s">
        <v>52</v>
      </c>
      <c r="W3560" t="s">
        <v>58</v>
      </c>
      <c r="X3560">
        <v>52</v>
      </c>
      <c r="Y3560" t="s">
        <v>51</v>
      </c>
      <c r="Z3560" t="s">
        <v>52</v>
      </c>
      <c r="AA3560" t="s">
        <v>52</v>
      </c>
      <c r="AB3560" t="s">
        <v>52</v>
      </c>
      <c r="AC3560" t="s">
        <v>52</v>
      </c>
      <c r="AD3560" t="s">
        <v>52</v>
      </c>
      <c r="AE3560" t="s">
        <v>52</v>
      </c>
      <c r="AF3560" t="s">
        <v>52</v>
      </c>
      <c r="AG3560" t="s">
        <v>333</v>
      </c>
      <c r="AH3560" t="s">
        <v>52</v>
      </c>
      <c r="AI3560" t="s">
        <v>60</v>
      </c>
      <c r="AJ3560">
        <v>80.400000000000006</v>
      </c>
      <c r="AK3560">
        <v>5717.85</v>
      </c>
      <c r="AL3560">
        <v>0</v>
      </c>
      <c r="AM3560">
        <v>0</v>
      </c>
      <c r="AN3560">
        <v>2784.6</v>
      </c>
      <c r="AO3560">
        <v>8502.4500000000007</v>
      </c>
      <c r="AP3560">
        <v>5</v>
      </c>
      <c r="AQ3560" t="s">
        <v>880</v>
      </c>
      <c r="AR3560" t="s">
        <v>51</v>
      </c>
      <c r="AS3560">
        <v>0</v>
      </c>
      <c r="AT3560">
        <v>28</v>
      </c>
      <c r="AU3560">
        <v>6367</v>
      </c>
      <c r="AV3560" t="s">
        <v>8248</v>
      </c>
      <c r="AW3560" t="s">
        <v>8248</v>
      </c>
    </row>
    <row r="3561" spans="1:49">
      <c r="A3561" t="s">
        <v>4742</v>
      </c>
      <c r="B3561">
        <v>1</v>
      </c>
      <c r="C3561" t="s">
        <v>50</v>
      </c>
      <c r="D3561">
        <v>44</v>
      </c>
      <c r="E3561" t="s">
        <v>51</v>
      </c>
      <c r="F3561" t="s">
        <v>51</v>
      </c>
      <c r="G3561" t="s">
        <v>52</v>
      </c>
      <c r="H3561" t="s">
        <v>51</v>
      </c>
      <c r="I3561">
        <v>0</v>
      </c>
      <c r="J3561" t="s">
        <v>53</v>
      </c>
      <c r="K3561" t="s">
        <v>54</v>
      </c>
      <c r="L3561" t="s">
        <v>4743</v>
      </c>
      <c r="M3561">
        <v>96085</v>
      </c>
      <c r="N3561" t="s">
        <v>56</v>
      </c>
      <c r="O3561" t="s">
        <v>52</v>
      </c>
      <c r="P3561">
        <v>1</v>
      </c>
      <c r="Q3561">
        <v>46</v>
      </c>
      <c r="R3561" t="s">
        <v>91</v>
      </c>
      <c r="S3561" t="s">
        <v>52</v>
      </c>
      <c r="T3561">
        <v>10.130000000000001</v>
      </c>
      <c r="U3561" t="s">
        <v>52</v>
      </c>
      <c r="V3561" t="s">
        <v>52</v>
      </c>
      <c r="W3561" t="s">
        <v>67</v>
      </c>
      <c r="X3561">
        <v>3</v>
      </c>
      <c r="Y3561" t="s">
        <v>51</v>
      </c>
      <c r="Z3561" t="s">
        <v>52</v>
      </c>
      <c r="AA3561" t="s">
        <v>52</v>
      </c>
      <c r="AB3561" t="s">
        <v>51</v>
      </c>
      <c r="AC3561" t="s">
        <v>52</v>
      </c>
      <c r="AD3561" t="s">
        <v>51</v>
      </c>
      <c r="AE3561" t="s">
        <v>51</v>
      </c>
      <c r="AF3561" t="s">
        <v>52</v>
      </c>
      <c r="AG3561" t="s">
        <v>123</v>
      </c>
      <c r="AH3561" t="s">
        <v>52</v>
      </c>
      <c r="AI3561" t="s">
        <v>60</v>
      </c>
      <c r="AJ3561">
        <v>94.65</v>
      </c>
      <c r="AK3561">
        <v>4312.5</v>
      </c>
      <c r="AL3561">
        <v>0</v>
      </c>
      <c r="AM3561">
        <v>0</v>
      </c>
      <c r="AN3561">
        <v>465.98</v>
      </c>
      <c r="AO3561">
        <v>4778.4799999999996</v>
      </c>
      <c r="AP3561">
        <v>4</v>
      </c>
      <c r="AQ3561" t="s">
        <v>880</v>
      </c>
      <c r="AR3561" t="s">
        <v>51</v>
      </c>
      <c r="AS3561">
        <v>0</v>
      </c>
      <c r="AT3561">
        <v>79</v>
      </c>
      <c r="AU3561">
        <v>4120</v>
      </c>
      <c r="AV3561" t="s">
        <v>8248</v>
      </c>
      <c r="AW3561" t="s">
        <v>8248</v>
      </c>
    </row>
    <row r="3562" spans="1:49">
      <c r="A3562" t="s">
        <v>4744</v>
      </c>
      <c r="B3562">
        <v>1</v>
      </c>
      <c r="C3562" t="s">
        <v>50</v>
      </c>
      <c r="D3562">
        <v>35</v>
      </c>
      <c r="E3562" t="s">
        <v>51</v>
      </c>
      <c r="F3562" t="s">
        <v>51</v>
      </c>
      <c r="G3562" t="s">
        <v>52</v>
      </c>
      <c r="H3562" t="s">
        <v>52</v>
      </c>
      <c r="I3562">
        <v>2</v>
      </c>
      <c r="J3562" t="s">
        <v>53</v>
      </c>
      <c r="K3562" t="s">
        <v>54</v>
      </c>
      <c r="L3562" t="s">
        <v>643</v>
      </c>
      <c r="M3562">
        <v>96088</v>
      </c>
      <c r="N3562" t="s">
        <v>56</v>
      </c>
      <c r="O3562" t="s">
        <v>52</v>
      </c>
      <c r="P3562">
        <v>9</v>
      </c>
      <c r="Q3562">
        <v>69</v>
      </c>
      <c r="R3562" t="s">
        <v>57</v>
      </c>
      <c r="S3562" t="s">
        <v>52</v>
      </c>
      <c r="T3562">
        <v>42.45</v>
      </c>
      <c r="U3562" t="s">
        <v>52</v>
      </c>
      <c r="V3562" t="s">
        <v>52</v>
      </c>
      <c r="W3562" t="s">
        <v>67</v>
      </c>
      <c r="X3562">
        <v>27</v>
      </c>
      <c r="Y3562" t="s">
        <v>51</v>
      </c>
      <c r="Z3562" t="s">
        <v>52</v>
      </c>
      <c r="AA3562" t="s">
        <v>52</v>
      </c>
      <c r="AB3562" t="s">
        <v>51</v>
      </c>
      <c r="AC3562" t="s">
        <v>52</v>
      </c>
      <c r="AD3562" t="s">
        <v>51</v>
      </c>
      <c r="AE3562" t="s">
        <v>51</v>
      </c>
      <c r="AF3562" t="s">
        <v>52</v>
      </c>
      <c r="AG3562" t="s">
        <v>123</v>
      </c>
      <c r="AH3562" t="s">
        <v>51</v>
      </c>
      <c r="AI3562" t="s">
        <v>68</v>
      </c>
      <c r="AJ3562">
        <v>95.75</v>
      </c>
      <c r="AK3562">
        <v>6511.25</v>
      </c>
      <c r="AL3562">
        <v>0</v>
      </c>
      <c r="AM3562">
        <v>0</v>
      </c>
      <c r="AN3562">
        <v>2929.05</v>
      </c>
      <c r="AO3562">
        <v>9440.2999999999993</v>
      </c>
      <c r="AP3562">
        <v>4</v>
      </c>
      <c r="AQ3562" t="s">
        <v>880</v>
      </c>
      <c r="AR3562" t="s">
        <v>51</v>
      </c>
      <c r="AS3562">
        <v>0</v>
      </c>
      <c r="AT3562">
        <v>74</v>
      </c>
      <c r="AU3562">
        <v>5561</v>
      </c>
      <c r="AV3562" t="s">
        <v>8248</v>
      </c>
      <c r="AW3562" t="s">
        <v>8248</v>
      </c>
    </row>
    <row r="3563" spans="1:49">
      <c r="A3563" t="s">
        <v>4745</v>
      </c>
      <c r="B3563">
        <v>1</v>
      </c>
      <c r="C3563" t="s">
        <v>50</v>
      </c>
      <c r="D3563">
        <v>34</v>
      </c>
      <c r="E3563" t="s">
        <v>51</v>
      </c>
      <c r="F3563" t="s">
        <v>51</v>
      </c>
      <c r="G3563" t="s">
        <v>51</v>
      </c>
      <c r="H3563" t="s">
        <v>51</v>
      </c>
      <c r="I3563">
        <v>0</v>
      </c>
      <c r="J3563" t="s">
        <v>53</v>
      </c>
      <c r="K3563" t="s">
        <v>54</v>
      </c>
      <c r="L3563" t="s">
        <v>4746</v>
      </c>
      <c r="M3563">
        <v>96090</v>
      </c>
      <c r="N3563" t="s">
        <v>56</v>
      </c>
      <c r="O3563" t="s">
        <v>51</v>
      </c>
      <c r="P3563">
        <v>0</v>
      </c>
      <c r="Q3563">
        <v>65</v>
      </c>
      <c r="R3563" t="s">
        <v>91</v>
      </c>
      <c r="S3563" t="s">
        <v>52</v>
      </c>
      <c r="T3563">
        <v>44.7</v>
      </c>
      <c r="U3563" t="s">
        <v>51</v>
      </c>
      <c r="V3563" t="s">
        <v>51</v>
      </c>
      <c r="W3563" t="s">
        <v>57</v>
      </c>
      <c r="X3563">
        <v>0</v>
      </c>
      <c r="Y3563" t="s">
        <v>51</v>
      </c>
      <c r="Z3563" t="s">
        <v>51</v>
      </c>
      <c r="AA3563" t="s">
        <v>51</v>
      </c>
      <c r="AB3563" t="s">
        <v>51</v>
      </c>
      <c r="AC3563" t="s">
        <v>51</v>
      </c>
      <c r="AD3563" t="s">
        <v>51</v>
      </c>
      <c r="AE3563" t="s">
        <v>51</v>
      </c>
      <c r="AF3563" t="s">
        <v>51</v>
      </c>
      <c r="AG3563" t="s">
        <v>333</v>
      </c>
      <c r="AH3563" t="s">
        <v>52</v>
      </c>
      <c r="AI3563" t="s">
        <v>68</v>
      </c>
      <c r="AJ3563">
        <v>19.55</v>
      </c>
      <c r="AK3563">
        <v>1218.6500000000001</v>
      </c>
      <c r="AL3563">
        <v>0</v>
      </c>
      <c r="AM3563">
        <v>0</v>
      </c>
      <c r="AN3563">
        <v>2905.5</v>
      </c>
      <c r="AO3563">
        <v>4124.1499999999996</v>
      </c>
      <c r="AP3563">
        <v>5</v>
      </c>
      <c r="AQ3563" t="s">
        <v>880</v>
      </c>
      <c r="AR3563" t="s">
        <v>51</v>
      </c>
      <c r="AS3563">
        <v>0</v>
      </c>
      <c r="AT3563">
        <v>76</v>
      </c>
      <c r="AU3563">
        <v>4309</v>
      </c>
      <c r="AV3563" t="s">
        <v>8248</v>
      </c>
      <c r="AW3563" t="s">
        <v>8248</v>
      </c>
    </row>
    <row r="3564" spans="1:49">
      <c r="A3564" t="s">
        <v>4747</v>
      </c>
      <c r="B3564">
        <v>1</v>
      </c>
      <c r="C3564" t="s">
        <v>50</v>
      </c>
      <c r="D3564">
        <v>46</v>
      </c>
      <c r="E3564" t="s">
        <v>51</v>
      </c>
      <c r="F3564" t="s">
        <v>51</v>
      </c>
      <c r="G3564" t="s">
        <v>51</v>
      </c>
      <c r="H3564" t="s">
        <v>51</v>
      </c>
      <c r="I3564">
        <v>0</v>
      </c>
      <c r="J3564" t="s">
        <v>53</v>
      </c>
      <c r="K3564" t="s">
        <v>54</v>
      </c>
      <c r="L3564" t="s">
        <v>645</v>
      </c>
      <c r="M3564">
        <v>96093</v>
      </c>
      <c r="N3564" t="s">
        <v>56</v>
      </c>
      <c r="O3564" t="s">
        <v>51</v>
      </c>
      <c r="P3564">
        <v>0</v>
      </c>
      <c r="Q3564">
        <v>17</v>
      </c>
      <c r="R3564" t="s">
        <v>57</v>
      </c>
      <c r="S3564" t="s">
        <v>52</v>
      </c>
      <c r="T3564">
        <v>31.6</v>
      </c>
      <c r="U3564" t="s">
        <v>51</v>
      </c>
      <c r="V3564" t="s">
        <v>51</v>
      </c>
      <c r="W3564" t="s">
        <v>57</v>
      </c>
      <c r="X3564">
        <v>0</v>
      </c>
      <c r="Y3564" t="s">
        <v>51</v>
      </c>
      <c r="Z3564" t="s">
        <v>51</v>
      </c>
      <c r="AA3564" t="s">
        <v>51</v>
      </c>
      <c r="AB3564" t="s">
        <v>51</v>
      </c>
      <c r="AC3564" t="s">
        <v>51</v>
      </c>
      <c r="AD3564" t="s">
        <v>51</v>
      </c>
      <c r="AE3564" t="s">
        <v>51</v>
      </c>
      <c r="AF3564" t="s">
        <v>51</v>
      </c>
      <c r="AG3564" t="s">
        <v>123</v>
      </c>
      <c r="AH3564" t="s">
        <v>52</v>
      </c>
      <c r="AI3564" t="s">
        <v>68</v>
      </c>
      <c r="AJ3564">
        <v>20.100000000000001</v>
      </c>
      <c r="AK3564">
        <v>279.5</v>
      </c>
      <c r="AL3564">
        <v>0</v>
      </c>
      <c r="AM3564">
        <v>0</v>
      </c>
      <c r="AN3564">
        <v>537.20000000000005</v>
      </c>
      <c r="AO3564">
        <v>816.7</v>
      </c>
      <c r="AP3564">
        <v>4</v>
      </c>
      <c r="AQ3564" t="s">
        <v>880</v>
      </c>
      <c r="AR3564" t="s">
        <v>51</v>
      </c>
      <c r="AS3564">
        <v>0</v>
      </c>
      <c r="AT3564">
        <v>51</v>
      </c>
      <c r="AU3564">
        <v>2185</v>
      </c>
      <c r="AV3564" t="s">
        <v>8248</v>
      </c>
      <c r="AW3564" t="s">
        <v>8248</v>
      </c>
    </row>
    <row r="3565" spans="1:49">
      <c r="A3565" t="s">
        <v>4748</v>
      </c>
      <c r="B3565">
        <v>1</v>
      </c>
      <c r="C3565" t="s">
        <v>50</v>
      </c>
      <c r="D3565">
        <v>23</v>
      </c>
      <c r="E3565" t="s">
        <v>52</v>
      </c>
      <c r="F3565" t="s">
        <v>51</v>
      </c>
      <c r="G3565" t="s">
        <v>52</v>
      </c>
      <c r="H3565" t="s">
        <v>51</v>
      </c>
      <c r="I3565">
        <v>0</v>
      </c>
      <c r="J3565" t="s">
        <v>53</v>
      </c>
      <c r="K3565" t="s">
        <v>54</v>
      </c>
      <c r="L3565" t="s">
        <v>4749</v>
      </c>
      <c r="M3565">
        <v>96094</v>
      </c>
      <c r="N3565" t="s">
        <v>56</v>
      </c>
      <c r="O3565" t="s">
        <v>52</v>
      </c>
      <c r="P3565">
        <v>2</v>
      </c>
      <c r="Q3565">
        <v>51</v>
      </c>
      <c r="R3565" t="s">
        <v>91</v>
      </c>
      <c r="S3565" t="s">
        <v>52</v>
      </c>
      <c r="T3565">
        <v>39.32</v>
      </c>
      <c r="U3565" t="s">
        <v>52</v>
      </c>
      <c r="V3565" t="s">
        <v>52</v>
      </c>
      <c r="W3565" t="s">
        <v>67</v>
      </c>
      <c r="X3565">
        <v>76</v>
      </c>
      <c r="Y3565" t="s">
        <v>52</v>
      </c>
      <c r="Z3565" t="s">
        <v>51</v>
      </c>
      <c r="AA3565" t="s">
        <v>52</v>
      </c>
      <c r="AB3565" t="s">
        <v>52</v>
      </c>
      <c r="AC3565" t="s">
        <v>52</v>
      </c>
      <c r="AD3565" t="s">
        <v>52</v>
      </c>
      <c r="AE3565" t="s">
        <v>52</v>
      </c>
      <c r="AF3565" t="s">
        <v>52</v>
      </c>
      <c r="AG3565" t="s">
        <v>123</v>
      </c>
      <c r="AH3565" t="s">
        <v>52</v>
      </c>
      <c r="AI3565" t="s">
        <v>60</v>
      </c>
      <c r="AJ3565">
        <v>111.55</v>
      </c>
      <c r="AK3565">
        <v>5720.35</v>
      </c>
      <c r="AL3565">
        <v>0</v>
      </c>
      <c r="AM3565">
        <v>0</v>
      </c>
      <c r="AN3565">
        <v>2005.32</v>
      </c>
      <c r="AO3565">
        <v>7725.67</v>
      </c>
      <c r="AP3565">
        <v>4</v>
      </c>
      <c r="AQ3565" t="s">
        <v>880</v>
      </c>
      <c r="AR3565" t="s">
        <v>51</v>
      </c>
      <c r="AS3565">
        <v>0</v>
      </c>
      <c r="AT3565">
        <v>35</v>
      </c>
      <c r="AU3565">
        <v>4053</v>
      </c>
      <c r="AV3565" t="s">
        <v>8248</v>
      </c>
      <c r="AW3565" t="s">
        <v>8248</v>
      </c>
    </row>
    <row r="3566" spans="1:49">
      <c r="A3566" t="s">
        <v>4750</v>
      </c>
      <c r="B3566">
        <v>1</v>
      </c>
      <c r="C3566" t="s">
        <v>50</v>
      </c>
      <c r="D3566">
        <v>40</v>
      </c>
      <c r="E3566" t="s">
        <v>51</v>
      </c>
      <c r="F3566" t="s">
        <v>51</v>
      </c>
      <c r="G3566" t="s">
        <v>52</v>
      </c>
      <c r="H3566" t="s">
        <v>51</v>
      </c>
      <c r="I3566">
        <v>0</v>
      </c>
      <c r="J3566" t="s">
        <v>53</v>
      </c>
      <c r="K3566" t="s">
        <v>54</v>
      </c>
      <c r="L3566" t="s">
        <v>2665</v>
      </c>
      <c r="M3566">
        <v>96096</v>
      </c>
      <c r="N3566" t="s">
        <v>56</v>
      </c>
      <c r="O3566" t="s">
        <v>52</v>
      </c>
      <c r="P3566">
        <v>5</v>
      </c>
      <c r="Q3566">
        <v>51</v>
      </c>
      <c r="R3566" t="s">
        <v>91</v>
      </c>
      <c r="S3566" t="s">
        <v>52</v>
      </c>
      <c r="T3566">
        <v>9.5299999999999994</v>
      </c>
      <c r="U3566" t="s">
        <v>51</v>
      </c>
      <c r="V3566" t="s">
        <v>52</v>
      </c>
      <c r="W3566" t="s">
        <v>58</v>
      </c>
      <c r="X3566">
        <v>10</v>
      </c>
      <c r="Y3566" t="s">
        <v>52</v>
      </c>
      <c r="Z3566" t="s">
        <v>52</v>
      </c>
      <c r="AA3566" t="s">
        <v>51</v>
      </c>
      <c r="AB3566" t="s">
        <v>52</v>
      </c>
      <c r="AC3566" t="s">
        <v>51</v>
      </c>
      <c r="AD3566" t="s">
        <v>51</v>
      </c>
      <c r="AE3566" t="s">
        <v>51</v>
      </c>
      <c r="AF3566" t="s">
        <v>52</v>
      </c>
      <c r="AG3566" t="s">
        <v>333</v>
      </c>
      <c r="AH3566" t="s">
        <v>51</v>
      </c>
      <c r="AI3566" t="s">
        <v>68</v>
      </c>
      <c r="AJ3566">
        <v>60.5</v>
      </c>
      <c r="AK3566">
        <v>3121.45</v>
      </c>
      <c r="AL3566">
        <v>0</v>
      </c>
      <c r="AM3566">
        <v>0</v>
      </c>
      <c r="AN3566">
        <v>486.03</v>
      </c>
      <c r="AO3566">
        <v>3607.4799999999996</v>
      </c>
      <c r="AP3566">
        <v>3</v>
      </c>
      <c r="AQ3566" t="s">
        <v>880</v>
      </c>
      <c r="AR3566" t="s">
        <v>51</v>
      </c>
      <c r="AS3566">
        <v>0</v>
      </c>
      <c r="AT3566">
        <v>75</v>
      </c>
      <c r="AU3566">
        <v>4994</v>
      </c>
      <c r="AV3566" t="s">
        <v>8248</v>
      </c>
      <c r="AW3566" t="s">
        <v>8248</v>
      </c>
    </row>
    <row r="3567" spans="1:49">
      <c r="A3567" t="s">
        <v>4751</v>
      </c>
      <c r="B3567">
        <v>1</v>
      </c>
      <c r="C3567" t="s">
        <v>65</v>
      </c>
      <c r="D3567">
        <v>52</v>
      </c>
      <c r="E3567" t="s">
        <v>51</v>
      </c>
      <c r="F3567" t="s">
        <v>51</v>
      </c>
      <c r="G3567" t="s">
        <v>52</v>
      </c>
      <c r="H3567" t="s">
        <v>51</v>
      </c>
      <c r="I3567">
        <v>0</v>
      </c>
      <c r="J3567" t="s">
        <v>53</v>
      </c>
      <c r="K3567" t="s">
        <v>54</v>
      </c>
      <c r="L3567" t="s">
        <v>4752</v>
      </c>
      <c r="M3567">
        <v>96097</v>
      </c>
      <c r="N3567" t="s">
        <v>56</v>
      </c>
      <c r="O3567" t="s">
        <v>52</v>
      </c>
      <c r="P3567">
        <v>6</v>
      </c>
      <c r="Q3567">
        <v>72</v>
      </c>
      <c r="R3567" t="s">
        <v>57</v>
      </c>
      <c r="S3567" t="s">
        <v>52</v>
      </c>
      <c r="T3567">
        <v>42.64</v>
      </c>
      <c r="U3567" t="s">
        <v>52</v>
      </c>
      <c r="V3567" t="s">
        <v>52</v>
      </c>
      <c r="W3567" t="s">
        <v>58</v>
      </c>
      <c r="X3567">
        <v>15</v>
      </c>
      <c r="Y3567" t="s">
        <v>52</v>
      </c>
      <c r="Z3567" t="s">
        <v>52</v>
      </c>
      <c r="AA3567" t="s">
        <v>52</v>
      </c>
      <c r="AB3567" t="s">
        <v>52</v>
      </c>
      <c r="AC3567" t="s">
        <v>52</v>
      </c>
      <c r="AD3567" t="s">
        <v>52</v>
      </c>
      <c r="AE3567" t="s">
        <v>52</v>
      </c>
      <c r="AF3567" t="s">
        <v>52</v>
      </c>
      <c r="AG3567" t="s">
        <v>333</v>
      </c>
      <c r="AH3567" t="s">
        <v>52</v>
      </c>
      <c r="AI3567" t="s">
        <v>60</v>
      </c>
      <c r="AJ3567">
        <v>90.95</v>
      </c>
      <c r="AK3567">
        <v>6468.6</v>
      </c>
      <c r="AL3567">
        <v>0</v>
      </c>
      <c r="AM3567">
        <v>0</v>
      </c>
      <c r="AN3567">
        <v>3070.08</v>
      </c>
      <c r="AO3567">
        <v>9538.68</v>
      </c>
      <c r="AP3567">
        <v>3</v>
      </c>
      <c r="AQ3567" t="s">
        <v>880</v>
      </c>
      <c r="AR3567" t="s">
        <v>51</v>
      </c>
      <c r="AS3567">
        <v>0</v>
      </c>
      <c r="AT3567">
        <v>54</v>
      </c>
      <c r="AU3567">
        <v>6091</v>
      </c>
      <c r="AV3567" t="s">
        <v>8248</v>
      </c>
      <c r="AW3567" t="s">
        <v>8248</v>
      </c>
    </row>
    <row r="3568" spans="1:49">
      <c r="A3568" t="s">
        <v>4753</v>
      </c>
      <c r="B3568">
        <v>1</v>
      </c>
      <c r="C3568" t="s">
        <v>50</v>
      </c>
      <c r="D3568">
        <v>31</v>
      </c>
      <c r="E3568" t="s">
        <v>51</v>
      </c>
      <c r="F3568" t="s">
        <v>51</v>
      </c>
      <c r="G3568" t="s">
        <v>51</v>
      </c>
      <c r="H3568" t="s">
        <v>51</v>
      </c>
      <c r="I3568">
        <v>0</v>
      </c>
      <c r="J3568" t="s">
        <v>53</v>
      </c>
      <c r="K3568" t="s">
        <v>54</v>
      </c>
      <c r="L3568" t="s">
        <v>2667</v>
      </c>
      <c r="M3568">
        <v>96103</v>
      </c>
      <c r="N3568" t="s">
        <v>56</v>
      </c>
      <c r="O3568" t="s">
        <v>51</v>
      </c>
      <c r="P3568">
        <v>0</v>
      </c>
      <c r="Q3568">
        <v>34</v>
      </c>
      <c r="R3568" t="s">
        <v>74</v>
      </c>
      <c r="S3568" t="s">
        <v>52</v>
      </c>
      <c r="T3568">
        <v>36.520000000000003</v>
      </c>
      <c r="U3568" t="s">
        <v>51</v>
      </c>
      <c r="V3568" t="s">
        <v>51</v>
      </c>
      <c r="W3568" t="s">
        <v>57</v>
      </c>
      <c r="X3568">
        <v>0</v>
      </c>
      <c r="Y3568" t="s">
        <v>51</v>
      </c>
      <c r="Z3568" t="s">
        <v>51</v>
      </c>
      <c r="AA3568" t="s">
        <v>51</v>
      </c>
      <c r="AB3568" t="s">
        <v>51</v>
      </c>
      <c r="AC3568" t="s">
        <v>51</v>
      </c>
      <c r="AD3568" t="s">
        <v>51</v>
      </c>
      <c r="AE3568" t="s">
        <v>51</v>
      </c>
      <c r="AF3568" t="s">
        <v>51</v>
      </c>
      <c r="AG3568" t="s">
        <v>59</v>
      </c>
      <c r="AH3568" t="s">
        <v>51</v>
      </c>
      <c r="AI3568" t="s">
        <v>68</v>
      </c>
      <c r="AJ3568">
        <v>19.7</v>
      </c>
      <c r="AK3568">
        <v>675.6</v>
      </c>
      <c r="AL3568">
        <v>0</v>
      </c>
      <c r="AM3568">
        <v>0</v>
      </c>
      <c r="AN3568">
        <v>1241.68</v>
      </c>
      <c r="AO3568">
        <v>1917.2800000000002</v>
      </c>
      <c r="AP3568">
        <v>3</v>
      </c>
      <c r="AQ3568" t="s">
        <v>880</v>
      </c>
      <c r="AR3568" t="s">
        <v>51</v>
      </c>
      <c r="AS3568">
        <v>0</v>
      </c>
      <c r="AT3568">
        <v>73</v>
      </c>
      <c r="AU3568">
        <v>4136</v>
      </c>
      <c r="AV3568" t="s">
        <v>8248</v>
      </c>
      <c r="AW3568" t="s">
        <v>8248</v>
      </c>
    </row>
    <row r="3569" spans="1:49">
      <c r="A3569" t="s">
        <v>4754</v>
      </c>
      <c r="B3569">
        <v>1</v>
      </c>
      <c r="C3569" t="s">
        <v>50</v>
      </c>
      <c r="D3569">
        <v>39</v>
      </c>
      <c r="E3569" t="s">
        <v>51</v>
      </c>
      <c r="F3569" t="s">
        <v>51</v>
      </c>
      <c r="G3569" t="s">
        <v>52</v>
      </c>
      <c r="H3569" t="s">
        <v>51</v>
      </c>
      <c r="I3569">
        <v>0</v>
      </c>
      <c r="J3569" t="s">
        <v>53</v>
      </c>
      <c r="K3569" t="s">
        <v>54</v>
      </c>
      <c r="L3569" t="s">
        <v>4755</v>
      </c>
      <c r="M3569">
        <v>96104</v>
      </c>
      <c r="N3569" t="s">
        <v>56</v>
      </c>
      <c r="O3569" t="s">
        <v>52</v>
      </c>
      <c r="P3569">
        <v>10</v>
      </c>
      <c r="Q3569">
        <v>67</v>
      </c>
      <c r="R3569" t="s">
        <v>57</v>
      </c>
      <c r="S3569" t="s">
        <v>51</v>
      </c>
      <c r="T3569">
        <v>0</v>
      </c>
      <c r="U3569" t="s">
        <v>51</v>
      </c>
      <c r="V3569" t="s">
        <v>52</v>
      </c>
      <c r="W3569" t="s">
        <v>58</v>
      </c>
      <c r="X3569">
        <v>6</v>
      </c>
      <c r="Y3569" t="s">
        <v>52</v>
      </c>
      <c r="Z3569" t="s">
        <v>52</v>
      </c>
      <c r="AA3569" t="s">
        <v>51</v>
      </c>
      <c r="AB3569" t="s">
        <v>52</v>
      </c>
      <c r="AC3569" t="s">
        <v>51</v>
      </c>
      <c r="AD3569" t="s">
        <v>52</v>
      </c>
      <c r="AE3569" t="s">
        <v>52</v>
      </c>
      <c r="AF3569" t="s">
        <v>52</v>
      </c>
      <c r="AG3569" t="s">
        <v>333</v>
      </c>
      <c r="AH3569" t="s">
        <v>52</v>
      </c>
      <c r="AI3569" t="s">
        <v>60</v>
      </c>
      <c r="AJ3569">
        <v>50.95</v>
      </c>
      <c r="AK3569">
        <v>3521.7</v>
      </c>
      <c r="AL3569">
        <v>0</v>
      </c>
      <c r="AM3569">
        <v>0</v>
      </c>
      <c r="AN3569">
        <v>0</v>
      </c>
      <c r="AO3569">
        <v>3521.7</v>
      </c>
      <c r="AP3569">
        <v>3</v>
      </c>
      <c r="AQ3569" t="s">
        <v>880</v>
      </c>
      <c r="AR3569" t="s">
        <v>51</v>
      </c>
      <c r="AS3569">
        <v>0</v>
      </c>
      <c r="AT3569">
        <v>77</v>
      </c>
      <c r="AU3569">
        <v>6395</v>
      </c>
      <c r="AV3569" t="s">
        <v>8248</v>
      </c>
      <c r="AW3569" t="s">
        <v>8248</v>
      </c>
    </row>
    <row r="3570" spans="1:49">
      <c r="A3570" t="s">
        <v>4756</v>
      </c>
      <c r="B3570">
        <v>1</v>
      </c>
      <c r="C3570" t="s">
        <v>65</v>
      </c>
      <c r="D3570">
        <v>56</v>
      </c>
      <c r="E3570" t="s">
        <v>51</v>
      </c>
      <c r="F3570" t="s">
        <v>51</v>
      </c>
      <c r="G3570" t="s">
        <v>52</v>
      </c>
      <c r="H3570" t="s">
        <v>51</v>
      </c>
      <c r="I3570">
        <v>0</v>
      </c>
      <c r="J3570" t="s">
        <v>53</v>
      </c>
      <c r="K3570" t="s">
        <v>54</v>
      </c>
      <c r="L3570" t="s">
        <v>4757</v>
      </c>
      <c r="M3570">
        <v>96105</v>
      </c>
      <c r="N3570" t="s">
        <v>56</v>
      </c>
      <c r="O3570" t="s">
        <v>52</v>
      </c>
      <c r="P3570">
        <v>3</v>
      </c>
      <c r="Q3570">
        <v>49</v>
      </c>
      <c r="R3570" t="s">
        <v>57</v>
      </c>
      <c r="S3570" t="s">
        <v>52</v>
      </c>
      <c r="T3570">
        <v>22.1</v>
      </c>
      <c r="U3570" t="s">
        <v>51</v>
      </c>
      <c r="V3570" t="s">
        <v>51</v>
      </c>
      <c r="W3570" t="s">
        <v>57</v>
      </c>
      <c r="X3570">
        <v>0</v>
      </c>
      <c r="Y3570" t="s">
        <v>51</v>
      </c>
      <c r="Z3570" t="s">
        <v>51</v>
      </c>
      <c r="AA3570" t="s">
        <v>51</v>
      </c>
      <c r="AB3570" t="s">
        <v>51</v>
      </c>
      <c r="AC3570" t="s">
        <v>51</v>
      </c>
      <c r="AD3570" t="s">
        <v>51</v>
      </c>
      <c r="AE3570" t="s">
        <v>51</v>
      </c>
      <c r="AF3570" t="s">
        <v>51</v>
      </c>
      <c r="AG3570" t="s">
        <v>123</v>
      </c>
      <c r="AH3570" t="s">
        <v>52</v>
      </c>
      <c r="AI3570" t="s">
        <v>60</v>
      </c>
      <c r="AJ3570">
        <v>20.05</v>
      </c>
      <c r="AK3570">
        <v>923.1</v>
      </c>
      <c r="AL3570">
        <v>0</v>
      </c>
      <c r="AM3570">
        <v>0</v>
      </c>
      <c r="AN3570">
        <v>1082.9000000000001</v>
      </c>
      <c r="AO3570">
        <v>2006</v>
      </c>
      <c r="AP3570">
        <v>5</v>
      </c>
      <c r="AQ3570" t="s">
        <v>880</v>
      </c>
      <c r="AR3570" t="s">
        <v>51</v>
      </c>
      <c r="AS3570">
        <v>0</v>
      </c>
      <c r="AT3570">
        <v>72</v>
      </c>
      <c r="AU3570">
        <v>5579</v>
      </c>
      <c r="AV3570" t="s">
        <v>8248</v>
      </c>
      <c r="AW3570" t="s">
        <v>8248</v>
      </c>
    </row>
    <row r="3571" spans="1:49">
      <c r="A3571" t="s">
        <v>4758</v>
      </c>
      <c r="B3571">
        <v>1</v>
      </c>
      <c r="C3571" t="s">
        <v>50</v>
      </c>
      <c r="D3571">
        <v>38</v>
      </c>
      <c r="E3571" t="s">
        <v>51</v>
      </c>
      <c r="F3571" t="s">
        <v>51</v>
      </c>
      <c r="G3571" t="s">
        <v>52</v>
      </c>
      <c r="H3571" t="s">
        <v>52</v>
      </c>
      <c r="I3571">
        <v>3</v>
      </c>
      <c r="J3571" t="s">
        <v>53</v>
      </c>
      <c r="K3571" t="s">
        <v>54</v>
      </c>
      <c r="L3571" t="s">
        <v>4759</v>
      </c>
      <c r="M3571">
        <v>96106</v>
      </c>
      <c r="N3571" t="s">
        <v>56</v>
      </c>
      <c r="O3571" t="s">
        <v>52</v>
      </c>
      <c r="P3571">
        <v>8</v>
      </c>
      <c r="Q3571">
        <v>53</v>
      </c>
      <c r="R3571" t="s">
        <v>57</v>
      </c>
      <c r="S3571" t="s">
        <v>52</v>
      </c>
      <c r="T3571">
        <v>25.32</v>
      </c>
      <c r="U3571" t="s">
        <v>51</v>
      </c>
      <c r="V3571" t="s">
        <v>51</v>
      </c>
      <c r="W3571" t="s">
        <v>57</v>
      </c>
      <c r="X3571">
        <v>0</v>
      </c>
      <c r="Y3571" t="s">
        <v>51</v>
      </c>
      <c r="Z3571" t="s">
        <v>51</v>
      </c>
      <c r="AA3571" t="s">
        <v>51</v>
      </c>
      <c r="AB3571" t="s">
        <v>51</v>
      </c>
      <c r="AC3571" t="s">
        <v>51</v>
      </c>
      <c r="AD3571" t="s">
        <v>51</v>
      </c>
      <c r="AE3571" t="s">
        <v>51</v>
      </c>
      <c r="AF3571" t="s">
        <v>51</v>
      </c>
      <c r="AG3571" t="s">
        <v>333</v>
      </c>
      <c r="AH3571" t="s">
        <v>52</v>
      </c>
      <c r="AI3571" t="s">
        <v>68</v>
      </c>
      <c r="AJ3571">
        <v>19.399999999999999</v>
      </c>
      <c r="AK3571">
        <v>1110.3499999999999</v>
      </c>
      <c r="AL3571">
        <v>0</v>
      </c>
      <c r="AM3571">
        <v>0</v>
      </c>
      <c r="AN3571">
        <v>1341.96</v>
      </c>
      <c r="AO3571">
        <v>2452.31</v>
      </c>
      <c r="AP3571">
        <v>3</v>
      </c>
      <c r="AQ3571" t="s">
        <v>880</v>
      </c>
      <c r="AR3571" t="s">
        <v>51</v>
      </c>
      <c r="AS3571">
        <v>0</v>
      </c>
      <c r="AT3571">
        <v>73</v>
      </c>
      <c r="AU3571">
        <v>4497</v>
      </c>
      <c r="AV3571" t="s">
        <v>8248</v>
      </c>
      <c r="AW3571" t="s">
        <v>8248</v>
      </c>
    </row>
    <row r="3572" spans="1:49">
      <c r="A3572" t="s">
        <v>4760</v>
      </c>
      <c r="B3572">
        <v>1</v>
      </c>
      <c r="C3572" t="s">
        <v>50</v>
      </c>
      <c r="D3572">
        <v>55</v>
      </c>
      <c r="E3572" t="s">
        <v>51</v>
      </c>
      <c r="F3572" t="s">
        <v>51</v>
      </c>
      <c r="G3572" t="s">
        <v>51</v>
      </c>
      <c r="H3572" t="s">
        <v>51</v>
      </c>
      <c r="I3572">
        <v>0</v>
      </c>
      <c r="J3572" t="s">
        <v>53</v>
      </c>
      <c r="K3572" t="s">
        <v>54</v>
      </c>
      <c r="L3572" t="s">
        <v>4761</v>
      </c>
      <c r="M3572">
        <v>96107</v>
      </c>
      <c r="N3572" t="s">
        <v>56</v>
      </c>
      <c r="O3572" t="s">
        <v>51</v>
      </c>
      <c r="P3572">
        <v>0</v>
      </c>
      <c r="Q3572">
        <v>27</v>
      </c>
      <c r="R3572" t="s">
        <v>57</v>
      </c>
      <c r="S3572" t="s">
        <v>52</v>
      </c>
      <c r="T3572">
        <v>33.94</v>
      </c>
      <c r="U3572" t="s">
        <v>52</v>
      </c>
      <c r="V3572" t="s">
        <v>52</v>
      </c>
      <c r="W3572" t="s">
        <v>109</v>
      </c>
      <c r="X3572">
        <v>25</v>
      </c>
      <c r="Y3572" t="s">
        <v>51</v>
      </c>
      <c r="Z3572" t="s">
        <v>51</v>
      </c>
      <c r="AA3572" t="s">
        <v>52</v>
      </c>
      <c r="AB3572" t="s">
        <v>52</v>
      </c>
      <c r="AC3572" t="s">
        <v>51</v>
      </c>
      <c r="AD3572" t="s">
        <v>51</v>
      </c>
      <c r="AE3572" t="s">
        <v>51</v>
      </c>
      <c r="AF3572" t="s">
        <v>52</v>
      </c>
      <c r="AG3572" t="s">
        <v>59</v>
      </c>
      <c r="AH3572" t="s">
        <v>51</v>
      </c>
      <c r="AI3572" t="s">
        <v>60</v>
      </c>
      <c r="AJ3572">
        <v>59.45</v>
      </c>
      <c r="AK3572">
        <v>1611.65</v>
      </c>
      <c r="AL3572">
        <v>0</v>
      </c>
      <c r="AM3572">
        <v>0</v>
      </c>
      <c r="AN3572">
        <v>916.37999999999988</v>
      </c>
      <c r="AO3572">
        <v>2528.0299999999997</v>
      </c>
      <c r="AP3572">
        <v>4</v>
      </c>
      <c r="AQ3572" t="s">
        <v>880</v>
      </c>
      <c r="AR3572" t="s">
        <v>51</v>
      </c>
      <c r="AS3572">
        <v>0</v>
      </c>
      <c r="AT3572">
        <v>23</v>
      </c>
      <c r="AU3572">
        <v>4818</v>
      </c>
      <c r="AV3572" t="s">
        <v>8248</v>
      </c>
      <c r="AW3572" t="s">
        <v>8248</v>
      </c>
    </row>
    <row r="3573" spans="1:49">
      <c r="A3573" t="s">
        <v>4762</v>
      </c>
      <c r="B3573">
        <v>1</v>
      </c>
      <c r="C3573" t="s">
        <v>50</v>
      </c>
      <c r="D3573">
        <v>46</v>
      </c>
      <c r="E3573" t="s">
        <v>51</v>
      </c>
      <c r="F3573" t="s">
        <v>51</v>
      </c>
      <c r="G3573" t="s">
        <v>51</v>
      </c>
      <c r="H3573" t="s">
        <v>51</v>
      </c>
      <c r="I3573">
        <v>0</v>
      </c>
      <c r="J3573" t="s">
        <v>53</v>
      </c>
      <c r="K3573" t="s">
        <v>54</v>
      </c>
      <c r="L3573" t="s">
        <v>455</v>
      </c>
      <c r="M3573">
        <v>96109</v>
      </c>
      <c r="N3573" t="s">
        <v>56</v>
      </c>
      <c r="O3573" t="s">
        <v>51</v>
      </c>
      <c r="P3573">
        <v>0</v>
      </c>
      <c r="Q3573">
        <v>69</v>
      </c>
      <c r="R3573" t="s">
        <v>57</v>
      </c>
      <c r="S3573" t="s">
        <v>52</v>
      </c>
      <c r="T3573">
        <v>3.24</v>
      </c>
      <c r="U3573" t="s">
        <v>52</v>
      </c>
      <c r="V3573" t="s">
        <v>52</v>
      </c>
      <c r="W3573" t="s">
        <v>109</v>
      </c>
      <c r="X3573">
        <v>26</v>
      </c>
      <c r="Y3573" t="s">
        <v>52</v>
      </c>
      <c r="Z3573" t="s">
        <v>52</v>
      </c>
      <c r="AA3573" t="s">
        <v>52</v>
      </c>
      <c r="AB3573" t="s">
        <v>52</v>
      </c>
      <c r="AC3573" t="s">
        <v>51</v>
      </c>
      <c r="AD3573" t="s">
        <v>52</v>
      </c>
      <c r="AE3573" t="s">
        <v>52</v>
      </c>
      <c r="AF3573" t="s">
        <v>52</v>
      </c>
      <c r="AG3573" t="s">
        <v>333</v>
      </c>
      <c r="AH3573" t="s">
        <v>52</v>
      </c>
      <c r="AI3573" t="s">
        <v>68</v>
      </c>
      <c r="AJ3573">
        <v>81.5</v>
      </c>
      <c r="AK3573">
        <v>5553.25</v>
      </c>
      <c r="AL3573">
        <v>0</v>
      </c>
      <c r="AM3573">
        <v>0</v>
      </c>
      <c r="AN3573">
        <v>223.56</v>
      </c>
      <c r="AO3573">
        <v>5776.81</v>
      </c>
      <c r="AP3573">
        <v>4</v>
      </c>
      <c r="AQ3573" t="s">
        <v>880</v>
      </c>
      <c r="AR3573" t="s">
        <v>51</v>
      </c>
      <c r="AS3573">
        <v>0</v>
      </c>
      <c r="AT3573">
        <v>45</v>
      </c>
      <c r="AU3573">
        <v>5286</v>
      </c>
      <c r="AV3573" t="s">
        <v>8248</v>
      </c>
      <c r="AW3573" t="s">
        <v>8248</v>
      </c>
    </row>
    <row r="3574" spans="1:49">
      <c r="A3574" t="s">
        <v>4763</v>
      </c>
      <c r="B3574">
        <v>1</v>
      </c>
      <c r="C3574" t="s">
        <v>65</v>
      </c>
      <c r="D3574">
        <v>51</v>
      </c>
      <c r="E3574" t="s">
        <v>51</v>
      </c>
      <c r="F3574" t="s">
        <v>51</v>
      </c>
      <c r="G3574" t="s">
        <v>52</v>
      </c>
      <c r="H3574" t="s">
        <v>52</v>
      </c>
      <c r="I3574">
        <v>2</v>
      </c>
      <c r="J3574" t="s">
        <v>53</v>
      </c>
      <c r="K3574" t="s">
        <v>54</v>
      </c>
      <c r="L3574" t="s">
        <v>2669</v>
      </c>
      <c r="M3574">
        <v>96110</v>
      </c>
      <c r="N3574" t="s">
        <v>56</v>
      </c>
      <c r="O3574" t="s">
        <v>52</v>
      </c>
      <c r="P3574">
        <v>4</v>
      </c>
      <c r="Q3574">
        <v>2</v>
      </c>
      <c r="R3574" t="s">
        <v>66</v>
      </c>
      <c r="S3574" t="s">
        <v>51</v>
      </c>
      <c r="T3574">
        <v>0</v>
      </c>
      <c r="U3574" t="s">
        <v>51</v>
      </c>
      <c r="V3574" t="s">
        <v>52</v>
      </c>
      <c r="W3574" t="s">
        <v>109</v>
      </c>
      <c r="X3574">
        <v>27</v>
      </c>
      <c r="Y3574" t="s">
        <v>51</v>
      </c>
      <c r="Z3574" t="s">
        <v>51</v>
      </c>
      <c r="AA3574" t="s">
        <v>51</v>
      </c>
      <c r="AB3574" t="s">
        <v>52</v>
      </c>
      <c r="AC3574" t="s">
        <v>51</v>
      </c>
      <c r="AD3574" t="s">
        <v>51</v>
      </c>
      <c r="AE3574" t="s">
        <v>51</v>
      </c>
      <c r="AF3574" t="s">
        <v>52</v>
      </c>
      <c r="AG3574" t="s">
        <v>59</v>
      </c>
      <c r="AH3574" t="s">
        <v>51</v>
      </c>
      <c r="AI3574" t="s">
        <v>60</v>
      </c>
      <c r="AJ3574">
        <v>29.05</v>
      </c>
      <c r="AK3574">
        <v>44.75</v>
      </c>
      <c r="AL3574">
        <v>0</v>
      </c>
      <c r="AM3574">
        <v>0</v>
      </c>
      <c r="AN3574">
        <v>0</v>
      </c>
      <c r="AO3574">
        <v>44.75</v>
      </c>
      <c r="AP3574">
        <v>4</v>
      </c>
      <c r="AQ3574" t="s">
        <v>882</v>
      </c>
      <c r="AR3574" t="s">
        <v>51</v>
      </c>
      <c r="AS3574">
        <v>0</v>
      </c>
      <c r="AT3574">
        <v>22</v>
      </c>
      <c r="AU3574">
        <v>4998</v>
      </c>
      <c r="AV3574" t="s">
        <v>8248</v>
      </c>
      <c r="AW3574" t="s">
        <v>8248</v>
      </c>
    </row>
    <row r="3575" spans="1:49">
      <c r="A3575" t="s">
        <v>4764</v>
      </c>
      <c r="B3575">
        <v>1</v>
      </c>
      <c r="C3575" t="s">
        <v>65</v>
      </c>
      <c r="D3575">
        <v>45</v>
      </c>
      <c r="E3575" t="s">
        <v>51</v>
      </c>
      <c r="F3575" t="s">
        <v>51</v>
      </c>
      <c r="G3575" t="s">
        <v>52</v>
      </c>
      <c r="H3575" t="s">
        <v>51</v>
      </c>
      <c r="I3575">
        <v>0</v>
      </c>
      <c r="J3575" t="s">
        <v>53</v>
      </c>
      <c r="K3575" t="s">
        <v>54</v>
      </c>
      <c r="L3575" t="s">
        <v>4765</v>
      </c>
      <c r="M3575">
        <v>96113</v>
      </c>
      <c r="N3575" t="s">
        <v>56</v>
      </c>
      <c r="O3575" t="s">
        <v>52</v>
      </c>
      <c r="P3575">
        <v>6</v>
      </c>
      <c r="Q3575">
        <v>46</v>
      </c>
      <c r="R3575" t="s">
        <v>57</v>
      </c>
      <c r="S3575" t="s">
        <v>52</v>
      </c>
      <c r="T3575">
        <v>44.75</v>
      </c>
      <c r="U3575" t="s">
        <v>51</v>
      </c>
      <c r="V3575" t="s">
        <v>52</v>
      </c>
      <c r="W3575" t="s">
        <v>58</v>
      </c>
      <c r="X3575">
        <v>27</v>
      </c>
      <c r="Y3575" t="s">
        <v>52</v>
      </c>
      <c r="Z3575" t="s">
        <v>52</v>
      </c>
      <c r="AA3575" t="s">
        <v>51</v>
      </c>
      <c r="AB3575" t="s">
        <v>52</v>
      </c>
      <c r="AC3575" t="s">
        <v>51</v>
      </c>
      <c r="AD3575" t="s">
        <v>52</v>
      </c>
      <c r="AE3575" t="s">
        <v>52</v>
      </c>
      <c r="AF3575" t="s">
        <v>52</v>
      </c>
      <c r="AG3575" t="s">
        <v>123</v>
      </c>
      <c r="AH3575" t="s">
        <v>51</v>
      </c>
      <c r="AI3575" t="s">
        <v>68</v>
      </c>
      <c r="AJ3575">
        <v>70.599999999999994</v>
      </c>
      <c r="AK3575">
        <v>3231.05</v>
      </c>
      <c r="AL3575">
        <v>0</v>
      </c>
      <c r="AM3575">
        <v>0</v>
      </c>
      <c r="AN3575">
        <v>2058.5</v>
      </c>
      <c r="AO3575">
        <v>5289.55</v>
      </c>
      <c r="AP3575">
        <v>3</v>
      </c>
      <c r="AQ3575" t="s">
        <v>880</v>
      </c>
      <c r="AR3575" t="s">
        <v>51</v>
      </c>
      <c r="AS3575">
        <v>0</v>
      </c>
      <c r="AT3575">
        <v>52</v>
      </c>
      <c r="AU3575">
        <v>5433</v>
      </c>
      <c r="AV3575" t="s">
        <v>8248</v>
      </c>
      <c r="AW3575" t="s">
        <v>8248</v>
      </c>
    </row>
    <row r="3576" spans="1:49">
      <c r="A3576" t="s">
        <v>4766</v>
      </c>
      <c r="B3576">
        <v>1</v>
      </c>
      <c r="C3576" t="s">
        <v>65</v>
      </c>
      <c r="D3576">
        <v>39</v>
      </c>
      <c r="E3576" t="s">
        <v>51</v>
      </c>
      <c r="F3576" t="s">
        <v>51</v>
      </c>
      <c r="G3576" t="s">
        <v>51</v>
      </c>
      <c r="H3576" t="s">
        <v>51</v>
      </c>
      <c r="I3576">
        <v>0</v>
      </c>
      <c r="J3576" t="s">
        <v>53</v>
      </c>
      <c r="K3576" t="s">
        <v>54</v>
      </c>
      <c r="L3576" t="s">
        <v>4767</v>
      </c>
      <c r="M3576">
        <v>96114</v>
      </c>
      <c r="N3576" t="s">
        <v>56</v>
      </c>
      <c r="O3576" t="s">
        <v>51</v>
      </c>
      <c r="P3576">
        <v>0</v>
      </c>
      <c r="Q3576">
        <v>54</v>
      </c>
      <c r="R3576" t="s">
        <v>57</v>
      </c>
      <c r="S3576" t="s">
        <v>52</v>
      </c>
      <c r="T3576">
        <v>31.55</v>
      </c>
      <c r="U3576" t="s">
        <v>52</v>
      </c>
      <c r="V3576" t="s">
        <v>52</v>
      </c>
      <c r="W3576" t="s">
        <v>67</v>
      </c>
      <c r="X3576">
        <v>8</v>
      </c>
      <c r="Y3576" t="s">
        <v>51</v>
      </c>
      <c r="Z3576" t="s">
        <v>52</v>
      </c>
      <c r="AA3576" t="s">
        <v>51</v>
      </c>
      <c r="AB3576" t="s">
        <v>51</v>
      </c>
      <c r="AC3576" t="s">
        <v>52</v>
      </c>
      <c r="AD3576" t="s">
        <v>52</v>
      </c>
      <c r="AE3576" t="s">
        <v>52</v>
      </c>
      <c r="AF3576" t="s">
        <v>52</v>
      </c>
      <c r="AG3576" t="s">
        <v>333</v>
      </c>
      <c r="AH3576" t="s">
        <v>52</v>
      </c>
      <c r="AI3576" t="s">
        <v>60</v>
      </c>
      <c r="AJ3576">
        <v>97.2</v>
      </c>
      <c r="AK3576">
        <v>5129.45</v>
      </c>
      <c r="AL3576">
        <v>0</v>
      </c>
      <c r="AM3576">
        <v>0</v>
      </c>
      <c r="AN3576">
        <v>1703.7</v>
      </c>
      <c r="AO3576">
        <v>6833.15</v>
      </c>
      <c r="AP3576">
        <v>5</v>
      </c>
      <c r="AQ3576" t="s">
        <v>880</v>
      </c>
      <c r="AR3576" t="s">
        <v>51</v>
      </c>
      <c r="AS3576">
        <v>0</v>
      </c>
      <c r="AT3576">
        <v>55</v>
      </c>
      <c r="AU3576">
        <v>4971</v>
      </c>
      <c r="AV3576" t="s">
        <v>8248</v>
      </c>
      <c r="AW3576" t="s">
        <v>8248</v>
      </c>
    </row>
    <row r="3577" spans="1:49">
      <c r="A3577" t="s">
        <v>4768</v>
      </c>
      <c r="B3577">
        <v>1</v>
      </c>
      <c r="C3577" t="s">
        <v>50</v>
      </c>
      <c r="D3577">
        <v>53</v>
      </c>
      <c r="E3577" t="s">
        <v>51</v>
      </c>
      <c r="F3577" t="s">
        <v>51</v>
      </c>
      <c r="G3577" t="s">
        <v>51</v>
      </c>
      <c r="H3577" t="s">
        <v>51</v>
      </c>
      <c r="I3577">
        <v>0</v>
      </c>
      <c r="J3577" t="s">
        <v>53</v>
      </c>
      <c r="K3577" t="s">
        <v>54</v>
      </c>
      <c r="L3577" t="s">
        <v>4769</v>
      </c>
      <c r="M3577">
        <v>96117</v>
      </c>
      <c r="N3577" t="s">
        <v>56</v>
      </c>
      <c r="O3577" t="s">
        <v>51</v>
      </c>
      <c r="P3577">
        <v>0</v>
      </c>
      <c r="Q3577">
        <v>20</v>
      </c>
      <c r="R3577" t="s">
        <v>57</v>
      </c>
      <c r="S3577" t="s">
        <v>52</v>
      </c>
      <c r="T3577">
        <v>33.14</v>
      </c>
      <c r="U3577" t="s">
        <v>52</v>
      </c>
      <c r="V3577" t="s">
        <v>52</v>
      </c>
      <c r="W3577" t="s">
        <v>58</v>
      </c>
      <c r="X3577">
        <v>17</v>
      </c>
      <c r="Y3577" t="s">
        <v>52</v>
      </c>
      <c r="Z3577" t="s">
        <v>51</v>
      </c>
      <c r="AA3577" t="s">
        <v>51</v>
      </c>
      <c r="AB3577" t="s">
        <v>52</v>
      </c>
      <c r="AC3577" t="s">
        <v>51</v>
      </c>
      <c r="AD3577" t="s">
        <v>51</v>
      </c>
      <c r="AE3577" t="s">
        <v>51</v>
      </c>
      <c r="AF3577" t="s">
        <v>51</v>
      </c>
      <c r="AG3577" t="s">
        <v>59</v>
      </c>
      <c r="AH3577" t="s">
        <v>51</v>
      </c>
      <c r="AI3577" t="s">
        <v>60</v>
      </c>
      <c r="AJ3577">
        <v>59.2</v>
      </c>
      <c r="AK3577">
        <v>1191.2</v>
      </c>
      <c r="AL3577">
        <v>0</v>
      </c>
      <c r="AM3577">
        <v>130</v>
      </c>
      <c r="AN3577">
        <v>662.8</v>
      </c>
      <c r="AO3577">
        <v>1984</v>
      </c>
      <c r="AP3577">
        <v>3</v>
      </c>
      <c r="AQ3577" t="s">
        <v>880</v>
      </c>
      <c r="AR3577" t="s">
        <v>51</v>
      </c>
      <c r="AS3577">
        <v>0</v>
      </c>
      <c r="AT3577">
        <v>58</v>
      </c>
      <c r="AU3577">
        <v>5924</v>
      </c>
      <c r="AV3577" t="s">
        <v>8248</v>
      </c>
      <c r="AW3577" t="s">
        <v>8248</v>
      </c>
    </row>
    <row r="3578" spans="1:49">
      <c r="A3578" t="s">
        <v>4770</v>
      </c>
      <c r="B3578">
        <v>1</v>
      </c>
      <c r="C3578" t="s">
        <v>50</v>
      </c>
      <c r="D3578">
        <v>20</v>
      </c>
      <c r="E3578" t="s">
        <v>52</v>
      </c>
      <c r="F3578" t="s">
        <v>51</v>
      </c>
      <c r="G3578" t="s">
        <v>51</v>
      </c>
      <c r="H3578" t="s">
        <v>51</v>
      </c>
      <c r="I3578">
        <v>0</v>
      </c>
      <c r="J3578" t="s">
        <v>53</v>
      </c>
      <c r="K3578" t="s">
        <v>54</v>
      </c>
      <c r="L3578" t="s">
        <v>4771</v>
      </c>
      <c r="M3578">
        <v>96118</v>
      </c>
      <c r="N3578" t="s">
        <v>56</v>
      </c>
      <c r="O3578" t="s">
        <v>51</v>
      </c>
      <c r="P3578">
        <v>0</v>
      </c>
      <c r="Q3578">
        <v>11</v>
      </c>
      <c r="R3578" t="s">
        <v>57</v>
      </c>
      <c r="S3578" t="s">
        <v>52</v>
      </c>
      <c r="T3578">
        <v>13.55</v>
      </c>
      <c r="U3578" t="s">
        <v>51</v>
      </c>
      <c r="V3578" t="s">
        <v>52</v>
      </c>
      <c r="W3578" t="s">
        <v>67</v>
      </c>
      <c r="X3578">
        <v>27</v>
      </c>
      <c r="Y3578" t="s">
        <v>51</v>
      </c>
      <c r="Z3578" t="s">
        <v>52</v>
      </c>
      <c r="AA3578" t="s">
        <v>51</v>
      </c>
      <c r="AB3578" t="s">
        <v>51</v>
      </c>
      <c r="AC3578" t="s">
        <v>51</v>
      </c>
      <c r="AD3578" t="s">
        <v>51</v>
      </c>
      <c r="AE3578" t="s">
        <v>51</v>
      </c>
      <c r="AF3578" t="s">
        <v>52</v>
      </c>
      <c r="AG3578" t="s">
        <v>59</v>
      </c>
      <c r="AH3578" t="s">
        <v>52</v>
      </c>
      <c r="AI3578" t="s">
        <v>68</v>
      </c>
      <c r="AJ3578">
        <v>75.900000000000006</v>
      </c>
      <c r="AK3578">
        <v>866.4</v>
      </c>
      <c r="AL3578">
        <v>0</v>
      </c>
      <c r="AM3578">
        <v>0</v>
      </c>
      <c r="AN3578">
        <v>149.05000000000001</v>
      </c>
      <c r="AO3578">
        <v>1015.45</v>
      </c>
      <c r="AP3578">
        <v>4</v>
      </c>
      <c r="AQ3578" t="s">
        <v>880</v>
      </c>
      <c r="AR3578" t="s">
        <v>51</v>
      </c>
      <c r="AS3578">
        <v>0</v>
      </c>
      <c r="AT3578">
        <v>70</v>
      </c>
      <c r="AU3578">
        <v>4278</v>
      </c>
      <c r="AV3578" t="s">
        <v>8248</v>
      </c>
      <c r="AW3578" t="s">
        <v>8248</v>
      </c>
    </row>
    <row r="3579" spans="1:49">
      <c r="A3579" t="s">
        <v>4772</v>
      </c>
      <c r="B3579">
        <v>1</v>
      </c>
      <c r="C3579" t="s">
        <v>50</v>
      </c>
      <c r="D3579">
        <v>56</v>
      </c>
      <c r="E3579" t="s">
        <v>51</v>
      </c>
      <c r="F3579" t="s">
        <v>51</v>
      </c>
      <c r="G3579" t="s">
        <v>52</v>
      </c>
      <c r="H3579" t="s">
        <v>51</v>
      </c>
      <c r="I3579">
        <v>0</v>
      </c>
      <c r="J3579" t="s">
        <v>53</v>
      </c>
      <c r="K3579" t="s">
        <v>54</v>
      </c>
      <c r="L3579" t="s">
        <v>4773</v>
      </c>
      <c r="M3579">
        <v>96120</v>
      </c>
      <c r="N3579" t="s">
        <v>56</v>
      </c>
      <c r="O3579" t="s">
        <v>52</v>
      </c>
      <c r="P3579">
        <v>4</v>
      </c>
      <c r="Q3579">
        <v>68</v>
      </c>
      <c r="R3579" t="s">
        <v>57</v>
      </c>
      <c r="S3579" t="s">
        <v>52</v>
      </c>
      <c r="T3579">
        <v>11.94</v>
      </c>
      <c r="U3579" t="s">
        <v>51</v>
      </c>
      <c r="V3579" t="s">
        <v>52</v>
      </c>
      <c r="W3579" t="s">
        <v>58</v>
      </c>
      <c r="X3579">
        <v>3</v>
      </c>
      <c r="Y3579" t="s">
        <v>52</v>
      </c>
      <c r="Z3579" t="s">
        <v>52</v>
      </c>
      <c r="AA3579" t="s">
        <v>52</v>
      </c>
      <c r="AB3579" t="s">
        <v>51</v>
      </c>
      <c r="AC3579" t="s">
        <v>51</v>
      </c>
      <c r="AD3579" t="s">
        <v>52</v>
      </c>
      <c r="AE3579" t="s">
        <v>52</v>
      </c>
      <c r="AF3579" t="s">
        <v>52</v>
      </c>
      <c r="AG3579" t="s">
        <v>333</v>
      </c>
      <c r="AH3579" t="s">
        <v>51</v>
      </c>
      <c r="AI3579" t="s">
        <v>60</v>
      </c>
      <c r="AJ3579">
        <v>70.95</v>
      </c>
      <c r="AK3579">
        <v>4741.45</v>
      </c>
      <c r="AL3579">
        <v>0</v>
      </c>
      <c r="AM3579">
        <v>0</v>
      </c>
      <c r="AN3579">
        <v>811.92</v>
      </c>
      <c r="AO3579">
        <v>5553.37</v>
      </c>
      <c r="AP3579">
        <v>3</v>
      </c>
      <c r="AQ3579" t="s">
        <v>880</v>
      </c>
      <c r="AR3579" t="s">
        <v>51</v>
      </c>
      <c r="AS3579">
        <v>0</v>
      </c>
      <c r="AT3579">
        <v>43</v>
      </c>
      <c r="AU3579">
        <v>5036</v>
      </c>
      <c r="AV3579" t="s">
        <v>8248</v>
      </c>
      <c r="AW3579" t="s">
        <v>8248</v>
      </c>
    </row>
    <row r="3580" spans="1:49">
      <c r="A3580" t="s">
        <v>4774</v>
      </c>
      <c r="B3580">
        <v>1</v>
      </c>
      <c r="C3580" t="s">
        <v>65</v>
      </c>
      <c r="D3580">
        <v>39</v>
      </c>
      <c r="E3580" t="s">
        <v>51</v>
      </c>
      <c r="F3580" t="s">
        <v>51</v>
      </c>
      <c r="G3580" t="s">
        <v>51</v>
      </c>
      <c r="H3580" t="s">
        <v>51</v>
      </c>
      <c r="I3580">
        <v>0</v>
      </c>
      <c r="J3580" t="s">
        <v>53</v>
      </c>
      <c r="K3580" t="s">
        <v>54</v>
      </c>
      <c r="L3580" t="s">
        <v>4775</v>
      </c>
      <c r="M3580">
        <v>96124</v>
      </c>
      <c r="N3580" t="s">
        <v>56</v>
      </c>
      <c r="O3580" t="s">
        <v>51</v>
      </c>
      <c r="P3580">
        <v>0</v>
      </c>
      <c r="Q3580">
        <v>1</v>
      </c>
      <c r="R3580" t="s">
        <v>66</v>
      </c>
      <c r="S3580" t="s">
        <v>52</v>
      </c>
      <c r="T3580">
        <v>37.5</v>
      </c>
      <c r="U3580" t="s">
        <v>51</v>
      </c>
      <c r="V3580" t="s">
        <v>52</v>
      </c>
      <c r="W3580" t="s">
        <v>58</v>
      </c>
      <c r="X3580">
        <v>3</v>
      </c>
      <c r="Y3580" t="s">
        <v>51</v>
      </c>
      <c r="Z3580" t="s">
        <v>51</v>
      </c>
      <c r="AA3580" t="s">
        <v>51</v>
      </c>
      <c r="AB3580" t="s">
        <v>51</v>
      </c>
      <c r="AC3580" t="s">
        <v>51</v>
      </c>
      <c r="AD3580" t="s">
        <v>51</v>
      </c>
      <c r="AE3580" t="s">
        <v>51</v>
      </c>
      <c r="AF3580" t="s">
        <v>52</v>
      </c>
      <c r="AG3580" t="s">
        <v>59</v>
      </c>
      <c r="AH3580" t="s">
        <v>51</v>
      </c>
      <c r="AI3580" t="s">
        <v>60</v>
      </c>
      <c r="AJ3580">
        <v>43.8</v>
      </c>
      <c r="AK3580">
        <v>43.8</v>
      </c>
      <c r="AL3580">
        <v>0</v>
      </c>
      <c r="AM3580">
        <v>0</v>
      </c>
      <c r="AN3580">
        <v>37.5</v>
      </c>
      <c r="AO3580">
        <v>81.3</v>
      </c>
      <c r="AP3580">
        <v>5</v>
      </c>
      <c r="AQ3580" t="s">
        <v>882</v>
      </c>
      <c r="AR3580" t="s">
        <v>51</v>
      </c>
      <c r="AS3580">
        <v>0</v>
      </c>
      <c r="AT3580">
        <v>31</v>
      </c>
      <c r="AU3580">
        <v>4633</v>
      </c>
      <c r="AV3580" t="s">
        <v>8248</v>
      </c>
      <c r="AW3580" t="s">
        <v>8248</v>
      </c>
    </row>
    <row r="3581" spans="1:49">
      <c r="A3581" t="s">
        <v>4776</v>
      </c>
      <c r="B3581">
        <v>1</v>
      </c>
      <c r="C3581" t="s">
        <v>50</v>
      </c>
      <c r="D3581">
        <v>36</v>
      </c>
      <c r="E3581" t="s">
        <v>51</v>
      </c>
      <c r="F3581" t="s">
        <v>51</v>
      </c>
      <c r="G3581" t="s">
        <v>52</v>
      </c>
      <c r="H3581" t="s">
        <v>51</v>
      </c>
      <c r="I3581">
        <v>0</v>
      </c>
      <c r="J3581" t="s">
        <v>53</v>
      </c>
      <c r="K3581" t="s">
        <v>54</v>
      </c>
      <c r="L3581" t="s">
        <v>457</v>
      </c>
      <c r="M3581">
        <v>96125</v>
      </c>
      <c r="N3581" t="s">
        <v>56</v>
      </c>
      <c r="O3581" t="s">
        <v>52</v>
      </c>
      <c r="P3581">
        <v>1</v>
      </c>
      <c r="Q3581">
        <v>63</v>
      </c>
      <c r="R3581" t="s">
        <v>57</v>
      </c>
      <c r="S3581" t="s">
        <v>51</v>
      </c>
      <c r="T3581">
        <v>0</v>
      </c>
      <c r="U3581" t="s">
        <v>51</v>
      </c>
      <c r="V3581" t="s">
        <v>52</v>
      </c>
      <c r="W3581" t="s">
        <v>109</v>
      </c>
      <c r="X3581">
        <v>5</v>
      </c>
      <c r="Y3581" t="s">
        <v>52</v>
      </c>
      <c r="Z3581" t="s">
        <v>52</v>
      </c>
      <c r="AA3581" t="s">
        <v>52</v>
      </c>
      <c r="AB3581" t="s">
        <v>51</v>
      </c>
      <c r="AC3581" t="s">
        <v>52</v>
      </c>
      <c r="AD3581" t="s">
        <v>52</v>
      </c>
      <c r="AE3581" t="s">
        <v>52</v>
      </c>
      <c r="AF3581" t="s">
        <v>52</v>
      </c>
      <c r="AG3581" t="s">
        <v>333</v>
      </c>
      <c r="AH3581" t="s">
        <v>51</v>
      </c>
      <c r="AI3581" t="s">
        <v>60</v>
      </c>
      <c r="AJ3581">
        <v>59</v>
      </c>
      <c r="AK3581">
        <v>3707.6</v>
      </c>
      <c r="AL3581">
        <v>0</v>
      </c>
      <c r="AM3581">
        <v>0</v>
      </c>
      <c r="AN3581">
        <v>0</v>
      </c>
      <c r="AO3581">
        <v>3707.6</v>
      </c>
      <c r="AP3581">
        <v>3</v>
      </c>
      <c r="AQ3581" t="s">
        <v>880</v>
      </c>
      <c r="AR3581" t="s">
        <v>51</v>
      </c>
      <c r="AS3581">
        <v>0</v>
      </c>
      <c r="AT3581">
        <v>20</v>
      </c>
      <c r="AU3581">
        <v>5639</v>
      </c>
      <c r="AV3581" t="s">
        <v>8248</v>
      </c>
      <c r="AW3581" t="s">
        <v>8248</v>
      </c>
    </row>
    <row r="3582" spans="1:49">
      <c r="A3582" t="s">
        <v>4777</v>
      </c>
      <c r="B3582">
        <v>1</v>
      </c>
      <c r="C3582" t="s">
        <v>65</v>
      </c>
      <c r="D3582">
        <v>58</v>
      </c>
      <c r="E3582" t="s">
        <v>51</v>
      </c>
      <c r="F3582" t="s">
        <v>51</v>
      </c>
      <c r="G3582" t="s">
        <v>51</v>
      </c>
      <c r="H3582" t="s">
        <v>51</v>
      </c>
      <c r="I3582">
        <v>0</v>
      </c>
      <c r="J3582" t="s">
        <v>53</v>
      </c>
      <c r="K3582" t="s">
        <v>54</v>
      </c>
      <c r="L3582" t="s">
        <v>2674</v>
      </c>
      <c r="M3582">
        <v>96126</v>
      </c>
      <c r="N3582" t="s">
        <v>56</v>
      </c>
      <c r="O3582" t="s">
        <v>51</v>
      </c>
      <c r="P3582">
        <v>0</v>
      </c>
      <c r="Q3582">
        <v>3</v>
      </c>
      <c r="R3582" t="s">
        <v>66</v>
      </c>
      <c r="S3582" t="s">
        <v>52</v>
      </c>
      <c r="T3582">
        <v>29.51</v>
      </c>
      <c r="U3582" t="s">
        <v>51</v>
      </c>
      <c r="V3582" t="s">
        <v>52</v>
      </c>
      <c r="W3582" t="s">
        <v>109</v>
      </c>
      <c r="X3582">
        <v>17</v>
      </c>
      <c r="Y3582" t="s">
        <v>51</v>
      </c>
      <c r="Z3582" t="s">
        <v>51</v>
      </c>
      <c r="AA3582" t="s">
        <v>52</v>
      </c>
      <c r="AB3582" t="s">
        <v>51</v>
      </c>
      <c r="AC3582" t="s">
        <v>52</v>
      </c>
      <c r="AD3582" t="s">
        <v>52</v>
      </c>
      <c r="AE3582" t="s">
        <v>52</v>
      </c>
      <c r="AF3582" t="s">
        <v>51</v>
      </c>
      <c r="AG3582" t="s">
        <v>123</v>
      </c>
      <c r="AH3582" t="s">
        <v>52</v>
      </c>
      <c r="AI3582" t="s">
        <v>60</v>
      </c>
      <c r="AJ3582">
        <v>69.95</v>
      </c>
      <c r="AK3582">
        <v>220.45</v>
      </c>
      <c r="AL3582">
        <v>0</v>
      </c>
      <c r="AM3582">
        <v>30</v>
      </c>
      <c r="AN3582">
        <v>88.53</v>
      </c>
      <c r="AO3582">
        <v>338.98</v>
      </c>
      <c r="AP3582">
        <v>5</v>
      </c>
      <c r="AQ3582" t="s">
        <v>882</v>
      </c>
      <c r="AR3582" t="s">
        <v>51</v>
      </c>
      <c r="AS3582">
        <v>0</v>
      </c>
      <c r="AT3582">
        <v>67</v>
      </c>
      <c r="AU3582">
        <v>2754</v>
      </c>
      <c r="AV3582" t="s">
        <v>8248</v>
      </c>
      <c r="AW3582" t="s">
        <v>8248</v>
      </c>
    </row>
    <row r="3583" spans="1:49">
      <c r="A3583" t="s">
        <v>4778</v>
      </c>
      <c r="B3583">
        <v>1</v>
      </c>
      <c r="C3583" t="s">
        <v>65</v>
      </c>
      <c r="D3583">
        <v>25</v>
      </c>
      <c r="E3583" t="s">
        <v>52</v>
      </c>
      <c r="F3583" t="s">
        <v>51</v>
      </c>
      <c r="G3583" t="s">
        <v>51</v>
      </c>
      <c r="H3583" t="s">
        <v>51</v>
      </c>
      <c r="I3583">
        <v>0</v>
      </c>
      <c r="J3583" t="s">
        <v>53</v>
      </c>
      <c r="K3583" t="s">
        <v>54</v>
      </c>
      <c r="L3583" t="s">
        <v>1599</v>
      </c>
      <c r="M3583">
        <v>96128</v>
      </c>
      <c r="N3583" t="s">
        <v>56</v>
      </c>
      <c r="O3583" t="s">
        <v>51</v>
      </c>
      <c r="P3583">
        <v>0</v>
      </c>
      <c r="Q3583">
        <v>48</v>
      </c>
      <c r="R3583" t="s">
        <v>57</v>
      </c>
      <c r="S3583" t="s">
        <v>52</v>
      </c>
      <c r="T3583">
        <v>13.67</v>
      </c>
      <c r="U3583" t="s">
        <v>52</v>
      </c>
      <c r="V3583" t="s">
        <v>51</v>
      </c>
      <c r="W3583" t="s">
        <v>57</v>
      </c>
      <c r="X3583">
        <v>0</v>
      </c>
      <c r="Y3583" t="s">
        <v>51</v>
      </c>
      <c r="Z3583" t="s">
        <v>51</v>
      </c>
      <c r="AA3583" t="s">
        <v>51</v>
      </c>
      <c r="AB3583" t="s">
        <v>51</v>
      </c>
      <c r="AC3583" t="s">
        <v>51</v>
      </c>
      <c r="AD3583" t="s">
        <v>51</v>
      </c>
      <c r="AE3583" t="s">
        <v>51</v>
      </c>
      <c r="AF3583" t="s">
        <v>51</v>
      </c>
      <c r="AG3583" t="s">
        <v>123</v>
      </c>
      <c r="AH3583" t="s">
        <v>51</v>
      </c>
      <c r="AI3583" t="s">
        <v>60</v>
      </c>
      <c r="AJ3583">
        <v>24.35</v>
      </c>
      <c r="AK3583">
        <v>1133.7</v>
      </c>
      <c r="AL3583">
        <v>0</v>
      </c>
      <c r="AM3583">
        <v>0</v>
      </c>
      <c r="AN3583">
        <v>656.16</v>
      </c>
      <c r="AO3583">
        <v>1789.8600000000001</v>
      </c>
      <c r="AP3583">
        <v>5</v>
      </c>
      <c r="AQ3583" t="s">
        <v>880</v>
      </c>
      <c r="AR3583" t="s">
        <v>51</v>
      </c>
      <c r="AS3583">
        <v>0</v>
      </c>
      <c r="AT3583">
        <v>70</v>
      </c>
      <c r="AU3583">
        <v>4200</v>
      </c>
      <c r="AV3583" t="s">
        <v>8248</v>
      </c>
      <c r="AW3583" t="s">
        <v>8248</v>
      </c>
    </row>
    <row r="3584" spans="1:49">
      <c r="A3584" t="s">
        <v>4779</v>
      </c>
      <c r="B3584">
        <v>1</v>
      </c>
      <c r="C3584" t="s">
        <v>50</v>
      </c>
      <c r="D3584">
        <v>45</v>
      </c>
      <c r="E3584" t="s">
        <v>51</v>
      </c>
      <c r="F3584" t="s">
        <v>51</v>
      </c>
      <c r="G3584" t="s">
        <v>51</v>
      </c>
      <c r="H3584" t="s">
        <v>51</v>
      </c>
      <c r="I3584">
        <v>0</v>
      </c>
      <c r="J3584" t="s">
        <v>53</v>
      </c>
      <c r="K3584" t="s">
        <v>54</v>
      </c>
      <c r="L3584" t="s">
        <v>3056</v>
      </c>
      <c r="M3584">
        <v>96130</v>
      </c>
      <c r="N3584" t="s">
        <v>56</v>
      </c>
      <c r="O3584" t="s">
        <v>51</v>
      </c>
      <c r="P3584">
        <v>0</v>
      </c>
      <c r="Q3584">
        <v>66</v>
      </c>
      <c r="R3584" t="s">
        <v>57</v>
      </c>
      <c r="S3584" t="s">
        <v>51</v>
      </c>
      <c r="T3584">
        <v>0</v>
      </c>
      <c r="U3584" t="s">
        <v>51</v>
      </c>
      <c r="V3584" t="s">
        <v>52</v>
      </c>
      <c r="W3584" t="s">
        <v>109</v>
      </c>
      <c r="X3584">
        <v>15</v>
      </c>
      <c r="Y3584" t="s">
        <v>51</v>
      </c>
      <c r="Z3584" t="s">
        <v>51</v>
      </c>
      <c r="AA3584" t="s">
        <v>51</v>
      </c>
      <c r="AB3584" t="s">
        <v>52</v>
      </c>
      <c r="AC3584" t="s">
        <v>51</v>
      </c>
      <c r="AD3584" t="s">
        <v>51</v>
      </c>
      <c r="AE3584" t="s">
        <v>51</v>
      </c>
      <c r="AF3584" t="s">
        <v>52</v>
      </c>
      <c r="AG3584" t="s">
        <v>123</v>
      </c>
      <c r="AH3584" t="s">
        <v>51</v>
      </c>
      <c r="AI3584" t="s">
        <v>68</v>
      </c>
      <c r="AJ3584">
        <v>29.45</v>
      </c>
      <c r="AK3584">
        <v>1983.15</v>
      </c>
      <c r="AL3584">
        <v>0</v>
      </c>
      <c r="AM3584">
        <v>0</v>
      </c>
      <c r="AN3584">
        <v>0</v>
      </c>
      <c r="AO3584">
        <v>1983.15</v>
      </c>
      <c r="AP3584">
        <v>3</v>
      </c>
      <c r="AQ3584" t="s">
        <v>880</v>
      </c>
      <c r="AR3584" t="s">
        <v>51</v>
      </c>
      <c r="AS3584">
        <v>0</v>
      </c>
      <c r="AT3584">
        <v>55</v>
      </c>
      <c r="AU3584">
        <v>5112</v>
      </c>
      <c r="AV3584" t="s">
        <v>8248</v>
      </c>
      <c r="AW3584" t="s">
        <v>8248</v>
      </c>
    </row>
    <row r="3585" spans="1:49">
      <c r="A3585" t="s">
        <v>4780</v>
      </c>
      <c r="B3585">
        <v>1</v>
      </c>
      <c r="C3585" t="s">
        <v>65</v>
      </c>
      <c r="D3585">
        <v>44</v>
      </c>
      <c r="E3585" t="s">
        <v>51</v>
      </c>
      <c r="F3585" t="s">
        <v>51</v>
      </c>
      <c r="G3585" t="s">
        <v>52</v>
      </c>
      <c r="H3585" t="s">
        <v>52</v>
      </c>
      <c r="I3585">
        <v>1</v>
      </c>
      <c r="J3585" t="s">
        <v>53</v>
      </c>
      <c r="K3585" t="s">
        <v>54</v>
      </c>
      <c r="L3585" t="s">
        <v>3058</v>
      </c>
      <c r="M3585">
        <v>96132</v>
      </c>
      <c r="N3585" t="s">
        <v>56</v>
      </c>
      <c r="O3585" t="s">
        <v>52</v>
      </c>
      <c r="P3585">
        <v>3</v>
      </c>
      <c r="Q3585">
        <v>68</v>
      </c>
      <c r="R3585" t="s">
        <v>57</v>
      </c>
      <c r="S3585" t="s">
        <v>52</v>
      </c>
      <c r="T3585">
        <v>24.94</v>
      </c>
      <c r="U3585" t="s">
        <v>52</v>
      </c>
      <c r="V3585" t="s">
        <v>52</v>
      </c>
      <c r="W3585" t="s">
        <v>67</v>
      </c>
      <c r="X3585">
        <v>30</v>
      </c>
      <c r="Y3585" t="s">
        <v>51</v>
      </c>
      <c r="Z3585" t="s">
        <v>52</v>
      </c>
      <c r="AA3585" t="s">
        <v>52</v>
      </c>
      <c r="AB3585" t="s">
        <v>51</v>
      </c>
      <c r="AC3585" t="s">
        <v>51</v>
      </c>
      <c r="AD3585" t="s">
        <v>51</v>
      </c>
      <c r="AE3585" t="s">
        <v>51</v>
      </c>
      <c r="AF3585" t="s">
        <v>52</v>
      </c>
      <c r="AG3585" t="s">
        <v>333</v>
      </c>
      <c r="AH3585" t="s">
        <v>52</v>
      </c>
      <c r="AI3585" t="s">
        <v>68</v>
      </c>
      <c r="AJ3585">
        <v>84.4</v>
      </c>
      <c r="AK3585">
        <v>5746.75</v>
      </c>
      <c r="AL3585">
        <v>0</v>
      </c>
      <c r="AM3585">
        <v>0</v>
      </c>
      <c r="AN3585">
        <v>1695.92</v>
      </c>
      <c r="AO3585">
        <v>7442.67</v>
      </c>
      <c r="AP3585">
        <v>5</v>
      </c>
      <c r="AQ3585" t="s">
        <v>880</v>
      </c>
      <c r="AR3585" t="s">
        <v>51</v>
      </c>
      <c r="AS3585">
        <v>0</v>
      </c>
      <c r="AT3585">
        <v>34</v>
      </c>
      <c r="AU3585">
        <v>5045</v>
      </c>
      <c r="AV3585" t="s">
        <v>8248</v>
      </c>
      <c r="AW3585" t="s">
        <v>8248</v>
      </c>
    </row>
    <row r="3586" spans="1:49">
      <c r="A3586" t="s">
        <v>4781</v>
      </c>
      <c r="B3586">
        <v>1</v>
      </c>
      <c r="C3586" t="s">
        <v>65</v>
      </c>
      <c r="D3586">
        <v>20</v>
      </c>
      <c r="E3586" t="s">
        <v>52</v>
      </c>
      <c r="F3586" t="s">
        <v>51</v>
      </c>
      <c r="G3586" t="s">
        <v>52</v>
      </c>
      <c r="H3586" t="s">
        <v>51</v>
      </c>
      <c r="I3586">
        <v>0</v>
      </c>
      <c r="J3586" t="s">
        <v>53</v>
      </c>
      <c r="K3586" t="s">
        <v>54</v>
      </c>
      <c r="L3586" t="s">
        <v>4782</v>
      </c>
      <c r="M3586">
        <v>96134</v>
      </c>
      <c r="N3586" t="s">
        <v>56</v>
      </c>
      <c r="O3586" t="s">
        <v>52</v>
      </c>
      <c r="P3586">
        <v>2</v>
      </c>
      <c r="Q3586">
        <v>7</v>
      </c>
      <c r="R3586" t="s">
        <v>66</v>
      </c>
      <c r="S3586" t="s">
        <v>52</v>
      </c>
      <c r="T3586">
        <v>41.64</v>
      </c>
      <c r="U3586" t="s">
        <v>51</v>
      </c>
      <c r="V3586" t="s">
        <v>51</v>
      </c>
      <c r="W3586" t="s">
        <v>57</v>
      </c>
      <c r="X3586">
        <v>0</v>
      </c>
      <c r="Y3586" t="s">
        <v>51</v>
      </c>
      <c r="Z3586" t="s">
        <v>51</v>
      </c>
      <c r="AA3586" t="s">
        <v>51</v>
      </c>
      <c r="AB3586" t="s">
        <v>51</v>
      </c>
      <c r="AC3586" t="s">
        <v>51</v>
      </c>
      <c r="AD3586" t="s">
        <v>51</v>
      </c>
      <c r="AE3586" t="s">
        <v>51</v>
      </c>
      <c r="AF3586" t="s">
        <v>51</v>
      </c>
      <c r="AG3586" t="s">
        <v>123</v>
      </c>
      <c r="AH3586" t="s">
        <v>51</v>
      </c>
      <c r="AI3586" t="s">
        <v>86</v>
      </c>
      <c r="AJ3586">
        <v>20.65</v>
      </c>
      <c r="AK3586">
        <v>134.05000000000001</v>
      </c>
      <c r="AL3586">
        <v>0</v>
      </c>
      <c r="AM3586">
        <v>0</v>
      </c>
      <c r="AN3586">
        <v>291.48</v>
      </c>
      <c r="AO3586">
        <v>425.53000000000003</v>
      </c>
      <c r="AP3586">
        <v>4</v>
      </c>
      <c r="AQ3586" t="s">
        <v>880</v>
      </c>
      <c r="AR3586" t="s">
        <v>51</v>
      </c>
      <c r="AS3586">
        <v>0</v>
      </c>
      <c r="AT3586">
        <v>70</v>
      </c>
      <c r="AU3586">
        <v>3575</v>
      </c>
      <c r="AV3586" t="s">
        <v>8248</v>
      </c>
      <c r="AW3586" t="s">
        <v>8248</v>
      </c>
    </row>
    <row r="3587" spans="1:49">
      <c r="A3587" t="s">
        <v>4783</v>
      </c>
      <c r="B3587">
        <v>1</v>
      </c>
      <c r="C3587" t="s">
        <v>50</v>
      </c>
      <c r="D3587">
        <v>48</v>
      </c>
      <c r="E3587" t="s">
        <v>51</v>
      </c>
      <c r="F3587" t="s">
        <v>51</v>
      </c>
      <c r="G3587" t="s">
        <v>52</v>
      </c>
      <c r="H3587" t="s">
        <v>51</v>
      </c>
      <c r="I3587">
        <v>0</v>
      </c>
      <c r="J3587" t="s">
        <v>53</v>
      </c>
      <c r="K3587" t="s">
        <v>54</v>
      </c>
      <c r="L3587" t="s">
        <v>3447</v>
      </c>
      <c r="M3587">
        <v>96136</v>
      </c>
      <c r="N3587" t="s">
        <v>56</v>
      </c>
      <c r="O3587" t="s">
        <v>52</v>
      </c>
      <c r="P3587">
        <v>5</v>
      </c>
      <c r="Q3587">
        <v>72</v>
      </c>
      <c r="R3587" t="s">
        <v>57</v>
      </c>
      <c r="S3587" t="s">
        <v>52</v>
      </c>
      <c r="T3587">
        <v>12.02</v>
      </c>
      <c r="U3587" t="s">
        <v>52</v>
      </c>
      <c r="V3587" t="s">
        <v>52</v>
      </c>
      <c r="W3587" t="s">
        <v>109</v>
      </c>
      <c r="X3587">
        <v>26</v>
      </c>
      <c r="Y3587" t="s">
        <v>52</v>
      </c>
      <c r="Z3587" t="s">
        <v>52</v>
      </c>
      <c r="AA3587" t="s">
        <v>52</v>
      </c>
      <c r="AB3587" t="s">
        <v>52</v>
      </c>
      <c r="AC3587" t="s">
        <v>52</v>
      </c>
      <c r="AD3587" t="s">
        <v>52</v>
      </c>
      <c r="AE3587" t="s">
        <v>52</v>
      </c>
      <c r="AF3587" t="s">
        <v>52</v>
      </c>
      <c r="AG3587" t="s">
        <v>333</v>
      </c>
      <c r="AH3587" t="s">
        <v>52</v>
      </c>
      <c r="AI3587" t="s">
        <v>60</v>
      </c>
      <c r="AJ3587">
        <v>87.1</v>
      </c>
      <c r="AK3587">
        <v>6230.1</v>
      </c>
      <c r="AL3587">
        <v>0</v>
      </c>
      <c r="AM3587">
        <v>0</v>
      </c>
      <c r="AN3587">
        <v>865.43999999999994</v>
      </c>
      <c r="AO3587">
        <v>7095.54</v>
      </c>
      <c r="AP3587">
        <v>3</v>
      </c>
      <c r="AQ3587" t="s">
        <v>880</v>
      </c>
      <c r="AR3587" t="s">
        <v>51</v>
      </c>
      <c r="AS3587">
        <v>0</v>
      </c>
      <c r="AT3587">
        <v>76</v>
      </c>
      <c r="AU3587">
        <v>5993</v>
      </c>
      <c r="AV3587" t="s">
        <v>8248</v>
      </c>
      <c r="AW3587" t="s">
        <v>8248</v>
      </c>
    </row>
    <row r="3588" spans="1:49">
      <c r="A3588" t="s">
        <v>4784</v>
      </c>
      <c r="B3588">
        <v>1</v>
      </c>
      <c r="C3588" t="s">
        <v>65</v>
      </c>
      <c r="D3588">
        <v>46</v>
      </c>
      <c r="E3588" t="s">
        <v>51</v>
      </c>
      <c r="F3588" t="s">
        <v>51</v>
      </c>
      <c r="G3588" t="s">
        <v>52</v>
      </c>
      <c r="H3588" t="s">
        <v>51</v>
      </c>
      <c r="I3588">
        <v>0</v>
      </c>
      <c r="J3588" t="s">
        <v>53</v>
      </c>
      <c r="K3588" t="s">
        <v>54</v>
      </c>
      <c r="L3588" t="s">
        <v>2676</v>
      </c>
      <c r="M3588">
        <v>96137</v>
      </c>
      <c r="N3588" t="s">
        <v>56</v>
      </c>
      <c r="O3588" t="s">
        <v>51</v>
      </c>
      <c r="P3588">
        <v>0</v>
      </c>
      <c r="Q3588">
        <v>29</v>
      </c>
      <c r="R3588" t="s">
        <v>57</v>
      </c>
      <c r="S3588" t="s">
        <v>52</v>
      </c>
      <c r="T3588">
        <v>5.69</v>
      </c>
      <c r="U3588" t="s">
        <v>51</v>
      </c>
      <c r="V3588" t="s">
        <v>51</v>
      </c>
      <c r="W3588" t="s">
        <v>57</v>
      </c>
      <c r="X3588">
        <v>0</v>
      </c>
      <c r="Y3588" t="s">
        <v>51</v>
      </c>
      <c r="Z3588" t="s">
        <v>51</v>
      </c>
      <c r="AA3588" t="s">
        <v>51</v>
      </c>
      <c r="AB3588" t="s">
        <v>51</v>
      </c>
      <c r="AC3588" t="s">
        <v>51</v>
      </c>
      <c r="AD3588" t="s">
        <v>51</v>
      </c>
      <c r="AE3588" t="s">
        <v>51</v>
      </c>
      <c r="AF3588" t="s">
        <v>51</v>
      </c>
      <c r="AG3588" t="s">
        <v>59</v>
      </c>
      <c r="AH3588" t="s">
        <v>51</v>
      </c>
      <c r="AI3588" t="s">
        <v>86</v>
      </c>
      <c r="AJ3588">
        <v>19.850000000000001</v>
      </c>
      <c r="AK3588">
        <v>573.04999999999995</v>
      </c>
      <c r="AL3588">
        <v>0</v>
      </c>
      <c r="AM3588">
        <v>0</v>
      </c>
      <c r="AN3588">
        <v>165.01000000000002</v>
      </c>
      <c r="AO3588">
        <v>738.06</v>
      </c>
      <c r="AP3588">
        <v>4</v>
      </c>
      <c r="AQ3588" t="s">
        <v>880</v>
      </c>
      <c r="AR3588" t="s">
        <v>51</v>
      </c>
      <c r="AS3588">
        <v>0</v>
      </c>
      <c r="AT3588">
        <v>59</v>
      </c>
      <c r="AU3588">
        <v>2712</v>
      </c>
      <c r="AV3588" t="s">
        <v>8248</v>
      </c>
      <c r="AW3588" t="s">
        <v>8248</v>
      </c>
    </row>
    <row r="3589" spans="1:49">
      <c r="A3589" t="s">
        <v>4785</v>
      </c>
      <c r="B3589">
        <v>1</v>
      </c>
      <c r="C3589" t="s">
        <v>50</v>
      </c>
      <c r="D3589">
        <v>56</v>
      </c>
      <c r="E3589" t="s">
        <v>51</v>
      </c>
      <c r="F3589" t="s">
        <v>51</v>
      </c>
      <c r="G3589" t="s">
        <v>52</v>
      </c>
      <c r="H3589" t="s">
        <v>51</v>
      </c>
      <c r="I3589">
        <v>0</v>
      </c>
      <c r="J3589" t="s">
        <v>53</v>
      </c>
      <c r="K3589" t="s">
        <v>54</v>
      </c>
      <c r="L3589" t="s">
        <v>3061</v>
      </c>
      <c r="M3589">
        <v>96140</v>
      </c>
      <c r="N3589" t="s">
        <v>56</v>
      </c>
      <c r="O3589" t="s">
        <v>52</v>
      </c>
      <c r="P3589">
        <v>4</v>
      </c>
      <c r="Q3589">
        <v>37</v>
      </c>
      <c r="R3589" t="s">
        <v>57</v>
      </c>
      <c r="S3589" t="s">
        <v>52</v>
      </c>
      <c r="T3589">
        <v>6.99</v>
      </c>
      <c r="U3589" t="s">
        <v>51</v>
      </c>
      <c r="V3589" t="s">
        <v>52</v>
      </c>
      <c r="W3589" t="s">
        <v>67</v>
      </c>
      <c r="X3589">
        <v>22</v>
      </c>
      <c r="Y3589" t="s">
        <v>51</v>
      </c>
      <c r="Z3589" t="s">
        <v>51</v>
      </c>
      <c r="AA3589" t="s">
        <v>52</v>
      </c>
      <c r="AB3589" t="s">
        <v>52</v>
      </c>
      <c r="AC3589" t="s">
        <v>51</v>
      </c>
      <c r="AD3589" t="s">
        <v>52</v>
      </c>
      <c r="AE3589" t="s">
        <v>52</v>
      </c>
      <c r="AF3589" t="s">
        <v>51</v>
      </c>
      <c r="AG3589" t="s">
        <v>59</v>
      </c>
      <c r="AH3589" t="s">
        <v>52</v>
      </c>
      <c r="AI3589" t="s">
        <v>60</v>
      </c>
      <c r="AJ3589">
        <v>90.35</v>
      </c>
      <c r="AK3589">
        <v>3419.3</v>
      </c>
      <c r="AL3589">
        <v>0</v>
      </c>
      <c r="AM3589">
        <v>150</v>
      </c>
      <c r="AN3589">
        <v>258.63</v>
      </c>
      <c r="AO3589">
        <v>3827.9300000000003</v>
      </c>
      <c r="AP3589">
        <v>3</v>
      </c>
      <c r="AQ3589" t="s">
        <v>880</v>
      </c>
      <c r="AR3589" t="s">
        <v>51</v>
      </c>
      <c r="AS3589">
        <v>0</v>
      </c>
      <c r="AT3589">
        <v>76</v>
      </c>
      <c r="AU3589">
        <v>3347</v>
      </c>
      <c r="AV3589" t="s">
        <v>8248</v>
      </c>
      <c r="AW3589" t="s">
        <v>8248</v>
      </c>
    </row>
    <row r="3590" spans="1:49">
      <c r="A3590" t="s">
        <v>4786</v>
      </c>
      <c r="B3590">
        <v>1</v>
      </c>
      <c r="C3590" t="s">
        <v>65</v>
      </c>
      <c r="D3590">
        <v>57</v>
      </c>
      <c r="E3590" t="s">
        <v>51</v>
      </c>
      <c r="F3590" t="s">
        <v>51</v>
      </c>
      <c r="G3590" t="s">
        <v>52</v>
      </c>
      <c r="H3590" t="s">
        <v>51</v>
      </c>
      <c r="I3590">
        <v>0</v>
      </c>
      <c r="J3590" t="s">
        <v>53</v>
      </c>
      <c r="K3590" t="s">
        <v>54</v>
      </c>
      <c r="L3590" t="s">
        <v>3064</v>
      </c>
      <c r="M3590">
        <v>96143</v>
      </c>
      <c r="N3590" t="s">
        <v>56</v>
      </c>
      <c r="O3590" t="s">
        <v>52</v>
      </c>
      <c r="P3590">
        <v>6</v>
      </c>
      <c r="Q3590">
        <v>59</v>
      </c>
      <c r="R3590" t="s">
        <v>57</v>
      </c>
      <c r="S3590" t="s">
        <v>52</v>
      </c>
      <c r="T3590">
        <v>14.49</v>
      </c>
      <c r="U3590" t="s">
        <v>52</v>
      </c>
      <c r="V3590" t="s">
        <v>52</v>
      </c>
      <c r="W3590" t="s">
        <v>109</v>
      </c>
      <c r="X3590">
        <v>25</v>
      </c>
      <c r="Y3590" t="s">
        <v>52</v>
      </c>
      <c r="Z3590" t="s">
        <v>52</v>
      </c>
      <c r="AA3590" t="s">
        <v>51</v>
      </c>
      <c r="AB3590" t="s">
        <v>52</v>
      </c>
      <c r="AC3590" t="s">
        <v>51</v>
      </c>
      <c r="AD3590" t="s">
        <v>51</v>
      </c>
      <c r="AE3590" t="s">
        <v>51</v>
      </c>
      <c r="AF3590" t="s">
        <v>52</v>
      </c>
      <c r="AG3590" t="s">
        <v>123</v>
      </c>
      <c r="AH3590" t="s">
        <v>51</v>
      </c>
      <c r="AI3590" t="s">
        <v>86</v>
      </c>
      <c r="AJ3590">
        <v>65.5</v>
      </c>
      <c r="AK3590">
        <v>3801.3</v>
      </c>
      <c r="AL3590">
        <v>0</v>
      </c>
      <c r="AM3590">
        <v>0</v>
      </c>
      <c r="AN3590">
        <v>854.91</v>
      </c>
      <c r="AO3590">
        <v>4656.21</v>
      </c>
      <c r="AP3590">
        <v>3</v>
      </c>
      <c r="AQ3590" t="s">
        <v>880</v>
      </c>
      <c r="AR3590" t="s">
        <v>51</v>
      </c>
      <c r="AS3590">
        <v>0</v>
      </c>
      <c r="AT3590">
        <v>35</v>
      </c>
      <c r="AU3590">
        <v>5631</v>
      </c>
      <c r="AV3590" t="s">
        <v>8248</v>
      </c>
      <c r="AW3590" t="s">
        <v>8248</v>
      </c>
    </row>
    <row r="3591" spans="1:49">
      <c r="A3591" t="s">
        <v>4787</v>
      </c>
      <c r="B3591">
        <v>1</v>
      </c>
      <c r="C3591" t="s">
        <v>65</v>
      </c>
      <c r="D3591">
        <v>29</v>
      </c>
      <c r="E3591" t="s">
        <v>52</v>
      </c>
      <c r="F3591" t="s">
        <v>51</v>
      </c>
      <c r="G3591" t="s">
        <v>51</v>
      </c>
      <c r="H3591" t="s">
        <v>51</v>
      </c>
      <c r="I3591">
        <v>0</v>
      </c>
      <c r="J3591" t="s">
        <v>53</v>
      </c>
      <c r="K3591" t="s">
        <v>54</v>
      </c>
      <c r="L3591" t="s">
        <v>459</v>
      </c>
      <c r="M3591">
        <v>96148</v>
      </c>
      <c r="N3591" t="s">
        <v>56</v>
      </c>
      <c r="O3591" t="s">
        <v>51</v>
      </c>
      <c r="P3591">
        <v>0</v>
      </c>
      <c r="Q3591">
        <v>27</v>
      </c>
      <c r="R3591" t="s">
        <v>57</v>
      </c>
      <c r="S3591" t="s">
        <v>52</v>
      </c>
      <c r="T3591">
        <v>1.31</v>
      </c>
      <c r="U3591" t="s">
        <v>51</v>
      </c>
      <c r="V3591" t="s">
        <v>52</v>
      </c>
      <c r="W3591" t="s">
        <v>109</v>
      </c>
      <c r="X3591">
        <v>53</v>
      </c>
      <c r="Y3591" t="s">
        <v>51</v>
      </c>
      <c r="Z3591" t="s">
        <v>52</v>
      </c>
      <c r="AA3591" t="s">
        <v>51</v>
      </c>
      <c r="AB3591" t="s">
        <v>52</v>
      </c>
      <c r="AC3591" t="s">
        <v>51</v>
      </c>
      <c r="AD3591" t="s">
        <v>51</v>
      </c>
      <c r="AE3591" t="s">
        <v>51</v>
      </c>
      <c r="AF3591" t="s">
        <v>52</v>
      </c>
      <c r="AG3591" t="s">
        <v>59</v>
      </c>
      <c r="AH3591" t="s">
        <v>52</v>
      </c>
      <c r="AI3591" t="s">
        <v>86</v>
      </c>
      <c r="AJ3591">
        <v>56.15</v>
      </c>
      <c r="AK3591">
        <v>1439.35</v>
      </c>
      <c r="AL3591">
        <v>0</v>
      </c>
      <c r="AM3591">
        <v>0</v>
      </c>
      <c r="AN3591">
        <v>35.370000000000005</v>
      </c>
      <c r="AO3591">
        <v>1474.7199999999998</v>
      </c>
      <c r="AP3591">
        <v>3</v>
      </c>
      <c r="AQ3591" t="s">
        <v>880</v>
      </c>
      <c r="AR3591" t="s">
        <v>51</v>
      </c>
      <c r="AS3591">
        <v>0</v>
      </c>
      <c r="AT3591">
        <v>69</v>
      </c>
      <c r="AU3591">
        <v>3056</v>
      </c>
      <c r="AV3591" t="s">
        <v>8248</v>
      </c>
      <c r="AW3591" t="s">
        <v>8248</v>
      </c>
    </row>
    <row r="3592" spans="1:49">
      <c r="A3592" t="s">
        <v>4788</v>
      </c>
      <c r="B3592">
        <v>1</v>
      </c>
      <c r="C3592" t="s">
        <v>50</v>
      </c>
      <c r="D3592">
        <v>36</v>
      </c>
      <c r="E3592" t="s">
        <v>51</v>
      </c>
      <c r="F3592" t="s">
        <v>51</v>
      </c>
      <c r="G3592" t="s">
        <v>52</v>
      </c>
      <c r="H3592" t="s">
        <v>51</v>
      </c>
      <c r="I3592">
        <v>0</v>
      </c>
      <c r="J3592" t="s">
        <v>53</v>
      </c>
      <c r="K3592" t="s">
        <v>54</v>
      </c>
      <c r="L3592" t="s">
        <v>55</v>
      </c>
      <c r="M3592">
        <v>90001</v>
      </c>
      <c r="N3592" t="s">
        <v>56</v>
      </c>
      <c r="O3592" t="s">
        <v>52</v>
      </c>
      <c r="P3592">
        <v>1</v>
      </c>
      <c r="Q3592">
        <v>17</v>
      </c>
      <c r="R3592" t="s">
        <v>57</v>
      </c>
      <c r="S3592" t="s">
        <v>51</v>
      </c>
      <c r="T3592">
        <v>0</v>
      </c>
      <c r="U3592" t="s">
        <v>51</v>
      </c>
      <c r="V3592" t="s">
        <v>52</v>
      </c>
      <c r="W3592" t="s">
        <v>109</v>
      </c>
      <c r="X3592">
        <v>10</v>
      </c>
      <c r="Y3592" t="s">
        <v>52</v>
      </c>
      <c r="Z3592" t="s">
        <v>51</v>
      </c>
      <c r="AA3592" t="s">
        <v>52</v>
      </c>
      <c r="AB3592" t="s">
        <v>51</v>
      </c>
      <c r="AC3592" t="s">
        <v>51</v>
      </c>
      <c r="AD3592" t="s">
        <v>51</v>
      </c>
      <c r="AE3592" t="s">
        <v>51</v>
      </c>
      <c r="AF3592" t="s">
        <v>52</v>
      </c>
      <c r="AG3592" t="s">
        <v>59</v>
      </c>
      <c r="AH3592" t="s">
        <v>51</v>
      </c>
      <c r="AI3592" t="s">
        <v>86</v>
      </c>
      <c r="AJ3592">
        <v>34.4</v>
      </c>
      <c r="AK3592">
        <v>592.75</v>
      </c>
      <c r="AL3592">
        <v>0</v>
      </c>
      <c r="AM3592">
        <v>0</v>
      </c>
      <c r="AN3592">
        <v>0</v>
      </c>
      <c r="AO3592">
        <v>592.75</v>
      </c>
      <c r="AP3592">
        <v>3</v>
      </c>
      <c r="AQ3592" t="s">
        <v>880</v>
      </c>
      <c r="AR3592" t="s">
        <v>51</v>
      </c>
      <c r="AS3592">
        <v>0</v>
      </c>
      <c r="AT3592">
        <v>45</v>
      </c>
      <c r="AU3592">
        <v>4207</v>
      </c>
      <c r="AV3592" t="s">
        <v>8248</v>
      </c>
      <c r="AW3592" t="s">
        <v>8248</v>
      </c>
    </row>
    <row r="3593" spans="1:49">
      <c r="A3593" t="s">
        <v>4789</v>
      </c>
      <c r="B3593">
        <v>1</v>
      </c>
      <c r="C3593" t="s">
        <v>50</v>
      </c>
      <c r="D3593">
        <v>31</v>
      </c>
      <c r="E3593" t="s">
        <v>51</v>
      </c>
      <c r="F3593" t="s">
        <v>51</v>
      </c>
      <c r="G3593" t="s">
        <v>52</v>
      </c>
      <c r="H3593" t="s">
        <v>51</v>
      </c>
      <c r="I3593">
        <v>0</v>
      </c>
      <c r="J3593" t="s">
        <v>53</v>
      </c>
      <c r="K3593" t="s">
        <v>54</v>
      </c>
      <c r="L3593" t="s">
        <v>55</v>
      </c>
      <c r="M3593">
        <v>90002</v>
      </c>
      <c r="N3593" t="s">
        <v>56</v>
      </c>
      <c r="O3593" t="s">
        <v>52</v>
      </c>
      <c r="P3593">
        <v>9</v>
      </c>
      <c r="Q3593">
        <v>58</v>
      </c>
      <c r="R3593" t="s">
        <v>57</v>
      </c>
      <c r="S3593" t="s">
        <v>52</v>
      </c>
      <c r="T3593">
        <v>18.68</v>
      </c>
      <c r="U3593" t="s">
        <v>51</v>
      </c>
      <c r="V3593" t="s">
        <v>51</v>
      </c>
      <c r="W3593" t="s">
        <v>57</v>
      </c>
      <c r="X3593">
        <v>0</v>
      </c>
      <c r="Y3593" t="s">
        <v>51</v>
      </c>
      <c r="Z3593" t="s">
        <v>51</v>
      </c>
      <c r="AA3593" t="s">
        <v>51</v>
      </c>
      <c r="AB3593" t="s">
        <v>51</v>
      </c>
      <c r="AC3593" t="s">
        <v>51</v>
      </c>
      <c r="AD3593" t="s">
        <v>51</v>
      </c>
      <c r="AE3593" t="s">
        <v>51</v>
      </c>
      <c r="AF3593" t="s">
        <v>51</v>
      </c>
      <c r="AG3593" t="s">
        <v>333</v>
      </c>
      <c r="AH3593" t="s">
        <v>51</v>
      </c>
      <c r="AI3593" t="s">
        <v>68</v>
      </c>
      <c r="AJ3593">
        <v>20.75</v>
      </c>
      <c r="AK3593">
        <v>1185.95</v>
      </c>
      <c r="AL3593">
        <v>0</v>
      </c>
      <c r="AM3593">
        <v>0</v>
      </c>
      <c r="AN3593">
        <v>1083.44</v>
      </c>
      <c r="AO3593">
        <v>2269.3900000000003</v>
      </c>
      <c r="AP3593">
        <v>5</v>
      </c>
      <c r="AQ3593" t="s">
        <v>880</v>
      </c>
      <c r="AR3593" t="s">
        <v>51</v>
      </c>
      <c r="AS3593">
        <v>0</v>
      </c>
      <c r="AT3593">
        <v>20</v>
      </c>
      <c r="AU3593">
        <v>4927</v>
      </c>
      <c r="AV3593" t="s">
        <v>8248</v>
      </c>
      <c r="AW3593" t="s">
        <v>8248</v>
      </c>
    </row>
    <row r="3594" spans="1:49">
      <c r="A3594" t="s">
        <v>4790</v>
      </c>
      <c r="B3594">
        <v>1</v>
      </c>
      <c r="C3594" t="s">
        <v>50</v>
      </c>
      <c r="D3594">
        <v>29</v>
      </c>
      <c r="E3594" t="s">
        <v>52</v>
      </c>
      <c r="F3594" t="s">
        <v>51</v>
      </c>
      <c r="G3594" t="s">
        <v>52</v>
      </c>
      <c r="H3594" t="s">
        <v>51</v>
      </c>
      <c r="I3594">
        <v>0</v>
      </c>
      <c r="J3594" t="s">
        <v>53</v>
      </c>
      <c r="K3594" t="s">
        <v>54</v>
      </c>
      <c r="L3594" t="s">
        <v>55</v>
      </c>
      <c r="M3594">
        <v>90003</v>
      </c>
      <c r="N3594" t="s">
        <v>56</v>
      </c>
      <c r="O3594" t="s">
        <v>52</v>
      </c>
      <c r="P3594">
        <v>9</v>
      </c>
      <c r="Q3594">
        <v>1</v>
      </c>
      <c r="R3594" t="s">
        <v>57</v>
      </c>
      <c r="S3594" t="s">
        <v>52</v>
      </c>
      <c r="T3594">
        <v>43.57</v>
      </c>
      <c r="U3594" t="s">
        <v>51</v>
      </c>
      <c r="V3594" t="s">
        <v>51</v>
      </c>
      <c r="W3594" t="s">
        <v>57</v>
      </c>
      <c r="X3594">
        <v>0</v>
      </c>
      <c r="Y3594" t="s">
        <v>51</v>
      </c>
      <c r="Z3594" t="s">
        <v>51</v>
      </c>
      <c r="AA3594" t="s">
        <v>51</v>
      </c>
      <c r="AB3594" t="s">
        <v>51</v>
      </c>
      <c r="AC3594" t="s">
        <v>51</v>
      </c>
      <c r="AD3594" t="s">
        <v>51</v>
      </c>
      <c r="AE3594" t="s">
        <v>51</v>
      </c>
      <c r="AF3594" t="s">
        <v>51</v>
      </c>
      <c r="AG3594" t="s">
        <v>123</v>
      </c>
      <c r="AH3594" t="s">
        <v>51</v>
      </c>
      <c r="AI3594" t="s">
        <v>86</v>
      </c>
      <c r="AJ3594">
        <v>18.8</v>
      </c>
      <c r="AK3594">
        <v>18.8</v>
      </c>
      <c r="AL3594">
        <v>0</v>
      </c>
      <c r="AM3594">
        <v>0</v>
      </c>
      <c r="AN3594">
        <v>43.57</v>
      </c>
      <c r="AO3594">
        <v>62.370000000000005</v>
      </c>
      <c r="AP3594">
        <v>3</v>
      </c>
      <c r="AQ3594" t="s">
        <v>882</v>
      </c>
      <c r="AR3594" t="s">
        <v>51</v>
      </c>
      <c r="AS3594">
        <v>0</v>
      </c>
      <c r="AT3594">
        <v>51</v>
      </c>
      <c r="AU3594">
        <v>5160</v>
      </c>
      <c r="AV3594" t="s">
        <v>8248</v>
      </c>
      <c r="AW3594" t="s">
        <v>8248</v>
      </c>
    </row>
    <row r="3595" spans="1:49">
      <c r="A3595" t="s">
        <v>4791</v>
      </c>
      <c r="B3595">
        <v>1</v>
      </c>
      <c r="C3595" t="s">
        <v>65</v>
      </c>
      <c r="D3595">
        <v>50</v>
      </c>
      <c r="E3595" t="s">
        <v>51</v>
      </c>
      <c r="F3595" t="s">
        <v>51</v>
      </c>
      <c r="G3595" t="s">
        <v>51</v>
      </c>
      <c r="H3595" t="s">
        <v>51</v>
      </c>
      <c r="I3595">
        <v>0</v>
      </c>
      <c r="J3595" t="s">
        <v>53</v>
      </c>
      <c r="K3595" t="s">
        <v>54</v>
      </c>
      <c r="L3595" t="s">
        <v>55</v>
      </c>
      <c r="M3595">
        <v>90005</v>
      </c>
      <c r="N3595" t="s">
        <v>56</v>
      </c>
      <c r="O3595" t="s">
        <v>51</v>
      </c>
      <c r="P3595">
        <v>0</v>
      </c>
      <c r="Q3595">
        <v>53</v>
      </c>
      <c r="R3595" t="s">
        <v>57</v>
      </c>
      <c r="S3595" t="s">
        <v>52</v>
      </c>
      <c r="T3595">
        <v>2.5099999999999998</v>
      </c>
      <c r="U3595" t="s">
        <v>52</v>
      </c>
      <c r="V3595" t="s">
        <v>52</v>
      </c>
      <c r="W3595" t="s">
        <v>67</v>
      </c>
      <c r="X3595">
        <v>19</v>
      </c>
      <c r="Y3595" t="s">
        <v>52</v>
      </c>
      <c r="Z3595" t="s">
        <v>52</v>
      </c>
      <c r="AA3595" t="s">
        <v>52</v>
      </c>
      <c r="AB3595" t="s">
        <v>51</v>
      </c>
      <c r="AC3595" t="s">
        <v>51</v>
      </c>
      <c r="AD3595" t="s">
        <v>51</v>
      </c>
      <c r="AE3595" t="s">
        <v>51</v>
      </c>
      <c r="AF3595" t="s">
        <v>51</v>
      </c>
      <c r="AG3595" t="s">
        <v>59</v>
      </c>
      <c r="AH3595" t="s">
        <v>51</v>
      </c>
      <c r="AI3595" t="s">
        <v>60</v>
      </c>
      <c r="AJ3595">
        <v>90.8</v>
      </c>
      <c r="AK3595">
        <v>4921.2</v>
      </c>
      <c r="AL3595">
        <v>0</v>
      </c>
      <c r="AM3595">
        <v>60</v>
      </c>
      <c r="AN3595">
        <v>133.03</v>
      </c>
      <c r="AO3595">
        <v>5114.2299999999996</v>
      </c>
      <c r="AP3595">
        <v>3</v>
      </c>
      <c r="AQ3595" t="s">
        <v>880</v>
      </c>
      <c r="AR3595" t="s">
        <v>51</v>
      </c>
      <c r="AS3595">
        <v>0</v>
      </c>
      <c r="AT3595">
        <v>20</v>
      </c>
      <c r="AU3595">
        <v>5249</v>
      </c>
      <c r="AV3595" t="s">
        <v>8248</v>
      </c>
      <c r="AW3595" t="s">
        <v>8248</v>
      </c>
    </row>
    <row r="3596" spans="1:49">
      <c r="A3596" t="s">
        <v>4792</v>
      </c>
      <c r="B3596">
        <v>1</v>
      </c>
      <c r="C3596" t="s">
        <v>50</v>
      </c>
      <c r="D3596">
        <v>21</v>
      </c>
      <c r="E3596" t="s">
        <v>52</v>
      </c>
      <c r="F3596" t="s">
        <v>51</v>
      </c>
      <c r="G3596" t="s">
        <v>51</v>
      </c>
      <c r="H3596" t="s">
        <v>51</v>
      </c>
      <c r="I3596">
        <v>0</v>
      </c>
      <c r="J3596" t="s">
        <v>53</v>
      </c>
      <c r="K3596" t="s">
        <v>54</v>
      </c>
      <c r="L3596" t="s">
        <v>55</v>
      </c>
      <c r="M3596">
        <v>90006</v>
      </c>
      <c r="N3596" t="s">
        <v>56</v>
      </c>
      <c r="O3596" t="s">
        <v>51</v>
      </c>
      <c r="P3596">
        <v>0</v>
      </c>
      <c r="Q3596">
        <v>35</v>
      </c>
      <c r="R3596" t="s">
        <v>57</v>
      </c>
      <c r="S3596" t="s">
        <v>52</v>
      </c>
      <c r="T3596">
        <v>39.840000000000003</v>
      </c>
      <c r="U3596" t="s">
        <v>52</v>
      </c>
      <c r="V3596" t="s">
        <v>51</v>
      </c>
      <c r="W3596" t="s">
        <v>57</v>
      </c>
      <c r="X3596">
        <v>0</v>
      </c>
      <c r="Y3596" t="s">
        <v>51</v>
      </c>
      <c r="Z3596" t="s">
        <v>51</v>
      </c>
      <c r="AA3596" t="s">
        <v>51</v>
      </c>
      <c r="AB3596" t="s">
        <v>51</v>
      </c>
      <c r="AC3596" t="s">
        <v>51</v>
      </c>
      <c r="AD3596" t="s">
        <v>51</v>
      </c>
      <c r="AE3596" t="s">
        <v>51</v>
      </c>
      <c r="AF3596" t="s">
        <v>51</v>
      </c>
      <c r="AG3596" t="s">
        <v>59</v>
      </c>
      <c r="AH3596" t="s">
        <v>52</v>
      </c>
      <c r="AI3596" t="s">
        <v>60</v>
      </c>
      <c r="AJ3596">
        <v>25.6</v>
      </c>
      <c r="AK3596">
        <v>901.25</v>
      </c>
      <c r="AL3596">
        <v>0</v>
      </c>
      <c r="AM3596">
        <v>0</v>
      </c>
      <c r="AN3596">
        <v>1394.4</v>
      </c>
      <c r="AO3596">
        <v>2295.65</v>
      </c>
      <c r="AP3596">
        <v>4</v>
      </c>
      <c r="AQ3596" t="s">
        <v>880</v>
      </c>
      <c r="AR3596" t="s">
        <v>51</v>
      </c>
      <c r="AS3596">
        <v>0</v>
      </c>
      <c r="AT3596">
        <v>56</v>
      </c>
      <c r="AU3596">
        <v>2980</v>
      </c>
      <c r="AV3596" t="s">
        <v>8248</v>
      </c>
      <c r="AW3596" t="s">
        <v>8248</v>
      </c>
    </row>
    <row r="3597" spans="1:49">
      <c r="A3597" t="s">
        <v>4793</v>
      </c>
      <c r="B3597">
        <v>1</v>
      </c>
      <c r="C3597" t="s">
        <v>50</v>
      </c>
      <c r="D3597">
        <v>35</v>
      </c>
      <c r="E3597" t="s">
        <v>51</v>
      </c>
      <c r="F3597" t="s">
        <v>51</v>
      </c>
      <c r="G3597" t="s">
        <v>52</v>
      </c>
      <c r="H3597" t="s">
        <v>51</v>
      </c>
      <c r="I3597">
        <v>0</v>
      </c>
      <c r="J3597" t="s">
        <v>53</v>
      </c>
      <c r="K3597" t="s">
        <v>54</v>
      </c>
      <c r="L3597" t="s">
        <v>55</v>
      </c>
      <c r="M3597">
        <v>90008</v>
      </c>
      <c r="N3597" t="s">
        <v>56</v>
      </c>
      <c r="O3597" t="s">
        <v>52</v>
      </c>
      <c r="P3597">
        <v>1</v>
      </c>
      <c r="Q3597">
        <v>68</v>
      </c>
      <c r="R3597" t="s">
        <v>57</v>
      </c>
      <c r="S3597" t="s">
        <v>52</v>
      </c>
      <c r="T3597">
        <v>11.12</v>
      </c>
      <c r="U3597" t="s">
        <v>52</v>
      </c>
      <c r="V3597" t="s">
        <v>52</v>
      </c>
      <c r="W3597" t="s">
        <v>109</v>
      </c>
      <c r="X3597">
        <v>10</v>
      </c>
      <c r="Y3597" t="s">
        <v>51</v>
      </c>
      <c r="Z3597" t="s">
        <v>52</v>
      </c>
      <c r="AA3597" t="s">
        <v>51</v>
      </c>
      <c r="AB3597" t="s">
        <v>52</v>
      </c>
      <c r="AC3597" t="s">
        <v>51</v>
      </c>
      <c r="AD3597" t="s">
        <v>52</v>
      </c>
      <c r="AE3597" t="s">
        <v>52</v>
      </c>
      <c r="AF3597" t="s">
        <v>52</v>
      </c>
      <c r="AG3597" t="s">
        <v>333</v>
      </c>
      <c r="AH3597" t="s">
        <v>51</v>
      </c>
      <c r="AI3597" t="s">
        <v>68</v>
      </c>
      <c r="AJ3597">
        <v>70.8</v>
      </c>
      <c r="AK3597">
        <v>4859.95</v>
      </c>
      <c r="AL3597">
        <v>0</v>
      </c>
      <c r="AM3597">
        <v>0</v>
      </c>
      <c r="AN3597">
        <v>756.16</v>
      </c>
      <c r="AO3597">
        <v>5616.11</v>
      </c>
      <c r="AP3597">
        <v>4</v>
      </c>
      <c r="AQ3597" t="s">
        <v>880</v>
      </c>
      <c r="AR3597" t="s">
        <v>51</v>
      </c>
      <c r="AS3597">
        <v>0</v>
      </c>
      <c r="AT3597">
        <v>61</v>
      </c>
      <c r="AU3597">
        <v>5540</v>
      </c>
      <c r="AV3597" t="s">
        <v>8248</v>
      </c>
      <c r="AW3597" t="s">
        <v>8248</v>
      </c>
    </row>
    <row r="3598" spans="1:49">
      <c r="A3598" t="s">
        <v>4794</v>
      </c>
      <c r="B3598">
        <v>1</v>
      </c>
      <c r="C3598" t="s">
        <v>50</v>
      </c>
      <c r="D3598">
        <v>20</v>
      </c>
      <c r="E3598" t="s">
        <v>52</v>
      </c>
      <c r="F3598" t="s">
        <v>51</v>
      </c>
      <c r="G3598" t="s">
        <v>52</v>
      </c>
      <c r="H3598" t="s">
        <v>51</v>
      </c>
      <c r="I3598">
        <v>0</v>
      </c>
      <c r="J3598" t="s">
        <v>53</v>
      </c>
      <c r="K3598" t="s">
        <v>54</v>
      </c>
      <c r="L3598" t="s">
        <v>55</v>
      </c>
      <c r="M3598">
        <v>90010</v>
      </c>
      <c r="N3598" t="s">
        <v>56</v>
      </c>
      <c r="O3598" t="s">
        <v>52</v>
      </c>
      <c r="P3598">
        <v>1</v>
      </c>
      <c r="Q3598">
        <v>47</v>
      </c>
      <c r="R3598" t="s">
        <v>57</v>
      </c>
      <c r="S3598" t="s">
        <v>52</v>
      </c>
      <c r="T3598">
        <v>10.07</v>
      </c>
      <c r="U3598" t="s">
        <v>52</v>
      </c>
      <c r="V3598" t="s">
        <v>51</v>
      </c>
      <c r="W3598" t="s">
        <v>57</v>
      </c>
      <c r="X3598">
        <v>0</v>
      </c>
      <c r="Y3598" t="s">
        <v>51</v>
      </c>
      <c r="Z3598" t="s">
        <v>51</v>
      </c>
      <c r="AA3598" t="s">
        <v>51</v>
      </c>
      <c r="AB3598" t="s">
        <v>51</v>
      </c>
      <c r="AC3598" t="s">
        <v>51</v>
      </c>
      <c r="AD3598" t="s">
        <v>51</v>
      </c>
      <c r="AE3598" t="s">
        <v>51</v>
      </c>
      <c r="AF3598" t="s">
        <v>51</v>
      </c>
      <c r="AG3598" t="s">
        <v>59</v>
      </c>
      <c r="AH3598" t="s">
        <v>51</v>
      </c>
      <c r="AI3598" t="s">
        <v>60</v>
      </c>
      <c r="AJ3598">
        <v>25.4</v>
      </c>
      <c r="AK3598">
        <v>1139.2</v>
      </c>
      <c r="AL3598">
        <v>0</v>
      </c>
      <c r="AM3598">
        <v>0</v>
      </c>
      <c r="AN3598">
        <v>473.29</v>
      </c>
      <c r="AO3598">
        <v>1612.49</v>
      </c>
      <c r="AP3598">
        <v>3</v>
      </c>
      <c r="AQ3598" t="s">
        <v>880</v>
      </c>
      <c r="AR3598" t="s">
        <v>51</v>
      </c>
      <c r="AS3598">
        <v>0</v>
      </c>
      <c r="AT3598">
        <v>33</v>
      </c>
      <c r="AU3598">
        <v>3159</v>
      </c>
      <c r="AV3598" t="s">
        <v>8248</v>
      </c>
      <c r="AW3598" t="s">
        <v>8248</v>
      </c>
    </row>
    <row r="3599" spans="1:49">
      <c r="A3599" t="s">
        <v>4795</v>
      </c>
      <c r="B3599">
        <v>1</v>
      </c>
      <c r="C3599" t="s">
        <v>65</v>
      </c>
      <c r="D3599">
        <v>51</v>
      </c>
      <c r="E3599" t="s">
        <v>51</v>
      </c>
      <c r="F3599" t="s">
        <v>51</v>
      </c>
      <c r="G3599" t="s">
        <v>51</v>
      </c>
      <c r="H3599" t="s">
        <v>51</v>
      </c>
      <c r="I3599">
        <v>0</v>
      </c>
      <c r="J3599" t="s">
        <v>53</v>
      </c>
      <c r="K3599" t="s">
        <v>54</v>
      </c>
      <c r="L3599" t="s">
        <v>55</v>
      </c>
      <c r="M3599">
        <v>90015</v>
      </c>
      <c r="N3599" t="s">
        <v>56</v>
      </c>
      <c r="O3599" t="s">
        <v>51</v>
      </c>
      <c r="P3599">
        <v>0</v>
      </c>
      <c r="Q3599">
        <v>9</v>
      </c>
      <c r="R3599" t="s">
        <v>66</v>
      </c>
      <c r="S3599" t="s">
        <v>52</v>
      </c>
      <c r="T3599">
        <v>42.41</v>
      </c>
      <c r="U3599" t="s">
        <v>52</v>
      </c>
      <c r="V3599" t="s">
        <v>52</v>
      </c>
      <c r="W3599" t="s">
        <v>67</v>
      </c>
      <c r="X3599">
        <v>8</v>
      </c>
      <c r="Y3599" t="s">
        <v>51</v>
      </c>
      <c r="Z3599" t="s">
        <v>51</v>
      </c>
      <c r="AA3599" t="s">
        <v>51</v>
      </c>
      <c r="AB3599" t="s">
        <v>51</v>
      </c>
      <c r="AC3599" t="s">
        <v>51</v>
      </c>
      <c r="AD3599" t="s">
        <v>51</v>
      </c>
      <c r="AE3599" t="s">
        <v>51</v>
      </c>
      <c r="AF3599" t="s">
        <v>52</v>
      </c>
      <c r="AG3599" t="s">
        <v>59</v>
      </c>
      <c r="AH3599" t="s">
        <v>52</v>
      </c>
      <c r="AI3599" t="s">
        <v>60</v>
      </c>
      <c r="AJ3599">
        <v>76.849999999999994</v>
      </c>
      <c r="AK3599">
        <v>663.55</v>
      </c>
      <c r="AL3599">
        <v>0</v>
      </c>
      <c r="AM3599">
        <v>0</v>
      </c>
      <c r="AN3599">
        <v>381.68999999999994</v>
      </c>
      <c r="AO3599">
        <v>1045.2399999999998</v>
      </c>
      <c r="AP3599">
        <v>5</v>
      </c>
      <c r="AQ3599" t="s">
        <v>880</v>
      </c>
      <c r="AR3599" t="s">
        <v>51</v>
      </c>
      <c r="AS3599">
        <v>0</v>
      </c>
      <c r="AT3599">
        <v>38</v>
      </c>
      <c r="AU3599">
        <v>4834</v>
      </c>
      <c r="AV3599" t="s">
        <v>8248</v>
      </c>
      <c r="AW3599" t="s">
        <v>8248</v>
      </c>
    </row>
    <row r="3600" spans="1:49">
      <c r="A3600" t="s">
        <v>4796</v>
      </c>
      <c r="B3600">
        <v>1</v>
      </c>
      <c r="C3600" t="s">
        <v>65</v>
      </c>
      <c r="D3600">
        <v>41</v>
      </c>
      <c r="E3600" t="s">
        <v>51</v>
      </c>
      <c r="F3600" t="s">
        <v>51</v>
      </c>
      <c r="G3600" t="s">
        <v>51</v>
      </c>
      <c r="H3600" t="s">
        <v>51</v>
      </c>
      <c r="I3600">
        <v>0</v>
      </c>
      <c r="J3600" t="s">
        <v>53</v>
      </c>
      <c r="K3600" t="s">
        <v>54</v>
      </c>
      <c r="L3600" t="s">
        <v>55</v>
      </c>
      <c r="M3600">
        <v>90016</v>
      </c>
      <c r="N3600" t="s">
        <v>56</v>
      </c>
      <c r="O3600" t="s">
        <v>51</v>
      </c>
      <c r="P3600">
        <v>0</v>
      </c>
      <c r="Q3600">
        <v>8</v>
      </c>
      <c r="R3600" t="s">
        <v>66</v>
      </c>
      <c r="S3600" t="s">
        <v>52</v>
      </c>
      <c r="T3600">
        <v>15.86</v>
      </c>
      <c r="U3600" t="s">
        <v>51</v>
      </c>
      <c r="V3600" t="s">
        <v>51</v>
      </c>
      <c r="W3600" t="s">
        <v>57</v>
      </c>
      <c r="X3600">
        <v>0</v>
      </c>
      <c r="Y3600" t="s">
        <v>51</v>
      </c>
      <c r="Z3600" t="s">
        <v>51</v>
      </c>
      <c r="AA3600" t="s">
        <v>51</v>
      </c>
      <c r="AB3600" t="s">
        <v>51</v>
      </c>
      <c r="AC3600" t="s">
        <v>51</v>
      </c>
      <c r="AD3600" t="s">
        <v>51</v>
      </c>
      <c r="AE3600" t="s">
        <v>51</v>
      </c>
      <c r="AF3600" t="s">
        <v>51</v>
      </c>
      <c r="AG3600" t="s">
        <v>333</v>
      </c>
      <c r="AH3600" t="s">
        <v>51</v>
      </c>
      <c r="AI3600" t="s">
        <v>86</v>
      </c>
      <c r="AJ3600">
        <v>20.25</v>
      </c>
      <c r="AK3600">
        <v>174.65</v>
      </c>
      <c r="AL3600">
        <v>0</v>
      </c>
      <c r="AM3600">
        <v>0</v>
      </c>
      <c r="AN3600">
        <v>126.88</v>
      </c>
      <c r="AO3600">
        <v>301.52999999999997</v>
      </c>
      <c r="AP3600">
        <v>5</v>
      </c>
      <c r="AQ3600" t="s">
        <v>880</v>
      </c>
      <c r="AR3600" t="s">
        <v>51</v>
      </c>
      <c r="AS3600">
        <v>0</v>
      </c>
      <c r="AT3600">
        <v>37</v>
      </c>
      <c r="AU3600">
        <v>2653</v>
      </c>
      <c r="AV3600" t="s">
        <v>8248</v>
      </c>
      <c r="AW3600" t="s">
        <v>8248</v>
      </c>
    </row>
    <row r="3601" spans="1:49">
      <c r="A3601" t="s">
        <v>4797</v>
      </c>
      <c r="B3601">
        <v>1</v>
      </c>
      <c r="C3601" t="s">
        <v>50</v>
      </c>
      <c r="D3601">
        <v>40</v>
      </c>
      <c r="E3601" t="s">
        <v>51</v>
      </c>
      <c r="F3601" t="s">
        <v>51</v>
      </c>
      <c r="G3601" t="s">
        <v>51</v>
      </c>
      <c r="H3601" t="s">
        <v>51</v>
      </c>
      <c r="I3601">
        <v>0</v>
      </c>
      <c r="J3601" t="s">
        <v>53</v>
      </c>
      <c r="K3601" t="s">
        <v>54</v>
      </c>
      <c r="L3601" t="s">
        <v>55</v>
      </c>
      <c r="M3601">
        <v>90017</v>
      </c>
      <c r="N3601" t="s">
        <v>56</v>
      </c>
      <c r="O3601" t="s">
        <v>51</v>
      </c>
      <c r="P3601">
        <v>0</v>
      </c>
      <c r="Q3601">
        <v>14</v>
      </c>
      <c r="R3601" t="s">
        <v>57</v>
      </c>
      <c r="S3601" t="s">
        <v>52</v>
      </c>
      <c r="T3601">
        <v>33.5</v>
      </c>
      <c r="U3601" t="s">
        <v>52</v>
      </c>
      <c r="V3601" t="s">
        <v>51</v>
      </c>
      <c r="W3601" t="s">
        <v>57</v>
      </c>
      <c r="X3601">
        <v>0</v>
      </c>
      <c r="Y3601" t="s">
        <v>51</v>
      </c>
      <c r="Z3601" t="s">
        <v>51</v>
      </c>
      <c r="AA3601" t="s">
        <v>51</v>
      </c>
      <c r="AB3601" t="s">
        <v>51</v>
      </c>
      <c r="AC3601" t="s">
        <v>51</v>
      </c>
      <c r="AD3601" t="s">
        <v>51</v>
      </c>
      <c r="AE3601" t="s">
        <v>51</v>
      </c>
      <c r="AF3601" t="s">
        <v>51</v>
      </c>
      <c r="AG3601" t="s">
        <v>123</v>
      </c>
      <c r="AH3601" t="s">
        <v>52</v>
      </c>
      <c r="AI3601" t="s">
        <v>68</v>
      </c>
      <c r="AJ3601">
        <v>24.8</v>
      </c>
      <c r="AK3601">
        <v>321.7</v>
      </c>
      <c r="AL3601">
        <v>0</v>
      </c>
      <c r="AM3601">
        <v>0</v>
      </c>
      <c r="AN3601">
        <v>469</v>
      </c>
      <c r="AO3601">
        <v>790.7</v>
      </c>
      <c r="AP3601">
        <v>4</v>
      </c>
      <c r="AQ3601" t="s">
        <v>880</v>
      </c>
      <c r="AR3601" t="s">
        <v>51</v>
      </c>
      <c r="AS3601">
        <v>0</v>
      </c>
      <c r="AT3601">
        <v>22</v>
      </c>
      <c r="AU3601">
        <v>4527</v>
      </c>
      <c r="AV3601" t="s">
        <v>8248</v>
      </c>
      <c r="AW3601" t="s">
        <v>8248</v>
      </c>
    </row>
    <row r="3602" spans="1:49">
      <c r="A3602" t="s">
        <v>4798</v>
      </c>
      <c r="B3602">
        <v>1</v>
      </c>
      <c r="C3602" t="s">
        <v>65</v>
      </c>
      <c r="D3602">
        <v>26</v>
      </c>
      <c r="E3602" t="s">
        <v>52</v>
      </c>
      <c r="F3602" t="s">
        <v>51</v>
      </c>
      <c r="G3602" t="s">
        <v>51</v>
      </c>
      <c r="H3602" t="s">
        <v>51</v>
      </c>
      <c r="I3602">
        <v>0</v>
      </c>
      <c r="J3602" t="s">
        <v>53</v>
      </c>
      <c r="K3602" t="s">
        <v>54</v>
      </c>
      <c r="L3602" t="s">
        <v>55</v>
      </c>
      <c r="M3602">
        <v>90018</v>
      </c>
      <c r="N3602" t="s">
        <v>56</v>
      </c>
      <c r="O3602" t="s">
        <v>51</v>
      </c>
      <c r="P3602">
        <v>0</v>
      </c>
      <c r="Q3602">
        <v>45</v>
      </c>
      <c r="R3602" t="s">
        <v>57</v>
      </c>
      <c r="S3602" t="s">
        <v>52</v>
      </c>
      <c r="T3602">
        <v>33.729999999999997</v>
      </c>
      <c r="U3602" t="s">
        <v>52</v>
      </c>
      <c r="V3602" t="s">
        <v>52</v>
      </c>
      <c r="W3602" t="s">
        <v>67</v>
      </c>
      <c r="X3602">
        <v>30</v>
      </c>
      <c r="Y3602" t="s">
        <v>52</v>
      </c>
      <c r="Z3602" t="s">
        <v>52</v>
      </c>
      <c r="AA3602" t="s">
        <v>52</v>
      </c>
      <c r="AB3602" t="s">
        <v>52</v>
      </c>
      <c r="AC3602" t="s">
        <v>52</v>
      </c>
      <c r="AD3602" t="s">
        <v>52</v>
      </c>
      <c r="AE3602" t="s">
        <v>52</v>
      </c>
      <c r="AF3602" t="s">
        <v>52</v>
      </c>
      <c r="AG3602" t="s">
        <v>59</v>
      </c>
      <c r="AH3602" t="s">
        <v>52</v>
      </c>
      <c r="AI3602" t="s">
        <v>60</v>
      </c>
      <c r="AJ3602">
        <v>115.65</v>
      </c>
      <c r="AK3602">
        <v>5125.5</v>
      </c>
      <c r="AL3602">
        <v>0</v>
      </c>
      <c r="AM3602">
        <v>0</v>
      </c>
      <c r="AN3602">
        <v>1517.85</v>
      </c>
      <c r="AO3602">
        <v>6643.35</v>
      </c>
      <c r="AP3602">
        <v>3</v>
      </c>
      <c r="AQ3602" t="s">
        <v>880</v>
      </c>
      <c r="AR3602" t="s">
        <v>51</v>
      </c>
      <c r="AS3602">
        <v>0</v>
      </c>
      <c r="AT3602">
        <v>75</v>
      </c>
      <c r="AU3602">
        <v>3974</v>
      </c>
      <c r="AV3602" t="s">
        <v>8248</v>
      </c>
      <c r="AW3602" t="s">
        <v>8248</v>
      </c>
    </row>
    <row r="3603" spans="1:49">
      <c r="A3603" t="s">
        <v>4799</v>
      </c>
      <c r="B3603">
        <v>1</v>
      </c>
      <c r="C3603" t="s">
        <v>65</v>
      </c>
      <c r="D3603">
        <v>21</v>
      </c>
      <c r="E3603" t="s">
        <v>52</v>
      </c>
      <c r="F3603" t="s">
        <v>51</v>
      </c>
      <c r="G3603" t="s">
        <v>51</v>
      </c>
      <c r="H3603" t="s">
        <v>51</v>
      </c>
      <c r="I3603">
        <v>0</v>
      </c>
      <c r="J3603" t="s">
        <v>53</v>
      </c>
      <c r="K3603" t="s">
        <v>54</v>
      </c>
      <c r="L3603" t="s">
        <v>55</v>
      </c>
      <c r="M3603">
        <v>90019</v>
      </c>
      <c r="N3603" t="s">
        <v>56</v>
      </c>
      <c r="O3603" t="s">
        <v>51</v>
      </c>
      <c r="P3603">
        <v>0</v>
      </c>
      <c r="Q3603">
        <v>8</v>
      </c>
      <c r="R3603" t="s">
        <v>66</v>
      </c>
      <c r="S3603" t="s">
        <v>52</v>
      </c>
      <c r="T3603">
        <v>1.28</v>
      </c>
      <c r="U3603" t="s">
        <v>52</v>
      </c>
      <c r="V3603" t="s">
        <v>52</v>
      </c>
      <c r="W3603" t="s">
        <v>67</v>
      </c>
      <c r="X3603">
        <v>42</v>
      </c>
      <c r="Y3603" t="s">
        <v>51</v>
      </c>
      <c r="Z3603" t="s">
        <v>51</v>
      </c>
      <c r="AA3603" t="s">
        <v>51</v>
      </c>
      <c r="AB3603" t="s">
        <v>51</v>
      </c>
      <c r="AC3603" t="s">
        <v>51</v>
      </c>
      <c r="AD3603" t="s">
        <v>51</v>
      </c>
      <c r="AE3603" t="s">
        <v>51</v>
      </c>
      <c r="AF3603" t="s">
        <v>52</v>
      </c>
      <c r="AG3603" t="s">
        <v>59</v>
      </c>
      <c r="AH3603" t="s">
        <v>52</v>
      </c>
      <c r="AI3603" t="s">
        <v>68</v>
      </c>
      <c r="AJ3603">
        <v>74.599999999999994</v>
      </c>
      <c r="AK3603">
        <v>548.9</v>
      </c>
      <c r="AL3603">
        <v>0</v>
      </c>
      <c r="AM3603">
        <v>0</v>
      </c>
      <c r="AN3603">
        <v>10.24</v>
      </c>
      <c r="AO3603">
        <v>559.14</v>
      </c>
      <c r="AP3603">
        <v>5</v>
      </c>
      <c r="AQ3603" t="s">
        <v>880</v>
      </c>
      <c r="AR3603" t="s">
        <v>51</v>
      </c>
      <c r="AS3603">
        <v>0</v>
      </c>
      <c r="AT3603">
        <v>57</v>
      </c>
      <c r="AU3603">
        <v>2142</v>
      </c>
      <c r="AV3603" t="s">
        <v>8248</v>
      </c>
      <c r="AW3603" t="s">
        <v>8248</v>
      </c>
    </row>
    <row r="3604" spans="1:49">
      <c r="A3604" t="s">
        <v>4800</v>
      </c>
      <c r="B3604">
        <v>1</v>
      </c>
      <c r="C3604" t="s">
        <v>50</v>
      </c>
      <c r="D3604">
        <v>40</v>
      </c>
      <c r="E3604" t="s">
        <v>51</v>
      </c>
      <c r="F3604" t="s">
        <v>51</v>
      </c>
      <c r="G3604" t="s">
        <v>52</v>
      </c>
      <c r="H3604" t="s">
        <v>52</v>
      </c>
      <c r="I3604">
        <v>2</v>
      </c>
      <c r="J3604" t="s">
        <v>53</v>
      </c>
      <c r="K3604" t="s">
        <v>54</v>
      </c>
      <c r="L3604" t="s">
        <v>55</v>
      </c>
      <c r="M3604">
        <v>90021</v>
      </c>
      <c r="N3604" t="s">
        <v>56</v>
      </c>
      <c r="O3604" t="s">
        <v>52</v>
      </c>
      <c r="P3604">
        <v>7</v>
      </c>
      <c r="Q3604">
        <v>66</v>
      </c>
      <c r="R3604" t="s">
        <v>57</v>
      </c>
      <c r="S3604" t="s">
        <v>52</v>
      </c>
      <c r="T3604">
        <v>39.450000000000003</v>
      </c>
      <c r="U3604" t="s">
        <v>51</v>
      </c>
      <c r="V3604" t="s">
        <v>52</v>
      </c>
      <c r="W3604" t="s">
        <v>67</v>
      </c>
      <c r="X3604">
        <v>19</v>
      </c>
      <c r="Y3604" t="s">
        <v>52</v>
      </c>
      <c r="Z3604" t="s">
        <v>52</v>
      </c>
      <c r="AA3604" t="s">
        <v>52</v>
      </c>
      <c r="AB3604" t="s">
        <v>51</v>
      </c>
      <c r="AC3604" t="s">
        <v>52</v>
      </c>
      <c r="AD3604" t="s">
        <v>52</v>
      </c>
      <c r="AE3604" t="s">
        <v>52</v>
      </c>
      <c r="AF3604" t="s">
        <v>52</v>
      </c>
      <c r="AG3604" t="s">
        <v>123</v>
      </c>
      <c r="AH3604" t="s">
        <v>52</v>
      </c>
      <c r="AI3604" t="s">
        <v>60</v>
      </c>
      <c r="AJ3604">
        <v>103.15</v>
      </c>
      <c r="AK3604">
        <v>7031.3</v>
      </c>
      <c r="AL3604">
        <v>0</v>
      </c>
      <c r="AM3604">
        <v>0</v>
      </c>
      <c r="AN3604">
        <v>2603.7000000000003</v>
      </c>
      <c r="AO3604">
        <v>9635</v>
      </c>
      <c r="AP3604">
        <v>4</v>
      </c>
      <c r="AQ3604" t="s">
        <v>880</v>
      </c>
      <c r="AR3604" t="s">
        <v>51</v>
      </c>
      <c r="AS3604">
        <v>0</v>
      </c>
      <c r="AT3604">
        <v>80</v>
      </c>
      <c r="AU3604">
        <v>4663</v>
      </c>
      <c r="AV3604" t="s">
        <v>8248</v>
      </c>
      <c r="AW3604" t="s">
        <v>8248</v>
      </c>
    </row>
    <row r="3605" spans="1:49">
      <c r="A3605" t="s">
        <v>4801</v>
      </c>
      <c r="B3605">
        <v>1</v>
      </c>
      <c r="C3605" t="s">
        <v>50</v>
      </c>
      <c r="D3605">
        <v>39</v>
      </c>
      <c r="E3605" t="s">
        <v>51</v>
      </c>
      <c r="F3605" t="s">
        <v>51</v>
      </c>
      <c r="G3605" t="s">
        <v>52</v>
      </c>
      <c r="H3605" t="s">
        <v>51</v>
      </c>
      <c r="I3605">
        <v>0</v>
      </c>
      <c r="J3605" t="s">
        <v>53</v>
      </c>
      <c r="K3605" t="s">
        <v>54</v>
      </c>
      <c r="L3605" t="s">
        <v>55</v>
      </c>
      <c r="M3605">
        <v>90022</v>
      </c>
      <c r="N3605" t="s">
        <v>56</v>
      </c>
      <c r="O3605" t="s">
        <v>52</v>
      </c>
      <c r="P3605">
        <v>5</v>
      </c>
      <c r="Q3605">
        <v>72</v>
      </c>
      <c r="R3605" t="s">
        <v>57</v>
      </c>
      <c r="S3605" t="s">
        <v>52</v>
      </c>
      <c r="T3605">
        <v>42.55</v>
      </c>
      <c r="U3605" t="s">
        <v>52</v>
      </c>
      <c r="V3605" t="s">
        <v>52</v>
      </c>
      <c r="W3605" t="s">
        <v>58</v>
      </c>
      <c r="X3605">
        <v>18</v>
      </c>
      <c r="Y3605" t="s">
        <v>52</v>
      </c>
      <c r="Z3605" t="s">
        <v>52</v>
      </c>
      <c r="AA3605" t="s">
        <v>52</v>
      </c>
      <c r="AB3605" t="s">
        <v>52</v>
      </c>
      <c r="AC3605" t="s">
        <v>51</v>
      </c>
      <c r="AD3605" t="s">
        <v>51</v>
      </c>
      <c r="AE3605" t="s">
        <v>51</v>
      </c>
      <c r="AF3605" t="s">
        <v>52</v>
      </c>
      <c r="AG3605" t="s">
        <v>333</v>
      </c>
      <c r="AH3605" t="s">
        <v>51</v>
      </c>
      <c r="AI3605" t="s">
        <v>68</v>
      </c>
      <c r="AJ3605">
        <v>72.099999999999994</v>
      </c>
      <c r="AK3605">
        <v>5016.6499999999996</v>
      </c>
      <c r="AL3605">
        <v>0</v>
      </c>
      <c r="AM3605">
        <v>0</v>
      </c>
      <c r="AN3605">
        <v>3063.6</v>
      </c>
      <c r="AO3605">
        <v>8080.25</v>
      </c>
      <c r="AP3605">
        <v>3</v>
      </c>
      <c r="AQ3605" t="s">
        <v>880</v>
      </c>
      <c r="AR3605" t="s">
        <v>51</v>
      </c>
      <c r="AS3605">
        <v>0</v>
      </c>
      <c r="AT3605">
        <v>42</v>
      </c>
      <c r="AU3605">
        <v>4658</v>
      </c>
      <c r="AV3605" t="s">
        <v>8248</v>
      </c>
      <c r="AW3605" t="s">
        <v>8248</v>
      </c>
    </row>
    <row r="3606" spans="1:49">
      <c r="A3606" t="s">
        <v>4802</v>
      </c>
      <c r="B3606">
        <v>1</v>
      </c>
      <c r="C3606" t="s">
        <v>65</v>
      </c>
      <c r="D3606">
        <v>47</v>
      </c>
      <c r="E3606" t="s">
        <v>51</v>
      </c>
      <c r="F3606" t="s">
        <v>51</v>
      </c>
      <c r="G3606" t="s">
        <v>52</v>
      </c>
      <c r="H3606" t="s">
        <v>52</v>
      </c>
      <c r="I3606">
        <v>2</v>
      </c>
      <c r="J3606" t="s">
        <v>53</v>
      </c>
      <c r="K3606" t="s">
        <v>54</v>
      </c>
      <c r="L3606" t="s">
        <v>55</v>
      </c>
      <c r="M3606">
        <v>90024</v>
      </c>
      <c r="N3606" t="s">
        <v>56</v>
      </c>
      <c r="O3606" t="s">
        <v>52</v>
      </c>
      <c r="P3606">
        <v>4</v>
      </c>
      <c r="Q3606">
        <v>23</v>
      </c>
      <c r="R3606" t="s">
        <v>57</v>
      </c>
      <c r="S3606" t="s">
        <v>52</v>
      </c>
      <c r="T3606">
        <v>35.86</v>
      </c>
      <c r="U3606" t="s">
        <v>52</v>
      </c>
      <c r="V3606" t="s">
        <v>51</v>
      </c>
      <c r="W3606" t="s">
        <v>57</v>
      </c>
      <c r="X3606">
        <v>0</v>
      </c>
      <c r="Y3606" t="s">
        <v>51</v>
      </c>
      <c r="Z3606" t="s">
        <v>51</v>
      </c>
      <c r="AA3606" t="s">
        <v>51</v>
      </c>
      <c r="AB3606" t="s">
        <v>51</v>
      </c>
      <c r="AC3606" t="s">
        <v>51</v>
      </c>
      <c r="AD3606" t="s">
        <v>51</v>
      </c>
      <c r="AE3606" t="s">
        <v>51</v>
      </c>
      <c r="AF3606" t="s">
        <v>51</v>
      </c>
      <c r="AG3606" t="s">
        <v>333</v>
      </c>
      <c r="AH3606" t="s">
        <v>51</v>
      </c>
      <c r="AI3606" t="s">
        <v>86</v>
      </c>
      <c r="AJ3606">
        <v>25.1</v>
      </c>
      <c r="AK3606">
        <v>611.45000000000005</v>
      </c>
      <c r="AL3606">
        <v>0</v>
      </c>
      <c r="AM3606">
        <v>0</v>
      </c>
      <c r="AN3606">
        <v>824.78</v>
      </c>
      <c r="AO3606">
        <v>1436.23</v>
      </c>
      <c r="AP3606">
        <v>5</v>
      </c>
      <c r="AQ3606" t="s">
        <v>880</v>
      </c>
      <c r="AR3606" t="s">
        <v>51</v>
      </c>
      <c r="AS3606">
        <v>0</v>
      </c>
      <c r="AT3606">
        <v>67</v>
      </c>
      <c r="AU3606">
        <v>2267</v>
      </c>
      <c r="AV3606" t="s">
        <v>8248</v>
      </c>
      <c r="AW3606" t="s">
        <v>8248</v>
      </c>
    </row>
    <row r="3607" spans="1:49">
      <c r="A3607" t="s">
        <v>4803</v>
      </c>
      <c r="B3607">
        <v>1</v>
      </c>
      <c r="C3607" t="s">
        <v>65</v>
      </c>
      <c r="D3607">
        <v>27</v>
      </c>
      <c r="E3607" t="s">
        <v>52</v>
      </c>
      <c r="F3607" t="s">
        <v>51</v>
      </c>
      <c r="G3607" t="s">
        <v>51</v>
      </c>
      <c r="H3607" t="s">
        <v>51</v>
      </c>
      <c r="I3607">
        <v>0</v>
      </c>
      <c r="J3607" t="s">
        <v>53</v>
      </c>
      <c r="K3607" t="s">
        <v>54</v>
      </c>
      <c r="L3607" t="s">
        <v>55</v>
      </c>
      <c r="M3607">
        <v>90026</v>
      </c>
      <c r="N3607" t="s">
        <v>56</v>
      </c>
      <c r="O3607" t="s">
        <v>51</v>
      </c>
      <c r="P3607">
        <v>0</v>
      </c>
      <c r="Q3607">
        <v>4</v>
      </c>
      <c r="R3607" t="s">
        <v>66</v>
      </c>
      <c r="S3607" t="s">
        <v>52</v>
      </c>
      <c r="T3607">
        <v>6.5</v>
      </c>
      <c r="U3607" t="s">
        <v>52</v>
      </c>
      <c r="V3607" t="s">
        <v>52</v>
      </c>
      <c r="W3607" t="s">
        <v>67</v>
      </c>
      <c r="X3607">
        <v>73</v>
      </c>
      <c r="Y3607" t="s">
        <v>52</v>
      </c>
      <c r="Z3607" t="s">
        <v>51</v>
      </c>
      <c r="AA3607" t="s">
        <v>51</v>
      </c>
      <c r="AB3607" t="s">
        <v>51</v>
      </c>
      <c r="AC3607" t="s">
        <v>51</v>
      </c>
      <c r="AD3607" t="s">
        <v>51</v>
      </c>
      <c r="AE3607" t="s">
        <v>51</v>
      </c>
      <c r="AF3607" t="s">
        <v>52</v>
      </c>
      <c r="AG3607" t="s">
        <v>59</v>
      </c>
      <c r="AH3607" t="s">
        <v>52</v>
      </c>
      <c r="AI3607" t="s">
        <v>60</v>
      </c>
      <c r="AJ3607">
        <v>80.150000000000006</v>
      </c>
      <c r="AK3607">
        <v>319.85000000000002</v>
      </c>
      <c r="AL3607">
        <v>0</v>
      </c>
      <c r="AM3607">
        <v>0</v>
      </c>
      <c r="AN3607">
        <v>26</v>
      </c>
      <c r="AO3607">
        <v>345.85</v>
      </c>
      <c r="AP3607">
        <v>3</v>
      </c>
      <c r="AQ3607" t="s">
        <v>880</v>
      </c>
      <c r="AR3607" t="s">
        <v>51</v>
      </c>
      <c r="AS3607">
        <v>0</v>
      </c>
      <c r="AT3607">
        <v>62</v>
      </c>
      <c r="AU3607">
        <v>2841</v>
      </c>
      <c r="AV3607" t="s">
        <v>8248</v>
      </c>
      <c r="AW3607" t="s">
        <v>8248</v>
      </c>
    </row>
    <row r="3608" spans="1:49">
      <c r="A3608" t="s">
        <v>4804</v>
      </c>
      <c r="B3608">
        <v>1</v>
      </c>
      <c r="C3608" t="s">
        <v>50</v>
      </c>
      <c r="D3608">
        <v>58</v>
      </c>
      <c r="E3608" t="s">
        <v>51</v>
      </c>
      <c r="F3608" t="s">
        <v>51</v>
      </c>
      <c r="G3608" t="s">
        <v>52</v>
      </c>
      <c r="H3608" t="s">
        <v>52</v>
      </c>
      <c r="I3608">
        <v>3</v>
      </c>
      <c r="J3608" t="s">
        <v>53</v>
      </c>
      <c r="K3608" t="s">
        <v>54</v>
      </c>
      <c r="L3608" t="s">
        <v>55</v>
      </c>
      <c r="M3608">
        <v>90027</v>
      </c>
      <c r="N3608" t="s">
        <v>56</v>
      </c>
      <c r="O3608" t="s">
        <v>52</v>
      </c>
      <c r="P3608">
        <v>8</v>
      </c>
      <c r="Q3608">
        <v>6</v>
      </c>
      <c r="R3608" t="s">
        <v>66</v>
      </c>
      <c r="S3608" t="s">
        <v>52</v>
      </c>
      <c r="T3608">
        <v>31.73</v>
      </c>
      <c r="U3608" t="s">
        <v>52</v>
      </c>
      <c r="V3608" t="s">
        <v>51</v>
      </c>
      <c r="W3608" t="s">
        <v>57</v>
      </c>
      <c r="X3608">
        <v>0</v>
      </c>
      <c r="Y3608" t="s">
        <v>51</v>
      </c>
      <c r="Z3608" t="s">
        <v>51</v>
      </c>
      <c r="AA3608" t="s">
        <v>51</v>
      </c>
      <c r="AB3608" t="s">
        <v>51</v>
      </c>
      <c r="AC3608" t="s">
        <v>51</v>
      </c>
      <c r="AD3608" t="s">
        <v>51</v>
      </c>
      <c r="AE3608" t="s">
        <v>51</v>
      </c>
      <c r="AF3608" t="s">
        <v>51</v>
      </c>
      <c r="AG3608" t="s">
        <v>333</v>
      </c>
      <c r="AH3608" t="s">
        <v>51</v>
      </c>
      <c r="AI3608" t="s">
        <v>86</v>
      </c>
      <c r="AJ3608">
        <v>25.4</v>
      </c>
      <c r="AK3608">
        <v>153.30000000000001</v>
      </c>
      <c r="AL3608">
        <v>0</v>
      </c>
      <c r="AM3608">
        <v>0</v>
      </c>
      <c r="AN3608">
        <v>190.38</v>
      </c>
      <c r="AO3608">
        <v>343.68</v>
      </c>
      <c r="AP3608">
        <v>3</v>
      </c>
      <c r="AQ3608" t="s">
        <v>880</v>
      </c>
      <c r="AR3608" t="s">
        <v>51</v>
      </c>
      <c r="AS3608">
        <v>0</v>
      </c>
      <c r="AT3608">
        <v>52</v>
      </c>
      <c r="AU3608">
        <v>2882</v>
      </c>
      <c r="AV3608" t="s">
        <v>8248</v>
      </c>
      <c r="AW3608" t="s">
        <v>8248</v>
      </c>
    </row>
    <row r="3609" spans="1:49">
      <c r="A3609" t="s">
        <v>4805</v>
      </c>
      <c r="B3609">
        <v>1</v>
      </c>
      <c r="C3609" t="s">
        <v>50</v>
      </c>
      <c r="D3609">
        <v>64</v>
      </c>
      <c r="E3609" t="s">
        <v>51</v>
      </c>
      <c r="F3609" t="s">
        <v>51</v>
      </c>
      <c r="G3609" t="s">
        <v>52</v>
      </c>
      <c r="H3609" t="s">
        <v>51</v>
      </c>
      <c r="I3609">
        <v>0</v>
      </c>
      <c r="J3609" t="s">
        <v>53</v>
      </c>
      <c r="K3609" t="s">
        <v>54</v>
      </c>
      <c r="L3609" t="s">
        <v>55</v>
      </c>
      <c r="M3609">
        <v>90031</v>
      </c>
      <c r="N3609" t="s">
        <v>56</v>
      </c>
      <c r="O3609" t="s">
        <v>52</v>
      </c>
      <c r="P3609">
        <v>7</v>
      </c>
      <c r="Q3609">
        <v>56</v>
      </c>
      <c r="R3609" t="s">
        <v>57</v>
      </c>
      <c r="S3609" t="s">
        <v>52</v>
      </c>
      <c r="T3609">
        <v>32.93</v>
      </c>
      <c r="U3609" t="s">
        <v>52</v>
      </c>
      <c r="V3609" t="s">
        <v>51</v>
      </c>
      <c r="W3609" t="s">
        <v>57</v>
      </c>
      <c r="X3609">
        <v>0</v>
      </c>
      <c r="Y3609" t="s">
        <v>51</v>
      </c>
      <c r="Z3609" t="s">
        <v>51</v>
      </c>
      <c r="AA3609" t="s">
        <v>51</v>
      </c>
      <c r="AB3609" t="s">
        <v>51</v>
      </c>
      <c r="AC3609" t="s">
        <v>51</v>
      </c>
      <c r="AD3609" t="s">
        <v>51</v>
      </c>
      <c r="AE3609" t="s">
        <v>51</v>
      </c>
      <c r="AF3609" t="s">
        <v>51</v>
      </c>
      <c r="AG3609" t="s">
        <v>123</v>
      </c>
      <c r="AH3609" t="s">
        <v>52</v>
      </c>
      <c r="AI3609" t="s">
        <v>86</v>
      </c>
      <c r="AJ3609">
        <v>24.45</v>
      </c>
      <c r="AK3609">
        <v>1431.65</v>
      </c>
      <c r="AL3609">
        <v>0</v>
      </c>
      <c r="AM3609">
        <v>0</v>
      </c>
      <c r="AN3609">
        <v>1844.08</v>
      </c>
      <c r="AO3609">
        <v>3275.73</v>
      </c>
      <c r="AP3609">
        <v>3</v>
      </c>
      <c r="AQ3609" t="s">
        <v>880</v>
      </c>
      <c r="AR3609" t="s">
        <v>51</v>
      </c>
      <c r="AS3609">
        <v>0</v>
      </c>
      <c r="AT3609">
        <v>78</v>
      </c>
      <c r="AU3609">
        <v>5623</v>
      </c>
      <c r="AV3609" t="s">
        <v>8248</v>
      </c>
      <c r="AW3609" t="s">
        <v>8248</v>
      </c>
    </row>
    <row r="3610" spans="1:49">
      <c r="A3610" t="s">
        <v>4806</v>
      </c>
      <c r="B3610">
        <v>1</v>
      </c>
      <c r="C3610" t="s">
        <v>65</v>
      </c>
      <c r="D3610">
        <v>56</v>
      </c>
      <c r="E3610" t="s">
        <v>51</v>
      </c>
      <c r="F3610" t="s">
        <v>51</v>
      </c>
      <c r="G3610" t="s">
        <v>52</v>
      </c>
      <c r="H3610" t="s">
        <v>51</v>
      </c>
      <c r="I3610">
        <v>0</v>
      </c>
      <c r="J3610" t="s">
        <v>53</v>
      </c>
      <c r="K3610" t="s">
        <v>54</v>
      </c>
      <c r="L3610" t="s">
        <v>55</v>
      </c>
      <c r="M3610">
        <v>90032</v>
      </c>
      <c r="N3610" t="s">
        <v>56</v>
      </c>
      <c r="O3610" t="s">
        <v>52</v>
      </c>
      <c r="P3610">
        <v>7</v>
      </c>
      <c r="Q3610">
        <v>72</v>
      </c>
      <c r="R3610" t="s">
        <v>57</v>
      </c>
      <c r="S3610" t="s">
        <v>52</v>
      </c>
      <c r="T3610">
        <v>39.979999999999997</v>
      </c>
      <c r="U3610" t="s">
        <v>52</v>
      </c>
      <c r="V3610" t="s">
        <v>51</v>
      </c>
      <c r="W3610" t="s">
        <v>57</v>
      </c>
      <c r="X3610">
        <v>0</v>
      </c>
      <c r="Y3610" t="s">
        <v>51</v>
      </c>
      <c r="Z3610" t="s">
        <v>51</v>
      </c>
      <c r="AA3610" t="s">
        <v>51</v>
      </c>
      <c r="AB3610" t="s">
        <v>51</v>
      </c>
      <c r="AC3610" t="s">
        <v>51</v>
      </c>
      <c r="AD3610" t="s">
        <v>51</v>
      </c>
      <c r="AE3610" t="s">
        <v>51</v>
      </c>
      <c r="AF3610" t="s">
        <v>51</v>
      </c>
      <c r="AG3610" t="s">
        <v>333</v>
      </c>
      <c r="AH3610" t="s">
        <v>51</v>
      </c>
      <c r="AI3610" t="s">
        <v>68</v>
      </c>
      <c r="AJ3610">
        <v>25</v>
      </c>
      <c r="AK3610">
        <v>1849.2</v>
      </c>
      <c r="AL3610">
        <v>0</v>
      </c>
      <c r="AM3610">
        <v>0</v>
      </c>
      <c r="AN3610">
        <v>2878.56</v>
      </c>
      <c r="AO3610">
        <v>4727.76</v>
      </c>
      <c r="AP3610">
        <v>4</v>
      </c>
      <c r="AQ3610" t="s">
        <v>880</v>
      </c>
      <c r="AR3610" t="s">
        <v>51</v>
      </c>
      <c r="AS3610">
        <v>0</v>
      </c>
      <c r="AT3610">
        <v>35</v>
      </c>
      <c r="AU3610">
        <v>6126</v>
      </c>
      <c r="AV3610" t="s">
        <v>8248</v>
      </c>
      <c r="AW3610" t="s">
        <v>8248</v>
      </c>
    </row>
    <row r="3611" spans="1:49">
      <c r="A3611" t="s">
        <v>4807</v>
      </c>
      <c r="B3611">
        <v>1</v>
      </c>
      <c r="C3611" t="s">
        <v>50</v>
      </c>
      <c r="D3611">
        <v>64</v>
      </c>
      <c r="E3611" t="s">
        <v>51</v>
      </c>
      <c r="F3611" t="s">
        <v>51</v>
      </c>
      <c r="G3611" t="s">
        <v>52</v>
      </c>
      <c r="H3611" t="s">
        <v>51</v>
      </c>
      <c r="I3611">
        <v>0</v>
      </c>
      <c r="J3611" t="s">
        <v>53</v>
      </c>
      <c r="K3611" t="s">
        <v>54</v>
      </c>
      <c r="L3611" t="s">
        <v>55</v>
      </c>
      <c r="M3611">
        <v>90033</v>
      </c>
      <c r="N3611" t="s">
        <v>56</v>
      </c>
      <c r="O3611" t="s">
        <v>52</v>
      </c>
      <c r="P3611">
        <v>9</v>
      </c>
      <c r="Q3611">
        <v>72</v>
      </c>
      <c r="R3611" t="s">
        <v>57</v>
      </c>
      <c r="S3611" t="s">
        <v>52</v>
      </c>
      <c r="T3611">
        <v>16.579999999999998</v>
      </c>
      <c r="U3611" t="s">
        <v>52</v>
      </c>
      <c r="V3611" t="s">
        <v>52</v>
      </c>
      <c r="W3611" t="s">
        <v>58</v>
      </c>
      <c r="X3611">
        <v>30</v>
      </c>
      <c r="Y3611" t="s">
        <v>52</v>
      </c>
      <c r="Z3611" t="s">
        <v>52</v>
      </c>
      <c r="AA3611" t="s">
        <v>52</v>
      </c>
      <c r="AB3611" t="s">
        <v>51</v>
      </c>
      <c r="AC3611" t="s">
        <v>52</v>
      </c>
      <c r="AD3611" t="s">
        <v>52</v>
      </c>
      <c r="AE3611" t="s">
        <v>52</v>
      </c>
      <c r="AF3611" t="s">
        <v>52</v>
      </c>
      <c r="AG3611" t="s">
        <v>333</v>
      </c>
      <c r="AH3611" t="s">
        <v>52</v>
      </c>
      <c r="AI3611" t="s">
        <v>60</v>
      </c>
      <c r="AJ3611">
        <v>85.25</v>
      </c>
      <c r="AK3611">
        <v>6083.1</v>
      </c>
      <c r="AL3611">
        <v>0</v>
      </c>
      <c r="AM3611">
        <v>0</v>
      </c>
      <c r="AN3611">
        <v>1193.7599999999998</v>
      </c>
      <c r="AO3611">
        <v>7276.8600000000006</v>
      </c>
      <c r="AP3611">
        <v>3</v>
      </c>
      <c r="AQ3611" t="s">
        <v>880</v>
      </c>
      <c r="AR3611" t="s">
        <v>51</v>
      </c>
      <c r="AS3611">
        <v>0</v>
      </c>
      <c r="AT3611">
        <v>52</v>
      </c>
      <c r="AU3611">
        <v>6275</v>
      </c>
      <c r="AV3611" t="s">
        <v>8248</v>
      </c>
      <c r="AW3611" t="s">
        <v>8248</v>
      </c>
    </row>
    <row r="3612" spans="1:49">
      <c r="A3612" t="s">
        <v>4808</v>
      </c>
      <c r="B3612">
        <v>1</v>
      </c>
      <c r="C3612" t="s">
        <v>50</v>
      </c>
      <c r="D3612">
        <v>60</v>
      </c>
      <c r="E3612" t="s">
        <v>51</v>
      </c>
      <c r="F3612" t="s">
        <v>51</v>
      </c>
      <c r="G3612" t="s">
        <v>52</v>
      </c>
      <c r="H3612" t="s">
        <v>52</v>
      </c>
      <c r="I3612">
        <v>3</v>
      </c>
      <c r="J3612" t="s">
        <v>53</v>
      </c>
      <c r="K3612" t="s">
        <v>54</v>
      </c>
      <c r="L3612" t="s">
        <v>55</v>
      </c>
      <c r="M3612">
        <v>90034</v>
      </c>
      <c r="N3612" t="s">
        <v>56</v>
      </c>
      <c r="O3612" t="s">
        <v>52</v>
      </c>
      <c r="P3612">
        <v>10</v>
      </c>
      <c r="Q3612">
        <v>23</v>
      </c>
      <c r="R3612" t="s">
        <v>57</v>
      </c>
      <c r="S3612" t="s">
        <v>52</v>
      </c>
      <c r="T3612">
        <v>34.04</v>
      </c>
      <c r="U3612" t="s">
        <v>51</v>
      </c>
      <c r="V3612" t="s">
        <v>51</v>
      </c>
      <c r="W3612" t="s">
        <v>57</v>
      </c>
      <c r="X3612">
        <v>0</v>
      </c>
      <c r="Y3612" t="s">
        <v>51</v>
      </c>
      <c r="Z3612" t="s">
        <v>51</v>
      </c>
      <c r="AA3612" t="s">
        <v>51</v>
      </c>
      <c r="AB3612" t="s">
        <v>51</v>
      </c>
      <c r="AC3612" t="s">
        <v>51</v>
      </c>
      <c r="AD3612" t="s">
        <v>51</v>
      </c>
      <c r="AE3612" t="s">
        <v>51</v>
      </c>
      <c r="AF3612" t="s">
        <v>51</v>
      </c>
      <c r="AG3612" t="s">
        <v>333</v>
      </c>
      <c r="AH3612" t="s">
        <v>51</v>
      </c>
      <c r="AI3612" t="s">
        <v>68</v>
      </c>
      <c r="AJ3612">
        <v>19.600000000000001</v>
      </c>
      <c r="AK3612">
        <v>426.65</v>
      </c>
      <c r="AL3612">
        <v>0</v>
      </c>
      <c r="AM3612">
        <v>0</v>
      </c>
      <c r="AN3612">
        <v>782.92</v>
      </c>
      <c r="AO3612">
        <v>1209.57</v>
      </c>
      <c r="AP3612">
        <v>5</v>
      </c>
      <c r="AQ3612" t="s">
        <v>880</v>
      </c>
      <c r="AR3612" t="s">
        <v>51</v>
      </c>
      <c r="AS3612">
        <v>0</v>
      </c>
      <c r="AT3612">
        <v>35</v>
      </c>
      <c r="AU3612">
        <v>4617</v>
      </c>
      <c r="AV3612" t="s">
        <v>8248</v>
      </c>
      <c r="AW3612" t="s">
        <v>8248</v>
      </c>
    </row>
    <row r="3613" spans="1:49">
      <c r="A3613" t="s">
        <v>4809</v>
      </c>
      <c r="B3613">
        <v>1</v>
      </c>
      <c r="C3613" t="s">
        <v>65</v>
      </c>
      <c r="D3613">
        <v>52</v>
      </c>
      <c r="E3613" t="s">
        <v>51</v>
      </c>
      <c r="F3613" t="s">
        <v>51</v>
      </c>
      <c r="G3613" t="s">
        <v>51</v>
      </c>
      <c r="H3613" t="s">
        <v>52</v>
      </c>
      <c r="I3613">
        <v>1</v>
      </c>
      <c r="J3613" t="s">
        <v>53</v>
      </c>
      <c r="K3613" t="s">
        <v>54</v>
      </c>
      <c r="L3613" t="s">
        <v>55</v>
      </c>
      <c r="M3613">
        <v>90035</v>
      </c>
      <c r="N3613" t="s">
        <v>56</v>
      </c>
      <c r="O3613" t="s">
        <v>51</v>
      </c>
      <c r="P3613">
        <v>0</v>
      </c>
      <c r="Q3613">
        <v>35</v>
      </c>
      <c r="R3613" t="s">
        <v>57</v>
      </c>
      <c r="S3613" t="s">
        <v>52</v>
      </c>
      <c r="T3613">
        <v>38.82</v>
      </c>
      <c r="U3613" t="s">
        <v>52</v>
      </c>
      <c r="V3613" t="s">
        <v>52</v>
      </c>
      <c r="W3613" t="s">
        <v>58</v>
      </c>
      <c r="X3613">
        <v>19</v>
      </c>
      <c r="Y3613" t="s">
        <v>51</v>
      </c>
      <c r="Z3613" t="s">
        <v>51</v>
      </c>
      <c r="AA3613" t="s">
        <v>51</v>
      </c>
      <c r="AB3613" t="s">
        <v>51</v>
      </c>
      <c r="AC3613" t="s">
        <v>51</v>
      </c>
      <c r="AD3613" t="s">
        <v>51</v>
      </c>
      <c r="AE3613" t="s">
        <v>51</v>
      </c>
      <c r="AF3613" t="s">
        <v>51</v>
      </c>
      <c r="AG3613" t="s">
        <v>59</v>
      </c>
      <c r="AH3613" t="s">
        <v>51</v>
      </c>
      <c r="AI3613" t="s">
        <v>86</v>
      </c>
      <c r="AJ3613">
        <v>50.15</v>
      </c>
      <c r="AK3613">
        <v>1655.35</v>
      </c>
      <c r="AL3613">
        <v>0</v>
      </c>
      <c r="AM3613">
        <v>130</v>
      </c>
      <c r="AN3613">
        <v>1358.7</v>
      </c>
      <c r="AO3613">
        <v>3144.05</v>
      </c>
      <c r="AP3613">
        <v>3</v>
      </c>
      <c r="AQ3613" t="s">
        <v>880</v>
      </c>
      <c r="AR3613" t="s">
        <v>51</v>
      </c>
      <c r="AS3613">
        <v>0</v>
      </c>
      <c r="AT3613">
        <v>74</v>
      </c>
      <c r="AU3613">
        <v>5879</v>
      </c>
      <c r="AV3613" t="s">
        <v>8248</v>
      </c>
      <c r="AW3613" t="s">
        <v>8248</v>
      </c>
    </row>
    <row r="3614" spans="1:49">
      <c r="A3614" t="s">
        <v>4810</v>
      </c>
      <c r="B3614">
        <v>1</v>
      </c>
      <c r="C3614" t="s">
        <v>50</v>
      </c>
      <c r="D3614">
        <v>54</v>
      </c>
      <c r="E3614" t="s">
        <v>51</v>
      </c>
      <c r="F3614" t="s">
        <v>51</v>
      </c>
      <c r="G3614" t="s">
        <v>52</v>
      </c>
      <c r="H3614" t="s">
        <v>51</v>
      </c>
      <c r="I3614">
        <v>0</v>
      </c>
      <c r="J3614" t="s">
        <v>53</v>
      </c>
      <c r="K3614" t="s">
        <v>54</v>
      </c>
      <c r="L3614" t="s">
        <v>55</v>
      </c>
      <c r="M3614">
        <v>90038</v>
      </c>
      <c r="N3614" t="s">
        <v>56</v>
      </c>
      <c r="O3614" t="s">
        <v>52</v>
      </c>
      <c r="P3614">
        <v>5</v>
      </c>
      <c r="Q3614">
        <v>12</v>
      </c>
      <c r="R3614" t="s">
        <v>57</v>
      </c>
      <c r="S3614" t="s">
        <v>52</v>
      </c>
      <c r="T3614">
        <v>45.15</v>
      </c>
      <c r="U3614" t="s">
        <v>52</v>
      </c>
      <c r="V3614" t="s">
        <v>51</v>
      </c>
      <c r="W3614" t="s">
        <v>57</v>
      </c>
      <c r="X3614">
        <v>0</v>
      </c>
      <c r="Y3614" t="s">
        <v>51</v>
      </c>
      <c r="Z3614" t="s">
        <v>51</v>
      </c>
      <c r="AA3614" t="s">
        <v>51</v>
      </c>
      <c r="AB3614" t="s">
        <v>51</v>
      </c>
      <c r="AC3614" t="s">
        <v>51</v>
      </c>
      <c r="AD3614" t="s">
        <v>51</v>
      </c>
      <c r="AE3614" t="s">
        <v>51</v>
      </c>
      <c r="AF3614" t="s">
        <v>51</v>
      </c>
      <c r="AG3614" t="s">
        <v>123</v>
      </c>
      <c r="AH3614" t="s">
        <v>51</v>
      </c>
      <c r="AI3614" t="s">
        <v>86</v>
      </c>
      <c r="AJ3614">
        <v>26.4</v>
      </c>
      <c r="AK3614">
        <v>314.95</v>
      </c>
      <c r="AL3614">
        <v>0</v>
      </c>
      <c r="AM3614">
        <v>0</v>
      </c>
      <c r="AN3614">
        <v>541.79999999999995</v>
      </c>
      <c r="AO3614">
        <v>856.75</v>
      </c>
      <c r="AP3614">
        <v>4</v>
      </c>
      <c r="AQ3614" t="s">
        <v>880</v>
      </c>
      <c r="AR3614" t="s">
        <v>51</v>
      </c>
      <c r="AS3614">
        <v>0</v>
      </c>
      <c r="AT3614">
        <v>65</v>
      </c>
      <c r="AU3614">
        <v>3277</v>
      </c>
      <c r="AV3614" t="s">
        <v>8248</v>
      </c>
      <c r="AW3614" t="s">
        <v>8248</v>
      </c>
    </row>
    <row r="3615" spans="1:49">
      <c r="A3615" t="s">
        <v>4811</v>
      </c>
      <c r="B3615">
        <v>1</v>
      </c>
      <c r="C3615" t="s">
        <v>65</v>
      </c>
      <c r="D3615">
        <v>33</v>
      </c>
      <c r="E3615" t="s">
        <v>51</v>
      </c>
      <c r="F3615" t="s">
        <v>51</v>
      </c>
      <c r="G3615" t="s">
        <v>51</v>
      </c>
      <c r="H3615" t="s">
        <v>51</v>
      </c>
      <c r="I3615">
        <v>0</v>
      </c>
      <c r="J3615" t="s">
        <v>53</v>
      </c>
      <c r="K3615" t="s">
        <v>54</v>
      </c>
      <c r="L3615" t="s">
        <v>55</v>
      </c>
      <c r="M3615">
        <v>90039</v>
      </c>
      <c r="N3615" t="s">
        <v>56</v>
      </c>
      <c r="O3615" t="s">
        <v>51</v>
      </c>
      <c r="P3615">
        <v>0</v>
      </c>
      <c r="Q3615">
        <v>40</v>
      </c>
      <c r="R3615" t="s">
        <v>57</v>
      </c>
      <c r="S3615" t="s">
        <v>52</v>
      </c>
      <c r="T3615">
        <v>8.36</v>
      </c>
      <c r="U3615" t="s">
        <v>51</v>
      </c>
      <c r="V3615" t="s">
        <v>51</v>
      </c>
      <c r="W3615" t="s">
        <v>57</v>
      </c>
      <c r="X3615">
        <v>0</v>
      </c>
      <c r="Y3615" t="s">
        <v>51</v>
      </c>
      <c r="Z3615" t="s">
        <v>51</v>
      </c>
      <c r="AA3615" t="s">
        <v>51</v>
      </c>
      <c r="AB3615" t="s">
        <v>51</v>
      </c>
      <c r="AC3615" t="s">
        <v>51</v>
      </c>
      <c r="AD3615" t="s">
        <v>51</v>
      </c>
      <c r="AE3615" t="s">
        <v>51</v>
      </c>
      <c r="AF3615" t="s">
        <v>51</v>
      </c>
      <c r="AG3615" t="s">
        <v>333</v>
      </c>
      <c r="AH3615" t="s">
        <v>51</v>
      </c>
      <c r="AI3615" t="s">
        <v>86</v>
      </c>
      <c r="AJ3615">
        <v>20.149999999999999</v>
      </c>
      <c r="AK3615">
        <v>804.85</v>
      </c>
      <c r="AL3615">
        <v>0</v>
      </c>
      <c r="AM3615">
        <v>0</v>
      </c>
      <c r="AN3615">
        <v>334.4</v>
      </c>
      <c r="AO3615">
        <v>1139.25</v>
      </c>
      <c r="AP3615">
        <v>5</v>
      </c>
      <c r="AQ3615" t="s">
        <v>880</v>
      </c>
      <c r="AR3615" t="s">
        <v>51</v>
      </c>
      <c r="AS3615">
        <v>0</v>
      </c>
      <c r="AT3615">
        <v>64</v>
      </c>
      <c r="AU3615">
        <v>3915</v>
      </c>
      <c r="AV3615" t="s">
        <v>8248</v>
      </c>
      <c r="AW3615" t="s">
        <v>8248</v>
      </c>
    </row>
    <row r="3616" spans="1:49">
      <c r="A3616" t="s">
        <v>4812</v>
      </c>
      <c r="B3616">
        <v>1</v>
      </c>
      <c r="C3616" t="s">
        <v>50</v>
      </c>
      <c r="D3616">
        <v>21</v>
      </c>
      <c r="E3616" t="s">
        <v>52</v>
      </c>
      <c r="F3616" t="s">
        <v>51</v>
      </c>
      <c r="G3616" t="s">
        <v>52</v>
      </c>
      <c r="H3616" t="s">
        <v>52</v>
      </c>
      <c r="I3616">
        <v>2</v>
      </c>
      <c r="J3616" t="s">
        <v>53</v>
      </c>
      <c r="K3616" t="s">
        <v>54</v>
      </c>
      <c r="L3616" t="s">
        <v>55</v>
      </c>
      <c r="M3616">
        <v>90040</v>
      </c>
      <c r="N3616" t="s">
        <v>56</v>
      </c>
      <c r="O3616" t="s">
        <v>52</v>
      </c>
      <c r="P3616">
        <v>9</v>
      </c>
      <c r="Q3616">
        <v>7</v>
      </c>
      <c r="R3616" t="s">
        <v>66</v>
      </c>
      <c r="S3616" t="s">
        <v>51</v>
      </c>
      <c r="T3616">
        <v>0</v>
      </c>
      <c r="U3616" t="s">
        <v>51</v>
      </c>
      <c r="V3616" t="s">
        <v>52</v>
      </c>
      <c r="W3616" t="s">
        <v>109</v>
      </c>
      <c r="X3616">
        <v>47</v>
      </c>
      <c r="Y3616" t="s">
        <v>52</v>
      </c>
      <c r="Z3616" t="s">
        <v>52</v>
      </c>
      <c r="AA3616" t="s">
        <v>52</v>
      </c>
      <c r="AB3616" t="s">
        <v>51</v>
      </c>
      <c r="AC3616" t="s">
        <v>52</v>
      </c>
      <c r="AD3616" t="s">
        <v>52</v>
      </c>
      <c r="AE3616" t="s">
        <v>52</v>
      </c>
      <c r="AF3616" t="s">
        <v>52</v>
      </c>
      <c r="AG3616" t="s">
        <v>59</v>
      </c>
      <c r="AH3616" t="s">
        <v>51</v>
      </c>
      <c r="AI3616" t="s">
        <v>68</v>
      </c>
      <c r="AJ3616">
        <v>58.85</v>
      </c>
      <c r="AK3616">
        <v>465.7</v>
      </c>
      <c r="AL3616">
        <v>0</v>
      </c>
      <c r="AM3616">
        <v>0</v>
      </c>
      <c r="AN3616">
        <v>0</v>
      </c>
      <c r="AO3616">
        <v>465.7</v>
      </c>
      <c r="AP3616">
        <v>3</v>
      </c>
      <c r="AQ3616" t="s">
        <v>880</v>
      </c>
      <c r="AR3616" t="s">
        <v>51</v>
      </c>
      <c r="AS3616">
        <v>0</v>
      </c>
      <c r="AT3616">
        <v>76</v>
      </c>
      <c r="AU3616">
        <v>3332</v>
      </c>
      <c r="AV3616" t="s">
        <v>8248</v>
      </c>
      <c r="AW3616" t="s">
        <v>8248</v>
      </c>
    </row>
    <row r="3617" spans="1:49">
      <c r="A3617" t="s">
        <v>4813</v>
      </c>
      <c r="B3617">
        <v>1</v>
      </c>
      <c r="C3617" t="s">
        <v>50</v>
      </c>
      <c r="D3617">
        <v>62</v>
      </c>
      <c r="E3617" t="s">
        <v>51</v>
      </c>
      <c r="F3617" t="s">
        <v>51</v>
      </c>
      <c r="G3617" t="s">
        <v>52</v>
      </c>
      <c r="H3617" t="s">
        <v>52</v>
      </c>
      <c r="I3617">
        <v>3</v>
      </c>
      <c r="J3617" t="s">
        <v>53</v>
      </c>
      <c r="K3617" t="s">
        <v>54</v>
      </c>
      <c r="L3617" t="s">
        <v>55</v>
      </c>
      <c r="M3617">
        <v>90041</v>
      </c>
      <c r="N3617" t="s">
        <v>56</v>
      </c>
      <c r="O3617" t="s">
        <v>52</v>
      </c>
      <c r="P3617">
        <v>8</v>
      </c>
      <c r="Q3617">
        <v>70</v>
      </c>
      <c r="R3617" t="s">
        <v>57</v>
      </c>
      <c r="S3617" t="s">
        <v>52</v>
      </c>
      <c r="T3617">
        <v>32.380000000000003</v>
      </c>
      <c r="U3617" t="s">
        <v>52</v>
      </c>
      <c r="V3617" t="s">
        <v>52</v>
      </c>
      <c r="W3617" t="s">
        <v>67</v>
      </c>
      <c r="X3617">
        <v>53</v>
      </c>
      <c r="Y3617" t="s">
        <v>52</v>
      </c>
      <c r="Z3617" t="s">
        <v>52</v>
      </c>
      <c r="AA3617" t="s">
        <v>51</v>
      </c>
      <c r="AB3617" t="s">
        <v>51</v>
      </c>
      <c r="AC3617" t="s">
        <v>52</v>
      </c>
      <c r="AD3617" t="s">
        <v>51</v>
      </c>
      <c r="AE3617" t="s">
        <v>51</v>
      </c>
      <c r="AF3617" t="s">
        <v>52</v>
      </c>
      <c r="AG3617" t="s">
        <v>59</v>
      </c>
      <c r="AH3617" t="s">
        <v>52</v>
      </c>
      <c r="AI3617" t="s">
        <v>68</v>
      </c>
      <c r="AJ3617">
        <v>97.55</v>
      </c>
      <c r="AK3617">
        <v>6669.05</v>
      </c>
      <c r="AL3617">
        <v>0</v>
      </c>
      <c r="AM3617">
        <v>0</v>
      </c>
      <c r="AN3617">
        <v>2266.6000000000004</v>
      </c>
      <c r="AO3617">
        <v>8935.6500000000015</v>
      </c>
      <c r="AP3617">
        <v>4</v>
      </c>
      <c r="AQ3617" t="s">
        <v>880</v>
      </c>
      <c r="AR3617" t="s">
        <v>51</v>
      </c>
      <c r="AS3617">
        <v>0</v>
      </c>
      <c r="AT3617">
        <v>49</v>
      </c>
      <c r="AU3617">
        <v>4551</v>
      </c>
      <c r="AV3617" t="s">
        <v>8248</v>
      </c>
      <c r="AW3617" t="s">
        <v>8248</v>
      </c>
    </row>
    <row r="3618" spans="1:49">
      <c r="A3618" t="s">
        <v>4814</v>
      </c>
      <c r="B3618">
        <v>1</v>
      </c>
      <c r="C3618" t="s">
        <v>50</v>
      </c>
      <c r="D3618">
        <v>31</v>
      </c>
      <c r="E3618" t="s">
        <v>51</v>
      </c>
      <c r="F3618" t="s">
        <v>51</v>
      </c>
      <c r="G3618" t="s">
        <v>52</v>
      </c>
      <c r="H3618" t="s">
        <v>52</v>
      </c>
      <c r="I3618">
        <v>1</v>
      </c>
      <c r="J3618" t="s">
        <v>53</v>
      </c>
      <c r="K3618" t="s">
        <v>54</v>
      </c>
      <c r="L3618" t="s">
        <v>55</v>
      </c>
      <c r="M3618">
        <v>90042</v>
      </c>
      <c r="N3618" t="s">
        <v>56</v>
      </c>
      <c r="O3618" t="s">
        <v>52</v>
      </c>
      <c r="P3618">
        <v>7</v>
      </c>
      <c r="Q3618">
        <v>60</v>
      </c>
      <c r="R3618" t="s">
        <v>57</v>
      </c>
      <c r="S3618" t="s">
        <v>52</v>
      </c>
      <c r="T3618">
        <v>21.98</v>
      </c>
      <c r="U3618" t="s">
        <v>51</v>
      </c>
      <c r="V3618" t="s">
        <v>51</v>
      </c>
      <c r="W3618" t="s">
        <v>57</v>
      </c>
      <c r="X3618">
        <v>0</v>
      </c>
      <c r="Y3618" t="s">
        <v>51</v>
      </c>
      <c r="Z3618" t="s">
        <v>51</v>
      </c>
      <c r="AA3618" t="s">
        <v>51</v>
      </c>
      <c r="AB3618" t="s">
        <v>51</v>
      </c>
      <c r="AC3618" t="s">
        <v>51</v>
      </c>
      <c r="AD3618" t="s">
        <v>51</v>
      </c>
      <c r="AE3618" t="s">
        <v>51</v>
      </c>
      <c r="AF3618" t="s">
        <v>51</v>
      </c>
      <c r="AG3618" t="s">
        <v>333</v>
      </c>
      <c r="AH3618" t="s">
        <v>51</v>
      </c>
      <c r="AI3618" t="s">
        <v>68</v>
      </c>
      <c r="AJ3618">
        <v>19.649999999999999</v>
      </c>
      <c r="AK3618">
        <v>1161.75</v>
      </c>
      <c r="AL3618">
        <v>0</v>
      </c>
      <c r="AM3618">
        <v>0</v>
      </c>
      <c r="AN3618">
        <v>1318.8</v>
      </c>
      <c r="AO3618">
        <v>2480.5500000000002</v>
      </c>
      <c r="AP3618">
        <v>5</v>
      </c>
      <c r="AQ3618" t="s">
        <v>880</v>
      </c>
      <c r="AR3618" t="s">
        <v>51</v>
      </c>
      <c r="AS3618">
        <v>0</v>
      </c>
      <c r="AT3618">
        <v>50</v>
      </c>
      <c r="AU3618">
        <v>6315</v>
      </c>
      <c r="AV3618" t="s">
        <v>8248</v>
      </c>
      <c r="AW3618" t="s">
        <v>8248</v>
      </c>
    </row>
    <row r="3619" spans="1:49">
      <c r="A3619" t="s">
        <v>4815</v>
      </c>
      <c r="B3619">
        <v>1</v>
      </c>
      <c r="C3619" t="s">
        <v>50</v>
      </c>
      <c r="D3619">
        <v>27</v>
      </c>
      <c r="E3619" t="s">
        <v>52</v>
      </c>
      <c r="F3619" t="s">
        <v>51</v>
      </c>
      <c r="G3619" t="s">
        <v>52</v>
      </c>
      <c r="H3619" t="s">
        <v>51</v>
      </c>
      <c r="I3619">
        <v>0</v>
      </c>
      <c r="J3619" t="s">
        <v>53</v>
      </c>
      <c r="K3619" t="s">
        <v>54</v>
      </c>
      <c r="L3619" t="s">
        <v>55</v>
      </c>
      <c r="M3619">
        <v>90043</v>
      </c>
      <c r="N3619" t="s">
        <v>56</v>
      </c>
      <c r="O3619" t="s">
        <v>52</v>
      </c>
      <c r="P3619">
        <v>8</v>
      </c>
      <c r="Q3619">
        <v>39</v>
      </c>
      <c r="R3619" t="s">
        <v>57</v>
      </c>
      <c r="S3619" t="s">
        <v>51</v>
      </c>
      <c r="T3619">
        <v>0</v>
      </c>
      <c r="U3619" t="s">
        <v>51</v>
      </c>
      <c r="V3619" t="s">
        <v>52</v>
      </c>
      <c r="W3619" t="s">
        <v>58</v>
      </c>
      <c r="X3619">
        <v>48</v>
      </c>
      <c r="Y3619" t="s">
        <v>51</v>
      </c>
      <c r="Z3619" t="s">
        <v>51</v>
      </c>
      <c r="AA3619" t="s">
        <v>51</v>
      </c>
      <c r="AB3619" t="s">
        <v>51</v>
      </c>
      <c r="AC3619" t="s">
        <v>51</v>
      </c>
      <c r="AD3619" t="s">
        <v>51</v>
      </c>
      <c r="AE3619" t="s">
        <v>51</v>
      </c>
      <c r="AF3619" t="s">
        <v>52</v>
      </c>
      <c r="AG3619" t="s">
        <v>123</v>
      </c>
      <c r="AH3619" t="s">
        <v>52</v>
      </c>
      <c r="AI3619" t="s">
        <v>68</v>
      </c>
      <c r="AJ3619">
        <v>25.25</v>
      </c>
      <c r="AK3619">
        <v>947.75</v>
      </c>
      <c r="AL3619">
        <v>0</v>
      </c>
      <c r="AM3619">
        <v>0</v>
      </c>
      <c r="AN3619">
        <v>0</v>
      </c>
      <c r="AO3619">
        <v>947.75</v>
      </c>
      <c r="AP3619">
        <v>3</v>
      </c>
      <c r="AQ3619" t="s">
        <v>880</v>
      </c>
      <c r="AR3619" t="s">
        <v>51</v>
      </c>
      <c r="AS3619">
        <v>0</v>
      </c>
      <c r="AT3619">
        <v>21</v>
      </c>
      <c r="AU3619">
        <v>4259</v>
      </c>
      <c r="AV3619" t="s">
        <v>8248</v>
      </c>
      <c r="AW3619" t="s">
        <v>8248</v>
      </c>
    </row>
    <row r="3620" spans="1:49">
      <c r="A3620" t="s">
        <v>4816</v>
      </c>
      <c r="B3620">
        <v>1</v>
      </c>
      <c r="C3620" t="s">
        <v>50</v>
      </c>
      <c r="D3620">
        <v>53</v>
      </c>
      <c r="E3620" t="s">
        <v>51</v>
      </c>
      <c r="F3620" t="s">
        <v>51</v>
      </c>
      <c r="G3620" t="s">
        <v>52</v>
      </c>
      <c r="H3620" t="s">
        <v>51</v>
      </c>
      <c r="I3620">
        <v>0</v>
      </c>
      <c r="J3620" t="s">
        <v>53</v>
      </c>
      <c r="K3620" t="s">
        <v>54</v>
      </c>
      <c r="L3620" t="s">
        <v>55</v>
      </c>
      <c r="M3620">
        <v>90044</v>
      </c>
      <c r="N3620" t="s">
        <v>56</v>
      </c>
      <c r="O3620" t="s">
        <v>52</v>
      </c>
      <c r="P3620">
        <v>5</v>
      </c>
      <c r="Q3620">
        <v>72</v>
      </c>
      <c r="R3620" t="s">
        <v>57</v>
      </c>
      <c r="S3620" t="s">
        <v>52</v>
      </c>
      <c r="T3620">
        <v>6.29</v>
      </c>
      <c r="U3620" t="s">
        <v>52</v>
      </c>
      <c r="V3620" t="s">
        <v>52</v>
      </c>
      <c r="W3620" t="s">
        <v>67</v>
      </c>
      <c r="X3620">
        <v>8</v>
      </c>
      <c r="Y3620" t="s">
        <v>52</v>
      </c>
      <c r="Z3620" t="s">
        <v>52</v>
      </c>
      <c r="AA3620" t="s">
        <v>52</v>
      </c>
      <c r="AB3620" t="s">
        <v>52</v>
      </c>
      <c r="AC3620" t="s">
        <v>52</v>
      </c>
      <c r="AD3620" t="s">
        <v>52</v>
      </c>
      <c r="AE3620" t="s">
        <v>52</v>
      </c>
      <c r="AF3620" t="s">
        <v>52</v>
      </c>
      <c r="AG3620" t="s">
        <v>333</v>
      </c>
      <c r="AH3620" t="s">
        <v>51</v>
      </c>
      <c r="AI3620" t="s">
        <v>68</v>
      </c>
      <c r="AJ3620">
        <v>114.45</v>
      </c>
      <c r="AK3620">
        <v>8375.0499999999993</v>
      </c>
      <c r="AL3620">
        <v>0</v>
      </c>
      <c r="AM3620">
        <v>0</v>
      </c>
      <c r="AN3620">
        <v>452.88</v>
      </c>
      <c r="AO3620">
        <v>8827.9299999999985</v>
      </c>
      <c r="AP3620">
        <v>4</v>
      </c>
      <c r="AQ3620" t="s">
        <v>880</v>
      </c>
      <c r="AR3620" t="s">
        <v>51</v>
      </c>
      <c r="AS3620">
        <v>0</v>
      </c>
      <c r="AT3620">
        <v>53</v>
      </c>
      <c r="AU3620">
        <v>6274</v>
      </c>
      <c r="AV3620" t="s">
        <v>8248</v>
      </c>
      <c r="AW3620" t="s">
        <v>8248</v>
      </c>
    </row>
    <row r="3621" spans="1:49">
      <c r="A3621" t="s">
        <v>4817</v>
      </c>
      <c r="B3621">
        <v>1</v>
      </c>
      <c r="C3621" t="s">
        <v>50</v>
      </c>
      <c r="D3621">
        <v>49</v>
      </c>
      <c r="E3621" t="s">
        <v>51</v>
      </c>
      <c r="F3621" t="s">
        <v>51</v>
      </c>
      <c r="G3621" t="s">
        <v>52</v>
      </c>
      <c r="H3621" t="s">
        <v>51</v>
      </c>
      <c r="I3621">
        <v>0</v>
      </c>
      <c r="J3621" t="s">
        <v>53</v>
      </c>
      <c r="K3621" t="s">
        <v>54</v>
      </c>
      <c r="L3621" t="s">
        <v>55</v>
      </c>
      <c r="M3621">
        <v>90046</v>
      </c>
      <c r="N3621" t="s">
        <v>56</v>
      </c>
      <c r="O3621" t="s">
        <v>52</v>
      </c>
      <c r="P3621">
        <v>3</v>
      </c>
      <c r="Q3621">
        <v>54</v>
      </c>
      <c r="R3621" t="s">
        <v>57</v>
      </c>
      <c r="S3621" t="s">
        <v>52</v>
      </c>
      <c r="T3621">
        <v>48.45</v>
      </c>
      <c r="U3621" t="s">
        <v>52</v>
      </c>
      <c r="V3621" t="s">
        <v>52</v>
      </c>
      <c r="W3621" t="s">
        <v>58</v>
      </c>
      <c r="X3621">
        <v>28</v>
      </c>
      <c r="Y3621" t="s">
        <v>51</v>
      </c>
      <c r="Z3621" t="s">
        <v>52</v>
      </c>
      <c r="AA3621" t="s">
        <v>51</v>
      </c>
      <c r="AB3621" t="s">
        <v>52</v>
      </c>
      <c r="AC3621" t="s">
        <v>52</v>
      </c>
      <c r="AD3621" t="s">
        <v>51</v>
      </c>
      <c r="AE3621" t="s">
        <v>51</v>
      </c>
      <c r="AF3621" t="s">
        <v>52</v>
      </c>
      <c r="AG3621" t="s">
        <v>123</v>
      </c>
      <c r="AH3621" t="s">
        <v>52</v>
      </c>
      <c r="AI3621" t="s">
        <v>60</v>
      </c>
      <c r="AJ3621">
        <v>70.7</v>
      </c>
      <c r="AK3621">
        <v>3770</v>
      </c>
      <c r="AL3621">
        <v>0</v>
      </c>
      <c r="AM3621">
        <v>0</v>
      </c>
      <c r="AN3621">
        <v>2616.3000000000002</v>
      </c>
      <c r="AO3621">
        <v>6386.3</v>
      </c>
      <c r="AP3621">
        <v>3</v>
      </c>
      <c r="AQ3621" t="s">
        <v>880</v>
      </c>
      <c r="AR3621" t="s">
        <v>51</v>
      </c>
      <c r="AS3621">
        <v>0</v>
      </c>
      <c r="AT3621">
        <v>77</v>
      </c>
      <c r="AU3621">
        <v>5276</v>
      </c>
      <c r="AV3621" t="s">
        <v>8248</v>
      </c>
      <c r="AW3621" t="s">
        <v>8248</v>
      </c>
    </row>
    <row r="3622" spans="1:49">
      <c r="A3622" t="s">
        <v>4818</v>
      </c>
      <c r="B3622">
        <v>1</v>
      </c>
      <c r="C3622" t="s">
        <v>65</v>
      </c>
      <c r="D3622">
        <v>58</v>
      </c>
      <c r="E3622" t="s">
        <v>51</v>
      </c>
      <c r="F3622" t="s">
        <v>51</v>
      </c>
      <c r="G3622" t="s">
        <v>52</v>
      </c>
      <c r="H3622" t="s">
        <v>51</v>
      </c>
      <c r="I3622">
        <v>0</v>
      </c>
      <c r="J3622" t="s">
        <v>53</v>
      </c>
      <c r="K3622" t="s">
        <v>54</v>
      </c>
      <c r="L3622" t="s">
        <v>55</v>
      </c>
      <c r="M3622">
        <v>90048</v>
      </c>
      <c r="N3622" t="s">
        <v>56</v>
      </c>
      <c r="O3622" t="s">
        <v>52</v>
      </c>
      <c r="P3622">
        <v>7</v>
      </c>
      <c r="Q3622">
        <v>63</v>
      </c>
      <c r="R3622" t="s">
        <v>57</v>
      </c>
      <c r="S3622" t="s">
        <v>52</v>
      </c>
      <c r="T3622">
        <v>6.33</v>
      </c>
      <c r="U3622" t="s">
        <v>51</v>
      </c>
      <c r="V3622" t="s">
        <v>52</v>
      </c>
      <c r="W3622" t="s">
        <v>109</v>
      </c>
      <c r="X3622">
        <v>30</v>
      </c>
      <c r="Y3622" t="s">
        <v>52</v>
      </c>
      <c r="Z3622" t="s">
        <v>52</v>
      </c>
      <c r="AA3622" t="s">
        <v>52</v>
      </c>
      <c r="AB3622" t="s">
        <v>52</v>
      </c>
      <c r="AC3622" t="s">
        <v>52</v>
      </c>
      <c r="AD3622" t="s">
        <v>51</v>
      </c>
      <c r="AE3622" t="s">
        <v>51</v>
      </c>
      <c r="AF3622" t="s">
        <v>52</v>
      </c>
      <c r="AG3622" t="s">
        <v>333</v>
      </c>
      <c r="AH3622" t="s">
        <v>51</v>
      </c>
      <c r="AI3622" t="s">
        <v>68</v>
      </c>
      <c r="AJ3622">
        <v>75.55</v>
      </c>
      <c r="AK3622">
        <v>4707.8500000000004</v>
      </c>
      <c r="AL3622">
        <v>0</v>
      </c>
      <c r="AM3622">
        <v>0</v>
      </c>
      <c r="AN3622">
        <v>398.79</v>
      </c>
      <c r="AO3622">
        <v>5106.6400000000003</v>
      </c>
      <c r="AP3622">
        <v>4</v>
      </c>
      <c r="AQ3622" t="s">
        <v>880</v>
      </c>
      <c r="AR3622" t="s">
        <v>51</v>
      </c>
      <c r="AS3622">
        <v>0</v>
      </c>
      <c r="AT3622">
        <v>64</v>
      </c>
      <c r="AU3622">
        <v>4626</v>
      </c>
      <c r="AV3622" t="s">
        <v>8248</v>
      </c>
      <c r="AW3622" t="s">
        <v>8248</v>
      </c>
    </row>
    <row r="3623" spans="1:49">
      <c r="A3623" t="s">
        <v>4819</v>
      </c>
      <c r="B3623">
        <v>1</v>
      </c>
      <c r="C3623" t="s">
        <v>50</v>
      </c>
      <c r="D3623">
        <v>40</v>
      </c>
      <c r="E3623" t="s">
        <v>51</v>
      </c>
      <c r="F3623" t="s">
        <v>51</v>
      </c>
      <c r="G3623" t="s">
        <v>52</v>
      </c>
      <c r="H3623" t="s">
        <v>52</v>
      </c>
      <c r="I3623">
        <v>3</v>
      </c>
      <c r="J3623" t="s">
        <v>53</v>
      </c>
      <c r="K3623" t="s">
        <v>54</v>
      </c>
      <c r="L3623" t="s">
        <v>55</v>
      </c>
      <c r="M3623">
        <v>90049</v>
      </c>
      <c r="N3623" t="s">
        <v>56</v>
      </c>
      <c r="O3623" t="s">
        <v>52</v>
      </c>
      <c r="P3623">
        <v>9</v>
      </c>
      <c r="Q3623">
        <v>71</v>
      </c>
      <c r="R3623" t="s">
        <v>57</v>
      </c>
      <c r="S3623" t="s">
        <v>52</v>
      </c>
      <c r="T3623">
        <v>33.67</v>
      </c>
      <c r="U3623" t="s">
        <v>52</v>
      </c>
      <c r="V3623" t="s">
        <v>52</v>
      </c>
      <c r="W3623" t="s">
        <v>67</v>
      </c>
      <c r="X3623">
        <v>75</v>
      </c>
      <c r="Y3623" t="s">
        <v>51</v>
      </c>
      <c r="Z3623" t="s">
        <v>52</v>
      </c>
      <c r="AA3623" t="s">
        <v>51</v>
      </c>
      <c r="AB3623" t="s">
        <v>52</v>
      </c>
      <c r="AC3623" t="s">
        <v>51</v>
      </c>
      <c r="AD3623" t="s">
        <v>51</v>
      </c>
      <c r="AE3623" t="s">
        <v>51</v>
      </c>
      <c r="AF3623" t="s">
        <v>52</v>
      </c>
      <c r="AG3623" t="s">
        <v>333</v>
      </c>
      <c r="AH3623" t="s">
        <v>52</v>
      </c>
      <c r="AI3623" t="s">
        <v>60</v>
      </c>
      <c r="AJ3623">
        <v>84.8</v>
      </c>
      <c r="AK3623">
        <v>6152.4</v>
      </c>
      <c r="AL3623">
        <v>0</v>
      </c>
      <c r="AM3623">
        <v>0</v>
      </c>
      <c r="AN3623">
        <v>2390.5700000000002</v>
      </c>
      <c r="AO3623">
        <v>8542.9699999999993</v>
      </c>
      <c r="AP3623">
        <v>3</v>
      </c>
      <c r="AQ3623" t="s">
        <v>880</v>
      </c>
      <c r="AR3623" t="s">
        <v>51</v>
      </c>
      <c r="AS3623">
        <v>0</v>
      </c>
      <c r="AT3623">
        <v>43</v>
      </c>
      <c r="AU3623">
        <v>5952</v>
      </c>
      <c r="AV3623" t="s">
        <v>8248</v>
      </c>
      <c r="AW3623" t="s">
        <v>8248</v>
      </c>
    </row>
    <row r="3624" spans="1:49">
      <c r="A3624" t="s">
        <v>4820</v>
      </c>
      <c r="B3624">
        <v>1</v>
      </c>
      <c r="C3624" t="s">
        <v>65</v>
      </c>
      <c r="D3624">
        <v>56</v>
      </c>
      <c r="E3624" t="s">
        <v>51</v>
      </c>
      <c r="F3624" t="s">
        <v>51</v>
      </c>
      <c r="G3624" t="s">
        <v>51</v>
      </c>
      <c r="H3624" t="s">
        <v>51</v>
      </c>
      <c r="I3624">
        <v>0</v>
      </c>
      <c r="J3624" t="s">
        <v>53</v>
      </c>
      <c r="K3624" t="s">
        <v>54</v>
      </c>
      <c r="L3624" t="s">
        <v>55</v>
      </c>
      <c r="M3624">
        <v>90056</v>
      </c>
      <c r="N3624" t="s">
        <v>56</v>
      </c>
      <c r="O3624" t="s">
        <v>51</v>
      </c>
      <c r="P3624">
        <v>0</v>
      </c>
      <c r="Q3624">
        <v>42</v>
      </c>
      <c r="R3624" t="s">
        <v>57</v>
      </c>
      <c r="S3624" t="s">
        <v>52</v>
      </c>
      <c r="T3624">
        <v>23.25</v>
      </c>
      <c r="U3624" t="s">
        <v>51</v>
      </c>
      <c r="V3624" t="s">
        <v>51</v>
      </c>
      <c r="W3624" t="s">
        <v>57</v>
      </c>
      <c r="X3624">
        <v>0</v>
      </c>
      <c r="Y3624" t="s">
        <v>51</v>
      </c>
      <c r="Z3624" t="s">
        <v>51</v>
      </c>
      <c r="AA3624" t="s">
        <v>51</v>
      </c>
      <c r="AB3624" t="s">
        <v>51</v>
      </c>
      <c r="AC3624" t="s">
        <v>51</v>
      </c>
      <c r="AD3624" t="s">
        <v>51</v>
      </c>
      <c r="AE3624" t="s">
        <v>51</v>
      </c>
      <c r="AF3624" t="s">
        <v>51</v>
      </c>
      <c r="AG3624" t="s">
        <v>123</v>
      </c>
      <c r="AH3624" t="s">
        <v>52</v>
      </c>
      <c r="AI3624" t="s">
        <v>68</v>
      </c>
      <c r="AJ3624">
        <v>20.65</v>
      </c>
      <c r="AK3624">
        <v>958.1</v>
      </c>
      <c r="AL3624">
        <v>0</v>
      </c>
      <c r="AM3624">
        <v>0</v>
      </c>
      <c r="AN3624">
        <v>976.5</v>
      </c>
      <c r="AO3624">
        <v>1934.6</v>
      </c>
      <c r="AP3624">
        <v>4</v>
      </c>
      <c r="AQ3624" t="s">
        <v>880</v>
      </c>
      <c r="AR3624" t="s">
        <v>51</v>
      </c>
      <c r="AS3624">
        <v>0</v>
      </c>
      <c r="AT3624">
        <v>49</v>
      </c>
      <c r="AU3624">
        <v>5956</v>
      </c>
      <c r="AV3624" t="s">
        <v>8248</v>
      </c>
      <c r="AW3624" t="s">
        <v>8248</v>
      </c>
    </row>
    <row r="3625" spans="1:49">
      <c r="A3625" t="s">
        <v>4821</v>
      </c>
      <c r="B3625">
        <v>1</v>
      </c>
      <c r="C3625" t="s">
        <v>50</v>
      </c>
      <c r="D3625">
        <v>27</v>
      </c>
      <c r="E3625" t="s">
        <v>52</v>
      </c>
      <c r="F3625" t="s">
        <v>51</v>
      </c>
      <c r="G3625" t="s">
        <v>51</v>
      </c>
      <c r="H3625" t="s">
        <v>51</v>
      </c>
      <c r="I3625">
        <v>0</v>
      </c>
      <c r="J3625" t="s">
        <v>53</v>
      </c>
      <c r="K3625" t="s">
        <v>54</v>
      </c>
      <c r="L3625" t="s">
        <v>55</v>
      </c>
      <c r="M3625">
        <v>90057</v>
      </c>
      <c r="N3625" t="s">
        <v>56</v>
      </c>
      <c r="O3625" t="s">
        <v>51</v>
      </c>
      <c r="P3625">
        <v>0</v>
      </c>
      <c r="Q3625">
        <v>47</v>
      </c>
      <c r="R3625" t="s">
        <v>57</v>
      </c>
      <c r="S3625" t="s">
        <v>52</v>
      </c>
      <c r="T3625">
        <v>6.61</v>
      </c>
      <c r="U3625" t="s">
        <v>51</v>
      </c>
      <c r="V3625" t="s">
        <v>51</v>
      </c>
      <c r="W3625" t="s">
        <v>57</v>
      </c>
      <c r="X3625">
        <v>0</v>
      </c>
      <c r="Y3625" t="s">
        <v>51</v>
      </c>
      <c r="Z3625" t="s">
        <v>51</v>
      </c>
      <c r="AA3625" t="s">
        <v>51</v>
      </c>
      <c r="AB3625" t="s">
        <v>51</v>
      </c>
      <c r="AC3625" t="s">
        <v>51</v>
      </c>
      <c r="AD3625" t="s">
        <v>51</v>
      </c>
      <c r="AE3625" t="s">
        <v>51</v>
      </c>
      <c r="AF3625" t="s">
        <v>51</v>
      </c>
      <c r="AG3625" t="s">
        <v>333</v>
      </c>
      <c r="AH3625" t="s">
        <v>51</v>
      </c>
      <c r="AI3625" t="s">
        <v>60</v>
      </c>
      <c r="AJ3625">
        <v>20.45</v>
      </c>
      <c r="AK3625">
        <v>943</v>
      </c>
      <c r="AL3625">
        <v>0</v>
      </c>
      <c r="AM3625">
        <v>0</v>
      </c>
      <c r="AN3625">
        <v>310.67</v>
      </c>
      <c r="AO3625">
        <v>1253.67</v>
      </c>
      <c r="AP3625">
        <v>4</v>
      </c>
      <c r="AQ3625" t="s">
        <v>880</v>
      </c>
      <c r="AR3625" t="s">
        <v>51</v>
      </c>
      <c r="AS3625">
        <v>0</v>
      </c>
      <c r="AT3625">
        <v>72</v>
      </c>
      <c r="AU3625">
        <v>4342</v>
      </c>
      <c r="AV3625" t="s">
        <v>8248</v>
      </c>
      <c r="AW3625" t="s">
        <v>8248</v>
      </c>
    </row>
    <row r="3626" spans="1:49">
      <c r="A3626" t="s">
        <v>4822</v>
      </c>
      <c r="B3626">
        <v>1</v>
      </c>
      <c r="C3626" t="s">
        <v>50</v>
      </c>
      <c r="D3626">
        <v>20</v>
      </c>
      <c r="E3626" t="s">
        <v>52</v>
      </c>
      <c r="F3626" t="s">
        <v>51</v>
      </c>
      <c r="G3626" t="s">
        <v>51</v>
      </c>
      <c r="H3626" t="s">
        <v>51</v>
      </c>
      <c r="I3626">
        <v>0</v>
      </c>
      <c r="J3626" t="s">
        <v>53</v>
      </c>
      <c r="K3626" t="s">
        <v>54</v>
      </c>
      <c r="L3626" t="s">
        <v>55</v>
      </c>
      <c r="M3626">
        <v>90061</v>
      </c>
      <c r="N3626" t="s">
        <v>56</v>
      </c>
      <c r="O3626" t="s">
        <v>51</v>
      </c>
      <c r="P3626">
        <v>0</v>
      </c>
      <c r="Q3626">
        <v>11</v>
      </c>
      <c r="R3626" t="s">
        <v>57</v>
      </c>
      <c r="S3626" t="s">
        <v>51</v>
      </c>
      <c r="T3626">
        <v>0</v>
      </c>
      <c r="U3626" t="s">
        <v>51</v>
      </c>
      <c r="V3626" t="s">
        <v>52</v>
      </c>
      <c r="W3626" t="s">
        <v>58</v>
      </c>
      <c r="X3626">
        <v>73</v>
      </c>
      <c r="Y3626" t="s">
        <v>51</v>
      </c>
      <c r="Z3626" t="s">
        <v>52</v>
      </c>
      <c r="AA3626" t="s">
        <v>51</v>
      </c>
      <c r="AB3626" t="s">
        <v>52</v>
      </c>
      <c r="AC3626" t="s">
        <v>51</v>
      </c>
      <c r="AD3626" t="s">
        <v>51</v>
      </c>
      <c r="AE3626" t="s">
        <v>51</v>
      </c>
      <c r="AF3626" t="s">
        <v>52</v>
      </c>
      <c r="AG3626" t="s">
        <v>59</v>
      </c>
      <c r="AH3626" t="s">
        <v>52</v>
      </c>
      <c r="AI3626" t="s">
        <v>60</v>
      </c>
      <c r="AJ3626">
        <v>35.65</v>
      </c>
      <c r="AK3626">
        <v>425.1</v>
      </c>
      <c r="AL3626">
        <v>0</v>
      </c>
      <c r="AM3626">
        <v>0</v>
      </c>
      <c r="AN3626">
        <v>0</v>
      </c>
      <c r="AO3626">
        <v>425.1</v>
      </c>
      <c r="AP3626">
        <v>4</v>
      </c>
      <c r="AQ3626" t="s">
        <v>880</v>
      </c>
      <c r="AR3626" t="s">
        <v>51</v>
      </c>
      <c r="AS3626">
        <v>0</v>
      </c>
      <c r="AT3626">
        <v>61</v>
      </c>
      <c r="AU3626">
        <v>4986</v>
      </c>
      <c r="AV3626" t="s">
        <v>8248</v>
      </c>
      <c r="AW3626" t="s">
        <v>8248</v>
      </c>
    </row>
    <row r="3627" spans="1:49">
      <c r="A3627" t="s">
        <v>4823</v>
      </c>
      <c r="B3627">
        <v>1</v>
      </c>
      <c r="C3627" t="s">
        <v>50</v>
      </c>
      <c r="D3627">
        <v>41</v>
      </c>
      <c r="E3627" t="s">
        <v>51</v>
      </c>
      <c r="F3627" t="s">
        <v>51</v>
      </c>
      <c r="G3627" t="s">
        <v>51</v>
      </c>
      <c r="H3627" t="s">
        <v>51</v>
      </c>
      <c r="I3627">
        <v>0</v>
      </c>
      <c r="J3627" t="s">
        <v>53</v>
      </c>
      <c r="K3627" t="s">
        <v>54</v>
      </c>
      <c r="L3627" t="s">
        <v>55</v>
      </c>
      <c r="M3627">
        <v>90064</v>
      </c>
      <c r="N3627" t="s">
        <v>56</v>
      </c>
      <c r="O3627" t="s">
        <v>51</v>
      </c>
      <c r="P3627">
        <v>0</v>
      </c>
      <c r="Q3627">
        <v>69</v>
      </c>
      <c r="R3627" t="s">
        <v>228</v>
      </c>
      <c r="S3627" t="s">
        <v>52</v>
      </c>
      <c r="T3627">
        <v>49.35</v>
      </c>
      <c r="U3627" t="s">
        <v>52</v>
      </c>
      <c r="V3627" t="s">
        <v>52</v>
      </c>
      <c r="W3627" t="s">
        <v>67</v>
      </c>
      <c r="X3627">
        <v>30</v>
      </c>
      <c r="Y3627" t="s">
        <v>51</v>
      </c>
      <c r="Z3627" t="s">
        <v>52</v>
      </c>
      <c r="AA3627" t="s">
        <v>52</v>
      </c>
      <c r="AB3627" t="s">
        <v>52</v>
      </c>
      <c r="AC3627" t="s">
        <v>52</v>
      </c>
      <c r="AD3627" t="s">
        <v>51</v>
      </c>
      <c r="AE3627" t="s">
        <v>51</v>
      </c>
      <c r="AF3627" t="s">
        <v>52</v>
      </c>
      <c r="AG3627" t="s">
        <v>333</v>
      </c>
      <c r="AH3627" t="s">
        <v>52</v>
      </c>
      <c r="AI3627" t="s">
        <v>68</v>
      </c>
      <c r="AJ3627">
        <v>97.65</v>
      </c>
      <c r="AK3627">
        <v>6743.55</v>
      </c>
      <c r="AL3627">
        <v>0</v>
      </c>
      <c r="AM3627">
        <v>0</v>
      </c>
      <c r="AN3627">
        <v>3405.15</v>
      </c>
      <c r="AO3627">
        <v>10148.700000000001</v>
      </c>
      <c r="AP3627">
        <v>3</v>
      </c>
      <c r="AQ3627" t="s">
        <v>880</v>
      </c>
      <c r="AR3627" t="s">
        <v>51</v>
      </c>
      <c r="AS3627">
        <v>0</v>
      </c>
      <c r="AT3627">
        <v>20</v>
      </c>
      <c r="AU3627">
        <v>5709</v>
      </c>
      <c r="AV3627" t="s">
        <v>8248</v>
      </c>
      <c r="AW3627" t="s">
        <v>8248</v>
      </c>
    </row>
    <row r="3628" spans="1:49">
      <c r="A3628" t="s">
        <v>4824</v>
      </c>
      <c r="B3628">
        <v>1</v>
      </c>
      <c r="C3628" t="s">
        <v>65</v>
      </c>
      <c r="D3628">
        <v>21</v>
      </c>
      <c r="E3628" t="s">
        <v>52</v>
      </c>
      <c r="F3628" t="s">
        <v>51</v>
      </c>
      <c r="G3628" t="s">
        <v>51</v>
      </c>
      <c r="H3628" t="s">
        <v>51</v>
      </c>
      <c r="I3628">
        <v>0</v>
      </c>
      <c r="J3628" t="s">
        <v>53</v>
      </c>
      <c r="K3628" t="s">
        <v>54</v>
      </c>
      <c r="L3628" t="s">
        <v>55</v>
      </c>
      <c r="M3628">
        <v>90068</v>
      </c>
      <c r="N3628" t="s">
        <v>56</v>
      </c>
      <c r="O3628" t="s">
        <v>51</v>
      </c>
      <c r="P3628">
        <v>0</v>
      </c>
      <c r="Q3628">
        <v>5</v>
      </c>
      <c r="R3628" t="s">
        <v>66</v>
      </c>
      <c r="S3628" t="s">
        <v>52</v>
      </c>
      <c r="T3628">
        <v>29.74</v>
      </c>
      <c r="U3628" t="s">
        <v>52</v>
      </c>
      <c r="V3628" t="s">
        <v>52</v>
      </c>
      <c r="W3628" t="s">
        <v>67</v>
      </c>
      <c r="X3628">
        <v>42</v>
      </c>
      <c r="Y3628" t="s">
        <v>51</v>
      </c>
      <c r="Z3628" t="s">
        <v>51</v>
      </c>
      <c r="AA3628" t="s">
        <v>52</v>
      </c>
      <c r="AB3628" t="s">
        <v>52</v>
      </c>
      <c r="AC3628" t="s">
        <v>51</v>
      </c>
      <c r="AD3628" t="s">
        <v>51</v>
      </c>
      <c r="AE3628" t="s">
        <v>51</v>
      </c>
      <c r="AF3628" t="s">
        <v>52</v>
      </c>
      <c r="AG3628" t="s">
        <v>59</v>
      </c>
      <c r="AH3628" t="s">
        <v>52</v>
      </c>
      <c r="AI3628" t="s">
        <v>60</v>
      </c>
      <c r="AJ3628">
        <v>82.75</v>
      </c>
      <c r="AK3628">
        <v>417.75</v>
      </c>
      <c r="AL3628">
        <v>0</v>
      </c>
      <c r="AM3628">
        <v>0</v>
      </c>
      <c r="AN3628">
        <v>148.69999999999999</v>
      </c>
      <c r="AO3628">
        <v>566.45000000000005</v>
      </c>
      <c r="AP3628">
        <v>4</v>
      </c>
      <c r="AQ3628" t="s">
        <v>880</v>
      </c>
      <c r="AR3628" t="s">
        <v>51</v>
      </c>
      <c r="AS3628">
        <v>0</v>
      </c>
      <c r="AT3628">
        <v>36</v>
      </c>
      <c r="AU3628">
        <v>5269</v>
      </c>
      <c r="AV3628" t="s">
        <v>8248</v>
      </c>
      <c r="AW3628" t="s">
        <v>8248</v>
      </c>
    </row>
    <row r="3629" spans="1:49">
      <c r="A3629" t="s">
        <v>4825</v>
      </c>
      <c r="B3629">
        <v>1</v>
      </c>
      <c r="C3629" t="s">
        <v>65</v>
      </c>
      <c r="D3629">
        <v>19</v>
      </c>
      <c r="E3629" t="s">
        <v>52</v>
      </c>
      <c r="F3629" t="s">
        <v>51</v>
      </c>
      <c r="G3629" t="s">
        <v>52</v>
      </c>
      <c r="H3629" t="s">
        <v>51</v>
      </c>
      <c r="I3629">
        <v>0</v>
      </c>
      <c r="J3629" t="s">
        <v>53</v>
      </c>
      <c r="K3629" t="s">
        <v>54</v>
      </c>
      <c r="L3629" t="s">
        <v>3466</v>
      </c>
      <c r="M3629">
        <v>90069</v>
      </c>
      <c r="N3629" t="s">
        <v>56</v>
      </c>
      <c r="O3629" t="s">
        <v>52</v>
      </c>
      <c r="P3629">
        <v>1</v>
      </c>
      <c r="Q3629">
        <v>71</v>
      </c>
      <c r="R3629" t="s">
        <v>228</v>
      </c>
      <c r="S3629" t="s">
        <v>52</v>
      </c>
      <c r="T3629">
        <v>24.72</v>
      </c>
      <c r="U3629" t="s">
        <v>52</v>
      </c>
      <c r="V3629" t="s">
        <v>51</v>
      </c>
      <c r="W3629" t="s">
        <v>57</v>
      </c>
      <c r="X3629">
        <v>0</v>
      </c>
      <c r="Y3629" t="s">
        <v>51</v>
      </c>
      <c r="Z3629" t="s">
        <v>51</v>
      </c>
      <c r="AA3629" t="s">
        <v>51</v>
      </c>
      <c r="AB3629" t="s">
        <v>51</v>
      </c>
      <c r="AC3629" t="s">
        <v>51</v>
      </c>
      <c r="AD3629" t="s">
        <v>51</v>
      </c>
      <c r="AE3629" t="s">
        <v>51</v>
      </c>
      <c r="AF3629" t="s">
        <v>51</v>
      </c>
      <c r="AG3629" t="s">
        <v>333</v>
      </c>
      <c r="AH3629" t="s">
        <v>52</v>
      </c>
      <c r="AI3629" t="s">
        <v>68</v>
      </c>
      <c r="AJ3629">
        <v>24.4</v>
      </c>
      <c r="AK3629">
        <v>1725.4</v>
      </c>
      <c r="AL3629">
        <v>0</v>
      </c>
      <c r="AM3629">
        <v>0</v>
      </c>
      <c r="AN3629">
        <v>1755.12</v>
      </c>
      <c r="AO3629">
        <v>3480.52</v>
      </c>
      <c r="AP3629">
        <v>5</v>
      </c>
      <c r="AQ3629" t="s">
        <v>880</v>
      </c>
      <c r="AR3629" t="s">
        <v>51</v>
      </c>
      <c r="AS3629">
        <v>0</v>
      </c>
      <c r="AT3629">
        <v>56</v>
      </c>
      <c r="AU3629">
        <v>4412</v>
      </c>
      <c r="AV3629" t="s">
        <v>8248</v>
      </c>
      <c r="AW3629" t="s">
        <v>8248</v>
      </c>
    </row>
    <row r="3630" spans="1:49">
      <c r="A3630" t="s">
        <v>4826</v>
      </c>
      <c r="B3630">
        <v>1</v>
      </c>
      <c r="C3630" t="s">
        <v>65</v>
      </c>
      <c r="D3630">
        <v>28</v>
      </c>
      <c r="E3630" t="s">
        <v>52</v>
      </c>
      <c r="F3630" t="s">
        <v>51</v>
      </c>
      <c r="G3630" t="s">
        <v>51</v>
      </c>
      <c r="H3630" t="s">
        <v>51</v>
      </c>
      <c r="I3630">
        <v>0</v>
      </c>
      <c r="J3630" t="s">
        <v>53</v>
      </c>
      <c r="K3630" t="s">
        <v>54</v>
      </c>
      <c r="L3630" t="s">
        <v>55</v>
      </c>
      <c r="M3630">
        <v>90071</v>
      </c>
      <c r="N3630" t="s">
        <v>56</v>
      </c>
      <c r="O3630" t="s">
        <v>51</v>
      </c>
      <c r="P3630">
        <v>0</v>
      </c>
      <c r="Q3630">
        <v>29</v>
      </c>
      <c r="R3630" t="s">
        <v>57</v>
      </c>
      <c r="S3630" t="s">
        <v>52</v>
      </c>
      <c r="T3630">
        <v>39.35</v>
      </c>
      <c r="U3630" t="s">
        <v>52</v>
      </c>
      <c r="V3630" t="s">
        <v>52</v>
      </c>
      <c r="W3630" t="s">
        <v>58</v>
      </c>
      <c r="X3630">
        <v>69</v>
      </c>
      <c r="Y3630" t="s">
        <v>51</v>
      </c>
      <c r="Z3630" t="s">
        <v>52</v>
      </c>
      <c r="AA3630" t="s">
        <v>51</v>
      </c>
      <c r="AB3630" t="s">
        <v>51</v>
      </c>
      <c r="AC3630" t="s">
        <v>51</v>
      </c>
      <c r="AD3630" t="s">
        <v>51</v>
      </c>
      <c r="AE3630" t="s">
        <v>51</v>
      </c>
      <c r="AF3630" t="s">
        <v>52</v>
      </c>
      <c r="AG3630" t="s">
        <v>123</v>
      </c>
      <c r="AH3630" t="s">
        <v>52</v>
      </c>
      <c r="AI3630" t="s">
        <v>60</v>
      </c>
      <c r="AJ3630">
        <v>55.25</v>
      </c>
      <c r="AK3630">
        <v>1620.2</v>
      </c>
      <c r="AL3630">
        <v>0</v>
      </c>
      <c r="AM3630">
        <v>0</v>
      </c>
      <c r="AN3630">
        <v>1141.1500000000001</v>
      </c>
      <c r="AO3630">
        <v>2761.3500000000004</v>
      </c>
      <c r="AP3630">
        <v>4</v>
      </c>
      <c r="AQ3630" t="s">
        <v>880</v>
      </c>
      <c r="AR3630" t="s">
        <v>51</v>
      </c>
      <c r="AS3630">
        <v>0</v>
      </c>
      <c r="AT3630">
        <v>55</v>
      </c>
      <c r="AU3630">
        <v>5481</v>
      </c>
      <c r="AV3630" t="s">
        <v>8248</v>
      </c>
      <c r="AW3630" t="s">
        <v>8248</v>
      </c>
    </row>
    <row r="3631" spans="1:49">
      <c r="A3631" t="s">
        <v>4827</v>
      </c>
      <c r="B3631">
        <v>1</v>
      </c>
      <c r="C3631" t="s">
        <v>50</v>
      </c>
      <c r="D3631">
        <v>39</v>
      </c>
      <c r="E3631" t="s">
        <v>51</v>
      </c>
      <c r="F3631" t="s">
        <v>51</v>
      </c>
      <c r="G3631" t="s">
        <v>52</v>
      </c>
      <c r="H3631" t="s">
        <v>51</v>
      </c>
      <c r="I3631">
        <v>0</v>
      </c>
      <c r="J3631" t="s">
        <v>53</v>
      </c>
      <c r="K3631" t="s">
        <v>54</v>
      </c>
      <c r="L3631" t="s">
        <v>55</v>
      </c>
      <c r="M3631">
        <v>90077</v>
      </c>
      <c r="N3631" t="s">
        <v>56</v>
      </c>
      <c r="O3631" t="s">
        <v>52</v>
      </c>
      <c r="P3631">
        <v>3</v>
      </c>
      <c r="Q3631">
        <v>52</v>
      </c>
      <c r="R3631" t="s">
        <v>57</v>
      </c>
      <c r="S3631" t="s">
        <v>52</v>
      </c>
      <c r="T3631">
        <v>44.65</v>
      </c>
      <c r="U3631" t="s">
        <v>52</v>
      </c>
      <c r="V3631" t="s">
        <v>52</v>
      </c>
      <c r="W3631" t="s">
        <v>109</v>
      </c>
      <c r="X3631">
        <v>3</v>
      </c>
      <c r="Y3631" t="s">
        <v>51</v>
      </c>
      <c r="Z3631" t="s">
        <v>52</v>
      </c>
      <c r="AA3631" t="s">
        <v>51</v>
      </c>
      <c r="AB3631" t="s">
        <v>52</v>
      </c>
      <c r="AC3631" t="s">
        <v>51</v>
      </c>
      <c r="AD3631" t="s">
        <v>51</v>
      </c>
      <c r="AE3631" t="s">
        <v>51</v>
      </c>
      <c r="AF3631" t="s">
        <v>52</v>
      </c>
      <c r="AG3631" t="s">
        <v>59</v>
      </c>
      <c r="AH3631" t="s">
        <v>51</v>
      </c>
      <c r="AI3631" t="s">
        <v>60</v>
      </c>
      <c r="AJ3631">
        <v>61.35</v>
      </c>
      <c r="AK3631">
        <v>3169.55</v>
      </c>
      <c r="AL3631">
        <v>0</v>
      </c>
      <c r="AM3631">
        <v>0</v>
      </c>
      <c r="AN3631">
        <v>2321.7999999999997</v>
      </c>
      <c r="AO3631">
        <v>5491.35</v>
      </c>
      <c r="AP3631">
        <v>3</v>
      </c>
      <c r="AQ3631" t="s">
        <v>880</v>
      </c>
      <c r="AR3631" t="s">
        <v>51</v>
      </c>
      <c r="AS3631">
        <v>0</v>
      </c>
      <c r="AT3631">
        <v>49</v>
      </c>
      <c r="AU3631">
        <v>4729</v>
      </c>
      <c r="AV3631" t="s">
        <v>8248</v>
      </c>
      <c r="AW3631" t="s">
        <v>8248</v>
      </c>
    </row>
    <row r="3632" spans="1:49">
      <c r="A3632" t="s">
        <v>4828</v>
      </c>
      <c r="B3632">
        <v>1</v>
      </c>
      <c r="C3632" t="s">
        <v>50</v>
      </c>
      <c r="D3632">
        <v>40</v>
      </c>
      <c r="E3632" t="s">
        <v>51</v>
      </c>
      <c r="F3632" t="s">
        <v>51</v>
      </c>
      <c r="G3632" t="s">
        <v>51</v>
      </c>
      <c r="H3632" t="s">
        <v>51</v>
      </c>
      <c r="I3632">
        <v>0</v>
      </c>
      <c r="J3632" t="s">
        <v>53</v>
      </c>
      <c r="K3632" t="s">
        <v>54</v>
      </c>
      <c r="L3632" t="s">
        <v>3589</v>
      </c>
      <c r="M3632">
        <v>90201</v>
      </c>
      <c r="N3632" t="s">
        <v>56</v>
      </c>
      <c r="O3632" t="s">
        <v>51</v>
      </c>
      <c r="P3632">
        <v>0</v>
      </c>
      <c r="Q3632">
        <v>68</v>
      </c>
      <c r="R3632" t="s">
        <v>228</v>
      </c>
      <c r="S3632" t="s">
        <v>52</v>
      </c>
      <c r="T3632">
        <v>20.29</v>
      </c>
      <c r="U3632" t="s">
        <v>52</v>
      </c>
      <c r="V3632" t="s">
        <v>52</v>
      </c>
      <c r="W3632" t="s">
        <v>58</v>
      </c>
      <c r="X3632">
        <v>29</v>
      </c>
      <c r="Y3632" t="s">
        <v>52</v>
      </c>
      <c r="Z3632" t="s">
        <v>52</v>
      </c>
      <c r="AA3632" t="s">
        <v>52</v>
      </c>
      <c r="AB3632" t="s">
        <v>51</v>
      </c>
      <c r="AC3632" t="s">
        <v>51</v>
      </c>
      <c r="AD3632" t="s">
        <v>52</v>
      </c>
      <c r="AE3632" t="s">
        <v>52</v>
      </c>
      <c r="AF3632" t="s">
        <v>52</v>
      </c>
      <c r="AG3632" t="s">
        <v>123</v>
      </c>
      <c r="AH3632" t="s">
        <v>51</v>
      </c>
      <c r="AI3632" t="s">
        <v>68</v>
      </c>
      <c r="AJ3632">
        <v>76.75</v>
      </c>
      <c r="AK3632">
        <v>5233.25</v>
      </c>
      <c r="AL3632">
        <v>0</v>
      </c>
      <c r="AM3632">
        <v>0</v>
      </c>
      <c r="AN3632">
        <v>1379.72</v>
      </c>
      <c r="AO3632">
        <v>6612.97</v>
      </c>
      <c r="AP3632">
        <v>4</v>
      </c>
      <c r="AQ3632" t="s">
        <v>880</v>
      </c>
      <c r="AR3632" t="s">
        <v>51</v>
      </c>
      <c r="AS3632">
        <v>0</v>
      </c>
      <c r="AT3632">
        <v>33</v>
      </c>
      <c r="AU3632">
        <v>5395</v>
      </c>
      <c r="AV3632" t="s">
        <v>8248</v>
      </c>
      <c r="AW3632" t="s">
        <v>8248</v>
      </c>
    </row>
    <row r="3633" spans="1:49">
      <c r="A3633" t="s">
        <v>4829</v>
      </c>
      <c r="B3633">
        <v>1</v>
      </c>
      <c r="C3633" t="s">
        <v>65</v>
      </c>
      <c r="D3633">
        <v>61</v>
      </c>
      <c r="E3633" t="s">
        <v>51</v>
      </c>
      <c r="F3633" t="s">
        <v>51</v>
      </c>
      <c r="G3633" t="s">
        <v>52</v>
      </c>
      <c r="H3633" t="s">
        <v>52</v>
      </c>
      <c r="I3633">
        <v>1</v>
      </c>
      <c r="J3633" t="s">
        <v>53</v>
      </c>
      <c r="K3633" t="s">
        <v>54</v>
      </c>
      <c r="L3633" t="s">
        <v>1366</v>
      </c>
      <c r="M3633">
        <v>90210</v>
      </c>
      <c r="N3633" t="s">
        <v>56</v>
      </c>
      <c r="O3633" t="s">
        <v>52</v>
      </c>
      <c r="P3633">
        <v>9</v>
      </c>
      <c r="Q3633">
        <v>46</v>
      </c>
      <c r="R3633" t="s">
        <v>57</v>
      </c>
      <c r="S3633" t="s">
        <v>52</v>
      </c>
      <c r="T3633">
        <v>47.5</v>
      </c>
      <c r="U3633" t="s">
        <v>51</v>
      </c>
      <c r="V3633" t="s">
        <v>51</v>
      </c>
      <c r="W3633" t="s">
        <v>57</v>
      </c>
      <c r="X3633">
        <v>0</v>
      </c>
      <c r="Y3633" t="s">
        <v>51</v>
      </c>
      <c r="Z3633" t="s">
        <v>51</v>
      </c>
      <c r="AA3633" t="s">
        <v>51</v>
      </c>
      <c r="AB3633" t="s">
        <v>51</v>
      </c>
      <c r="AC3633" t="s">
        <v>51</v>
      </c>
      <c r="AD3633" t="s">
        <v>51</v>
      </c>
      <c r="AE3633" t="s">
        <v>51</v>
      </c>
      <c r="AF3633" t="s">
        <v>51</v>
      </c>
      <c r="AG3633" t="s">
        <v>333</v>
      </c>
      <c r="AH3633" t="s">
        <v>51</v>
      </c>
      <c r="AI3633" t="s">
        <v>68</v>
      </c>
      <c r="AJ3633">
        <v>19.399999999999999</v>
      </c>
      <c r="AK3633">
        <v>967.85</v>
      </c>
      <c r="AL3633">
        <v>0</v>
      </c>
      <c r="AM3633">
        <v>0</v>
      </c>
      <c r="AN3633">
        <v>2185</v>
      </c>
      <c r="AO3633">
        <v>3152.85</v>
      </c>
      <c r="AP3633">
        <v>4</v>
      </c>
      <c r="AQ3633" t="s">
        <v>880</v>
      </c>
      <c r="AR3633" t="s">
        <v>51</v>
      </c>
      <c r="AS3633">
        <v>0</v>
      </c>
      <c r="AT3633">
        <v>47</v>
      </c>
      <c r="AU3633">
        <v>2320</v>
      </c>
      <c r="AV3633" t="s">
        <v>8248</v>
      </c>
      <c r="AW3633" t="s">
        <v>8248</v>
      </c>
    </row>
    <row r="3634" spans="1:49">
      <c r="A3634" t="s">
        <v>4830</v>
      </c>
      <c r="B3634">
        <v>1</v>
      </c>
      <c r="C3634" t="s">
        <v>50</v>
      </c>
      <c r="D3634">
        <v>63</v>
      </c>
      <c r="E3634" t="s">
        <v>51</v>
      </c>
      <c r="F3634" t="s">
        <v>51</v>
      </c>
      <c r="G3634" t="s">
        <v>51</v>
      </c>
      <c r="H3634" t="s">
        <v>51</v>
      </c>
      <c r="I3634">
        <v>0</v>
      </c>
      <c r="J3634" t="s">
        <v>53</v>
      </c>
      <c r="K3634" t="s">
        <v>54</v>
      </c>
      <c r="L3634" t="s">
        <v>1366</v>
      </c>
      <c r="M3634">
        <v>90211</v>
      </c>
      <c r="N3634" t="s">
        <v>56</v>
      </c>
      <c r="O3634" t="s">
        <v>51</v>
      </c>
      <c r="P3634">
        <v>0</v>
      </c>
      <c r="Q3634">
        <v>8</v>
      </c>
      <c r="R3634" t="s">
        <v>57</v>
      </c>
      <c r="S3634" t="s">
        <v>52</v>
      </c>
      <c r="T3634">
        <v>30.53</v>
      </c>
      <c r="U3634" t="s">
        <v>51</v>
      </c>
      <c r="V3634" t="s">
        <v>52</v>
      </c>
      <c r="W3634" t="s">
        <v>58</v>
      </c>
      <c r="X3634">
        <v>26</v>
      </c>
      <c r="Y3634" t="s">
        <v>51</v>
      </c>
      <c r="Z3634" t="s">
        <v>51</v>
      </c>
      <c r="AA3634" t="s">
        <v>51</v>
      </c>
      <c r="AB3634" t="s">
        <v>51</v>
      </c>
      <c r="AC3634" t="s">
        <v>51</v>
      </c>
      <c r="AD3634" t="s">
        <v>52</v>
      </c>
      <c r="AE3634" t="s">
        <v>52</v>
      </c>
      <c r="AF3634" t="s">
        <v>52</v>
      </c>
      <c r="AG3634" t="s">
        <v>59</v>
      </c>
      <c r="AH3634" t="s">
        <v>52</v>
      </c>
      <c r="AI3634" t="s">
        <v>68</v>
      </c>
      <c r="AJ3634">
        <v>54.75</v>
      </c>
      <c r="AK3634">
        <v>438.05</v>
      </c>
      <c r="AL3634">
        <v>0</v>
      </c>
      <c r="AM3634">
        <v>0</v>
      </c>
      <c r="AN3634">
        <v>244.24</v>
      </c>
      <c r="AO3634">
        <v>682.29</v>
      </c>
      <c r="AP3634">
        <v>5</v>
      </c>
      <c r="AQ3634" t="s">
        <v>880</v>
      </c>
      <c r="AR3634" t="s">
        <v>51</v>
      </c>
      <c r="AS3634">
        <v>0</v>
      </c>
      <c r="AT3634">
        <v>53</v>
      </c>
      <c r="AU3634">
        <v>5317</v>
      </c>
      <c r="AV3634" t="s">
        <v>8248</v>
      </c>
      <c r="AW3634" t="s">
        <v>8248</v>
      </c>
    </row>
    <row r="3635" spans="1:49">
      <c r="A3635" t="s">
        <v>4831</v>
      </c>
      <c r="B3635">
        <v>1</v>
      </c>
      <c r="C3635" t="s">
        <v>50</v>
      </c>
      <c r="D3635">
        <v>23</v>
      </c>
      <c r="E3635" t="s">
        <v>52</v>
      </c>
      <c r="F3635" t="s">
        <v>51</v>
      </c>
      <c r="G3635" t="s">
        <v>52</v>
      </c>
      <c r="H3635" t="s">
        <v>51</v>
      </c>
      <c r="I3635">
        <v>0</v>
      </c>
      <c r="J3635" t="s">
        <v>53</v>
      </c>
      <c r="K3635" t="s">
        <v>54</v>
      </c>
      <c r="L3635" t="s">
        <v>1366</v>
      </c>
      <c r="M3635">
        <v>90212</v>
      </c>
      <c r="N3635" t="s">
        <v>56</v>
      </c>
      <c r="O3635" t="s">
        <v>52</v>
      </c>
      <c r="P3635">
        <v>10</v>
      </c>
      <c r="Q3635">
        <v>72</v>
      </c>
      <c r="R3635" t="s">
        <v>228</v>
      </c>
      <c r="S3635" t="s">
        <v>52</v>
      </c>
      <c r="T3635">
        <v>27.97</v>
      </c>
      <c r="U3635" t="s">
        <v>51</v>
      </c>
      <c r="V3635" t="s">
        <v>51</v>
      </c>
      <c r="W3635" t="s">
        <v>57</v>
      </c>
      <c r="X3635">
        <v>0</v>
      </c>
      <c r="Y3635" t="s">
        <v>51</v>
      </c>
      <c r="Z3635" t="s">
        <v>51</v>
      </c>
      <c r="AA3635" t="s">
        <v>51</v>
      </c>
      <c r="AB3635" t="s">
        <v>51</v>
      </c>
      <c r="AC3635" t="s">
        <v>51</v>
      </c>
      <c r="AD3635" t="s">
        <v>51</v>
      </c>
      <c r="AE3635" t="s">
        <v>51</v>
      </c>
      <c r="AF3635" t="s">
        <v>51</v>
      </c>
      <c r="AG3635" t="s">
        <v>333</v>
      </c>
      <c r="AH3635" t="s">
        <v>51</v>
      </c>
      <c r="AI3635" t="s">
        <v>68</v>
      </c>
      <c r="AJ3635">
        <v>19.7</v>
      </c>
      <c r="AK3635">
        <v>1421.9</v>
      </c>
      <c r="AL3635">
        <v>0</v>
      </c>
      <c r="AM3635">
        <v>0</v>
      </c>
      <c r="AN3635">
        <v>2013.84</v>
      </c>
      <c r="AO3635">
        <v>3435.74</v>
      </c>
      <c r="AP3635">
        <v>3</v>
      </c>
      <c r="AQ3635" t="s">
        <v>880</v>
      </c>
      <c r="AR3635" t="s">
        <v>51</v>
      </c>
      <c r="AS3635">
        <v>0</v>
      </c>
      <c r="AT3635">
        <v>36</v>
      </c>
      <c r="AU3635">
        <v>6436</v>
      </c>
      <c r="AV3635" t="s">
        <v>8248</v>
      </c>
      <c r="AW3635" t="s">
        <v>8248</v>
      </c>
    </row>
    <row r="3636" spans="1:49">
      <c r="A3636" t="s">
        <v>4832</v>
      </c>
      <c r="B3636">
        <v>1</v>
      </c>
      <c r="C3636" t="s">
        <v>65</v>
      </c>
      <c r="D3636">
        <v>38</v>
      </c>
      <c r="E3636" t="s">
        <v>51</v>
      </c>
      <c r="F3636" t="s">
        <v>51</v>
      </c>
      <c r="G3636" t="s">
        <v>51</v>
      </c>
      <c r="H3636" t="s">
        <v>51</v>
      </c>
      <c r="I3636">
        <v>0</v>
      </c>
      <c r="J3636" t="s">
        <v>53</v>
      </c>
      <c r="K3636" t="s">
        <v>54</v>
      </c>
      <c r="L3636" t="s">
        <v>1143</v>
      </c>
      <c r="M3636">
        <v>90220</v>
      </c>
      <c r="N3636" t="s">
        <v>56</v>
      </c>
      <c r="O3636" t="s">
        <v>51</v>
      </c>
      <c r="P3636">
        <v>0</v>
      </c>
      <c r="Q3636">
        <v>17</v>
      </c>
      <c r="R3636" t="s">
        <v>57</v>
      </c>
      <c r="S3636" t="s">
        <v>52</v>
      </c>
      <c r="T3636">
        <v>25.62</v>
      </c>
      <c r="U3636" t="s">
        <v>51</v>
      </c>
      <c r="V3636" t="s">
        <v>51</v>
      </c>
      <c r="W3636" t="s">
        <v>57</v>
      </c>
      <c r="X3636">
        <v>0</v>
      </c>
      <c r="Y3636" t="s">
        <v>51</v>
      </c>
      <c r="Z3636" t="s">
        <v>51</v>
      </c>
      <c r="AA3636" t="s">
        <v>51</v>
      </c>
      <c r="AB3636" t="s">
        <v>51</v>
      </c>
      <c r="AC3636" t="s">
        <v>51</v>
      </c>
      <c r="AD3636" t="s">
        <v>51</v>
      </c>
      <c r="AE3636" t="s">
        <v>51</v>
      </c>
      <c r="AF3636" t="s">
        <v>51</v>
      </c>
      <c r="AG3636" t="s">
        <v>123</v>
      </c>
      <c r="AH3636" t="s">
        <v>51</v>
      </c>
      <c r="AI3636" t="s">
        <v>60</v>
      </c>
      <c r="AJ3636">
        <v>19.899999999999999</v>
      </c>
      <c r="AK3636">
        <v>323.14999999999998</v>
      </c>
      <c r="AL3636">
        <v>0</v>
      </c>
      <c r="AM3636">
        <v>0</v>
      </c>
      <c r="AN3636">
        <v>435.54</v>
      </c>
      <c r="AO3636">
        <v>758.69</v>
      </c>
      <c r="AP3636">
        <v>4</v>
      </c>
      <c r="AQ3636" t="s">
        <v>880</v>
      </c>
      <c r="AR3636" t="s">
        <v>51</v>
      </c>
      <c r="AS3636">
        <v>0</v>
      </c>
      <c r="AT3636">
        <v>70</v>
      </c>
      <c r="AU3636">
        <v>2093</v>
      </c>
      <c r="AV3636" t="s">
        <v>8248</v>
      </c>
      <c r="AW3636" t="s">
        <v>8248</v>
      </c>
    </row>
    <row r="3637" spans="1:49">
      <c r="A3637" t="s">
        <v>4833</v>
      </c>
      <c r="B3637">
        <v>1</v>
      </c>
      <c r="C3637" t="s">
        <v>50</v>
      </c>
      <c r="D3637">
        <v>42</v>
      </c>
      <c r="E3637" t="s">
        <v>51</v>
      </c>
      <c r="F3637" t="s">
        <v>51</v>
      </c>
      <c r="G3637" t="s">
        <v>51</v>
      </c>
      <c r="H3637" t="s">
        <v>51</v>
      </c>
      <c r="I3637">
        <v>0</v>
      </c>
      <c r="J3637" t="s">
        <v>53</v>
      </c>
      <c r="K3637" t="s">
        <v>54</v>
      </c>
      <c r="L3637" t="s">
        <v>1143</v>
      </c>
      <c r="M3637">
        <v>90221</v>
      </c>
      <c r="N3637" t="s">
        <v>56</v>
      </c>
      <c r="O3637" t="s">
        <v>51</v>
      </c>
      <c r="P3637">
        <v>0</v>
      </c>
      <c r="Q3637">
        <v>3</v>
      </c>
      <c r="R3637" t="s">
        <v>66</v>
      </c>
      <c r="S3637" t="s">
        <v>52</v>
      </c>
      <c r="T3637">
        <v>12.66</v>
      </c>
      <c r="U3637" t="s">
        <v>51</v>
      </c>
      <c r="V3637" t="s">
        <v>52</v>
      </c>
      <c r="W3637" t="s">
        <v>67</v>
      </c>
      <c r="X3637">
        <v>28</v>
      </c>
      <c r="Y3637" t="s">
        <v>51</v>
      </c>
      <c r="Z3637" t="s">
        <v>52</v>
      </c>
      <c r="AA3637" t="s">
        <v>52</v>
      </c>
      <c r="AB3637" t="s">
        <v>52</v>
      </c>
      <c r="AC3637" t="s">
        <v>52</v>
      </c>
      <c r="AD3637" t="s">
        <v>52</v>
      </c>
      <c r="AE3637" t="s">
        <v>52</v>
      </c>
      <c r="AF3637" t="s">
        <v>52</v>
      </c>
      <c r="AG3637" t="s">
        <v>59</v>
      </c>
      <c r="AH3637" t="s">
        <v>52</v>
      </c>
      <c r="AI3637" t="s">
        <v>60</v>
      </c>
      <c r="AJ3637">
        <v>107.95</v>
      </c>
      <c r="AK3637">
        <v>318.60000000000002</v>
      </c>
      <c r="AL3637">
        <v>0</v>
      </c>
      <c r="AM3637">
        <v>0</v>
      </c>
      <c r="AN3637">
        <v>37.980000000000004</v>
      </c>
      <c r="AO3637">
        <v>356.58000000000004</v>
      </c>
      <c r="AP3637">
        <v>3</v>
      </c>
      <c r="AQ3637" t="s">
        <v>882</v>
      </c>
      <c r="AR3637" t="s">
        <v>51</v>
      </c>
      <c r="AS3637">
        <v>0</v>
      </c>
      <c r="AT3637">
        <v>70</v>
      </c>
      <c r="AU3637">
        <v>5653</v>
      </c>
      <c r="AV3637" t="s">
        <v>8248</v>
      </c>
      <c r="AW3637" t="s">
        <v>8248</v>
      </c>
    </row>
    <row r="3638" spans="1:49">
      <c r="A3638" t="s">
        <v>4834</v>
      </c>
      <c r="B3638">
        <v>1</v>
      </c>
      <c r="C3638" t="s">
        <v>65</v>
      </c>
      <c r="D3638">
        <v>52</v>
      </c>
      <c r="E3638" t="s">
        <v>51</v>
      </c>
      <c r="F3638" t="s">
        <v>51</v>
      </c>
      <c r="G3638" t="s">
        <v>51</v>
      </c>
      <c r="H3638" t="s">
        <v>51</v>
      </c>
      <c r="I3638">
        <v>0</v>
      </c>
      <c r="J3638" t="s">
        <v>53</v>
      </c>
      <c r="K3638" t="s">
        <v>54</v>
      </c>
      <c r="L3638" t="s">
        <v>466</v>
      </c>
      <c r="M3638">
        <v>90232</v>
      </c>
      <c r="N3638" t="s">
        <v>56</v>
      </c>
      <c r="O3638" t="s">
        <v>51</v>
      </c>
      <c r="P3638">
        <v>0</v>
      </c>
      <c r="Q3638">
        <v>51</v>
      </c>
      <c r="R3638" t="s">
        <v>57</v>
      </c>
      <c r="S3638" t="s">
        <v>51</v>
      </c>
      <c r="T3638">
        <v>0</v>
      </c>
      <c r="U3638" t="s">
        <v>51</v>
      </c>
      <c r="V3638" t="s">
        <v>52</v>
      </c>
      <c r="W3638" t="s">
        <v>58</v>
      </c>
      <c r="X3638">
        <v>24</v>
      </c>
      <c r="Y3638" t="s">
        <v>51</v>
      </c>
      <c r="Z3638" t="s">
        <v>52</v>
      </c>
      <c r="AA3638" t="s">
        <v>52</v>
      </c>
      <c r="AB3638" t="s">
        <v>51</v>
      </c>
      <c r="AC3638" t="s">
        <v>52</v>
      </c>
      <c r="AD3638" t="s">
        <v>52</v>
      </c>
      <c r="AE3638" t="s">
        <v>52</v>
      </c>
      <c r="AF3638" t="s">
        <v>52</v>
      </c>
      <c r="AG3638" t="s">
        <v>123</v>
      </c>
      <c r="AH3638" t="s">
        <v>52</v>
      </c>
      <c r="AI3638" t="s">
        <v>68</v>
      </c>
      <c r="AJ3638">
        <v>56.4</v>
      </c>
      <c r="AK3638">
        <v>2928.5</v>
      </c>
      <c r="AL3638">
        <v>0</v>
      </c>
      <c r="AM3638">
        <v>0</v>
      </c>
      <c r="AN3638">
        <v>0</v>
      </c>
      <c r="AO3638">
        <v>2928.5</v>
      </c>
      <c r="AP3638">
        <v>4</v>
      </c>
      <c r="AQ3638" t="s">
        <v>880</v>
      </c>
      <c r="AR3638" t="s">
        <v>51</v>
      </c>
      <c r="AS3638">
        <v>0</v>
      </c>
      <c r="AT3638">
        <v>62</v>
      </c>
      <c r="AU3638">
        <v>4380</v>
      </c>
      <c r="AV3638" t="s">
        <v>8248</v>
      </c>
      <c r="AW3638" t="s">
        <v>8248</v>
      </c>
    </row>
    <row r="3639" spans="1:49">
      <c r="A3639" t="s">
        <v>4835</v>
      </c>
      <c r="B3639">
        <v>1</v>
      </c>
      <c r="C3639" t="s">
        <v>65</v>
      </c>
      <c r="D3639">
        <v>52</v>
      </c>
      <c r="E3639" t="s">
        <v>51</v>
      </c>
      <c r="F3639" t="s">
        <v>51</v>
      </c>
      <c r="G3639" t="s">
        <v>52</v>
      </c>
      <c r="H3639" t="s">
        <v>52</v>
      </c>
      <c r="I3639">
        <v>1</v>
      </c>
      <c r="J3639" t="s">
        <v>53</v>
      </c>
      <c r="K3639" t="s">
        <v>54</v>
      </c>
      <c r="L3639" t="s">
        <v>653</v>
      </c>
      <c r="M3639">
        <v>90240</v>
      </c>
      <c r="N3639" t="s">
        <v>56</v>
      </c>
      <c r="O3639" t="s">
        <v>52</v>
      </c>
      <c r="P3639">
        <v>4</v>
      </c>
      <c r="Q3639">
        <v>6</v>
      </c>
      <c r="R3639" t="s">
        <v>66</v>
      </c>
      <c r="S3639" t="s">
        <v>52</v>
      </c>
      <c r="T3639">
        <v>25.05</v>
      </c>
      <c r="U3639" t="s">
        <v>51</v>
      </c>
      <c r="V3639" t="s">
        <v>51</v>
      </c>
      <c r="W3639" t="s">
        <v>57</v>
      </c>
      <c r="X3639">
        <v>0</v>
      </c>
      <c r="Y3639" t="s">
        <v>51</v>
      </c>
      <c r="Z3639" t="s">
        <v>51</v>
      </c>
      <c r="AA3639" t="s">
        <v>51</v>
      </c>
      <c r="AB3639" t="s">
        <v>51</v>
      </c>
      <c r="AC3639" t="s">
        <v>51</v>
      </c>
      <c r="AD3639" t="s">
        <v>51</v>
      </c>
      <c r="AE3639" t="s">
        <v>51</v>
      </c>
      <c r="AF3639" t="s">
        <v>51</v>
      </c>
      <c r="AG3639" t="s">
        <v>333</v>
      </c>
      <c r="AH3639" t="s">
        <v>51</v>
      </c>
      <c r="AI3639" t="s">
        <v>68</v>
      </c>
      <c r="AJ3639">
        <v>20.100000000000001</v>
      </c>
      <c r="AK3639">
        <v>100.35</v>
      </c>
      <c r="AL3639">
        <v>0</v>
      </c>
      <c r="AM3639">
        <v>0</v>
      </c>
      <c r="AN3639">
        <v>150.30000000000001</v>
      </c>
      <c r="AO3639">
        <v>250.65</v>
      </c>
      <c r="AP3639">
        <v>4</v>
      </c>
      <c r="AQ3639" t="s">
        <v>880</v>
      </c>
      <c r="AR3639" t="s">
        <v>51</v>
      </c>
      <c r="AS3639">
        <v>0</v>
      </c>
      <c r="AT3639">
        <v>42</v>
      </c>
      <c r="AU3639">
        <v>5874</v>
      </c>
      <c r="AV3639" t="s">
        <v>8248</v>
      </c>
      <c r="AW3639" t="s">
        <v>8248</v>
      </c>
    </row>
    <row r="3640" spans="1:49">
      <c r="A3640" t="s">
        <v>4836</v>
      </c>
      <c r="B3640">
        <v>1</v>
      </c>
      <c r="C3640" t="s">
        <v>65</v>
      </c>
      <c r="D3640">
        <v>51</v>
      </c>
      <c r="E3640" t="s">
        <v>51</v>
      </c>
      <c r="F3640" t="s">
        <v>51</v>
      </c>
      <c r="G3640" t="s">
        <v>52</v>
      </c>
      <c r="H3640" t="s">
        <v>51</v>
      </c>
      <c r="I3640">
        <v>0</v>
      </c>
      <c r="J3640" t="s">
        <v>53</v>
      </c>
      <c r="K3640" t="s">
        <v>54</v>
      </c>
      <c r="L3640" t="s">
        <v>653</v>
      </c>
      <c r="M3640">
        <v>90241</v>
      </c>
      <c r="N3640" t="s">
        <v>56</v>
      </c>
      <c r="O3640" t="s">
        <v>52</v>
      </c>
      <c r="P3640">
        <v>5</v>
      </c>
      <c r="Q3640">
        <v>3</v>
      </c>
      <c r="R3640" t="s">
        <v>57</v>
      </c>
      <c r="S3640" t="s">
        <v>52</v>
      </c>
      <c r="T3640">
        <v>2.97</v>
      </c>
      <c r="U3640" t="s">
        <v>52</v>
      </c>
      <c r="V3640" t="s">
        <v>52</v>
      </c>
      <c r="W3640" t="s">
        <v>67</v>
      </c>
      <c r="X3640">
        <v>7</v>
      </c>
      <c r="Y3640" t="s">
        <v>51</v>
      </c>
      <c r="Z3640" t="s">
        <v>51</v>
      </c>
      <c r="AA3640" t="s">
        <v>51</v>
      </c>
      <c r="AB3640" t="s">
        <v>51</v>
      </c>
      <c r="AC3640" t="s">
        <v>52</v>
      </c>
      <c r="AD3640" t="s">
        <v>52</v>
      </c>
      <c r="AE3640" t="s">
        <v>52</v>
      </c>
      <c r="AF3640" t="s">
        <v>52</v>
      </c>
      <c r="AG3640" t="s">
        <v>59</v>
      </c>
      <c r="AH3640" t="s">
        <v>51</v>
      </c>
      <c r="AI3640" t="s">
        <v>60</v>
      </c>
      <c r="AJ3640">
        <v>94.9</v>
      </c>
      <c r="AK3640">
        <v>273.2</v>
      </c>
      <c r="AL3640">
        <v>0</v>
      </c>
      <c r="AM3640">
        <v>0</v>
      </c>
      <c r="AN3640">
        <v>8.91</v>
      </c>
      <c r="AO3640">
        <v>282.11</v>
      </c>
      <c r="AP3640">
        <v>5</v>
      </c>
      <c r="AQ3640" t="s">
        <v>882</v>
      </c>
      <c r="AR3640" t="s">
        <v>51</v>
      </c>
      <c r="AS3640">
        <v>0</v>
      </c>
      <c r="AT3640">
        <v>58</v>
      </c>
      <c r="AU3640">
        <v>2330</v>
      </c>
      <c r="AV3640" t="s">
        <v>8248</v>
      </c>
      <c r="AW3640" t="s">
        <v>8248</v>
      </c>
    </row>
    <row r="3641" spans="1:49">
      <c r="A3641" t="s">
        <v>4837</v>
      </c>
      <c r="B3641">
        <v>1</v>
      </c>
      <c r="C3641" t="s">
        <v>50</v>
      </c>
      <c r="D3641">
        <v>62</v>
      </c>
      <c r="E3641" t="s">
        <v>51</v>
      </c>
      <c r="F3641" t="s">
        <v>51</v>
      </c>
      <c r="G3641" t="s">
        <v>52</v>
      </c>
      <c r="H3641" t="s">
        <v>51</v>
      </c>
      <c r="I3641">
        <v>0</v>
      </c>
      <c r="J3641" t="s">
        <v>53</v>
      </c>
      <c r="K3641" t="s">
        <v>54</v>
      </c>
      <c r="L3641" t="s">
        <v>3084</v>
      </c>
      <c r="M3641">
        <v>90245</v>
      </c>
      <c r="N3641" t="s">
        <v>56</v>
      </c>
      <c r="O3641" t="s">
        <v>52</v>
      </c>
      <c r="P3641">
        <v>4</v>
      </c>
      <c r="Q3641">
        <v>30</v>
      </c>
      <c r="R3641" t="s">
        <v>57</v>
      </c>
      <c r="S3641" t="s">
        <v>52</v>
      </c>
      <c r="T3641">
        <v>5.56</v>
      </c>
      <c r="U3641" t="s">
        <v>52</v>
      </c>
      <c r="V3641" t="s">
        <v>52</v>
      </c>
      <c r="W3641" t="s">
        <v>58</v>
      </c>
      <c r="X3641">
        <v>8</v>
      </c>
      <c r="Y3641" t="s">
        <v>51</v>
      </c>
      <c r="Z3641" t="s">
        <v>51</v>
      </c>
      <c r="AA3641" t="s">
        <v>51</v>
      </c>
      <c r="AB3641" t="s">
        <v>51</v>
      </c>
      <c r="AC3641" t="s">
        <v>51</v>
      </c>
      <c r="AD3641" t="s">
        <v>51</v>
      </c>
      <c r="AE3641" t="s">
        <v>51</v>
      </c>
      <c r="AF3641" t="s">
        <v>51</v>
      </c>
      <c r="AG3641" t="s">
        <v>59</v>
      </c>
      <c r="AH3641" t="s">
        <v>51</v>
      </c>
      <c r="AI3641" t="s">
        <v>60</v>
      </c>
      <c r="AJ3641">
        <v>49.9</v>
      </c>
      <c r="AK3641">
        <v>1441.95</v>
      </c>
      <c r="AL3641">
        <v>0</v>
      </c>
      <c r="AM3641">
        <v>100</v>
      </c>
      <c r="AN3641">
        <v>166.79999999999998</v>
      </c>
      <c r="AO3641">
        <v>1708.75</v>
      </c>
      <c r="AP3641">
        <v>4</v>
      </c>
      <c r="AQ3641" t="s">
        <v>880</v>
      </c>
      <c r="AR3641" t="s">
        <v>51</v>
      </c>
      <c r="AS3641">
        <v>0</v>
      </c>
      <c r="AT3641">
        <v>45</v>
      </c>
      <c r="AU3641">
        <v>3712</v>
      </c>
      <c r="AV3641" t="s">
        <v>8248</v>
      </c>
      <c r="AW3641" t="s">
        <v>8248</v>
      </c>
    </row>
    <row r="3642" spans="1:49">
      <c r="A3642" t="s">
        <v>4838</v>
      </c>
      <c r="B3642">
        <v>1</v>
      </c>
      <c r="C3642" t="s">
        <v>50</v>
      </c>
      <c r="D3642">
        <v>39</v>
      </c>
      <c r="E3642" t="s">
        <v>51</v>
      </c>
      <c r="F3642" t="s">
        <v>51</v>
      </c>
      <c r="G3642" t="s">
        <v>51</v>
      </c>
      <c r="H3642" t="s">
        <v>51</v>
      </c>
      <c r="I3642">
        <v>0</v>
      </c>
      <c r="J3642" t="s">
        <v>53</v>
      </c>
      <c r="K3642" t="s">
        <v>54</v>
      </c>
      <c r="L3642" t="s">
        <v>469</v>
      </c>
      <c r="M3642">
        <v>90247</v>
      </c>
      <c r="N3642" t="s">
        <v>56</v>
      </c>
      <c r="O3642" t="s">
        <v>51</v>
      </c>
      <c r="P3642">
        <v>0</v>
      </c>
      <c r="Q3642">
        <v>31</v>
      </c>
      <c r="R3642" t="s">
        <v>57</v>
      </c>
      <c r="S3642" t="s">
        <v>52</v>
      </c>
      <c r="T3642">
        <v>6.4</v>
      </c>
      <c r="U3642" t="s">
        <v>52</v>
      </c>
      <c r="V3642" t="s">
        <v>52</v>
      </c>
      <c r="W3642" t="s">
        <v>109</v>
      </c>
      <c r="X3642">
        <v>24</v>
      </c>
      <c r="Y3642" t="s">
        <v>51</v>
      </c>
      <c r="Z3642" t="s">
        <v>52</v>
      </c>
      <c r="AA3642" t="s">
        <v>51</v>
      </c>
      <c r="AB3642" t="s">
        <v>52</v>
      </c>
      <c r="AC3642" t="s">
        <v>52</v>
      </c>
      <c r="AD3642" t="s">
        <v>51</v>
      </c>
      <c r="AE3642" t="s">
        <v>51</v>
      </c>
      <c r="AF3642" t="s">
        <v>52</v>
      </c>
      <c r="AG3642" t="s">
        <v>59</v>
      </c>
      <c r="AH3642" t="s">
        <v>52</v>
      </c>
      <c r="AI3642" t="s">
        <v>60</v>
      </c>
      <c r="AJ3642">
        <v>71.05</v>
      </c>
      <c r="AK3642">
        <v>2168.15</v>
      </c>
      <c r="AL3642">
        <v>0</v>
      </c>
      <c r="AM3642">
        <v>0</v>
      </c>
      <c r="AN3642">
        <v>198.4</v>
      </c>
      <c r="AO3642">
        <v>2366.5500000000002</v>
      </c>
      <c r="AP3642">
        <v>4</v>
      </c>
      <c r="AQ3642" t="s">
        <v>880</v>
      </c>
      <c r="AR3642" t="s">
        <v>51</v>
      </c>
      <c r="AS3642">
        <v>0</v>
      </c>
      <c r="AT3642">
        <v>37</v>
      </c>
      <c r="AU3642">
        <v>4443</v>
      </c>
      <c r="AV3642" t="s">
        <v>8248</v>
      </c>
      <c r="AW3642" t="s">
        <v>8248</v>
      </c>
    </row>
    <row r="3643" spans="1:49">
      <c r="A3643" t="s">
        <v>4839</v>
      </c>
      <c r="B3643">
        <v>1</v>
      </c>
      <c r="C3643" t="s">
        <v>65</v>
      </c>
      <c r="D3643">
        <v>57</v>
      </c>
      <c r="E3643" t="s">
        <v>51</v>
      </c>
      <c r="F3643" t="s">
        <v>51</v>
      </c>
      <c r="G3643" t="s">
        <v>51</v>
      </c>
      <c r="H3643" t="s">
        <v>51</v>
      </c>
      <c r="I3643">
        <v>0</v>
      </c>
      <c r="J3643" t="s">
        <v>53</v>
      </c>
      <c r="K3643" t="s">
        <v>54</v>
      </c>
      <c r="L3643" t="s">
        <v>469</v>
      </c>
      <c r="M3643">
        <v>90248</v>
      </c>
      <c r="N3643" t="s">
        <v>56</v>
      </c>
      <c r="O3643" t="s">
        <v>51</v>
      </c>
      <c r="P3643">
        <v>0</v>
      </c>
      <c r="Q3643">
        <v>45</v>
      </c>
      <c r="R3643" t="s">
        <v>91</v>
      </c>
      <c r="S3643" t="s">
        <v>52</v>
      </c>
      <c r="T3643">
        <v>37.39</v>
      </c>
      <c r="U3643" t="s">
        <v>51</v>
      </c>
      <c r="V3643" t="s">
        <v>52</v>
      </c>
      <c r="W3643" t="s">
        <v>58</v>
      </c>
      <c r="X3643">
        <v>30</v>
      </c>
      <c r="Y3643" t="s">
        <v>52</v>
      </c>
      <c r="Z3643" t="s">
        <v>51</v>
      </c>
      <c r="AA3643" t="s">
        <v>52</v>
      </c>
      <c r="AB3643" t="s">
        <v>52</v>
      </c>
      <c r="AC3643" t="s">
        <v>52</v>
      </c>
      <c r="AD3643" t="s">
        <v>52</v>
      </c>
      <c r="AE3643" t="s">
        <v>52</v>
      </c>
      <c r="AF3643" t="s">
        <v>52</v>
      </c>
      <c r="AG3643" t="s">
        <v>333</v>
      </c>
      <c r="AH3643" t="s">
        <v>51</v>
      </c>
      <c r="AI3643" t="s">
        <v>60</v>
      </c>
      <c r="AJ3643">
        <v>81.650000000000006</v>
      </c>
      <c r="AK3643">
        <v>3618.7</v>
      </c>
      <c r="AL3643">
        <v>0</v>
      </c>
      <c r="AM3643">
        <v>0</v>
      </c>
      <c r="AN3643">
        <v>1682.55</v>
      </c>
      <c r="AO3643">
        <v>5301.25</v>
      </c>
      <c r="AP3643">
        <v>3</v>
      </c>
      <c r="AQ3643" t="s">
        <v>880</v>
      </c>
      <c r="AR3643" t="s">
        <v>51</v>
      </c>
      <c r="AS3643">
        <v>0</v>
      </c>
      <c r="AT3643">
        <v>41</v>
      </c>
      <c r="AU3643">
        <v>5937</v>
      </c>
      <c r="AV3643" t="s">
        <v>8248</v>
      </c>
      <c r="AW3643" t="s">
        <v>8248</v>
      </c>
    </row>
    <row r="3644" spans="1:49">
      <c r="A3644" t="s">
        <v>4840</v>
      </c>
      <c r="B3644">
        <v>1</v>
      </c>
      <c r="C3644" t="s">
        <v>50</v>
      </c>
      <c r="D3644">
        <v>30</v>
      </c>
      <c r="E3644" t="s">
        <v>51</v>
      </c>
      <c r="F3644" t="s">
        <v>51</v>
      </c>
      <c r="G3644" t="s">
        <v>52</v>
      </c>
      <c r="H3644" t="s">
        <v>51</v>
      </c>
      <c r="I3644">
        <v>0</v>
      </c>
      <c r="J3644" t="s">
        <v>53</v>
      </c>
      <c r="K3644" t="s">
        <v>54</v>
      </c>
      <c r="L3644" t="s">
        <v>469</v>
      </c>
      <c r="M3644">
        <v>90249</v>
      </c>
      <c r="N3644" t="s">
        <v>56</v>
      </c>
      <c r="O3644" t="s">
        <v>52</v>
      </c>
      <c r="P3644">
        <v>5</v>
      </c>
      <c r="Q3644">
        <v>64</v>
      </c>
      <c r="R3644" t="s">
        <v>91</v>
      </c>
      <c r="S3644" t="s">
        <v>52</v>
      </c>
      <c r="T3644">
        <v>13.8</v>
      </c>
      <c r="U3644" t="s">
        <v>52</v>
      </c>
      <c r="V3644" t="s">
        <v>52</v>
      </c>
      <c r="W3644" t="s">
        <v>67</v>
      </c>
      <c r="X3644">
        <v>48</v>
      </c>
      <c r="Y3644" t="s">
        <v>52</v>
      </c>
      <c r="Z3644" t="s">
        <v>52</v>
      </c>
      <c r="AA3644" t="s">
        <v>52</v>
      </c>
      <c r="AB3644" t="s">
        <v>51</v>
      </c>
      <c r="AC3644" t="s">
        <v>51</v>
      </c>
      <c r="AD3644" t="s">
        <v>51</v>
      </c>
      <c r="AE3644" t="s">
        <v>51</v>
      </c>
      <c r="AF3644" t="s">
        <v>52</v>
      </c>
      <c r="AG3644" t="s">
        <v>123</v>
      </c>
      <c r="AH3644" t="s">
        <v>51</v>
      </c>
      <c r="AI3644" t="s">
        <v>60</v>
      </c>
      <c r="AJ3644">
        <v>89.45</v>
      </c>
      <c r="AK3644">
        <v>5692.65</v>
      </c>
      <c r="AL3644">
        <v>0</v>
      </c>
      <c r="AM3644">
        <v>0</v>
      </c>
      <c r="AN3644">
        <v>883.2</v>
      </c>
      <c r="AO3644">
        <v>6575.8499999999995</v>
      </c>
      <c r="AP3644">
        <v>3</v>
      </c>
      <c r="AQ3644" t="s">
        <v>880</v>
      </c>
      <c r="AR3644" t="s">
        <v>51</v>
      </c>
      <c r="AS3644">
        <v>0</v>
      </c>
      <c r="AT3644">
        <v>67</v>
      </c>
      <c r="AU3644">
        <v>5519</v>
      </c>
      <c r="AV3644" t="s">
        <v>8248</v>
      </c>
      <c r="AW3644" t="s">
        <v>8248</v>
      </c>
    </row>
    <row r="3645" spans="1:49">
      <c r="A3645" t="s">
        <v>4841</v>
      </c>
      <c r="B3645">
        <v>1</v>
      </c>
      <c r="C3645" t="s">
        <v>50</v>
      </c>
      <c r="D3645">
        <v>46</v>
      </c>
      <c r="E3645" t="s">
        <v>51</v>
      </c>
      <c r="F3645" t="s">
        <v>51</v>
      </c>
      <c r="G3645" t="s">
        <v>51</v>
      </c>
      <c r="H3645" t="s">
        <v>51</v>
      </c>
      <c r="I3645">
        <v>0</v>
      </c>
      <c r="J3645" t="s">
        <v>53</v>
      </c>
      <c r="K3645" t="s">
        <v>54</v>
      </c>
      <c r="L3645" t="s">
        <v>2700</v>
      </c>
      <c r="M3645">
        <v>90260</v>
      </c>
      <c r="N3645" t="s">
        <v>56</v>
      </c>
      <c r="O3645" t="s">
        <v>51</v>
      </c>
      <c r="P3645">
        <v>0</v>
      </c>
      <c r="Q3645">
        <v>1</v>
      </c>
      <c r="R3645" t="s">
        <v>57</v>
      </c>
      <c r="S3645" t="s">
        <v>52</v>
      </c>
      <c r="T3645">
        <v>5.0199999999999996</v>
      </c>
      <c r="U3645" t="s">
        <v>51</v>
      </c>
      <c r="V3645" t="s">
        <v>51</v>
      </c>
      <c r="W3645" t="s">
        <v>57</v>
      </c>
      <c r="X3645">
        <v>0</v>
      </c>
      <c r="Y3645" t="s">
        <v>51</v>
      </c>
      <c r="Z3645" t="s">
        <v>51</v>
      </c>
      <c r="AA3645" t="s">
        <v>51</v>
      </c>
      <c r="AB3645" t="s">
        <v>51</v>
      </c>
      <c r="AC3645" t="s">
        <v>51</v>
      </c>
      <c r="AD3645" t="s">
        <v>51</v>
      </c>
      <c r="AE3645" t="s">
        <v>51</v>
      </c>
      <c r="AF3645" t="s">
        <v>51</v>
      </c>
      <c r="AG3645" t="s">
        <v>59</v>
      </c>
      <c r="AH3645" t="s">
        <v>51</v>
      </c>
      <c r="AI3645" t="s">
        <v>68</v>
      </c>
      <c r="AJ3645">
        <v>19.05</v>
      </c>
      <c r="AK3645">
        <v>19.05</v>
      </c>
      <c r="AL3645">
        <v>0</v>
      </c>
      <c r="AM3645">
        <v>0</v>
      </c>
      <c r="AN3645">
        <v>5.0199999999999996</v>
      </c>
      <c r="AO3645">
        <v>24.07</v>
      </c>
      <c r="AP3645">
        <v>4</v>
      </c>
      <c r="AQ3645" t="s">
        <v>882</v>
      </c>
      <c r="AR3645" t="s">
        <v>51</v>
      </c>
      <c r="AS3645">
        <v>0</v>
      </c>
      <c r="AT3645">
        <v>59</v>
      </c>
      <c r="AU3645">
        <v>5279</v>
      </c>
      <c r="AV3645" t="s">
        <v>8248</v>
      </c>
      <c r="AW3645" t="s">
        <v>8248</v>
      </c>
    </row>
    <row r="3646" spans="1:49">
      <c r="A3646" t="s">
        <v>4842</v>
      </c>
      <c r="B3646">
        <v>1</v>
      </c>
      <c r="C3646" t="s">
        <v>50</v>
      </c>
      <c r="D3646">
        <v>51</v>
      </c>
      <c r="E3646" t="s">
        <v>51</v>
      </c>
      <c r="F3646" t="s">
        <v>51</v>
      </c>
      <c r="G3646" t="s">
        <v>52</v>
      </c>
      <c r="H3646" t="s">
        <v>52</v>
      </c>
      <c r="I3646">
        <v>1</v>
      </c>
      <c r="J3646" t="s">
        <v>53</v>
      </c>
      <c r="K3646" t="s">
        <v>54</v>
      </c>
      <c r="L3646" t="s">
        <v>657</v>
      </c>
      <c r="M3646">
        <v>90263</v>
      </c>
      <c r="N3646" t="s">
        <v>56</v>
      </c>
      <c r="O3646" t="s">
        <v>51</v>
      </c>
      <c r="P3646">
        <v>0</v>
      </c>
      <c r="Q3646">
        <v>72</v>
      </c>
      <c r="R3646" t="s">
        <v>228</v>
      </c>
      <c r="S3646" t="s">
        <v>52</v>
      </c>
      <c r="T3646">
        <v>24.95</v>
      </c>
      <c r="U3646" t="s">
        <v>52</v>
      </c>
      <c r="V3646" t="s">
        <v>52</v>
      </c>
      <c r="W3646" t="s">
        <v>67</v>
      </c>
      <c r="X3646">
        <v>13</v>
      </c>
      <c r="Y3646" t="s">
        <v>52</v>
      </c>
      <c r="Z3646" t="s">
        <v>52</v>
      </c>
      <c r="AA3646" t="s">
        <v>52</v>
      </c>
      <c r="AB3646" t="s">
        <v>52</v>
      </c>
      <c r="AC3646" t="s">
        <v>52</v>
      </c>
      <c r="AD3646" t="s">
        <v>52</v>
      </c>
      <c r="AE3646" t="s">
        <v>52</v>
      </c>
      <c r="AF3646" t="s">
        <v>52</v>
      </c>
      <c r="AG3646" t="s">
        <v>333</v>
      </c>
      <c r="AH3646" t="s">
        <v>51</v>
      </c>
      <c r="AI3646" t="s">
        <v>60</v>
      </c>
      <c r="AJ3646">
        <v>114.45</v>
      </c>
      <c r="AK3646">
        <v>8100.55</v>
      </c>
      <c r="AL3646">
        <v>0</v>
      </c>
      <c r="AM3646">
        <v>0</v>
      </c>
      <c r="AN3646">
        <v>1796.3999999999999</v>
      </c>
      <c r="AO3646">
        <v>9896.9500000000007</v>
      </c>
      <c r="AP3646">
        <v>3</v>
      </c>
      <c r="AQ3646" t="s">
        <v>880</v>
      </c>
      <c r="AR3646" t="s">
        <v>51</v>
      </c>
      <c r="AS3646">
        <v>0</v>
      </c>
      <c r="AT3646">
        <v>32</v>
      </c>
      <c r="AU3646">
        <v>4700</v>
      </c>
      <c r="AV3646" t="s">
        <v>8248</v>
      </c>
      <c r="AW3646" t="s">
        <v>8248</v>
      </c>
    </row>
    <row r="3647" spans="1:49">
      <c r="A3647" t="s">
        <v>4843</v>
      </c>
      <c r="B3647">
        <v>1</v>
      </c>
      <c r="C3647" t="s">
        <v>65</v>
      </c>
      <c r="D3647">
        <v>61</v>
      </c>
      <c r="E3647" t="s">
        <v>51</v>
      </c>
      <c r="F3647" t="s">
        <v>51</v>
      </c>
      <c r="G3647" t="s">
        <v>52</v>
      </c>
      <c r="H3647" t="s">
        <v>51</v>
      </c>
      <c r="I3647">
        <v>0</v>
      </c>
      <c r="J3647" t="s">
        <v>53</v>
      </c>
      <c r="K3647" t="s">
        <v>54</v>
      </c>
      <c r="L3647" t="s">
        <v>3607</v>
      </c>
      <c r="M3647">
        <v>90266</v>
      </c>
      <c r="N3647" t="s">
        <v>56</v>
      </c>
      <c r="O3647" t="s">
        <v>52</v>
      </c>
      <c r="P3647">
        <v>4</v>
      </c>
      <c r="Q3647">
        <v>7</v>
      </c>
      <c r="R3647" t="s">
        <v>57</v>
      </c>
      <c r="S3647" t="s">
        <v>52</v>
      </c>
      <c r="T3647">
        <v>31.43</v>
      </c>
      <c r="U3647" t="s">
        <v>51</v>
      </c>
      <c r="V3647" t="s">
        <v>52</v>
      </c>
      <c r="W3647" t="s">
        <v>58</v>
      </c>
      <c r="X3647">
        <v>24</v>
      </c>
      <c r="Y3647" t="s">
        <v>51</v>
      </c>
      <c r="Z3647" t="s">
        <v>51</v>
      </c>
      <c r="AA3647" t="s">
        <v>51</v>
      </c>
      <c r="AB3647" t="s">
        <v>51</v>
      </c>
      <c r="AC3647" t="s">
        <v>51</v>
      </c>
      <c r="AD3647" t="s">
        <v>51</v>
      </c>
      <c r="AE3647" t="s">
        <v>51</v>
      </c>
      <c r="AF3647" t="s">
        <v>51</v>
      </c>
      <c r="AG3647" t="s">
        <v>59</v>
      </c>
      <c r="AH3647" t="s">
        <v>52</v>
      </c>
      <c r="AI3647" t="s">
        <v>68</v>
      </c>
      <c r="AJ3647">
        <v>44.25</v>
      </c>
      <c r="AK3647">
        <v>313.45</v>
      </c>
      <c r="AL3647">
        <v>0</v>
      </c>
      <c r="AM3647">
        <v>0</v>
      </c>
      <c r="AN3647">
        <v>220.01</v>
      </c>
      <c r="AO3647">
        <v>533.46</v>
      </c>
      <c r="AP3647">
        <v>5</v>
      </c>
      <c r="AQ3647" t="s">
        <v>880</v>
      </c>
      <c r="AR3647" t="s">
        <v>51</v>
      </c>
      <c r="AS3647">
        <v>0</v>
      </c>
      <c r="AT3647">
        <v>58</v>
      </c>
      <c r="AU3647">
        <v>5014</v>
      </c>
      <c r="AV3647" t="s">
        <v>8248</v>
      </c>
      <c r="AW3647" t="s">
        <v>8248</v>
      </c>
    </row>
    <row r="3648" spans="1:49">
      <c r="A3648" t="s">
        <v>4844</v>
      </c>
      <c r="B3648">
        <v>1</v>
      </c>
      <c r="C3648" t="s">
        <v>65</v>
      </c>
      <c r="D3648">
        <v>43</v>
      </c>
      <c r="E3648" t="s">
        <v>51</v>
      </c>
      <c r="F3648" t="s">
        <v>51</v>
      </c>
      <c r="G3648" t="s">
        <v>52</v>
      </c>
      <c r="H3648" t="s">
        <v>51</v>
      </c>
      <c r="I3648">
        <v>0</v>
      </c>
      <c r="J3648" t="s">
        <v>53</v>
      </c>
      <c r="K3648" t="s">
        <v>54</v>
      </c>
      <c r="L3648" t="s">
        <v>3609</v>
      </c>
      <c r="M3648">
        <v>90270</v>
      </c>
      <c r="N3648" t="s">
        <v>56</v>
      </c>
      <c r="O3648" t="s">
        <v>52</v>
      </c>
      <c r="P3648">
        <v>6</v>
      </c>
      <c r="Q3648">
        <v>66</v>
      </c>
      <c r="R3648" t="s">
        <v>228</v>
      </c>
      <c r="S3648" t="s">
        <v>52</v>
      </c>
      <c r="T3648">
        <v>11.72</v>
      </c>
      <c r="U3648" t="s">
        <v>52</v>
      </c>
      <c r="V3648" t="s">
        <v>52</v>
      </c>
      <c r="W3648" t="s">
        <v>67</v>
      </c>
      <c r="X3648">
        <v>20</v>
      </c>
      <c r="Y3648" t="s">
        <v>51</v>
      </c>
      <c r="Z3648" t="s">
        <v>52</v>
      </c>
      <c r="AA3648" t="s">
        <v>52</v>
      </c>
      <c r="AB3648" t="s">
        <v>52</v>
      </c>
      <c r="AC3648" t="s">
        <v>51</v>
      </c>
      <c r="AD3648" t="s">
        <v>51</v>
      </c>
      <c r="AE3648" t="s">
        <v>51</v>
      </c>
      <c r="AF3648" t="s">
        <v>52</v>
      </c>
      <c r="AG3648" t="s">
        <v>123</v>
      </c>
      <c r="AH3648" t="s">
        <v>52</v>
      </c>
      <c r="AI3648" t="s">
        <v>60</v>
      </c>
      <c r="AJ3648">
        <v>90.55</v>
      </c>
      <c r="AK3648">
        <v>6130.95</v>
      </c>
      <c r="AL3648">
        <v>0</v>
      </c>
      <c r="AM3648">
        <v>0</v>
      </c>
      <c r="AN3648">
        <v>773.5200000000001</v>
      </c>
      <c r="AO3648">
        <v>6904.47</v>
      </c>
      <c r="AP3648">
        <v>5</v>
      </c>
      <c r="AQ3648" t="s">
        <v>880</v>
      </c>
      <c r="AR3648" t="s">
        <v>51</v>
      </c>
      <c r="AS3648">
        <v>0</v>
      </c>
      <c r="AT3648">
        <v>38</v>
      </c>
      <c r="AU3648">
        <v>4958</v>
      </c>
      <c r="AV3648" t="s">
        <v>8248</v>
      </c>
      <c r="AW3648" t="s">
        <v>8248</v>
      </c>
    </row>
    <row r="3649" spans="1:49">
      <c r="A3649" t="s">
        <v>4845</v>
      </c>
      <c r="B3649">
        <v>1</v>
      </c>
      <c r="C3649" t="s">
        <v>50</v>
      </c>
      <c r="D3649">
        <v>61</v>
      </c>
      <c r="E3649" t="s">
        <v>51</v>
      </c>
      <c r="F3649" t="s">
        <v>51</v>
      </c>
      <c r="G3649" t="s">
        <v>52</v>
      </c>
      <c r="H3649" t="s">
        <v>52</v>
      </c>
      <c r="I3649">
        <v>1</v>
      </c>
      <c r="J3649" t="s">
        <v>53</v>
      </c>
      <c r="K3649" t="s">
        <v>54</v>
      </c>
      <c r="L3649" t="s">
        <v>3612</v>
      </c>
      <c r="M3649">
        <v>90274</v>
      </c>
      <c r="N3649" t="s">
        <v>56</v>
      </c>
      <c r="O3649" t="s">
        <v>52</v>
      </c>
      <c r="P3649">
        <v>2</v>
      </c>
      <c r="Q3649">
        <v>40</v>
      </c>
      <c r="R3649" t="s">
        <v>91</v>
      </c>
      <c r="S3649" t="s">
        <v>52</v>
      </c>
      <c r="T3649">
        <v>1.89</v>
      </c>
      <c r="U3649" t="s">
        <v>51</v>
      </c>
      <c r="V3649" t="s">
        <v>51</v>
      </c>
      <c r="W3649" t="s">
        <v>57</v>
      </c>
      <c r="X3649">
        <v>0</v>
      </c>
      <c r="Y3649" t="s">
        <v>51</v>
      </c>
      <c r="Z3649" t="s">
        <v>51</v>
      </c>
      <c r="AA3649" t="s">
        <v>51</v>
      </c>
      <c r="AB3649" t="s">
        <v>51</v>
      </c>
      <c r="AC3649" t="s">
        <v>51</v>
      </c>
      <c r="AD3649" t="s">
        <v>51</v>
      </c>
      <c r="AE3649" t="s">
        <v>51</v>
      </c>
      <c r="AF3649" t="s">
        <v>51</v>
      </c>
      <c r="AG3649" t="s">
        <v>59</v>
      </c>
      <c r="AH3649" t="s">
        <v>52</v>
      </c>
      <c r="AI3649" t="s">
        <v>60</v>
      </c>
      <c r="AJ3649">
        <v>20.399999999999999</v>
      </c>
      <c r="AK3649">
        <v>745.3</v>
      </c>
      <c r="AL3649">
        <v>0</v>
      </c>
      <c r="AM3649">
        <v>0</v>
      </c>
      <c r="AN3649">
        <v>75.599999999999994</v>
      </c>
      <c r="AO3649">
        <v>820.9</v>
      </c>
      <c r="AP3649">
        <v>3</v>
      </c>
      <c r="AQ3649" t="s">
        <v>880</v>
      </c>
      <c r="AR3649" t="s">
        <v>51</v>
      </c>
      <c r="AS3649">
        <v>0</v>
      </c>
      <c r="AT3649">
        <v>72</v>
      </c>
      <c r="AU3649">
        <v>5918</v>
      </c>
      <c r="AV3649" t="s">
        <v>8248</v>
      </c>
      <c r="AW3649" t="s">
        <v>8248</v>
      </c>
    </row>
    <row r="3650" spans="1:49">
      <c r="A3650" t="s">
        <v>4846</v>
      </c>
      <c r="B3650">
        <v>1</v>
      </c>
      <c r="C3650" t="s">
        <v>50</v>
      </c>
      <c r="D3650">
        <v>24</v>
      </c>
      <c r="E3650" t="s">
        <v>52</v>
      </c>
      <c r="F3650" t="s">
        <v>51</v>
      </c>
      <c r="G3650" t="s">
        <v>51</v>
      </c>
      <c r="H3650" t="s">
        <v>51</v>
      </c>
      <c r="I3650">
        <v>0</v>
      </c>
      <c r="J3650" t="s">
        <v>53</v>
      </c>
      <c r="K3650" t="s">
        <v>54</v>
      </c>
      <c r="L3650" t="s">
        <v>3614</v>
      </c>
      <c r="M3650">
        <v>90275</v>
      </c>
      <c r="N3650" t="s">
        <v>56</v>
      </c>
      <c r="O3650" t="s">
        <v>51</v>
      </c>
      <c r="P3650">
        <v>0</v>
      </c>
      <c r="Q3650">
        <v>16</v>
      </c>
      <c r="R3650" t="s">
        <v>57</v>
      </c>
      <c r="S3650" t="s">
        <v>52</v>
      </c>
      <c r="T3650">
        <v>25.71</v>
      </c>
      <c r="U3650" t="s">
        <v>52</v>
      </c>
      <c r="V3650" t="s">
        <v>52</v>
      </c>
      <c r="W3650" t="s">
        <v>58</v>
      </c>
      <c r="X3650">
        <v>48</v>
      </c>
      <c r="Y3650" t="s">
        <v>51</v>
      </c>
      <c r="Z3650" t="s">
        <v>52</v>
      </c>
      <c r="AA3650" t="s">
        <v>52</v>
      </c>
      <c r="AB3650" t="s">
        <v>51</v>
      </c>
      <c r="AC3650" t="s">
        <v>51</v>
      </c>
      <c r="AD3650" t="s">
        <v>52</v>
      </c>
      <c r="AE3650" t="s">
        <v>52</v>
      </c>
      <c r="AF3650" t="s">
        <v>52</v>
      </c>
      <c r="AG3650" t="s">
        <v>59</v>
      </c>
      <c r="AH3650" t="s">
        <v>52</v>
      </c>
      <c r="AI3650" t="s">
        <v>60</v>
      </c>
      <c r="AJ3650">
        <v>71.400000000000006</v>
      </c>
      <c r="AK3650">
        <v>1212.0999999999999</v>
      </c>
      <c r="AL3650">
        <v>0</v>
      </c>
      <c r="AM3650">
        <v>0</v>
      </c>
      <c r="AN3650">
        <v>411.36</v>
      </c>
      <c r="AO3650">
        <v>1623.46</v>
      </c>
      <c r="AP3650">
        <v>5</v>
      </c>
      <c r="AQ3650" t="s">
        <v>880</v>
      </c>
      <c r="AR3650" t="s">
        <v>51</v>
      </c>
      <c r="AS3650">
        <v>0</v>
      </c>
      <c r="AT3650">
        <v>39</v>
      </c>
      <c r="AU3650">
        <v>3360</v>
      </c>
      <c r="AV3650" t="s">
        <v>8248</v>
      </c>
      <c r="AW3650" t="s">
        <v>8248</v>
      </c>
    </row>
    <row r="3651" spans="1:49">
      <c r="A3651" t="s">
        <v>4847</v>
      </c>
      <c r="B3651">
        <v>1</v>
      </c>
      <c r="C3651" t="s">
        <v>50</v>
      </c>
      <c r="D3651">
        <v>19</v>
      </c>
      <c r="E3651" t="s">
        <v>52</v>
      </c>
      <c r="F3651" t="s">
        <v>51</v>
      </c>
      <c r="G3651" t="s">
        <v>52</v>
      </c>
      <c r="H3651" t="s">
        <v>51</v>
      </c>
      <c r="I3651">
        <v>0</v>
      </c>
      <c r="J3651" t="s">
        <v>53</v>
      </c>
      <c r="K3651" t="s">
        <v>54</v>
      </c>
      <c r="L3651" t="s">
        <v>893</v>
      </c>
      <c r="M3651">
        <v>90278</v>
      </c>
      <c r="N3651" t="s">
        <v>56</v>
      </c>
      <c r="O3651" t="s">
        <v>52</v>
      </c>
      <c r="P3651">
        <v>9</v>
      </c>
      <c r="Q3651">
        <v>67</v>
      </c>
      <c r="R3651" t="s">
        <v>228</v>
      </c>
      <c r="S3651" t="s">
        <v>52</v>
      </c>
      <c r="T3651">
        <v>3.28</v>
      </c>
      <c r="U3651" t="s">
        <v>52</v>
      </c>
      <c r="V3651" t="s">
        <v>51</v>
      </c>
      <c r="W3651" t="s">
        <v>57</v>
      </c>
      <c r="X3651">
        <v>0</v>
      </c>
      <c r="Y3651" t="s">
        <v>51</v>
      </c>
      <c r="Z3651" t="s">
        <v>51</v>
      </c>
      <c r="AA3651" t="s">
        <v>51</v>
      </c>
      <c r="AB3651" t="s">
        <v>51</v>
      </c>
      <c r="AC3651" t="s">
        <v>51</v>
      </c>
      <c r="AD3651" t="s">
        <v>51</v>
      </c>
      <c r="AE3651" t="s">
        <v>51</v>
      </c>
      <c r="AF3651" t="s">
        <v>51</v>
      </c>
      <c r="AG3651" t="s">
        <v>333</v>
      </c>
      <c r="AH3651" t="s">
        <v>51</v>
      </c>
      <c r="AI3651" t="s">
        <v>68</v>
      </c>
      <c r="AJ3651">
        <v>24.85</v>
      </c>
      <c r="AK3651">
        <v>1583.5</v>
      </c>
      <c r="AL3651">
        <v>0</v>
      </c>
      <c r="AM3651">
        <v>0</v>
      </c>
      <c r="AN3651">
        <v>219.76</v>
      </c>
      <c r="AO3651">
        <v>1803.26</v>
      </c>
      <c r="AP3651">
        <v>4</v>
      </c>
      <c r="AQ3651" t="s">
        <v>880</v>
      </c>
      <c r="AR3651" t="s">
        <v>51</v>
      </c>
      <c r="AS3651">
        <v>0</v>
      </c>
      <c r="AT3651">
        <v>51</v>
      </c>
      <c r="AU3651">
        <v>4833</v>
      </c>
      <c r="AV3651" t="s">
        <v>8248</v>
      </c>
      <c r="AW3651" t="s">
        <v>8248</v>
      </c>
    </row>
    <row r="3652" spans="1:49">
      <c r="A3652" t="s">
        <v>4848</v>
      </c>
      <c r="B3652">
        <v>1</v>
      </c>
      <c r="C3652" t="s">
        <v>65</v>
      </c>
      <c r="D3652">
        <v>45</v>
      </c>
      <c r="E3652" t="s">
        <v>51</v>
      </c>
      <c r="F3652" t="s">
        <v>51</v>
      </c>
      <c r="G3652" t="s">
        <v>52</v>
      </c>
      <c r="H3652" t="s">
        <v>51</v>
      </c>
      <c r="I3652">
        <v>0</v>
      </c>
      <c r="J3652" t="s">
        <v>53</v>
      </c>
      <c r="K3652" t="s">
        <v>54</v>
      </c>
      <c r="L3652" t="s">
        <v>1612</v>
      </c>
      <c r="M3652">
        <v>90280</v>
      </c>
      <c r="N3652" t="s">
        <v>56</v>
      </c>
      <c r="O3652" t="s">
        <v>52</v>
      </c>
      <c r="P3652">
        <v>2</v>
      </c>
      <c r="Q3652">
        <v>41</v>
      </c>
      <c r="R3652" t="s">
        <v>91</v>
      </c>
      <c r="S3652" t="s">
        <v>52</v>
      </c>
      <c r="T3652">
        <v>9.85</v>
      </c>
      <c r="U3652" t="s">
        <v>51</v>
      </c>
      <c r="V3652" t="s">
        <v>52</v>
      </c>
      <c r="W3652" t="s">
        <v>67</v>
      </c>
      <c r="X3652">
        <v>14</v>
      </c>
      <c r="Y3652" t="s">
        <v>52</v>
      </c>
      <c r="Z3652" t="s">
        <v>52</v>
      </c>
      <c r="AA3652" t="s">
        <v>52</v>
      </c>
      <c r="AB3652" t="s">
        <v>51</v>
      </c>
      <c r="AC3652" t="s">
        <v>52</v>
      </c>
      <c r="AD3652" t="s">
        <v>52</v>
      </c>
      <c r="AE3652" t="s">
        <v>52</v>
      </c>
      <c r="AF3652" t="s">
        <v>52</v>
      </c>
      <c r="AG3652" t="s">
        <v>123</v>
      </c>
      <c r="AH3652" t="s">
        <v>52</v>
      </c>
      <c r="AI3652" t="s">
        <v>60</v>
      </c>
      <c r="AJ3652">
        <v>104.45</v>
      </c>
      <c r="AK3652">
        <v>4162.05</v>
      </c>
      <c r="AL3652">
        <v>0</v>
      </c>
      <c r="AM3652">
        <v>0</v>
      </c>
      <c r="AN3652">
        <v>403.84999999999997</v>
      </c>
      <c r="AO3652">
        <v>4565.9000000000005</v>
      </c>
      <c r="AP3652">
        <v>3</v>
      </c>
      <c r="AQ3652" t="s">
        <v>880</v>
      </c>
      <c r="AR3652" t="s">
        <v>51</v>
      </c>
      <c r="AS3652">
        <v>0</v>
      </c>
      <c r="AT3652">
        <v>65</v>
      </c>
      <c r="AU3652">
        <v>2719</v>
      </c>
      <c r="AV3652" t="s">
        <v>8248</v>
      </c>
      <c r="AW3652" t="s">
        <v>8248</v>
      </c>
    </row>
    <row r="3653" spans="1:49">
      <c r="A3653" t="s">
        <v>4849</v>
      </c>
      <c r="B3653">
        <v>1</v>
      </c>
      <c r="C3653" t="s">
        <v>65</v>
      </c>
      <c r="D3653">
        <v>58</v>
      </c>
      <c r="E3653" t="s">
        <v>51</v>
      </c>
      <c r="F3653" t="s">
        <v>51</v>
      </c>
      <c r="G3653" t="s">
        <v>52</v>
      </c>
      <c r="H3653" t="s">
        <v>52</v>
      </c>
      <c r="I3653">
        <v>1</v>
      </c>
      <c r="J3653" t="s">
        <v>53</v>
      </c>
      <c r="K3653" t="s">
        <v>54</v>
      </c>
      <c r="L3653" t="s">
        <v>3087</v>
      </c>
      <c r="M3653">
        <v>90290</v>
      </c>
      <c r="N3653" t="s">
        <v>56</v>
      </c>
      <c r="O3653" t="s">
        <v>52</v>
      </c>
      <c r="P3653">
        <v>2</v>
      </c>
      <c r="Q3653">
        <v>56</v>
      </c>
      <c r="R3653" t="s">
        <v>91</v>
      </c>
      <c r="S3653" t="s">
        <v>52</v>
      </c>
      <c r="T3653">
        <v>48.56</v>
      </c>
      <c r="U3653" t="s">
        <v>51</v>
      </c>
      <c r="V3653" t="s">
        <v>51</v>
      </c>
      <c r="W3653" t="s">
        <v>57</v>
      </c>
      <c r="X3653">
        <v>0</v>
      </c>
      <c r="Y3653" t="s">
        <v>51</v>
      </c>
      <c r="Z3653" t="s">
        <v>51</v>
      </c>
      <c r="AA3653" t="s">
        <v>51</v>
      </c>
      <c r="AB3653" t="s">
        <v>51</v>
      </c>
      <c r="AC3653" t="s">
        <v>51</v>
      </c>
      <c r="AD3653" t="s">
        <v>51</v>
      </c>
      <c r="AE3653" t="s">
        <v>51</v>
      </c>
      <c r="AF3653" t="s">
        <v>51</v>
      </c>
      <c r="AG3653" t="s">
        <v>333</v>
      </c>
      <c r="AH3653" t="s">
        <v>52</v>
      </c>
      <c r="AI3653" t="s">
        <v>68</v>
      </c>
      <c r="AJ3653">
        <v>19.8</v>
      </c>
      <c r="AK3653">
        <v>1119.9000000000001</v>
      </c>
      <c r="AL3653">
        <v>0</v>
      </c>
      <c r="AM3653">
        <v>0</v>
      </c>
      <c r="AN3653">
        <v>2719.36</v>
      </c>
      <c r="AO3653">
        <v>3839.26</v>
      </c>
      <c r="AP3653">
        <v>3</v>
      </c>
      <c r="AQ3653" t="s">
        <v>880</v>
      </c>
      <c r="AR3653" t="s">
        <v>51</v>
      </c>
      <c r="AS3653">
        <v>0</v>
      </c>
      <c r="AT3653">
        <v>59</v>
      </c>
      <c r="AU3653">
        <v>4681</v>
      </c>
      <c r="AV3653" t="s">
        <v>8248</v>
      </c>
      <c r="AW3653" t="s">
        <v>8248</v>
      </c>
    </row>
    <row r="3654" spans="1:49">
      <c r="A3654" t="s">
        <v>4850</v>
      </c>
      <c r="B3654">
        <v>1</v>
      </c>
      <c r="C3654" t="s">
        <v>65</v>
      </c>
      <c r="D3654">
        <v>25</v>
      </c>
      <c r="E3654" t="s">
        <v>52</v>
      </c>
      <c r="F3654" t="s">
        <v>51</v>
      </c>
      <c r="G3654" t="s">
        <v>51</v>
      </c>
      <c r="H3654" t="s">
        <v>51</v>
      </c>
      <c r="I3654">
        <v>0</v>
      </c>
      <c r="J3654" t="s">
        <v>53</v>
      </c>
      <c r="K3654" t="s">
        <v>54</v>
      </c>
      <c r="L3654" t="s">
        <v>3089</v>
      </c>
      <c r="M3654">
        <v>90291</v>
      </c>
      <c r="N3654" t="s">
        <v>56</v>
      </c>
      <c r="O3654" t="s">
        <v>51</v>
      </c>
      <c r="P3654">
        <v>0</v>
      </c>
      <c r="Q3654">
        <v>72</v>
      </c>
      <c r="R3654" t="s">
        <v>228</v>
      </c>
      <c r="S3654" t="s">
        <v>52</v>
      </c>
      <c r="T3654">
        <v>48.52</v>
      </c>
      <c r="U3654" t="s">
        <v>52</v>
      </c>
      <c r="V3654" t="s">
        <v>52</v>
      </c>
      <c r="W3654" t="s">
        <v>67</v>
      </c>
      <c r="X3654">
        <v>51</v>
      </c>
      <c r="Y3654" t="s">
        <v>52</v>
      </c>
      <c r="Z3654" t="s">
        <v>52</v>
      </c>
      <c r="AA3654" t="s">
        <v>52</v>
      </c>
      <c r="AB3654" t="s">
        <v>52</v>
      </c>
      <c r="AC3654" t="s">
        <v>52</v>
      </c>
      <c r="AD3654" t="s">
        <v>52</v>
      </c>
      <c r="AE3654" t="s">
        <v>52</v>
      </c>
      <c r="AF3654" t="s">
        <v>51</v>
      </c>
      <c r="AG3654" t="s">
        <v>333</v>
      </c>
      <c r="AH3654" t="s">
        <v>52</v>
      </c>
      <c r="AI3654" t="s">
        <v>60</v>
      </c>
      <c r="AJ3654">
        <v>116.45</v>
      </c>
      <c r="AK3654">
        <v>8013.55</v>
      </c>
      <c r="AL3654">
        <v>0</v>
      </c>
      <c r="AM3654">
        <v>90</v>
      </c>
      <c r="AN3654">
        <v>3493.44</v>
      </c>
      <c r="AO3654">
        <v>11596.99</v>
      </c>
      <c r="AP3654">
        <v>4</v>
      </c>
      <c r="AQ3654" t="s">
        <v>880</v>
      </c>
      <c r="AR3654" t="s">
        <v>51</v>
      </c>
      <c r="AS3654">
        <v>0</v>
      </c>
      <c r="AT3654">
        <v>20</v>
      </c>
      <c r="AU3654">
        <v>5567</v>
      </c>
      <c r="AV3654" t="s">
        <v>8248</v>
      </c>
      <c r="AW3654" t="s">
        <v>8248</v>
      </c>
    </row>
    <row r="3655" spans="1:49">
      <c r="A3655" t="s">
        <v>4851</v>
      </c>
      <c r="B3655">
        <v>1</v>
      </c>
      <c r="C3655" t="s">
        <v>65</v>
      </c>
      <c r="D3655">
        <v>58</v>
      </c>
      <c r="E3655" t="s">
        <v>51</v>
      </c>
      <c r="F3655" t="s">
        <v>51</v>
      </c>
      <c r="G3655" t="s">
        <v>52</v>
      </c>
      <c r="H3655" t="s">
        <v>51</v>
      </c>
      <c r="I3655">
        <v>0</v>
      </c>
      <c r="J3655" t="s">
        <v>53</v>
      </c>
      <c r="K3655" t="s">
        <v>54</v>
      </c>
      <c r="L3655" t="s">
        <v>3620</v>
      </c>
      <c r="M3655">
        <v>90293</v>
      </c>
      <c r="N3655" t="s">
        <v>56</v>
      </c>
      <c r="O3655" t="s">
        <v>52</v>
      </c>
      <c r="P3655">
        <v>1</v>
      </c>
      <c r="Q3655">
        <v>54</v>
      </c>
      <c r="R3655" t="s">
        <v>91</v>
      </c>
      <c r="S3655" t="s">
        <v>52</v>
      </c>
      <c r="T3655">
        <v>32.72</v>
      </c>
      <c r="U3655" t="s">
        <v>51</v>
      </c>
      <c r="V3655" t="s">
        <v>51</v>
      </c>
      <c r="W3655" t="s">
        <v>57</v>
      </c>
      <c r="X3655">
        <v>0</v>
      </c>
      <c r="Y3655" t="s">
        <v>51</v>
      </c>
      <c r="Z3655" t="s">
        <v>51</v>
      </c>
      <c r="AA3655" t="s">
        <v>51</v>
      </c>
      <c r="AB3655" t="s">
        <v>51</v>
      </c>
      <c r="AC3655" t="s">
        <v>51</v>
      </c>
      <c r="AD3655" t="s">
        <v>51</v>
      </c>
      <c r="AE3655" t="s">
        <v>51</v>
      </c>
      <c r="AF3655" t="s">
        <v>51</v>
      </c>
      <c r="AG3655" t="s">
        <v>333</v>
      </c>
      <c r="AH3655" t="s">
        <v>51</v>
      </c>
      <c r="AI3655" t="s">
        <v>68</v>
      </c>
      <c r="AJ3655">
        <v>20.05</v>
      </c>
      <c r="AK3655">
        <v>1102.4000000000001</v>
      </c>
      <c r="AL3655">
        <v>0</v>
      </c>
      <c r="AM3655">
        <v>0</v>
      </c>
      <c r="AN3655">
        <v>1766.8799999999999</v>
      </c>
      <c r="AO3655">
        <v>2869.2799999999997</v>
      </c>
      <c r="AP3655">
        <v>5</v>
      </c>
      <c r="AQ3655" t="s">
        <v>880</v>
      </c>
      <c r="AR3655" t="s">
        <v>51</v>
      </c>
      <c r="AS3655">
        <v>0</v>
      </c>
      <c r="AT3655">
        <v>40</v>
      </c>
      <c r="AU3655">
        <v>4212</v>
      </c>
      <c r="AV3655" t="s">
        <v>8248</v>
      </c>
      <c r="AW3655" t="s">
        <v>8248</v>
      </c>
    </row>
    <row r="3656" spans="1:49">
      <c r="A3656" t="s">
        <v>4852</v>
      </c>
      <c r="B3656">
        <v>1</v>
      </c>
      <c r="C3656" t="s">
        <v>65</v>
      </c>
      <c r="D3656">
        <v>63</v>
      </c>
      <c r="E3656" t="s">
        <v>51</v>
      </c>
      <c r="F3656" t="s">
        <v>51</v>
      </c>
      <c r="G3656" t="s">
        <v>51</v>
      </c>
      <c r="H3656" t="s">
        <v>51</v>
      </c>
      <c r="I3656">
        <v>0</v>
      </c>
      <c r="J3656" t="s">
        <v>53</v>
      </c>
      <c r="K3656" t="s">
        <v>54</v>
      </c>
      <c r="L3656" t="s">
        <v>73</v>
      </c>
      <c r="M3656">
        <v>90302</v>
      </c>
      <c r="N3656" t="s">
        <v>56</v>
      </c>
      <c r="O3656" t="s">
        <v>51</v>
      </c>
      <c r="P3656">
        <v>0</v>
      </c>
      <c r="Q3656">
        <v>50</v>
      </c>
      <c r="R3656" t="s">
        <v>91</v>
      </c>
      <c r="S3656" t="s">
        <v>52</v>
      </c>
      <c r="T3656">
        <v>29.8</v>
      </c>
      <c r="U3656" t="s">
        <v>51</v>
      </c>
      <c r="V3656" t="s">
        <v>52</v>
      </c>
      <c r="W3656" t="s">
        <v>67</v>
      </c>
      <c r="X3656">
        <v>26</v>
      </c>
      <c r="Y3656" t="s">
        <v>51</v>
      </c>
      <c r="Z3656" t="s">
        <v>51</v>
      </c>
      <c r="AA3656" t="s">
        <v>52</v>
      </c>
      <c r="AB3656" t="s">
        <v>52</v>
      </c>
      <c r="AC3656" t="s">
        <v>51</v>
      </c>
      <c r="AD3656" t="s">
        <v>52</v>
      </c>
      <c r="AE3656" t="s">
        <v>52</v>
      </c>
      <c r="AF3656" t="s">
        <v>52</v>
      </c>
      <c r="AG3656" t="s">
        <v>333</v>
      </c>
      <c r="AH3656" t="s">
        <v>52</v>
      </c>
      <c r="AI3656" t="s">
        <v>60</v>
      </c>
      <c r="AJ3656">
        <v>89.7</v>
      </c>
      <c r="AK3656">
        <v>4304.5</v>
      </c>
      <c r="AL3656">
        <v>0</v>
      </c>
      <c r="AM3656">
        <v>0</v>
      </c>
      <c r="AN3656">
        <v>1490</v>
      </c>
      <c r="AO3656">
        <v>5794.5</v>
      </c>
      <c r="AP3656">
        <v>4</v>
      </c>
      <c r="AQ3656" t="s">
        <v>880</v>
      </c>
      <c r="AR3656" t="s">
        <v>51</v>
      </c>
      <c r="AS3656">
        <v>0</v>
      </c>
      <c r="AT3656">
        <v>45</v>
      </c>
      <c r="AU3656">
        <v>5306</v>
      </c>
      <c r="AV3656" t="s">
        <v>8248</v>
      </c>
      <c r="AW3656" t="s">
        <v>8248</v>
      </c>
    </row>
    <row r="3657" spans="1:49">
      <c r="A3657" t="s">
        <v>4853</v>
      </c>
      <c r="B3657">
        <v>1</v>
      </c>
      <c r="C3657" t="s">
        <v>50</v>
      </c>
      <c r="D3657">
        <v>33</v>
      </c>
      <c r="E3657" t="s">
        <v>51</v>
      </c>
      <c r="F3657" t="s">
        <v>51</v>
      </c>
      <c r="G3657" t="s">
        <v>52</v>
      </c>
      <c r="H3657" t="s">
        <v>51</v>
      </c>
      <c r="I3657">
        <v>0</v>
      </c>
      <c r="J3657" t="s">
        <v>53</v>
      </c>
      <c r="K3657" t="s">
        <v>54</v>
      </c>
      <c r="L3657" t="s">
        <v>73</v>
      </c>
      <c r="M3657">
        <v>90304</v>
      </c>
      <c r="N3657" t="s">
        <v>56</v>
      </c>
      <c r="O3657" t="s">
        <v>52</v>
      </c>
      <c r="P3657">
        <v>10</v>
      </c>
      <c r="Q3657">
        <v>27</v>
      </c>
      <c r="R3657" t="s">
        <v>57</v>
      </c>
      <c r="S3657" t="s">
        <v>52</v>
      </c>
      <c r="T3657">
        <v>9.01</v>
      </c>
      <c r="U3657" t="s">
        <v>51</v>
      </c>
      <c r="V3657" t="s">
        <v>52</v>
      </c>
      <c r="W3657" t="s">
        <v>58</v>
      </c>
      <c r="X3657">
        <v>5</v>
      </c>
      <c r="Y3657" t="s">
        <v>52</v>
      </c>
      <c r="Z3657" t="s">
        <v>51</v>
      </c>
      <c r="AA3657" t="s">
        <v>51</v>
      </c>
      <c r="AB3657" t="s">
        <v>51</v>
      </c>
      <c r="AC3657" t="s">
        <v>51</v>
      </c>
      <c r="AD3657" t="s">
        <v>51</v>
      </c>
      <c r="AE3657" t="s">
        <v>51</v>
      </c>
      <c r="AF3657" t="s">
        <v>52</v>
      </c>
      <c r="AG3657" t="s">
        <v>123</v>
      </c>
      <c r="AH3657" t="s">
        <v>51</v>
      </c>
      <c r="AI3657" t="s">
        <v>68</v>
      </c>
      <c r="AJ3657">
        <v>48.7</v>
      </c>
      <c r="AK3657">
        <v>1421.75</v>
      </c>
      <c r="AL3657">
        <v>0</v>
      </c>
      <c r="AM3657">
        <v>0</v>
      </c>
      <c r="AN3657">
        <v>243.26999999999998</v>
      </c>
      <c r="AO3657">
        <v>1665.02</v>
      </c>
      <c r="AP3657">
        <v>3</v>
      </c>
      <c r="AQ3657" t="s">
        <v>880</v>
      </c>
      <c r="AR3657" t="s">
        <v>51</v>
      </c>
      <c r="AS3657">
        <v>0</v>
      </c>
      <c r="AT3657">
        <v>30</v>
      </c>
      <c r="AU3657">
        <v>3560</v>
      </c>
      <c r="AV3657" t="s">
        <v>8248</v>
      </c>
      <c r="AW3657" t="s">
        <v>8248</v>
      </c>
    </row>
    <row r="3658" spans="1:49">
      <c r="A3658" t="s">
        <v>4854</v>
      </c>
      <c r="B3658">
        <v>1</v>
      </c>
      <c r="C3658" t="s">
        <v>50</v>
      </c>
      <c r="D3658">
        <v>56</v>
      </c>
      <c r="E3658" t="s">
        <v>51</v>
      </c>
      <c r="F3658" t="s">
        <v>51</v>
      </c>
      <c r="G3658" t="s">
        <v>51</v>
      </c>
      <c r="H3658" t="s">
        <v>51</v>
      </c>
      <c r="I3658">
        <v>0</v>
      </c>
      <c r="J3658" t="s">
        <v>53</v>
      </c>
      <c r="K3658" t="s">
        <v>54</v>
      </c>
      <c r="L3658" t="s">
        <v>895</v>
      </c>
      <c r="M3658">
        <v>90401</v>
      </c>
      <c r="N3658" t="s">
        <v>56</v>
      </c>
      <c r="O3658" t="s">
        <v>51</v>
      </c>
      <c r="P3658">
        <v>0</v>
      </c>
      <c r="Q3658">
        <v>62</v>
      </c>
      <c r="R3658" t="s">
        <v>91</v>
      </c>
      <c r="S3658" t="s">
        <v>52</v>
      </c>
      <c r="T3658">
        <v>38.33</v>
      </c>
      <c r="U3658" t="s">
        <v>51</v>
      </c>
      <c r="V3658" t="s">
        <v>52</v>
      </c>
      <c r="W3658" t="s">
        <v>109</v>
      </c>
      <c r="X3658">
        <v>30</v>
      </c>
      <c r="Y3658" t="s">
        <v>52</v>
      </c>
      <c r="Z3658" t="s">
        <v>52</v>
      </c>
      <c r="AA3658" t="s">
        <v>51</v>
      </c>
      <c r="AB3658" t="s">
        <v>51</v>
      </c>
      <c r="AC3658" t="s">
        <v>52</v>
      </c>
      <c r="AD3658" t="s">
        <v>52</v>
      </c>
      <c r="AE3658" t="s">
        <v>52</v>
      </c>
      <c r="AF3658" t="s">
        <v>52</v>
      </c>
      <c r="AG3658" t="s">
        <v>123</v>
      </c>
      <c r="AH3658" t="s">
        <v>52</v>
      </c>
      <c r="AI3658" t="s">
        <v>68</v>
      </c>
      <c r="AJ3658">
        <v>74.3</v>
      </c>
      <c r="AK3658">
        <v>4698.05</v>
      </c>
      <c r="AL3658">
        <v>0</v>
      </c>
      <c r="AM3658">
        <v>0</v>
      </c>
      <c r="AN3658">
        <v>2376.46</v>
      </c>
      <c r="AO3658">
        <v>7074.51</v>
      </c>
      <c r="AP3658">
        <v>4</v>
      </c>
      <c r="AQ3658" t="s">
        <v>880</v>
      </c>
      <c r="AR3658" t="s">
        <v>51</v>
      </c>
      <c r="AS3658">
        <v>0</v>
      </c>
      <c r="AT3658">
        <v>77</v>
      </c>
      <c r="AU3658">
        <v>5974</v>
      </c>
      <c r="AV3658" t="s">
        <v>8248</v>
      </c>
      <c r="AW3658" t="s">
        <v>8248</v>
      </c>
    </row>
    <row r="3659" spans="1:49">
      <c r="A3659" t="s">
        <v>4855</v>
      </c>
      <c r="B3659">
        <v>1</v>
      </c>
      <c r="C3659" t="s">
        <v>65</v>
      </c>
      <c r="D3659">
        <v>59</v>
      </c>
      <c r="E3659" t="s">
        <v>51</v>
      </c>
      <c r="F3659" t="s">
        <v>51</v>
      </c>
      <c r="G3659" t="s">
        <v>51</v>
      </c>
      <c r="H3659" t="s">
        <v>51</v>
      </c>
      <c r="I3659">
        <v>0</v>
      </c>
      <c r="J3659" t="s">
        <v>53</v>
      </c>
      <c r="K3659" t="s">
        <v>54</v>
      </c>
      <c r="L3659" t="s">
        <v>895</v>
      </c>
      <c r="M3659">
        <v>90402</v>
      </c>
      <c r="N3659" t="s">
        <v>56</v>
      </c>
      <c r="O3659" t="s">
        <v>51</v>
      </c>
      <c r="P3659">
        <v>0</v>
      </c>
      <c r="Q3659">
        <v>12</v>
      </c>
      <c r="R3659" t="s">
        <v>71</v>
      </c>
      <c r="S3659" t="s">
        <v>52</v>
      </c>
      <c r="T3659">
        <v>37.630000000000003</v>
      </c>
      <c r="U3659" t="s">
        <v>51</v>
      </c>
      <c r="V3659" t="s">
        <v>52</v>
      </c>
      <c r="W3659" t="s">
        <v>58</v>
      </c>
      <c r="X3659">
        <v>26</v>
      </c>
      <c r="Y3659" t="s">
        <v>51</v>
      </c>
      <c r="Z3659" t="s">
        <v>52</v>
      </c>
      <c r="AA3659" t="s">
        <v>51</v>
      </c>
      <c r="AB3659" t="s">
        <v>52</v>
      </c>
      <c r="AC3659" t="s">
        <v>51</v>
      </c>
      <c r="AD3659" t="s">
        <v>51</v>
      </c>
      <c r="AE3659" t="s">
        <v>51</v>
      </c>
      <c r="AF3659" t="s">
        <v>51</v>
      </c>
      <c r="AG3659" t="s">
        <v>59</v>
      </c>
      <c r="AH3659" t="s">
        <v>52</v>
      </c>
      <c r="AI3659" t="s">
        <v>60</v>
      </c>
      <c r="AJ3659">
        <v>54.3</v>
      </c>
      <c r="AK3659">
        <v>654.5</v>
      </c>
      <c r="AL3659">
        <v>0</v>
      </c>
      <c r="AM3659">
        <v>130</v>
      </c>
      <c r="AN3659">
        <v>451.56000000000006</v>
      </c>
      <c r="AO3659">
        <v>1236.06</v>
      </c>
      <c r="AP3659">
        <v>3</v>
      </c>
      <c r="AQ3659" t="s">
        <v>880</v>
      </c>
      <c r="AR3659" t="s">
        <v>51</v>
      </c>
      <c r="AS3659">
        <v>0</v>
      </c>
      <c r="AT3659">
        <v>63</v>
      </c>
      <c r="AU3659">
        <v>3854</v>
      </c>
      <c r="AV3659" t="s">
        <v>8248</v>
      </c>
      <c r="AW3659" t="s">
        <v>8248</v>
      </c>
    </row>
    <row r="3660" spans="1:49">
      <c r="A3660" t="s">
        <v>4856</v>
      </c>
      <c r="B3660">
        <v>1</v>
      </c>
      <c r="C3660" t="s">
        <v>50</v>
      </c>
      <c r="D3660">
        <v>31</v>
      </c>
      <c r="E3660" t="s">
        <v>51</v>
      </c>
      <c r="F3660" t="s">
        <v>51</v>
      </c>
      <c r="G3660" t="s">
        <v>52</v>
      </c>
      <c r="H3660" t="s">
        <v>52</v>
      </c>
      <c r="I3660">
        <v>8</v>
      </c>
      <c r="J3660" t="s">
        <v>53</v>
      </c>
      <c r="K3660" t="s">
        <v>54</v>
      </c>
      <c r="L3660" t="s">
        <v>895</v>
      </c>
      <c r="M3660">
        <v>90404</v>
      </c>
      <c r="N3660" t="s">
        <v>56</v>
      </c>
      <c r="O3660" t="s">
        <v>52</v>
      </c>
      <c r="P3660">
        <v>2</v>
      </c>
      <c r="Q3660">
        <v>54</v>
      </c>
      <c r="R3660" t="s">
        <v>91</v>
      </c>
      <c r="S3660" t="s">
        <v>52</v>
      </c>
      <c r="T3660">
        <v>46.7</v>
      </c>
      <c r="U3660" t="s">
        <v>51</v>
      </c>
      <c r="V3660" t="s">
        <v>52</v>
      </c>
      <c r="W3660" t="s">
        <v>67</v>
      </c>
      <c r="X3660">
        <v>75</v>
      </c>
      <c r="Y3660" t="s">
        <v>51</v>
      </c>
      <c r="Z3660" t="s">
        <v>52</v>
      </c>
      <c r="AA3660" t="s">
        <v>51</v>
      </c>
      <c r="AB3660" t="s">
        <v>52</v>
      </c>
      <c r="AC3660" t="s">
        <v>51</v>
      </c>
      <c r="AD3660" t="s">
        <v>51</v>
      </c>
      <c r="AE3660" t="s">
        <v>51</v>
      </c>
      <c r="AF3660" t="s">
        <v>52</v>
      </c>
      <c r="AG3660" t="s">
        <v>333</v>
      </c>
      <c r="AH3660" t="s">
        <v>52</v>
      </c>
      <c r="AI3660" t="s">
        <v>60</v>
      </c>
      <c r="AJ3660">
        <v>79.95</v>
      </c>
      <c r="AK3660">
        <v>4362.05</v>
      </c>
      <c r="AL3660">
        <v>0</v>
      </c>
      <c r="AM3660">
        <v>0</v>
      </c>
      <c r="AN3660">
        <v>2521.8000000000002</v>
      </c>
      <c r="AO3660">
        <v>6883.85</v>
      </c>
      <c r="AP3660">
        <v>3</v>
      </c>
      <c r="AQ3660" t="s">
        <v>880</v>
      </c>
      <c r="AR3660" t="s">
        <v>51</v>
      </c>
      <c r="AS3660">
        <v>0</v>
      </c>
      <c r="AT3660">
        <v>48</v>
      </c>
      <c r="AU3660">
        <v>4387</v>
      </c>
      <c r="AV3660" t="s">
        <v>8248</v>
      </c>
      <c r="AW3660" t="s">
        <v>8248</v>
      </c>
    </row>
    <row r="3661" spans="1:49">
      <c r="A3661" t="s">
        <v>4857</v>
      </c>
      <c r="B3661">
        <v>1</v>
      </c>
      <c r="C3661" t="s">
        <v>65</v>
      </c>
      <c r="D3661">
        <v>49</v>
      </c>
      <c r="E3661" t="s">
        <v>51</v>
      </c>
      <c r="F3661" t="s">
        <v>51</v>
      </c>
      <c r="G3661" t="s">
        <v>51</v>
      </c>
      <c r="H3661" t="s">
        <v>51</v>
      </c>
      <c r="I3661">
        <v>0</v>
      </c>
      <c r="J3661" t="s">
        <v>53</v>
      </c>
      <c r="K3661" t="s">
        <v>54</v>
      </c>
      <c r="L3661" t="s">
        <v>895</v>
      </c>
      <c r="M3661">
        <v>90405</v>
      </c>
      <c r="N3661" t="s">
        <v>56</v>
      </c>
      <c r="O3661" t="s">
        <v>51</v>
      </c>
      <c r="P3661">
        <v>0</v>
      </c>
      <c r="Q3661">
        <v>68</v>
      </c>
      <c r="R3661" t="s">
        <v>228</v>
      </c>
      <c r="S3661" t="s">
        <v>52</v>
      </c>
      <c r="T3661">
        <v>2.83</v>
      </c>
      <c r="U3661" t="s">
        <v>51</v>
      </c>
      <c r="V3661" t="s">
        <v>51</v>
      </c>
      <c r="W3661" t="s">
        <v>57</v>
      </c>
      <c r="X3661">
        <v>0</v>
      </c>
      <c r="Y3661" t="s">
        <v>51</v>
      </c>
      <c r="Z3661" t="s">
        <v>51</v>
      </c>
      <c r="AA3661" t="s">
        <v>51</v>
      </c>
      <c r="AB3661" t="s">
        <v>51</v>
      </c>
      <c r="AC3661" t="s">
        <v>51</v>
      </c>
      <c r="AD3661" t="s">
        <v>51</v>
      </c>
      <c r="AE3661" t="s">
        <v>51</v>
      </c>
      <c r="AF3661" t="s">
        <v>51</v>
      </c>
      <c r="AG3661" t="s">
        <v>333</v>
      </c>
      <c r="AH3661" t="s">
        <v>51</v>
      </c>
      <c r="AI3661" t="s">
        <v>60</v>
      </c>
      <c r="AJ3661">
        <v>20.05</v>
      </c>
      <c r="AK3661">
        <v>1386.9</v>
      </c>
      <c r="AL3661">
        <v>0</v>
      </c>
      <c r="AM3661">
        <v>0</v>
      </c>
      <c r="AN3661">
        <v>192.44</v>
      </c>
      <c r="AO3661">
        <v>1579.3400000000001</v>
      </c>
      <c r="AP3661">
        <v>4</v>
      </c>
      <c r="AQ3661" t="s">
        <v>880</v>
      </c>
      <c r="AR3661" t="s">
        <v>51</v>
      </c>
      <c r="AS3661">
        <v>0</v>
      </c>
      <c r="AT3661">
        <v>63</v>
      </c>
      <c r="AU3661">
        <v>5740</v>
      </c>
      <c r="AV3661" t="s">
        <v>8248</v>
      </c>
      <c r="AW3661" t="s">
        <v>8248</v>
      </c>
    </row>
    <row r="3662" spans="1:49">
      <c r="A3662" t="s">
        <v>4858</v>
      </c>
      <c r="B3662">
        <v>1</v>
      </c>
      <c r="C3662" t="s">
        <v>50</v>
      </c>
      <c r="D3662">
        <v>20</v>
      </c>
      <c r="E3662" t="s">
        <v>52</v>
      </c>
      <c r="F3662" t="s">
        <v>51</v>
      </c>
      <c r="G3662" t="s">
        <v>51</v>
      </c>
      <c r="H3662" t="s">
        <v>51</v>
      </c>
      <c r="I3662">
        <v>0</v>
      </c>
      <c r="J3662" t="s">
        <v>53</v>
      </c>
      <c r="K3662" t="s">
        <v>54</v>
      </c>
      <c r="L3662" t="s">
        <v>471</v>
      </c>
      <c r="M3662">
        <v>90501</v>
      </c>
      <c r="N3662" t="s">
        <v>56</v>
      </c>
      <c r="O3662" t="s">
        <v>51</v>
      </c>
      <c r="P3662">
        <v>0</v>
      </c>
      <c r="Q3662">
        <v>20</v>
      </c>
      <c r="R3662" t="s">
        <v>71</v>
      </c>
      <c r="S3662" t="s">
        <v>52</v>
      </c>
      <c r="T3662">
        <v>31.02</v>
      </c>
      <c r="U3662" t="s">
        <v>51</v>
      </c>
      <c r="V3662" t="s">
        <v>51</v>
      </c>
      <c r="W3662" t="s">
        <v>57</v>
      </c>
      <c r="X3662">
        <v>0</v>
      </c>
      <c r="Y3662" t="s">
        <v>51</v>
      </c>
      <c r="Z3662" t="s">
        <v>51</v>
      </c>
      <c r="AA3662" t="s">
        <v>51</v>
      </c>
      <c r="AB3662" t="s">
        <v>51</v>
      </c>
      <c r="AC3662" t="s">
        <v>51</v>
      </c>
      <c r="AD3662" t="s">
        <v>51</v>
      </c>
      <c r="AE3662" t="s">
        <v>51</v>
      </c>
      <c r="AF3662" t="s">
        <v>51</v>
      </c>
      <c r="AG3662" t="s">
        <v>59</v>
      </c>
      <c r="AH3662" t="s">
        <v>51</v>
      </c>
      <c r="AI3662" t="s">
        <v>68</v>
      </c>
      <c r="AJ3662">
        <v>19.399999999999999</v>
      </c>
      <c r="AK3662">
        <v>415.4</v>
      </c>
      <c r="AL3662">
        <v>0</v>
      </c>
      <c r="AM3662">
        <v>0</v>
      </c>
      <c r="AN3662">
        <v>620.4</v>
      </c>
      <c r="AO3662">
        <v>1035.8</v>
      </c>
      <c r="AP3662">
        <v>3</v>
      </c>
      <c r="AQ3662" t="s">
        <v>880</v>
      </c>
      <c r="AR3662" t="s">
        <v>51</v>
      </c>
      <c r="AS3662">
        <v>0</v>
      </c>
      <c r="AT3662">
        <v>32</v>
      </c>
      <c r="AU3662">
        <v>4958</v>
      </c>
      <c r="AV3662" t="s">
        <v>8248</v>
      </c>
      <c r="AW3662" t="s">
        <v>8248</v>
      </c>
    </row>
    <row r="3663" spans="1:49">
      <c r="A3663" t="s">
        <v>4859</v>
      </c>
      <c r="B3663">
        <v>1</v>
      </c>
      <c r="C3663" t="s">
        <v>50</v>
      </c>
      <c r="D3663">
        <v>46</v>
      </c>
      <c r="E3663" t="s">
        <v>51</v>
      </c>
      <c r="F3663" t="s">
        <v>51</v>
      </c>
      <c r="G3663" t="s">
        <v>52</v>
      </c>
      <c r="H3663" t="s">
        <v>51</v>
      </c>
      <c r="I3663">
        <v>0</v>
      </c>
      <c r="J3663" t="s">
        <v>53</v>
      </c>
      <c r="K3663" t="s">
        <v>54</v>
      </c>
      <c r="L3663" t="s">
        <v>471</v>
      </c>
      <c r="M3663">
        <v>90502</v>
      </c>
      <c r="N3663" t="s">
        <v>56</v>
      </c>
      <c r="O3663" t="s">
        <v>52</v>
      </c>
      <c r="P3663">
        <v>4</v>
      </c>
      <c r="Q3663">
        <v>50</v>
      </c>
      <c r="R3663" t="s">
        <v>91</v>
      </c>
      <c r="S3663" t="s">
        <v>52</v>
      </c>
      <c r="T3663">
        <v>10.33</v>
      </c>
      <c r="U3663" t="s">
        <v>52</v>
      </c>
      <c r="V3663" t="s">
        <v>52</v>
      </c>
      <c r="W3663" t="s">
        <v>58</v>
      </c>
      <c r="X3663">
        <v>6</v>
      </c>
      <c r="Y3663" t="s">
        <v>51</v>
      </c>
      <c r="Z3663" t="s">
        <v>51</v>
      </c>
      <c r="AA3663" t="s">
        <v>52</v>
      </c>
      <c r="AB3663" t="s">
        <v>51</v>
      </c>
      <c r="AC3663" t="s">
        <v>51</v>
      </c>
      <c r="AD3663" t="s">
        <v>51</v>
      </c>
      <c r="AE3663" t="s">
        <v>51</v>
      </c>
      <c r="AF3663" t="s">
        <v>52</v>
      </c>
      <c r="AG3663" t="s">
        <v>123</v>
      </c>
      <c r="AH3663" t="s">
        <v>51</v>
      </c>
      <c r="AI3663" t="s">
        <v>60</v>
      </c>
      <c r="AJ3663">
        <v>54.9</v>
      </c>
      <c r="AK3663">
        <v>2614.1</v>
      </c>
      <c r="AL3663">
        <v>0</v>
      </c>
      <c r="AM3663">
        <v>0</v>
      </c>
      <c r="AN3663">
        <v>516.5</v>
      </c>
      <c r="AO3663">
        <v>3130.6</v>
      </c>
      <c r="AP3663">
        <v>4</v>
      </c>
      <c r="AQ3663" t="s">
        <v>880</v>
      </c>
      <c r="AR3663" t="s">
        <v>51</v>
      </c>
      <c r="AS3663">
        <v>0</v>
      </c>
      <c r="AT3663">
        <v>41</v>
      </c>
      <c r="AU3663">
        <v>4322</v>
      </c>
      <c r="AV3663" t="s">
        <v>8248</v>
      </c>
      <c r="AW3663" t="s">
        <v>8248</v>
      </c>
    </row>
    <row r="3664" spans="1:49">
      <c r="A3664" t="s">
        <v>4860</v>
      </c>
      <c r="B3664">
        <v>1</v>
      </c>
      <c r="C3664" t="s">
        <v>50</v>
      </c>
      <c r="D3664">
        <v>42</v>
      </c>
      <c r="E3664" t="s">
        <v>51</v>
      </c>
      <c r="F3664" t="s">
        <v>51</v>
      </c>
      <c r="G3664" t="s">
        <v>51</v>
      </c>
      <c r="H3664" t="s">
        <v>51</v>
      </c>
      <c r="I3664">
        <v>0</v>
      </c>
      <c r="J3664" t="s">
        <v>53</v>
      </c>
      <c r="K3664" t="s">
        <v>54</v>
      </c>
      <c r="L3664" t="s">
        <v>471</v>
      </c>
      <c r="M3664">
        <v>90503</v>
      </c>
      <c r="N3664" t="s">
        <v>56</v>
      </c>
      <c r="O3664" t="s">
        <v>51</v>
      </c>
      <c r="P3664">
        <v>0</v>
      </c>
      <c r="Q3664">
        <v>58</v>
      </c>
      <c r="R3664" t="s">
        <v>91</v>
      </c>
      <c r="S3664" t="s">
        <v>52</v>
      </c>
      <c r="T3664">
        <v>2.38</v>
      </c>
      <c r="U3664" t="s">
        <v>52</v>
      </c>
      <c r="V3664" t="s">
        <v>51</v>
      </c>
      <c r="W3664" t="s">
        <v>57</v>
      </c>
      <c r="X3664">
        <v>0</v>
      </c>
      <c r="Y3664" t="s">
        <v>51</v>
      </c>
      <c r="Z3664" t="s">
        <v>51</v>
      </c>
      <c r="AA3664" t="s">
        <v>51</v>
      </c>
      <c r="AB3664" t="s">
        <v>51</v>
      </c>
      <c r="AC3664" t="s">
        <v>51</v>
      </c>
      <c r="AD3664" t="s">
        <v>51</v>
      </c>
      <c r="AE3664" t="s">
        <v>51</v>
      </c>
      <c r="AF3664" t="s">
        <v>51</v>
      </c>
      <c r="AG3664" t="s">
        <v>333</v>
      </c>
      <c r="AH3664" t="s">
        <v>52</v>
      </c>
      <c r="AI3664" t="s">
        <v>68</v>
      </c>
      <c r="AJ3664">
        <v>24.45</v>
      </c>
      <c r="AK3664">
        <v>1513.6</v>
      </c>
      <c r="AL3664">
        <v>0</v>
      </c>
      <c r="AM3664">
        <v>0</v>
      </c>
      <c r="AN3664">
        <v>138.04</v>
      </c>
      <c r="AO3664">
        <v>1651.6399999999999</v>
      </c>
      <c r="AP3664">
        <v>4</v>
      </c>
      <c r="AQ3664" t="s">
        <v>880</v>
      </c>
      <c r="AR3664" t="s">
        <v>51</v>
      </c>
      <c r="AS3664">
        <v>0</v>
      </c>
      <c r="AT3664">
        <v>38</v>
      </c>
      <c r="AU3664">
        <v>6490</v>
      </c>
      <c r="AV3664" t="s">
        <v>8248</v>
      </c>
      <c r="AW3664" t="s">
        <v>8248</v>
      </c>
    </row>
    <row r="3665" spans="1:49">
      <c r="A3665" t="s">
        <v>4861</v>
      </c>
      <c r="B3665">
        <v>1</v>
      </c>
      <c r="C3665" t="s">
        <v>50</v>
      </c>
      <c r="D3665">
        <v>41</v>
      </c>
      <c r="E3665" t="s">
        <v>51</v>
      </c>
      <c r="F3665" t="s">
        <v>51</v>
      </c>
      <c r="G3665" t="s">
        <v>52</v>
      </c>
      <c r="H3665" t="s">
        <v>52</v>
      </c>
      <c r="I3665">
        <v>3</v>
      </c>
      <c r="J3665" t="s">
        <v>53</v>
      </c>
      <c r="K3665" t="s">
        <v>54</v>
      </c>
      <c r="L3665" t="s">
        <v>471</v>
      </c>
      <c r="M3665">
        <v>90504</v>
      </c>
      <c r="N3665" t="s">
        <v>56</v>
      </c>
      <c r="O3665" t="s">
        <v>52</v>
      </c>
      <c r="P3665">
        <v>4</v>
      </c>
      <c r="Q3665">
        <v>35</v>
      </c>
      <c r="R3665" t="s">
        <v>57</v>
      </c>
      <c r="S3665" t="s">
        <v>52</v>
      </c>
      <c r="T3665">
        <v>48.08</v>
      </c>
      <c r="U3665" t="s">
        <v>52</v>
      </c>
      <c r="V3665" t="s">
        <v>52</v>
      </c>
      <c r="W3665" t="s">
        <v>67</v>
      </c>
      <c r="X3665">
        <v>53</v>
      </c>
      <c r="Y3665" t="s">
        <v>51</v>
      </c>
      <c r="Z3665" t="s">
        <v>52</v>
      </c>
      <c r="AA3665" t="s">
        <v>51</v>
      </c>
      <c r="AB3665" t="s">
        <v>51</v>
      </c>
      <c r="AC3665" t="s">
        <v>52</v>
      </c>
      <c r="AD3665" t="s">
        <v>51</v>
      </c>
      <c r="AE3665" t="s">
        <v>51</v>
      </c>
      <c r="AF3665" t="s">
        <v>51</v>
      </c>
      <c r="AG3665" t="s">
        <v>59</v>
      </c>
      <c r="AH3665" t="s">
        <v>52</v>
      </c>
      <c r="AI3665" t="s">
        <v>60</v>
      </c>
      <c r="AJ3665">
        <v>89.65</v>
      </c>
      <c r="AK3665">
        <v>3161.6</v>
      </c>
      <c r="AL3665">
        <v>0</v>
      </c>
      <c r="AM3665">
        <v>40</v>
      </c>
      <c r="AN3665">
        <v>1682.8</v>
      </c>
      <c r="AO3665">
        <v>4884.3999999999996</v>
      </c>
      <c r="AP3665">
        <v>3</v>
      </c>
      <c r="AQ3665" t="s">
        <v>880</v>
      </c>
      <c r="AR3665" t="s">
        <v>51</v>
      </c>
      <c r="AS3665">
        <v>0</v>
      </c>
      <c r="AT3665">
        <v>34</v>
      </c>
      <c r="AU3665">
        <v>2622</v>
      </c>
      <c r="AV3665" t="s">
        <v>8248</v>
      </c>
      <c r="AW3665" t="s">
        <v>8248</v>
      </c>
    </row>
    <row r="3666" spans="1:49">
      <c r="A3666" t="s">
        <v>4862</v>
      </c>
      <c r="B3666">
        <v>1</v>
      </c>
      <c r="C3666" t="s">
        <v>65</v>
      </c>
      <c r="D3666">
        <v>31</v>
      </c>
      <c r="E3666" t="s">
        <v>51</v>
      </c>
      <c r="F3666" t="s">
        <v>51</v>
      </c>
      <c r="G3666" t="s">
        <v>51</v>
      </c>
      <c r="H3666" t="s">
        <v>51</v>
      </c>
      <c r="I3666">
        <v>0</v>
      </c>
      <c r="J3666" t="s">
        <v>53</v>
      </c>
      <c r="K3666" t="s">
        <v>54</v>
      </c>
      <c r="L3666" t="s">
        <v>471</v>
      </c>
      <c r="M3666">
        <v>90505</v>
      </c>
      <c r="N3666" t="s">
        <v>56</v>
      </c>
      <c r="O3666" t="s">
        <v>51</v>
      </c>
      <c r="P3666">
        <v>0</v>
      </c>
      <c r="Q3666">
        <v>2</v>
      </c>
      <c r="R3666" t="s">
        <v>57</v>
      </c>
      <c r="S3666" t="s">
        <v>52</v>
      </c>
      <c r="T3666">
        <v>10.81</v>
      </c>
      <c r="U3666" t="s">
        <v>51</v>
      </c>
      <c r="V3666" t="s">
        <v>52</v>
      </c>
      <c r="W3666" t="s">
        <v>109</v>
      </c>
      <c r="X3666">
        <v>13</v>
      </c>
      <c r="Y3666" t="s">
        <v>51</v>
      </c>
      <c r="Z3666" t="s">
        <v>51</v>
      </c>
      <c r="AA3666" t="s">
        <v>51</v>
      </c>
      <c r="AB3666" t="s">
        <v>51</v>
      </c>
      <c r="AC3666" t="s">
        <v>51</v>
      </c>
      <c r="AD3666" t="s">
        <v>51</v>
      </c>
      <c r="AE3666" t="s">
        <v>51</v>
      </c>
      <c r="AF3666" t="s">
        <v>52</v>
      </c>
      <c r="AG3666" t="s">
        <v>59</v>
      </c>
      <c r="AH3666" t="s">
        <v>52</v>
      </c>
      <c r="AI3666" t="s">
        <v>60</v>
      </c>
      <c r="AJ3666">
        <v>45.4</v>
      </c>
      <c r="AK3666">
        <v>80.95</v>
      </c>
      <c r="AL3666">
        <v>0</v>
      </c>
      <c r="AM3666">
        <v>0</v>
      </c>
      <c r="AN3666">
        <v>21.62</v>
      </c>
      <c r="AO3666">
        <v>102.57000000000001</v>
      </c>
      <c r="AP3666">
        <v>3</v>
      </c>
      <c r="AQ3666" t="s">
        <v>882</v>
      </c>
      <c r="AR3666" t="s">
        <v>51</v>
      </c>
      <c r="AS3666">
        <v>0</v>
      </c>
      <c r="AT3666">
        <v>45</v>
      </c>
      <c r="AU3666">
        <v>4964</v>
      </c>
      <c r="AV3666" t="s">
        <v>8248</v>
      </c>
      <c r="AW3666" t="s">
        <v>8248</v>
      </c>
    </row>
    <row r="3667" spans="1:49">
      <c r="A3667" t="s">
        <v>4863</v>
      </c>
      <c r="B3667">
        <v>1</v>
      </c>
      <c r="C3667" t="s">
        <v>50</v>
      </c>
      <c r="D3667">
        <v>35</v>
      </c>
      <c r="E3667" t="s">
        <v>51</v>
      </c>
      <c r="F3667" t="s">
        <v>51</v>
      </c>
      <c r="G3667" t="s">
        <v>52</v>
      </c>
      <c r="H3667" t="s">
        <v>51</v>
      </c>
      <c r="I3667">
        <v>0</v>
      </c>
      <c r="J3667" t="s">
        <v>53</v>
      </c>
      <c r="K3667" t="s">
        <v>54</v>
      </c>
      <c r="L3667" t="s">
        <v>78</v>
      </c>
      <c r="M3667">
        <v>90601</v>
      </c>
      <c r="N3667" t="s">
        <v>56</v>
      </c>
      <c r="O3667" t="s">
        <v>52</v>
      </c>
      <c r="P3667">
        <v>3</v>
      </c>
      <c r="Q3667">
        <v>63</v>
      </c>
      <c r="R3667" t="s">
        <v>91</v>
      </c>
      <c r="S3667" t="s">
        <v>52</v>
      </c>
      <c r="T3667">
        <v>12.15</v>
      </c>
      <c r="U3667" t="s">
        <v>52</v>
      </c>
      <c r="V3667" t="s">
        <v>52</v>
      </c>
      <c r="W3667" t="s">
        <v>58</v>
      </c>
      <c r="X3667">
        <v>21</v>
      </c>
      <c r="Y3667" t="s">
        <v>52</v>
      </c>
      <c r="Z3667" t="s">
        <v>51</v>
      </c>
      <c r="AA3667" t="s">
        <v>52</v>
      </c>
      <c r="AB3667" t="s">
        <v>52</v>
      </c>
      <c r="AC3667" t="s">
        <v>51</v>
      </c>
      <c r="AD3667" t="s">
        <v>52</v>
      </c>
      <c r="AE3667" t="s">
        <v>52</v>
      </c>
      <c r="AF3667" t="s">
        <v>52</v>
      </c>
      <c r="AG3667" t="s">
        <v>333</v>
      </c>
      <c r="AH3667" t="s">
        <v>51</v>
      </c>
      <c r="AI3667" t="s">
        <v>68</v>
      </c>
      <c r="AJ3667">
        <v>75.7</v>
      </c>
      <c r="AK3667">
        <v>4676.7</v>
      </c>
      <c r="AL3667">
        <v>0</v>
      </c>
      <c r="AM3667">
        <v>0</v>
      </c>
      <c r="AN3667">
        <v>765.45</v>
      </c>
      <c r="AO3667">
        <v>5442.15</v>
      </c>
      <c r="AP3667">
        <v>3</v>
      </c>
      <c r="AQ3667" t="s">
        <v>880</v>
      </c>
      <c r="AR3667" t="s">
        <v>51</v>
      </c>
      <c r="AS3667">
        <v>0</v>
      </c>
      <c r="AT3667">
        <v>62</v>
      </c>
      <c r="AU3667">
        <v>5113</v>
      </c>
      <c r="AV3667" t="s">
        <v>8248</v>
      </c>
      <c r="AW3667" t="s">
        <v>8248</v>
      </c>
    </row>
    <row r="3668" spans="1:49">
      <c r="A3668" t="s">
        <v>4864</v>
      </c>
      <c r="B3668">
        <v>1</v>
      </c>
      <c r="C3668" t="s">
        <v>65</v>
      </c>
      <c r="D3668">
        <v>35</v>
      </c>
      <c r="E3668" t="s">
        <v>51</v>
      </c>
      <c r="F3668" t="s">
        <v>51</v>
      </c>
      <c r="G3668" t="s">
        <v>52</v>
      </c>
      <c r="H3668" t="s">
        <v>51</v>
      </c>
      <c r="I3668">
        <v>0</v>
      </c>
      <c r="J3668" t="s">
        <v>53</v>
      </c>
      <c r="K3668" t="s">
        <v>54</v>
      </c>
      <c r="L3668" t="s">
        <v>78</v>
      </c>
      <c r="M3668">
        <v>90602</v>
      </c>
      <c r="N3668" t="s">
        <v>56</v>
      </c>
      <c r="O3668" t="s">
        <v>52</v>
      </c>
      <c r="P3668">
        <v>8</v>
      </c>
      <c r="Q3668">
        <v>58</v>
      </c>
      <c r="R3668" t="s">
        <v>91</v>
      </c>
      <c r="S3668" t="s">
        <v>52</v>
      </c>
      <c r="T3668">
        <v>37.950000000000003</v>
      </c>
      <c r="U3668" t="s">
        <v>52</v>
      </c>
      <c r="V3668" t="s">
        <v>52</v>
      </c>
      <c r="W3668" t="s">
        <v>67</v>
      </c>
      <c r="X3668">
        <v>18</v>
      </c>
      <c r="Y3668" t="s">
        <v>52</v>
      </c>
      <c r="Z3668" t="s">
        <v>52</v>
      </c>
      <c r="AA3668" t="s">
        <v>52</v>
      </c>
      <c r="AB3668" t="s">
        <v>51</v>
      </c>
      <c r="AC3668" t="s">
        <v>52</v>
      </c>
      <c r="AD3668" t="s">
        <v>52</v>
      </c>
      <c r="AE3668" t="s">
        <v>52</v>
      </c>
      <c r="AF3668" t="s">
        <v>52</v>
      </c>
      <c r="AG3668" t="s">
        <v>123</v>
      </c>
      <c r="AH3668" t="s">
        <v>52</v>
      </c>
      <c r="AI3668" t="s">
        <v>68</v>
      </c>
      <c r="AJ3668">
        <v>110.65</v>
      </c>
      <c r="AK3668">
        <v>6526.65</v>
      </c>
      <c r="AL3668">
        <v>0</v>
      </c>
      <c r="AM3668">
        <v>0</v>
      </c>
      <c r="AN3668">
        <v>2201.1000000000004</v>
      </c>
      <c r="AO3668">
        <v>8727.75</v>
      </c>
      <c r="AP3668">
        <v>3</v>
      </c>
      <c r="AQ3668" t="s">
        <v>880</v>
      </c>
      <c r="AR3668" t="s">
        <v>51</v>
      </c>
      <c r="AS3668">
        <v>0</v>
      </c>
      <c r="AT3668">
        <v>55</v>
      </c>
      <c r="AU3668">
        <v>4761</v>
      </c>
      <c r="AV3668" t="s">
        <v>8248</v>
      </c>
      <c r="AW3668" t="s">
        <v>8248</v>
      </c>
    </row>
    <row r="3669" spans="1:49">
      <c r="A3669" t="s">
        <v>4865</v>
      </c>
      <c r="B3669">
        <v>1</v>
      </c>
      <c r="C3669" t="s">
        <v>65</v>
      </c>
      <c r="D3669">
        <v>37</v>
      </c>
      <c r="E3669" t="s">
        <v>51</v>
      </c>
      <c r="F3669" t="s">
        <v>51</v>
      </c>
      <c r="G3669" t="s">
        <v>52</v>
      </c>
      <c r="H3669" t="s">
        <v>51</v>
      </c>
      <c r="I3669">
        <v>0</v>
      </c>
      <c r="J3669" t="s">
        <v>53</v>
      </c>
      <c r="K3669" t="s">
        <v>54</v>
      </c>
      <c r="L3669" t="s">
        <v>78</v>
      </c>
      <c r="M3669">
        <v>90603</v>
      </c>
      <c r="N3669" t="s">
        <v>56</v>
      </c>
      <c r="O3669" t="s">
        <v>52</v>
      </c>
      <c r="P3669">
        <v>10</v>
      </c>
      <c r="Q3669">
        <v>27</v>
      </c>
      <c r="R3669" t="s">
        <v>57</v>
      </c>
      <c r="S3669" t="s">
        <v>52</v>
      </c>
      <c r="T3669">
        <v>20.96</v>
      </c>
      <c r="U3669" t="s">
        <v>51</v>
      </c>
      <c r="V3669" t="s">
        <v>51</v>
      </c>
      <c r="W3669" t="s">
        <v>57</v>
      </c>
      <c r="X3669">
        <v>0</v>
      </c>
      <c r="Y3669" t="s">
        <v>51</v>
      </c>
      <c r="Z3669" t="s">
        <v>51</v>
      </c>
      <c r="AA3669" t="s">
        <v>51</v>
      </c>
      <c r="AB3669" t="s">
        <v>51</v>
      </c>
      <c r="AC3669" t="s">
        <v>51</v>
      </c>
      <c r="AD3669" t="s">
        <v>51</v>
      </c>
      <c r="AE3669" t="s">
        <v>51</v>
      </c>
      <c r="AF3669" t="s">
        <v>51</v>
      </c>
      <c r="AG3669" t="s">
        <v>123</v>
      </c>
      <c r="AH3669" t="s">
        <v>52</v>
      </c>
      <c r="AI3669" t="s">
        <v>68</v>
      </c>
      <c r="AJ3669">
        <v>20.55</v>
      </c>
      <c r="AK3669">
        <v>583.29999999999995</v>
      </c>
      <c r="AL3669">
        <v>0</v>
      </c>
      <c r="AM3669">
        <v>0</v>
      </c>
      <c r="AN3669">
        <v>565.92000000000007</v>
      </c>
      <c r="AO3669">
        <v>1149.22</v>
      </c>
      <c r="AP3669">
        <v>4</v>
      </c>
      <c r="AQ3669" t="s">
        <v>880</v>
      </c>
      <c r="AR3669" t="s">
        <v>51</v>
      </c>
      <c r="AS3669">
        <v>0</v>
      </c>
      <c r="AT3669">
        <v>31</v>
      </c>
      <c r="AU3669">
        <v>2269</v>
      </c>
      <c r="AV3669" t="s">
        <v>8248</v>
      </c>
      <c r="AW3669" t="s">
        <v>8248</v>
      </c>
    </row>
    <row r="3670" spans="1:49">
      <c r="A3670" t="s">
        <v>4866</v>
      </c>
      <c r="B3670">
        <v>1</v>
      </c>
      <c r="C3670" t="s">
        <v>65</v>
      </c>
      <c r="D3670">
        <v>57</v>
      </c>
      <c r="E3670" t="s">
        <v>51</v>
      </c>
      <c r="F3670" t="s">
        <v>51</v>
      </c>
      <c r="G3670" t="s">
        <v>52</v>
      </c>
      <c r="H3670" t="s">
        <v>51</v>
      </c>
      <c r="I3670">
        <v>0</v>
      </c>
      <c r="J3670" t="s">
        <v>53</v>
      </c>
      <c r="K3670" t="s">
        <v>54</v>
      </c>
      <c r="L3670" t="s">
        <v>78</v>
      </c>
      <c r="M3670">
        <v>90604</v>
      </c>
      <c r="N3670" t="s">
        <v>56</v>
      </c>
      <c r="O3670" t="s">
        <v>52</v>
      </c>
      <c r="P3670">
        <v>7</v>
      </c>
      <c r="Q3670">
        <v>71</v>
      </c>
      <c r="R3670" t="s">
        <v>228</v>
      </c>
      <c r="S3670" t="s">
        <v>52</v>
      </c>
      <c r="T3670">
        <v>9.44</v>
      </c>
      <c r="U3670" t="s">
        <v>52</v>
      </c>
      <c r="V3670" t="s">
        <v>52</v>
      </c>
      <c r="W3670" t="s">
        <v>67</v>
      </c>
      <c r="X3670">
        <v>9</v>
      </c>
      <c r="Y3670" t="s">
        <v>52</v>
      </c>
      <c r="Z3670" t="s">
        <v>52</v>
      </c>
      <c r="AA3670" t="s">
        <v>52</v>
      </c>
      <c r="AB3670" t="s">
        <v>52</v>
      </c>
      <c r="AC3670" t="s">
        <v>52</v>
      </c>
      <c r="AD3670" t="s">
        <v>52</v>
      </c>
      <c r="AE3670" t="s">
        <v>52</v>
      </c>
      <c r="AF3670" t="s">
        <v>52</v>
      </c>
      <c r="AG3670" t="s">
        <v>333</v>
      </c>
      <c r="AH3670" t="s">
        <v>52</v>
      </c>
      <c r="AI3670" t="s">
        <v>68</v>
      </c>
      <c r="AJ3670">
        <v>115.15</v>
      </c>
      <c r="AK3670">
        <v>8078.1</v>
      </c>
      <c r="AL3670">
        <v>0</v>
      </c>
      <c r="AM3670">
        <v>0</v>
      </c>
      <c r="AN3670">
        <v>670.24</v>
      </c>
      <c r="AO3670">
        <v>8748.34</v>
      </c>
      <c r="AP3670">
        <v>3</v>
      </c>
      <c r="AQ3670" t="s">
        <v>880</v>
      </c>
      <c r="AR3670" t="s">
        <v>51</v>
      </c>
      <c r="AS3670">
        <v>0</v>
      </c>
      <c r="AT3670">
        <v>24</v>
      </c>
      <c r="AU3670">
        <v>4144</v>
      </c>
      <c r="AV3670" t="s">
        <v>8248</v>
      </c>
      <c r="AW3670" t="s">
        <v>8248</v>
      </c>
    </row>
    <row r="3671" spans="1:49">
      <c r="A3671" t="s">
        <v>4867</v>
      </c>
      <c r="B3671">
        <v>1</v>
      </c>
      <c r="C3671" t="s">
        <v>65</v>
      </c>
      <c r="D3671">
        <v>35</v>
      </c>
      <c r="E3671" t="s">
        <v>51</v>
      </c>
      <c r="F3671" t="s">
        <v>51</v>
      </c>
      <c r="G3671" t="s">
        <v>51</v>
      </c>
      <c r="H3671" t="s">
        <v>51</v>
      </c>
      <c r="I3671">
        <v>0</v>
      </c>
      <c r="J3671" t="s">
        <v>53</v>
      </c>
      <c r="K3671" t="s">
        <v>54</v>
      </c>
      <c r="L3671" t="s">
        <v>78</v>
      </c>
      <c r="M3671">
        <v>90605</v>
      </c>
      <c r="N3671" t="s">
        <v>56</v>
      </c>
      <c r="O3671" t="s">
        <v>51</v>
      </c>
      <c r="P3671">
        <v>0</v>
      </c>
      <c r="Q3671">
        <v>63</v>
      </c>
      <c r="R3671" t="s">
        <v>91</v>
      </c>
      <c r="S3671" t="s">
        <v>52</v>
      </c>
      <c r="T3671">
        <v>27.38</v>
      </c>
      <c r="U3671" t="s">
        <v>51</v>
      </c>
      <c r="V3671" t="s">
        <v>52</v>
      </c>
      <c r="W3671" t="s">
        <v>58</v>
      </c>
      <c r="X3671">
        <v>9</v>
      </c>
      <c r="Y3671" t="s">
        <v>51</v>
      </c>
      <c r="Z3671" t="s">
        <v>51</v>
      </c>
      <c r="AA3671" t="s">
        <v>52</v>
      </c>
      <c r="AB3671" t="s">
        <v>51</v>
      </c>
      <c r="AC3671" t="s">
        <v>51</v>
      </c>
      <c r="AD3671" t="s">
        <v>52</v>
      </c>
      <c r="AE3671" t="s">
        <v>52</v>
      </c>
      <c r="AF3671" t="s">
        <v>52</v>
      </c>
      <c r="AG3671" t="s">
        <v>123</v>
      </c>
      <c r="AH3671" t="s">
        <v>51</v>
      </c>
      <c r="AI3671" t="s">
        <v>68</v>
      </c>
      <c r="AJ3671">
        <v>58.55</v>
      </c>
      <c r="AK3671">
        <v>3503.5</v>
      </c>
      <c r="AL3671">
        <v>0</v>
      </c>
      <c r="AM3671">
        <v>0</v>
      </c>
      <c r="AN3671">
        <v>1724.9399999999998</v>
      </c>
      <c r="AO3671">
        <v>5228.4399999999996</v>
      </c>
      <c r="AP3671">
        <v>3</v>
      </c>
      <c r="AQ3671" t="s">
        <v>880</v>
      </c>
      <c r="AR3671" t="s">
        <v>51</v>
      </c>
      <c r="AS3671">
        <v>0</v>
      </c>
      <c r="AT3671">
        <v>63</v>
      </c>
      <c r="AU3671">
        <v>6312</v>
      </c>
      <c r="AV3671" t="s">
        <v>8248</v>
      </c>
      <c r="AW3671" t="s">
        <v>8248</v>
      </c>
    </row>
    <row r="3672" spans="1:49">
      <c r="A3672" t="s">
        <v>4868</v>
      </c>
      <c r="B3672">
        <v>1</v>
      </c>
      <c r="C3672" t="s">
        <v>50</v>
      </c>
      <c r="D3672">
        <v>40</v>
      </c>
      <c r="E3672" t="s">
        <v>51</v>
      </c>
      <c r="F3672" t="s">
        <v>51</v>
      </c>
      <c r="G3672" t="s">
        <v>52</v>
      </c>
      <c r="H3672" t="s">
        <v>51</v>
      </c>
      <c r="I3672">
        <v>0</v>
      </c>
      <c r="J3672" t="s">
        <v>53</v>
      </c>
      <c r="K3672" t="s">
        <v>54</v>
      </c>
      <c r="L3672" t="s">
        <v>78</v>
      </c>
      <c r="M3672">
        <v>90606</v>
      </c>
      <c r="N3672" t="s">
        <v>56</v>
      </c>
      <c r="O3672" t="s">
        <v>52</v>
      </c>
      <c r="P3672">
        <v>8</v>
      </c>
      <c r="Q3672">
        <v>71</v>
      </c>
      <c r="R3672" t="s">
        <v>228</v>
      </c>
      <c r="S3672" t="s">
        <v>52</v>
      </c>
      <c r="T3672">
        <v>26.56</v>
      </c>
      <c r="U3672" t="s">
        <v>52</v>
      </c>
      <c r="V3672" t="s">
        <v>52</v>
      </c>
      <c r="W3672" t="s">
        <v>67</v>
      </c>
      <c r="X3672">
        <v>7</v>
      </c>
      <c r="Y3672" t="s">
        <v>51</v>
      </c>
      <c r="Z3672" t="s">
        <v>52</v>
      </c>
      <c r="AA3672" t="s">
        <v>52</v>
      </c>
      <c r="AB3672" t="s">
        <v>51</v>
      </c>
      <c r="AC3672" t="s">
        <v>51</v>
      </c>
      <c r="AD3672" t="s">
        <v>52</v>
      </c>
      <c r="AE3672" t="s">
        <v>52</v>
      </c>
      <c r="AF3672" t="s">
        <v>51</v>
      </c>
      <c r="AG3672" t="s">
        <v>59</v>
      </c>
      <c r="AH3672" t="s">
        <v>52</v>
      </c>
      <c r="AI3672" t="s">
        <v>60</v>
      </c>
      <c r="AJ3672">
        <v>93.25</v>
      </c>
      <c r="AK3672">
        <v>6669.45</v>
      </c>
      <c r="AL3672">
        <v>0</v>
      </c>
      <c r="AM3672">
        <v>90</v>
      </c>
      <c r="AN3672">
        <v>1885.76</v>
      </c>
      <c r="AO3672">
        <v>8645.2099999999991</v>
      </c>
      <c r="AP3672">
        <v>4</v>
      </c>
      <c r="AQ3672" t="s">
        <v>880</v>
      </c>
      <c r="AR3672" t="s">
        <v>51</v>
      </c>
      <c r="AS3672">
        <v>0</v>
      </c>
      <c r="AT3672">
        <v>63</v>
      </c>
      <c r="AU3672">
        <v>6035</v>
      </c>
      <c r="AV3672" t="s">
        <v>8248</v>
      </c>
      <c r="AW3672" t="s">
        <v>8248</v>
      </c>
    </row>
    <row r="3673" spans="1:49">
      <c r="A3673" t="s">
        <v>4869</v>
      </c>
      <c r="B3673">
        <v>1</v>
      </c>
      <c r="C3673" t="s">
        <v>65</v>
      </c>
      <c r="D3673">
        <v>51</v>
      </c>
      <c r="E3673" t="s">
        <v>51</v>
      </c>
      <c r="F3673" t="s">
        <v>51</v>
      </c>
      <c r="G3673" t="s">
        <v>52</v>
      </c>
      <c r="H3673" t="s">
        <v>52</v>
      </c>
      <c r="I3673">
        <v>1</v>
      </c>
      <c r="J3673" t="s">
        <v>53</v>
      </c>
      <c r="K3673" t="s">
        <v>54</v>
      </c>
      <c r="L3673" t="s">
        <v>3639</v>
      </c>
      <c r="M3673">
        <v>90630</v>
      </c>
      <c r="N3673" t="s">
        <v>56</v>
      </c>
      <c r="O3673" t="s">
        <v>52</v>
      </c>
      <c r="P3673">
        <v>10</v>
      </c>
      <c r="Q3673">
        <v>68</v>
      </c>
      <c r="R3673" t="s">
        <v>228</v>
      </c>
      <c r="S3673" t="s">
        <v>52</v>
      </c>
      <c r="T3673">
        <v>46.61</v>
      </c>
      <c r="U3673" t="s">
        <v>51</v>
      </c>
      <c r="V3673" t="s">
        <v>51</v>
      </c>
      <c r="W3673" t="s">
        <v>57</v>
      </c>
      <c r="X3673">
        <v>0</v>
      </c>
      <c r="Y3673" t="s">
        <v>51</v>
      </c>
      <c r="Z3673" t="s">
        <v>51</v>
      </c>
      <c r="AA3673" t="s">
        <v>51</v>
      </c>
      <c r="AB3673" t="s">
        <v>51</v>
      </c>
      <c r="AC3673" t="s">
        <v>51</v>
      </c>
      <c r="AD3673" t="s">
        <v>51</v>
      </c>
      <c r="AE3673" t="s">
        <v>51</v>
      </c>
      <c r="AF3673" t="s">
        <v>51</v>
      </c>
      <c r="AG3673" t="s">
        <v>333</v>
      </c>
      <c r="AH3673" t="s">
        <v>52</v>
      </c>
      <c r="AI3673" t="s">
        <v>60</v>
      </c>
      <c r="AJ3673">
        <v>19.350000000000001</v>
      </c>
      <c r="AK3673">
        <v>1292.6500000000001</v>
      </c>
      <c r="AL3673">
        <v>0</v>
      </c>
      <c r="AM3673">
        <v>0</v>
      </c>
      <c r="AN3673">
        <v>3169.48</v>
      </c>
      <c r="AO3673">
        <v>4462.13</v>
      </c>
      <c r="AP3673">
        <v>4</v>
      </c>
      <c r="AQ3673" t="s">
        <v>880</v>
      </c>
      <c r="AR3673" t="s">
        <v>51</v>
      </c>
      <c r="AS3673">
        <v>0</v>
      </c>
      <c r="AT3673">
        <v>27</v>
      </c>
      <c r="AU3673">
        <v>6303</v>
      </c>
      <c r="AV3673" t="s">
        <v>8248</v>
      </c>
      <c r="AW3673" t="s">
        <v>8248</v>
      </c>
    </row>
    <row r="3674" spans="1:49">
      <c r="A3674" t="s">
        <v>4870</v>
      </c>
      <c r="B3674">
        <v>1</v>
      </c>
      <c r="C3674" t="s">
        <v>50</v>
      </c>
      <c r="D3674">
        <v>32</v>
      </c>
      <c r="E3674" t="s">
        <v>51</v>
      </c>
      <c r="F3674" t="s">
        <v>51</v>
      </c>
      <c r="G3674" t="s">
        <v>52</v>
      </c>
      <c r="H3674" t="s">
        <v>52</v>
      </c>
      <c r="I3674">
        <v>2</v>
      </c>
      <c r="J3674" t="s">
        <v>53</v>
      </c>
      <c r="K3674" t="s">
        <v>54</v>
      </c>
      <c r="L3674" t="s">
        <v>1895</v>
      </c>
      <c r="M3674">
        <v>90631</v>
      </c>
      <c r="N3674" t="s">
        <v>56</v>
      </c>
      <c r="O3674" t="s">
        <v>52</v>
      </c>
      <c r="P3674">
        <v>10</v>
      </c>
      <c r="Q3674">
        <v>1</v>
      </c>
      <c r="R3674" t="s">
        <v>57</v>
      </c>
      <c r="S3674" t="s">
        <v>52</v>
      </c>
      <c r="T3674">
        <v>26.26</v>
      </c>
      <c r="U3674" t="s">
        <v>51</v>
      </c>
      <c r="V3674" t="s">
        <v>52</v>
      </c>
      <c r="W3674" t="s">
        <v>58</v>
      </c>
      <c r="X3674">
        <v>22</v>
      </c>
      <c r="Y3674" t="s">
        <v>52</v>
      </c>
      <c r="Z3674" t="s">
        <v>51</v>
      </c>
      <c r="AA3674" t="s">
        <v>51</v>
      </c>
      <c r="AB3674" t="s">
        <v>51</v>
      </c>
      <c r="AC3674" t="s">
        <v>51</v>
      </c>
      <c r="AD3674" t="s">
        <v>51</v>
      </c>
      <c r="AE3674" t="s">
        <v>51</v>
      </c>
      <c r="AF3674" t="s">
        <v>52</v>
      </c>
      <c r="AG3674" t="s">
        <v>59</v>
      </c>
      <c r="AH3674" t="s">
        <v>52</v>
      </c>
      <c r="AI3674" t="s">
        <v>68</v>
      </c>
      <c r="AJ3674">
        <v>48.75</v>
      </c>
      <c r="AK3674">
        <v>48.75</v>
      </c>
      <c r="AL3674">
        <v>0</v>
      </c>
      <c r="AM3674">
        <v>0</v>
      </c>
      <c r="AN3674">
        <v>26.26</v>
      </c>
      <c r="AO3674">
        <v>75.010000000000005</v>
      </c>
      <c r="AP3674">
        <v>4</v>
      </c>
      <c r="AQ3674" t="s">
        <v>882</v>
      </c>
      <c r="AR3674" t="s">
        <v>51</v>
      </c>
      <c r="AS3674">
        <v>0</v>
      </c>
      <c r="AT3674">
        <v>58</v>
      </c>
      <c r="AU3674">
        <v>5068</v>
      </c>
      <c r="AV3674" t="s">
        <v>8248</v>
      </c>
      <c r="AW3674" t="s">
        <v>8248</v>
      </c>
    </row>
    <row r="3675" spans="1:49">
      <c r="A3675" t="s">
        <v>4871</v>
      </c>
      <c r="B3675">
        <v>1</v>
      </c>
      <c r="C3675" t="s">
        <v>65</v>
      </c>
      <c r="D3675">
        <v>37</v>
      </c>
      <c r="E3675" t="s">
        <v>51</v>
      </c>
      <c r="F3675" t="s">
        <v>51</v>
      </c>
      <c r="G3675" t="s">
        <v>51</v>
      </c>
      <c r="H3675" t="s">
        <v>51</v>
      </c>
      <c r="I3675">
        <v>0</v>
      </c>
      <c r="J3675" t="s">
        <v>53</v>
      </c>
      <c r="K3675" t="s">
        <v>54</v>
      </c>
      <c r="L3675" t="s">
        <v>3643</v>
      </c>
      <c r="M3675">
        <v>90650</v>
      </c>
      <c r="N3675" t="s">
        <v>56</v>
      </c>
      <c r="O3675" t="s">
        <v>51</v>
      </c>
      <c r="P3675">
        <v>0</v>
      </c>
      <c r="Q3675">
        <v>28</v>
      </c>
      <c r="R3675" t="s">
        <v>57</v>
      </c>
      <c r="S3675" t="s">
        <v>52</v>
      </c>
      <c r="T3675">
        <v>3.25</v>
      </c>
      <c r="U3675" t="s">
        <v>52</v>
      </c>
      <c r="V3675" t="s">
        <v>52</v>
      </c>
      <c r="W3675" t="s">
        <v>109</v>
      </c>
      <c r="X3675">
        <v>11</v>
      </c>
      <c r="Y3675" t="s">
        <v>51</v>
      </c>
      <c r="Z3675" t="s">
        <v>51</v>
      </c>
      <c r="AA3675" t="s">
        <v>51</v>
      </c>
      <c r="AB3675" t="s">
        <v>52</v>
      </c>
      <c r="AC3675" t="s">
        <v>51</v>
      </c>
      <c r="AD3675" t="s">
        <v>51</v>
      </c>
      <c r="AE3675" t="s">
        <v>51</v>
      </c>
      <c r="AF3675" t="s">
        <v>52</v>
      </c>
      <c r="AG3675" t="s">
        <v>59</v>
      </c>
      <c r="AH3675" t="s">
        <v>52</v>
      </c>
      <c r="AI3675" t="s">
        <v>68</v>
      </c>
      <c r="AJ3675">
        <v>54.9</v>
      </c>
      <c r="AK3675">
        <v>1505.15</v>
      </c>
      <c r="AL3675">
        <v>0</v>
      </c>
      <c r="AM3675">
        <v>0</v>
      </c>
      <c r="AN3675">
        <v>91</v>
      </c>
      <c r="AO3675">
        <v>1596.15</v>
      </c>
      <c r="AP3675">
        <v>3</v>
      </c>
      <c r="AQ3675" t="s">
        <v>880</v>
      </c>
      <c r="AR3675" t="s">
        <v>51</v>
      </c>
      <c r="AS3675">
        <v>0</v>
      </c>
      <c r="AT3675">
        <v>26</v>
      </c>
      <c r="AU3675">
        <v>2885</v>
      </c>
      <c r="AV3675" t="s">
        <v>8248</v>
      </c>
      <c r="AW3675" t="s">
        <v>8248</v>
      </c>
    </row>
    <row r="3676" spans="1:49">
      <c r="A3676" t="s">
        <v>4872</v>
      </c>
      <c r="B3676">
        <v>1</v>
      </c>
      <c r="C3676" t="s">
        <v>50</v>
      </c>
      <c r="D3676">
        <v>54</v>
      </c>
      <c r="E3676" t="s">
        <v>51</v>
      </c>
      <c r="F3676" t="s">
        <v>51</v>
      </c>
      <c r="G3676" t="s">
        <v>52</v>
      </c>
      <c r="H3676" t="s">
        <v>52</v>
      </c>
      <c r="I3676">
        <v>2</v>
      </c>
      <c r="J3676" t="s">
        <v>53</v>
      </c>
      <c r="K3676" t="s">
        <v>54</v>
      </c>
      <c r="L3676" t="s">
        <v>82</v>
      </c>
      <c r="M3676">
        <v>90660</v>
      </c>
      <c r="N3676" t="s">
        <v>56</v>
      </c>
      <c r="O3676" t="s">
        <v>52</v>
      </c>
      <c r="P3676">
        <v>3</v>
      </c>
      <c r="Q3676">
        <v>72</v>
      </c>
      <c r="R3676" t="s">
        <v>228</v>
      </c>
      <c r="S3676" t="s">
        <v>52</v>
      </c>
      <c r="T3676">
        <v>47.69</v>
      </c>
      <c r="U3676" t="s">
        <v>52</v>
      </c>
      <c r="V3676" t="s">
        <v>51</v>
      </c>
      <c r="W3676" t="s">
        <v>57</v>
      </c>
      <c r="X3676">
        <v>0</v>
      </c>
      <c r="Y3676" t="s">
        <v>51</v>
      </c>
      <c r="Z3676" t="s">
        <v>51</v>
      </c>
      <c r="AA3676" t="s">
        <v>51</v>
      </c>
      <c r="AB3676" t="s">
        <v>51</v>
      </c>
      <c r="AC3676" t="s">
        <v>51</v>
      </c>
      <c r="AD3676" t="s">
        <v>51</v>
      </c>
      <c r="AE3676" t="s">
        <v>51</v>
      </c>
      <c r="AF3676" t="s">
        <v>51</v>
      </c>
      <c r="AG3676" t="s">
        <v>333</v>
      </c>
      <c r="AH3676" t="s">
        <v>51</v>
      </c>
      <c r="AI3676" t="s">
        <v>68</v>
      </c>
      <c r="AJ3676">
        <v>24.75</v>
      </c>
      <c r="AK3676">
        <v>1859.1</v>
      </c>
      <c r="AL3676">
        <v>0</v>
      </c>
      <c r="AM3676">
        <v>0</v>
      </c>
      <c r="AN3676">
        <v>3433.68</v>
      </c>
      <c r="AO3676">
        <v>5292.78</v>
      </c>
      <c r="AP3676">
        <v>4</v>
      </c>
      <c r="AQ3676" t="s">
        <v>880</v>
      </c>
      <c r="AR3676" t="s">
        <v>51</v>
      </c>
      <c r="AS3676">
        <v>0</v>
      </c>
      <c r="AT3676">
        <v>71</v>
      </c>
      <c r="AU3676">
        <v>4185</v>
      </c>
      <c r="AV3676" t="s">
        <v>8248</v>
      </c>
      <c r="AW3676" t="s">
        <v>8248</v>
      </c>
    </row>
    <row r="3677" spans="1:49">
      <c r="A3677" t="s">
        <v>4873</v>
      </c>
      <c r="B3677">
        <v>1</v>
      </c>
      <c r="C3677" t="s">
        <v>65</v>
      </c>
      <c r="D3677">
        <v>36</v>
      </c>
      <c r="E3677" t="s">
        <v>51</v>
      </c>
      <c r="F3677" t="s">
        <v>51</v>
      </c>
      <c r="G3677" t="s">
        <v>51</v>
      </c>
      <c r="H3677" t="s">
        <v>51</v>
      </c>
      <c r="I3677">
        <v>0</v>
      </c>
      <c r="J3677" t="s">
        <v>53</v>
      </c>
      <c r="K3677" t="s">
        <v>54</v>
      </c>
      <c r="L3677" t="s">
        <v>2709</v>
      </c>
      <c r="M3677">
        <v>90670</v>
      </c>
      <c r="N3677" t="s">
        <v>56</v>
      </c>
      <c r="O3677" t="s">
        <v>51</v>
      </c>
      <c r="P3677">
        <v>0</v>
      </c>
      <c r="Q3677">
        <v>2</v>
      </c>
      <c r="R3677" t="s">
        <v>57</v>
      </c>
      <c r="S3677" t="s">
        <v>52</v>
      </c>
      <c r="T3677">
        <v>46.78</v>
      </c>
      <c r="U3677" t="s">
        <v>51</v>
      </c>
      <c r="V3677" t="s">
        <v>52</v>
      </c>
      <c r="W3677" t="s">
        <v>67</v>
      </c>
      <c r="X3677">
        <v>12</v>
      </c>
      <c r="Y3677" t="s">
        <v>52</v>
      </c>
      <c r="Z3677" t="s">
        <v>52</v>
      </c>
      <c r="AA3677" t="s">
        <v>51</v>
      </c>
      <c r="AB3677" t="s">
        <v>51</v>
      </c>
      <c r="AC3677" t="s">
        <v>52</v>
      </c>
      <c r="AD3677" t="s">
        <v>51</v>
      </c>
      <c r="AE3677" t="s">
        <v>51</v>
      </c>
      <c r="AF3677" t="s">
        <v>51</v>
      </c>
      <c r="AG3677" t="s">
        <v>59</v>
      </c>
      <c r="AH3677" t="s">
        <v>52</v>
      </c>
      <c r="AI3677" t="s">
        <v>60</v>
      </c>
      <c r="AJ3677">
        <v>91.15</v>
      </c>
      <c r="AK3677">
        <v>168.5</v>
      </c>
      <c r="AL3677">
        <v>0</v>
      </c>
      <c r="AM3677">
        <v>10</v>
      </c>
      <c r="AN3677">
        <v>93.56</v>
      </c>
      <c r="AO3677">
        <v>272.06</v>
      </c>
      <c r="AP3677">
        <v>3</v>
      </c>
      <c r="AQ3677" t="s">
        <v>882</v>
      </c>
      <c r="AR3677" t="s">
        <v>51</v>
      </c>
      <c r="AS3677">
        <v>0</v>
      </c>
      <c r="AT3677">
        <v>52</v>
      </c>
      <c r="AU3677">
        <v>2686</v>
      </c>
      <c r="AV3677" t="s">
        <v>8248</v>
      </c>
      <c r="AW3677" t="s">
        <v>8248</v>
      </c>
    </row>
    <row r="3678" spans="1:49">
      <c r="A3678" t="s">
        <v>4874</v>
      </c>
      <c r="B3678">
        <v>1</v>
      </c>
      <c r="C3678" t="s">
        <v>50</v>
      </c>
      <c r="D3678">
        <v>39</v>
      </c>
      <c r="E3678" t="s">
        <v>51</v>
      </c>
      <c r="F3678" t="s">
        <v>51</v>
      </c>
      <c r="G3678" t="s">
        <v>52</v>
      </c>
      <c r="H3678" t="s">
        <v>51</v>
      </c>
      <c r="I3678">
        <v>0</v>
      </c>
      <c r="J3678" t="s">
        <v>53</v>
      </c>
      <c r="K3678" t="s">
        <v>54</v>
      </c>
      <c r="L3678" t="s">
        <v>1899</v>
      </c>
      <c r="M3678">
        <v>90710</v>
      </c>
      <c r="N3678" t="s">
        <v>56</v>
      </c>
      <c r="O3678" t="s">
        <v>52</v>
      </c>
      <c r="P3678">
        <v>4</v>
      </c>
      <c r="Q3678">
        <v>68</v>
      </c>
      <c r="R3678" t="s">
        <v>228</v>
      </c>
      <c r="S3678" t="s">
        <v>52</v>
      </c>
      <c r="T3678">
        <v>38.380000000000003</v>
      </c>
      <c r="U3678" t="s">
        <v>52</v>
      </c>
      <c r="V3678" t="s">
        <v>52</v>
      </c>
      <c r="W3678" t="s">
        <v>58</v>
      </c>
      <c r="X3678">
        <v>20</v>
      </c>
      <c r="Y3678" t="s">
        <v>52</v>
      </c>
      <c r="Z3678" t="s">
        <v>52</v>
      </c>
      <c r="AA3678" t="s">
        <v>52</v>
      </c>
      <c r="AB3678" t="s">
        <v>52</v>
      </c>
      <c r="AC3678" t="s">
        <v>52</v>
      </c>
      <c r="AD3678" t="s">
        <v>52</v>
      </c>
      <c r="AE3678" t="s">
        <v>52</v>
      </c>
      <c r="AF3678" t="s">
        <v>52</v>
      </c>
      <c r="AG3678" t="s">
        <v>333</v>
      </c>
      <c r="AH3678" t="s">
        <v>52</v>
      </c>
      <c r="AI3678" t="s">
        <v>68</v>
      </c>
      <c r="AJ3678">
        <v>92.2</v>
      </c>
      <c r="AK3678">
        <v>6392.85</v>
      </c>
      <c r="AL3678">
        <v>0</v>
      </c>
      <c r="AM3678">
        <v>0</v>
      </c>
      <c r="AN3678">
        <v>2609.84</v>
      </c>
      <c r="AO3678">
        <v>9002.69</v>
      </c>
      <c r="AP3678">
        <v>3</v>
      </c>
      <c r="AQ3678" t="s">
        <v>880</v>
      </c>
      <c r="AR3678" t="s">
        <v>51</v>
      </c>
      <c r="AS3678">
        <v>0</v>
      </c>
      <c r="AT3678">
        <v>43</v>
      </c>
      <c r="AU3678">
        <v>4451</v>
      </c>
      <c r="AV3678" t="s">
        <v>8248</v>
      </c>
      <c r="AW3678" t="s">
        <v>8248</v>
      </c>
    </row>
    <row r="3679" spans="1:49">
      <c r="A3679" t="s">
        <v>4875</v>
      </c>
      <c r="B3679">
        <v>1</v>
      </c>
      <c r="C3679" t="s">
        <v>65</v>
      </c>
      <c r="D3679">
        <v>54</v>
      </c>
      <c r="E3679" t="s">
        <v>51</v>
      </c>
      <c r="F3679" t="s">
        <v>51</v>
      </c>
      <c r="G3679" t="s">
        <v>52</v>
      </c>
      <c r="H3679" t="s">
        <v>51</v>
      </c>
      <c r="I3679">
        <v>0</v>
      </c>
      <c r="J3679" t="s">
        <v>53</v>
      </c>
      <c r="K3679" t="s">
        <v>54</v>
      </c>
      <c r="L3679" t="s">
        <v>225</v>
      </c>
      <c r="M3679">
        <v>90715</v>
      </c>
      <c r="N3679" t="s">
        <v>56</v>
      </c>
      <c r="O3679" t="s">
        <v>52</v>
      </c>
      <c r="P3679">
        <v>10</v>
      </c>
      <c r="Q3679">
        <v>57</v>
      </c>
      <c r="R3679" t="s">
        <v>91</v>
      </c>
      <c r="S3679" t="s">
        <v>52</v>
      </c>
      <c r="T3679">
        <v>23.28</v>
      </c>
      <c r="U3679" t="s">
        <v>51</v>
      </c>
      <c r="V3679" t="s">
        <v>51</v>
      </c>
      <c r="W3679" t="s">
        <v>57</v>
      </c>
      <c r="X3679">
        <v>0</v>
      </c>
      <c r="Y3679" t="s">
        <v>51</v>
      </c>
      <c r="Z3679" t="s">
        <v>51</v>
      </c>
      <c r="AA3679" t="s">
        <v>51</v>
      </c>
      <c r="AB3679" t="s">
        <v>51</v>
      </c>
      <c r="AC3679" t="s">
        <v>51</v>
      </c>
      <c r="AD3679" t="s">
        <v>51</v>
      </c>
      <c r="AE3679" t="s">
        <v>51</v>
      </c>
      <c r="AF3679" t="s">
        <v>51</v>
      </c>
      <c r="AG3679" t="s">
        <v>333</v>
      </c>
      <c r="AH3679" t="s">
        <v>52</v>
      </c>
      <c r="AI3679" t="s">
        <v>60</v>
      </c>
      <c r="AJ3679">
        <v>19.600000000000001</v>
      </c>
      <c r="AK3679">
        <v>1134.25</v>
      </c>
      <c r="AL3679">
        <v>0</v>
      </c>
      <c r="AM3679">
        <v>0</v>
      </c>
      <c r="AN3679">
        <v>1326.96</v>
      </c>
      <c r="AO3679">
        <v>2461.21</v>
      </c>
      <c r="AP3679">
        <v>4</v>
      </c>
      <c r="AQ3679" t="s">
        <v>880</v>
      </c>
      <c r="AR3679" t="s">
        <v>51</v>
      </c>
      <c r="AS3679">
        <v>0</v>
      </c>
      <c r="AT3679">
        <v>77</v>
      </c>
      <c r="AU3679">
        <v>6064</v>
      </c>
      <c r="AV3679" t="s">
        <v>8248</v>
      </c>
      <c r="AW3679" t="s">
        <v>8248</v>
      </c>
    </row>
    <row r="3680" spans="1:49">
      <c r="A3680" t="s">
        <v>4876</v>
      </c>
      <c r="B3680">
        <v>1</v>
      </c>
      <c r="C3680" t="s">
        <v>50</v>
      </c>
      <c r="D3680">
        <v>45</v>
      </c>
      <c r="E3680" t="s">
        <v>51</v>
      </c>
      <c r="F3680" t="s">
        <v>51</v>
      </c>
      <c r="G3680" t="s">
        <v>52</v>
      </c>
      <c r="H3680" t="s">
        <v>51</v>
      </c>
      <c r="I3680">
        <v>0</v>
      </c>
      <c r="J3680" t="s">
        <v>53</v>
      </c>
      <c r="K3680" t="s">
        <v>54</v>
      </c>
      <c r="L3680" t="s">
        <v>3474</v>
      </c>
      <c r="M3680">
        <v>90716</v>
      </c>
      <c r="N3680" t="s">
        <v>56</v>
      </c>
      <c r="O3680" t="s">
        <v>52</v>
      </c>
      <c r="P3680">
        <v>9</v>
      </c>
      <c r="Q3680">
        <v>54</v>
      </c>
      <c r="R3680" t="s">
        <v>91</v>
      </c>
      <c r="S3680" t="s">
        <v>51</v>
      </c>
      <c r="T3680">
        <v>0</v>
      </c>
      <c r="U3680" t="s">
        <v>51</v>
      </c>
      <c r="V3680" t="s">
        <v>52</v>
      </c>
      <c r="W3680" t="s">
        <v>109</v>
      </c>
      <c r="X3680">
        <v>9</v>
      </c>
      <c r="Y3680" t="s">
        <v>51</v>
      </c>
      <c r="Z3680" t="s">
        <v>52</v>
      </c>
      <c r="AA3680" t="s">
        <v>51</v>
      </c>
      <c r="AB3680" t="s">
        <v>51</v>
      </c>
      <c r="AC3680" t="s">
        <v>51</v>
      </c>
      <c r="AD3680" t="s">
        <v>51</v>
      </c>
      <c r="AE3680" t="s">
        <v>51</v>
      </c>
      <c r="AF3680" t="s">
        <v>52</v>
      </c>
      <c r="AG3680" t="s">
        <v>59</v>
      </c>
      <c r="AH3680" t="s">
        <v>51</v>
      </c>
      <c r="AI3680" t="s">
        <v>60</v>
      </c>
      <c r="AJ3680">
        <v>30.4</v>
      </c>
      <c r="AK3680">
        <v>1621.35</v>
      </c>
      <c r="AL3680">
        <v>0</v>
      </c>
      <c r="AM3680">
        <v>0</v>
      </c>
      <c r="AN3680">
        <v>0</v>
      </c>
      <c r="AO3680">
        <v>1621.35</v>
      </c>
      <c r="AP3680">
        <v>4</v>
      </c>
      <c r="AQ3680" t="s">
        <v>880</v>
      </c>
      <c r="AR3680" t="s">
        <v>51</v>
      </c>
      <c r="AS3680">
        <v>0</v>
      </c>
      <c r="AT3680">
        <v>78</v>
      </c>
      <c r="AU3680">
        <v>4778</v>
      </c>
      <c r="AV3680" t="s">
        <v>8248</v>
      </c>
      <c r="AW3680" t="s">
        <v>8248</v>
      </c>
    </row>
    <row r="3681" spans="1:49">
      <c r="A3681" t="s">
        <v>4877</v>
      </c>
      <c r="B3681">
        <v>1</v>
      </c>
      <c r="C3681" t="s">
        <v>65</v>
      </c>
      <c r="D3681">
        <v>60</v>
      </c>
      <c r="E3681" t="s">
        <v>51</v>
      </c>
      <c r="F3681" t="s">
        <v>51</v>
      </c>
      <c r="G3681" t="s">
        <v>52</v>
      </c>
      <c r="H3681" t="s">
        <v>51</v>
      </c>
      <c r="I3681">
        <v>0</v>
      </c>
      <c r="J3681" t="s">
        <v>53</v>
      </c>
      <c r="K3681" t="s">
        <v>54</v>
      </c>
      <c r="L3681" t="s">
        <v>85</v>
      </c>
      <c r="M3681">
        <v>90720</v>
      </c>
      <c r="N3681" t="s">
        <v>56</v>
      </c>
      <c r="O3681" t="s">
        <v>52</v>
      </c>
      <c r="P3681">
        <v>8</v>
      </c>
      <c r="Q3681">
        <v>44</v>
      </c>
      <c r="R3681" t="s">
        <v>91</v>
      </c>
      <c r="S3681" t="s">
        <v>52</v>
      </c>
      <c r="T3681">
        <v>44.87</v>
      </c>
      <c r="U3681" t="s">
        <v>51</v>
      </c>
      <c r="V3681" t="s">
        <v>52</v>
      </c>
      <c r="W3681" t="s">
        <v>109</v>
      </c>
      <c r="X3681">
        <v>20</v>
      </c>
      <c r="Y3681" t="s">
        <v>52</v>
      </c>
      <c r="Z3681" t="s">
        <v>52</v>
      </c>
      <c r="AA3681" t="s">
        <v>52</v>
      </c>
      <c r="AB3681" t="s">
        <v>51</v>
      </c>
      <c r="AC3681" t="s">
        <v>51</v>
      </c>
      <c r="AD3681" t="s">
        <v>51</v>
      </c>
      <c r="AE3681" t="s">
        <v>51</v>
      </c>
      <c r="AF3681" t="s">
        <v>51</v>
      </c>
      <c r="AG3681" t="s">
        <v>123</v>
      </c>
      <c r="AH3681" t="s">
        <v>52</v>
      </c>
      <c r="AI3681" t="s">
        <v>68</v>
      </c>
      <c r="AJ3681">
        <v>61.5</v>
      </c>
      <c r="AK3681">
        <v>2722.2</v>
      </c>
      <c r="AL3681">
        <v>0</v>
      </c>
      <c r="AM3681">
        <v>150</v>
      </c>
      <c r="AN3681">
        <v>1974.28</v>
      </c>
      <c r="AO3681">
        <v>4846.4799999999996</v>
      </c>
      <c r="AP3681">
        <v>3</v>
      </c>
      <c r="AQ3681" t="s">
        <v>880</v>
      </c>
      <c r="AR3681" t="s">
        <v>51</v>
      </c>
      <c r="AS3681">
        <v>0</v>
      </c>
      <c r="AT3681">
        <v>21</v>
      </c>
      <c r="AU3681">
        <v>2059</v>
      </c>
      <c r="AV3681" t="s">
        <v>8248</v>
      </c>
      <c r="AW3681" t="s">
        <v>8248</v>
      </c>
    </row>
    <row r="3682" spans="1:49">
      <c r="A3682" t="s">
        <v>4878</v>
      </c>
      <c r="B3682">
        <v>1</v>
      </c>
      <c r="C3682" t="s">
        <v>50</v>
      </c>
      <c r="D3682">
        <v>64</v>
      </c>
      <c r="E3682" t="s">
        <v>51</v>
      </c>
      <c r="F3682" t="s">
        <v>51</v>
      </c>
      <c r="G3682" t="s">
        <v>52</v>
      </c>
      <c r="H3682" t="s">
        <v>52</v>
      </c>
      <c r="I3682">
        <v>1</v>
      </c>
      <c r="J3682" t="s">
        <v>53</v>
      </c>
      <c r="K3682" t="s">
        <v>54</v>
      </c>
      <c r="L3682" t="s">
        <v>843</v>
      </c>
      <c r="M3682">
        <v>90723</v>
      </c>
      <c r="N3682" t="s">
        <v>56</v>
      </c>
      <c r="O3682" t="s">
        <v>52</v>
      </c>
      <c r="P3682">
        <v>10</v>
      </c>
      <c r="Q3682">
        <v>42</v>
      </c>
      <c r="R3682" t="s">
        <v>91</v>
      </c>
      <c r="S3682" t="s">
        <v>52</v>
      </c>
      <c r="T3682">
        <v>16.670000000000002</v>
      </c>
      <c r="U3682" t="s">
        <v>52</v>
      </c>
      <c r="V3682" t="s">
        <v>52</v>
      </c>
      <c r="W3682" t="s">
        <v>109</v>
      </c>
      <c r="X3682">
        <v>17</v>
      </c>
      <c r="Y3682" t="s">
        <v>52</v>
      </c>
      <c r="Z3682" t="s">
        <v>52</v>
      </c>
      <c r="AA3682" t="s">
        <v>51</v>
      </c>
      <c r="AB3682" t="s">
        <v>51</v>
      </c>
      <c r="AC3682" t="s">
        <v>52</v>
      </c>
      <c r="AD3682" t="s">
        <v>51</v>
      </c>
      <c r="AE3682" t="s">
        <v>51</v>
      </c>
      <c r="AF3682" t="s">
        <v>52</v>
      </c>
      <c r="AG3682" t="s">
        <v>59</v>
      </c>
      <c r="AH3682" t="s">
        <v>52</v>
      </c>
      <c r="AI3682" t="s">
        <v>60</v>
      </c>
      <c r="AJ3682">
        <v>69.400000000000006</v>
      </c>
      <c r="AK3682">
        <v>3058.3</v>
      </c>
      <c r="AL3682">
        <v>0</v>
      </c>
      <c r="AM3682">
        <v>0</v>
      </c>
      <c r="AN3682">
        <v>700.1400000000001</v>
      </c>
      <c r="AO3682">
        <v>3758.4400000000005</v>
      </c>
      <c r="AP3682">
        <v>3</v>
      </c>
      <c r="AQ3682" t="s">
        <v>880</v>
      </c>
      <c r="AR3682" t="s">
        <v>51</v>
      </c>
      <c r="AS3682">
        <v>0</v>
      </c>
      <c r="AT3682">
        <v>36</v>
      </c>
      <c r="AU3682">
        <v>4701</v>
      </c>
      <c r="AV3682" t="s">
        <v>8248</v>
      </c>
      <c r="AW3682" t="s">
        <v>8248</v>
      </c>
    </row>
    <row r="3683" spans="1:49">
      <c r="A3683" t="s">
        <v>4879</v>
      </c>
      <c r="B3683">
        <v>1</v>
      </c>
      <c r="C3683" t="s">
        <v>50</v>
      </c>
      <c r="D3683">
        <v>27</v>
      </c>
      <c r="E3683" t="s">
        <v>52</v>
      </c>
      <c r="F3683" t="s">
        <v>51</v>
      </c>
      <c r="G3683" t="s">
        <v>52</v>
      </c>
      <c r="H3683" t="s">
        <v>52</v>
      </c>
      <c r="I3683">
        <v>1</v>
      </c>
      <c r="J3683" t="s">
        <v>53</v>
      </c>
      <c r="K3683" t="s">
        <v>54</v>
      </c>
      <c r="L3683" t="s">
        <v>662</v>
      </c>
      <c r="M3683">
        <v>90731</v>
      </c>
      <c r="N3683" t="s">
        <v>56</v>
      </c>
      <c r="O3683" t="s">
        <v>52</v>
      </c>
      <c r="P3683">
        <v>1</v>
      </c>
      <c r="Q3683">
        <v>72</v>
      </c>
      <c r="R3683" t="s">
        <v>228</v>
      </c>
      <c r="S3683" t="s">
        <v>52</v>
      </c>
      <c r="T3683">
        <v>35.33</v>
      </c>
      <c r="U3683" t="s">
        <v>52</v>
      </c>
      <c r="V3683" t="s">
        <v>51</v>
      </c>
      <c r="W3683" t="s">
        <v>57</v>
      </c>
      <c r="X3683">
        <v>0</v>
      </c>
      <c r="Y3683" t="s">
        <v>51</v>
      </c>
      <c r="Z3683" t="s">
        <v>51</v>
      </c>
      <c r="AA3683" t="s">
        <v>51</v>
      </c>
      <c r="AB3683" t="s">
        <v>51</v>
      </c>
      <c r="AC3683" t="s">
        <v>51</v>
      </c>
      <c r="AD3683" t="s">
        <v>51</v>
      </c>
      <c r="AE3683" t="s">
        <v>51</v>
      </c>
      <c r="AF3683" t="s">
        <v>51</v>
      </c>
      <c r="AG3683" t="s">
        <v>333</v>
      </c>
      <c r="AH3683" t="s">
        <v>51</v>
      </c>
      <c r="AI3683" t="s">
        <v>60</v>
      </c>
      <c r="AJ3683">
        <v>24.75</v>
      </c>
      <c r="AK3683">
        <v>1769.6</v>
      </c>
      <c r="AL3683">
        <v>0</v>
      </c>
      <c r="AM3683">
        <v>0</v>
      </c>
      <c r="AN3683">
        <v>2543.7599999999998</v>
      </c>
      <c r="AO3683">
        <v>4313.3599999999997</v>
      </c>
      <c r="AP3683">
        <v>3</v>
      </c>
      <c r="AQ3683" t="s">
        <v>880</v>
      </c>
      <c r="AR3683" t="s">
        <v>51</v>
      </c>
      <c r="AS3683">
        <v>0</v>
      </c>
      <c r="AT3683">
        <v>67</v>
      </c>
      <c r="AU3683">
        <v>6232</v>
      </c>
      <c r="AV3683" t="s">
        <v>8248</v>
      </c>
      <c r="AW3683" t="s">
        <v>8248</v>
      </c>
    </row>
    <row r="3684" spans="1:49">
      <c r="A3684" t="s">
        <v>4880</v>
      </c>
      <c r="B3684">
        <v>1</v>
      </c>
      <c r="C3684" t="s">
        <v>65</v>
      </c>
      <c r="D3684">
        <v>26</v>
      </c>
      <c r="E3684" t="s">
        <v>52</v>
      </c>
      <c r="F3684" t="s">
        <v>51</v>
      </c>
      <c r="G3684" t="s">
        <v>52</v>
      </c>
      <c r="H3684" t="s">
        <v>51</v>
      </c>
      <c r="I3684">
        <v>0</v>
      </c>
      <c r="J3684" t="s">
        <v>53</v>
      </c>
      <c r="K3684" t="s">
        <v>54</v>
      </c>
      <c r="L3684" t="s">
        <v>662</v>
      </c>
      <c r="M3684">
        <v>90732</v>
      </c>
      <c r="N3684" t="s">
        <v>56</v>
      </c>
      <c r="O3684" t="s">
        <v>52</v>
      </c>
      <c r="P3684">
        <v>3</v>
      </c>
      <c r="Q3684">
        <v>71</v>
      </c>
      <c r="R3684" t="s">
        <v>228</v>
      </c>
      <c r="S3684" t="s">
        <v>52</v>
      </c>
      <c r="T3684">
        <v>9.5</v>
      </c>
      <c r="U3684" t="s">
        <v>52</v>
      </c>
      <c r="V3684" t="s">
        <v>52</v>
      </c>
      <c r="W3684" t="s">
        <v>109</v>
      </c>
      <c r="X3684">
        <v>76</v>
      </c>
      <c r="Y3684" t="s">
        <v>52</v>
      </c>
      <c r="Z3684" t="s">
        <v>52</v>
      </c>
      <c r="AA3684" t="s">
        <v>52</v>
      </c>
      <c r="AB3684" t="s">
        <v>52</v>
      </c>
      <c r="AC3684" t="s">
        <v>52</v>
      </c>
      <c r="AD3684" t="s">
        <v>52</v>
      </c>
      <c r="AE3684" t="s">
        <v>52</v>
      </c>
      <c r="AF3684" t="s">
        <v>52</v>
      </c>
      <c r="AG3684" t="s">
        <v>333</v>
      </c>
      <c r="AH3684" t="s">
        <v>51</v>
      </c>
      <c r="AI3684" t="s">
        <v>68</v>
      </c>
      <c r="AJ3684">
        <v>91.05</v>
      </c>
      <c r="AK3684">
        <v>6293.75</v>
      </c>
      <c r="AL3684">
        <v>0</v>
      </c>
      <c r="AM3684">
        <v>0</v>
      </c>
      <c r="AN3684">
        <v>674.5</v>
      </c>
      <c r="AO3684">
        <v>6968.25</v>
      </c>
      <c r="AP3684">
        <v>3</v>
      </c>
      <c r="AQ3684" t="s">
        <v>880</v>
      </c>
      <c r="AR3684" t="s">
        <v>51</v>
      </c>
      <c r="AS3684">
        <v>0</v>
      </c>
      <c r="AT3684">
        <v>39</v>
      </c>
      <c r="AU3684">
        <v>4644</v>
      </c>
      <c r="AV3684" t="s">
        <v>8248</v>
      </c>
      <c r="AW3684" t="s">
        <v>8248</v>
      </c>
    </row>
    <row r="3685" spans="1:49">
      <c r="A3685" t="s">
        <v>4881</v>
      </c>
      <c r="B3685">
        <v>1</v>
      </c>
      <c r="C3685" t="s">
        <v>65</v>
      </c>
      <c r="D3685">
        <v>20</v>
      </c>
      <c r="E3685" t="s">
        <v>52</v>
      </c>
      <c r="F3685" t="s">
        <v>51</v>
      </c>
      <c r="G3685" t="s">
        <v>52</v>
      </c>
      <c r="H3685" t="s">
        <v>51</v>
      </c>
      <c r="I3685">
        <v>0</v>
      </c>
      <c r="J3685" t="s">
        <v>53</v>
      </c>
      <c r="K3685" t="s">
        <v>54</v>
      </c>
      <c r="L3685" t="s">
        <v>900</v>
      </c>
      <c r="M3685">
        <v>90742</v>
      </c>
      <c r="N3685" t="s">
        <v>56</v>
      </c>
      <c r="O3685" t="s">
        <v>52</v>
      </c>
      <c r="P3685">
        <v>5</v>
      </c>
      <c r="Q3685">
        <v>23</v>
      </c>
      <c r="R3685" t="s">
        <v>71</v>
      </c>
      <c r="S3685" t="s">
        <v>52</v>
      </c>
      <c r="T3685">
        <v>14.53</v>
      </c>
      <c r="U3685" t="s">
        <v>52</v>
      </c>
      <c r="V3685" t="s">
        <v>52</v>
      </c>
      <c r="W3685" t="s">
        <v>109</v>
      </c>
      <c r="X3685">
        <v>48</v>
      </c>
      <c r="Y3685" t="s">
        <v>51</v>
      </c>
      <c r="Z3685" t="s">
        <v>51</v>
      </c>
      <c r="AA3685" t="s">
        <v>51</v>
      </c>
      <c r="AB3685" t="s">
        <v>52</v>
      </c>
      <c r="AC3685" t="s">
        <v>52</v>
      </c>
      <c r="AD3685" t="s">
        <v>52</v>
      </c>
      <c r="AE3685" t="s">
        <v>52</v>
      </c>
      <c r="AF3685" t="s">
        <v>52</v>
      </c>
      <c r="AG3685" t="s">
        <v>59</v>
      </c>
      <c r="AH3685" t="s">
        <v>52</v>
      </c>
      <c r="AI3685" t="s">
        <v>68</v>
      </c>
      <c r="AJ3685">
        <v>73.650000000000006</v>
      </c>
      <c r="AK3685">
        <v>1642.75</v>
      </c>
      <c r="AL3685">
        <v>0</v>
      </c>
      <c r="AM3685">
        <v>0</v>
      </c>
      <c r="AN3685">
        <v>334.19</v>
      </c>
      <c r="AO3685">
        <v>1976.94</v>
      </c>
      <c r="AP3685">
        <v>5</v>
      </c>
      <c r="AQ3685" t="s">
        <v>880</v>
      </c>
      <c r="AR3685" t="s">
        <v>51</v>
      </c>
      <c r="AS3685">
        <v>0</v>
      </c>
      <c r="AT3685">
        <v>61</v>
      </c>
      <c r="AU3685">
        <v>2590</v>
      </c>
      <c r="AV3685" t="s">
        <v>8248</v>
      </c>
      <c r="AW3685" t="s">
        <v>8248</v>
      </c>
    </row>
    <row r="3686" spans="1:49">
      <c r="A3686" t="s">
        <v>4882</v>
      </c>
      <c r="B3686">
        <v>1</v>
      </c>
      <c r="C3686" t="s">
        <v>65</v>
      </c>
      <c r="D3686">
        <v>35</v>
      </c>
      <c r="E3686" t="s">
        <v>51</v>
      </c>
      <c r="F3686" t="s">
        <v>51</v>
      </c>
      <c r="G3686" t="s">
        <v>51</v>
      </c>
      <c r="H3686" t="s">
        <v>51</v>
      </c>
      <c r="I3686">
        <v>0</v>
      </c>
      <c r="J3686" t="s">
        <v>53</v>
      </c>
      <c r="K3686" t="s">
        <v>54</v>
      </c>
      <c r="L3686" t="s">
        <v>3655</v>
      </c>
      <c r="M3686">
        <v>90743</v>
      </c>
      <c r="N3686" t="s">
        <v>56</v>
      </c>
      <c r="O3686" t="s">
        <v>51</v>
      </c>
      <c r="P3686">
        <v>0</v>
      </c>
      <c r="Q3686">
        <v>30</v>
      </c>
      <c r="R3686" t="s">
        <v>57</v>
      </c>
      <c r="S3686" t="s">
        <v>52</v>
      </c>
      <c r="T3686">
        <v>9.27</v>
      </c>
      <c r="U3686" t="s">
        <v>51</v>
      </c>
      <c r="V3686" t="s">
        <v>51</v>
      </c>
      <c r="W3686" t="s">
        <v>57</v>
      </c>
      <c r="X3686">
        <v>0</v>
      </c>
      <c r="Y3686" t="s">
        <v>51</v>
      </c>
      <c r="Z3686" t="s">
        <v>51</v>
      </c>
      <c r="AA3686" t="s">
        <v>51</v>
      </c>
      <c r="AB3686" t="s">
        <v>51</v>
      </c>
      <c r="AC3686" t="s">
        <v>51</v>
      </c>
      <c r="AD3686" t="s">
        <v>51</v>
      </c>
      <c r="AE3686" t="s">
        <v>51</v>
      </c>
      <c r="AF3686" t="s">
        <v>51</v>
      </c>
      <c r="AG3686" t="s">
        <v>333</v>
      </c>
      <c r="AH3686" t="s">
        <v>51</v>
      </c>
      <c r="AI3686" t="s">
        <v>68</v>
      </c>
      <c r="AJ3686">
        <v>19.399999999999999</v>
      </c>
      <c r="AK3686">
        <v>578.5</v>
      </c>
      <c r="AL3686">
        <v>0</v>
      </c>
      <c r="AM3686">
        <v>0</v>
      </c>
      <c r="AN3686">
        <v>278.09999999999997</v>
      </c>
      <c r="AO3686">
        <v>856.59999999999991</v>
      </c>
      <c r="AP3686">
        <v>3</v>
      </c>
      <c r="AQ3686" t="s">
        <v>880</v>
      </c>
      <c r="AR3686" t="s">
        <v>51</v>
      </c>
      <c r="AS3686">
        <v>0</v>
      </c>
      <c r="AT3686">
        <v>78</v>
      </c>
      <c r="AU3686">
        <v>3986</v>
      </c>
      <c r="AV3686" t="s">
        <v>8248</v>
      </c>
      <c r="AW3686" t="s">
        <v>8248</v>
      </c>
    </row>
    <row r="3687" spans="1:49">
      <c r="A3687" t="s">
        <v>4883</v>
      </c>
      <c r="B3687">
        <v>1</v>
      </c>
      <c r="C3687" t="s">
        <v>50</v>
      </c>
      <c r="D3687">
        <v>40</v>
      </c>
      <c r="E3687" t="s">
        <v>51</v>
      </c>
      <c r="F3687" t="s">
        <v>51</v>
      </c>
      <c r="G3687" t="s">
        <v>51</v>
      </c>
      <c r="H3687" t="s">
        <v>51</v>
      </c>
      <c r="I3687">
        <v>0</v>
      </c>
      <c r="J3687" t="s">
        <v>53</v>
      </c>
      <c r="K3687" t="s">
        <v>54</v>
      </c>
      <c r="L3687" t="s">
        <v>1372</v>
      </c>
      <c r="M3687">
        <v>90744</v>
      </c>
      <c r="N3687" t="s">
        <v>56</v>
      </c>
      <c r="O3687" t="s">
        <v>51</v>
      </c>
      <c r="P3687">
        <v>0</v>
      </c>
      <c r="Q3687">
        <v>35</v>
      </c>
      <c r="R3687" t="s">
        <v>57</v>
      </c>
      <c r="S3687" t="s">
        <v>52</v>
      </c>
      <c r="T3687">
        <v>49.13</v>
      </c>
      <c r="U3687" t="s">
        <v>52</v>
      </c>
      <c r="V3687" t="s">
        <v>51</v>
      </c>
      <c r="W3687" t="s">
        <v>57</v>
      </c>
      <c r="X3687">
        <v>0</v>
      </c>
      <c r="Y3687" t="s">
        <v>51</v>
      </c>
      <c r="Z3687" t="s">
        <v>51</v>
      </c>
      <c r="AA3687" t="s">
        <v>51</v>
      </c>
      <c r="AB3687" t="s">
        <v>51</v>
      </c>
      <c r="AC3687" t="s">
        <v>51</v>
      </c>
      <c r="AD3687" t="s">
        <v>51</v>
      </c>
      <c r="AE3687" t="s">
        <v>51</v>
      </c>
      <c r="AF3687" t="s">
        <v>51</v>
      </c>
      <c r="AG3687" t="s">
        <v>123</v>
      </c>
      <c r="AH3687" t="s">
        <v>51</v>
      </c>
      <c r="AI3687" t="s">
        <v>60</v>
      </c>
      <c r="AJ3687">
        <v>26.2</v>
      </c>
      <c r="AK3687">
        <v>954.9</v>
      </c>
      <c r="AL3687">
        <v>0</v>
      </c>
      <c r="AM3687">
        <v>0</v>
      </c>
      <c r="AN3687">
        <v>1719.5500000000002</v>
      </c>
      <c r="AO3687">
        <v>2674.4500000000003</v>
      </c>
      <c r="AP3687">
        <v>3</v>
      </c>
      <c r="AQ3687" t="s">
        <v>880</v>
      </c>
      <c r="AR3687" t="s">
        <v>51</v>
      </c>
      <c r="AS3687">
        <v>0</v>
      </c>
      <c r="AT3687">
        <v>80</v>
      </c>
      <c r="AU3687">
        <v>4419</v>
      </c>
      <c r="AV3687" t="s">
        <v>8248</v>
      </c>
      <c r="AW3687" t="s">
        <v>8248</v>
      </c>
    </row>
    <row r="3688" spans="1:49">
      <c r="A3688" t="s">
        <v>4884</v>
      </c>
      <c r="B3688">
        <v>1</v>
      </c>
      <c r="C3688" t="s">
        <v>50</v>
      </c>
      <c r="D3688">
        <v>54</v>
      </c>
      <c r="E3688" t="s">
        <v>51</v>
      </c>
      <c r="F3688" t="s">
        <v>51</v>
      </c>
      <c r="G3688" t="s">
        <v>51</v>
      </c>
      <c r="H3688" t="s">
        <v>51</v>
      </c>
      <c r="I3688">
        <v>0</v>
      </c>
      <c r="J3688" t="s">
        <v>53</v>
      </c>
      <c r="K3688" t="s">
        <v>54</v>
      </c>
      <c r="L3688" t="s">
        <v>1374</v>
      </c>
      <c r="M3688">
        <v>90746</v>
      </c>
      <c r="N3688" t="s">
        <v>56</v>
      </c>
      <c r="O3688" t="s">
        <v>51</v>
      </c>
      <c r="P3688">
        <v>0</v>
      </c>
      <c r="Q3688">
        <v>1</v>
      </c>
      <c r="R3688" t="s">
        <v>57</v>
      </c>
      <c r="S3688" t="s">
        <v>52</v>
      </c>
      <c r="T3688">
        <v>15.9</v>
      </c>
      <c r="U3688" t="s">
        <v>51</v>
      </c>
      <c r="V3688" t="s">
        <v>52</v>
      </c>
      <c r="W3688" t="s">
        <v>109</v>
      </c>
      <c r="X3688">
        <v>27</v>
      </c>
      <c r="Y3688" t="s">
        <v>51</v>
      </c>
      <c r="Z3688" t="s">
        <v>51</v>
      </c>
      <c r="AA3688" t="s">
        <v>51</v>
      </c>
      <c r="AB3688" t="s">
        <v>51</v>
      </c>
      <c r="AC3688" t="s">
        <v>51</v>
      </c>
      <c r="AD3688" t="s">
        <v>51</v>
      </c>
      <c r="AE3688" t="s">
        <v>51</v>
      </c>
      <c r="AF3688" t="s">
        <v>51</v>
      </c>
      <c r="AG3688" t="s">
        <v>59</v>
      </c>
      <c r="AH3688" t="s">
        <v>52</v>
      </c>
      <c r="AI3688" t="s">
        <v>60</v>
      </c>
      <c r="AJ3688">
        <v>43.85</v>
      </c>
      <c r="AK3688">
        <v>43.85</v>
      </c>
      <c r="AL3688">
        <v>0</v>
      </c>
      <c r="AM3688">
        <v>10</v>
      </c>
      <c r="AN3688">
        <v>15.9</v>
      </c>
      <c r="AO3688">
        <v>69.75</v>
      </c>
      <c r="AP3688">
        <v>4</v>
      </c>
      <c r="AQ3688" t="s">
        <v>882</v>
      </c>
      <c r="AR3688" t="s">
        <v>51</v>
      </c>
      <c r="AS3688">
        <v>0</v>
      </c>
      <c r="AT3688">
        <v>39</v>
      </c>
      <c r="AU3688">
        <v>5913</v>
      </c>
      <c r="AV3688" t="s">
        <v>8248</v>
      </c>
      <c r="AW3688" t="s">
        <v>8248</v>
      </c>
    </row>
    <row r="3689" spans="1:49">
      <c r="A3689" t="s">
        <v>4885</v>
      </c>
      <c r="B3689">
        <v>1</v>
      </c>
      <c r="C3689" t="s">
        <v>50</v>
      </c>
      <c r="D3689">
        <v>22</v>
      </c>
      <c r="E3689" t="s">
        <v>52</v>
      </c>
      <c r="F3689" t="s">
        <v>51</v>
      </c>
      <c r="G3689" t="s">
        <v>51</v>
      </c>
      <c r="H3689" t="s">
        <v>51</v>
      </c>
      <c r="I3689">
        <v>0</v>
      </c>
      <c r="J3689" t="s">
        <v>53</v>
      </c>
      <c r="K3689" t="s">
        <v>54</v>
      </c>
      <c r="L3689" t="s">
        <v>285</v>
      </c>
      <c r="M3689">
        <v>90802</v>
      </c>
      <c r="N3689" t="s">
        <v>56</v>
      </c>
      <c r="O3689" t="s">
        <v>51</v>
      </c>
      <c r="P3689">
        <v>0</v>
      </c>
      <c r="Q3689">
        <v>22</v>
      </c>
      <c r="R3689" t="s">
        <v>71</v>
      </c>
      <c r="S3689" t="s">
        <v>52</v>
      </c>
      <c r="T3689">
        <v>15.77</v>
      </c>
      <c r="U3689" t="s">
        <v>51</v>
      </c>
      <c r="V3689" t="s">
        <v>52</v>
      </c>
      <c r="W3689" t="s">
        <v>67</v>
      </c>
      <c r="X3689">
        <v>42</v>
      </c>
      <c r="Y3689" t="s">
        <v>51</v>
      </c>
      <c r="Z3689" t="s">
        <v>51</v>
      </c>
      <c r="AA3689" t="s">
        <v>51</v>
      </c>
      <c r="AB3689" t="s">
        <v>51</v>
      </c>
      <c r="AC3689" t="s">
        <v>51</v>
      </c>
      <c r="AD3689" t="s">
        <v>51</v>
      </c>
      <c r="AE3689" t="s">
        <v>51</v>
      </c>
      <c r="AF3689" t="s">
        <v>52</v>
      </c>
      <c r="AG3689" t="s">
        <v>59</v>
      </c>
      <c r="AH3689" t="s">
        <v>52</v>
      </c>
      <c r="AI3689" t="s">
        <v>68</v>
      </c>
      <c r="AJ3689">
        <v>69.7</v>
      </c>
      <c r="AK3689">
        <v>1490.4</v>
      </c>
      <c r="AL3689">
        <v>0</v>
      </c>
      <c r="AM3689">
        <v>0</v>
      </c>
      <c r="AN3689">
        <v>346.94</v>
      </c>
      <c r="AO3689">
        <v>1837.3400000000001</v>
      </c>
      <c r="AP3689">
        <v>3</v>
      </c>
      <c r="AQ3689" t="s">
        <v>880</v>
      </c>
      <c r="AR3689" t="s">
        <v>51</v>
      </c>
      <c r="AS3689">
        <v>0</v>
      </c>
      <c r="AT3689">
        <v>32</v>
      </c>
      <c r="AU3689">
        <v>4838</v>
      </c>
      <c r="AV3689" t="s">
        <v>8248</v>
      </c>
      <c r="AW3689" t="s">
        <v>8248</v>
      </c>
    </row>
    <row r="3690" spans="1:49">
      <c r="A3690" t="s">
        <v>4886</v>
      </c>
      <c r="B3690">
        <v>1</v>
      </c>
      <c r="C3690" t="s">
        <v>50</v>
      </c>
      <c r="D3690">
        <v>26</v>
      </c>
      <c r="E3690" t="s">
        <v>52</v>
      </c>
      <c r="F3690" t="s">
        <v>51</v>
      </c>
      <c r="G3690" t="s">
        <v>52</v>
      </c>
      <c r="H3690" t="s">
        <v>51</v>
      </c>
      <c r="I3690">
        <v>0</v>
      </c>
      <c r="J3690" t="s">
        <v>53</v>
      </c>
      <c r="K3690" t="s">
        <v>54</v>
      </c>
      <c r="L3690" t="s">
        <v>285</v>
      </c>
      <c r="M3690">
        <v>90803</v>
      </c>
      <c r="N3690" t="s">
        <v>56</v>
      </c>
      <c r="O3690" t="s">
        <v>52</v>
      </c>
      <c r="P3690">
        <v>5</v>
      </c>
      <c r="Q3690">
        <v>7</v>
      </c>
      <c r="R3690" t="s">
        <v>57</v>
      </c>
      <c r="S3690" t="s">
        <v>51</v>
      </c>
      <c r="T3690">
        <v>0</v>
      </c>
      <c r="U3690" t="s">
        <v>51</v>
      </c>
      <c r="V3690" t="s">
        <v>52</v>
      </c>
      <c r="W3690" t="s">
        <v>109</v>
      </c>
      <c r="X3690">
        <v>58</v>
      </c>
      <c r="Y3690" t="s">
        <v>52</v>
      </c>
      <c r="Z3690" t="s">
        <v>52</v>
      </c>
      <c r="AA3690" t="s">
        <v>52</v>
      </c>
      <c r="AB3690" t="s">
        <v>51</v>
      </c>
      <c r="AC3690" t="s">
        <v>51</v>
      </c>
      <c r="AD3690" t="s">
        <v>51</v>
      </c>
      <c r="AE3690" t="s">
        <v>51</v>
      </c>
      <c r="AF3690" t="s">
        <v>52</v>
      </c>
      <c r="AG3690" t="s">
        <v>333</v>
      </c>
      <c r="AH3690" t="s">
        <v>51</v>
      </c>
      <c r="AI3690" t="s">
        <v>68</v>
      </c>
      <c r="AJ3690">
        <v>38.549999999999997</v>
      </c>
      <c r="AK3690">
        <v>280</v>
      </c>
      <c r="AL3690">
        <v>0</v>
      </c>
      <c r="AM3690">
        <v>0</v>
      </c>
      <c r="AN3690">
        <v>0</v>
      </c>
      <c r="AO3690">
        <v>280</v>
      </c>
      <c r="AP3690">
        <v>4</v>
      </c>
      <c r="AQ3690" t="s">
        <v>880</v>
      </c>
      <c r="AR3690" t="s">
        <v>51</v>
      </c>
      <c r="AS3690">
        <v>0</v>
      </c>
      <c r="AT3690">
        <v>70</v>
      </c>
      <c r="AU3690">
        <v>3345</v>
      </c>
      <c r="AV3690" t="s">
        <v>8248</v>
      </c>
      <c r="AW3690" t="s">
        <v>8248</v>
      </c>
    </row>
    <row r="3691" spans="1:49">
      <c r="A3691" t="s">
        <v>4887</v>
      </c>
      <c r="B3691">
        <v>1</v>
      </c>
      <c r="C3691" t="s">
        <v>65</v>
      </c>
      <c r="D3691">
        <v>46</v>
      </c>
      <c r="E3691" t="s">
        <v>51</v>
      </c>
      <c r="F3691" t="s">
        <v>51</v>
      </c>
      <c r="G3691" t="s">
        <v>51</v>
      </c>
      <c r="H3691" t="s">
        <v>51</v>
      </c>
      <c r="I3691">
        <v>0</v>
      </c>
      <c r="J3691" t="s">
        <v>53</v>
      </c>
      <c r="K3691" t="s">
        <v>54</v>
      </c>
      <c r="L3691" t="s">
        <v>285</v>
      </c>
      <c r="M3691">
        <v>90804</v>
      </c>
      <c r="N3691" t="s">
        <v>56</v>
      </c>
      <c r="O3691" t="s">
        <v>51</v>
      </c>
      <c r="P3691">
        <v>0</v>
      </c>
      <c r="Q3691">
        <v>36</v>
      </c>
      <c r="R3691" t="s">
        <v>57</v>
      </c>
      <c r="S3691" t="s">
        <v>51</v>
      </c>
      <c r="T3691">
        <v>0</v>
      </c>
      <c r="U3691" t="s">
        <v>51</v>
      </c>
      <c r="V3691" t="s">
        <v>52</v>
      </c>
      <c r="W3691" t="s">
        <v>109</v>
      </c>
      <c r="X3691">
        <v>9</v>
      </c>
      <c r="Y3691" t="s">
        <v>52</v>
      </c>
      <c r="Z3691" t="s">
        <v>52</v>
      </c>
      <c r="AA3691" t="s">
        <v>52</v>
      </c>
      <c r="AB3691" t="s">
        <v>52</v>
      </c>
      <c r="AC3691" t="s">
        <v>51</v>
      </c>
      <c r="AD3691" t="s">
        <v>52</v>
      </c>
      <c r="AE3691" t="s">
        <v>52</v>
      </c>
      <c r="AF3691" t="s">
        <v>52</v>
      </c>
      <c r="AG3691" t="s">
        <v>333</v>
      </c>
      <c r="AH3691" t="s">
        <v>52</v>
      </c>
      <c r="AI3691" t="s">
        <v>68</v>
      </c>
      <c r="AJ3691">
        <v>53.1</v>
      </c>
      <c r="AK3691">
        <v>1901.25</v>
      </c>
      <c r="AL3691">
        <v>0</v>
      </c>
      <c r="AM3691">
        <v>0</v>
      </c>
      <c r="AN3691">
        <v>0</v>
      </c>
      <c r="AO3691">
        <v>1901.25</v>
      </c>
      <c r="AP3691">
        <v>3</v>
      </c>
      <c r="AQ3691" t="s">
        <v>880</v>
      </c>
      <c r="AR3691" t="s">
        <v>51</v>
      </c>
      <c r="AS3691">
        <v>0</v>
      </c>
      <c r="AT3691">
        <v>40</v>
      </c>
      <c r="AU3691">
        <v>2751</v>
      </c>
      <c r="AV3691" t="s">
        <v>8248</v>
      </c>
      <c r="AW3691" t="s">
        <v>8248</v>
      </c>
    </row>
    <row r="3692" spans="1:49">
      <c r="A3692" t="s">
        <v>4888</v>
      </c>
      <c r="B3692">
        <v>1</v>
      </c>
      <c r="C3692" t="s">
        <v>65</v>
      </c>
      <c r="D3692">
        <v>39</v>
      </c>
      <c r="E3692" t="s">
        <v>51</v>
      </c>
      <c r="F3692" t="s">
        <v>51</v>
      </c>
      <c r="G3692" t="s">
        <v>52</v>
      </c>
      <c r="H3692" t="s">
        <v>52</v>
      </c>
      <c r="I3692">
        <v>1</v>
      </c>
      <c r="J3692" t="s">
        <v>53</v>
      </c>
      <c r="K3692" t="s">
        <v>54</v>
      </c>
      <c r="L3692" t="s">
        <v>285</v>
      </c>
      <c r="M3692">
        <v>90805</v>
      </c>
      <c r="N3692" t="s">
        <v>56</v>
      </c>
      <c r="O3692" t="s">
        <v>52</v>
      </c>
      <c r="P3692">
        <v>7</v>
      </c>
      <c r="Q3692">
        <v>34</v>
      </c>
      <c r="R3692" t="s">
        <v>57</v>
      </c>
      <c r="S3692" t="s">
        <v>52</v>
      </c>
      <c r="T3692">
        <v>9.66</v>
      </c>
      <c r="U3692" t="s">
        <v>51</v>
      </c>
      <c r="V3692" t="s">
        <v>51</v>
      </c>
      <c r="W3692" t="s">
        <v>57</v>
      </c>
      <c r="X3692">
        <v>0</v>
      </c>
      <c r="Y3692" t="s">
        <v>51</v>
      </c>
      <c r="Z3692" t="s">
        <v>51</v>
      </c>
      <c r="AA3692" t="s">
        <v>51</v>
      </c>
      <c r="AB3692" t="s">
        <v>51</v>
      </c>
      <c r="AC3692" t="s">
        <v>51</v>
      </c>
      <c r="AD3692" t="s">
        <v>51</v>
      </c>
      <c r="AE3692" t="s">
        <v>51</v>
      </c>
      <c r="AF3692" t="s">
        <v>51</v>
      </c>
      <c r="AG3692" t="s">
        <v>59</v>
      </c>
      <c r="AH3692" t="s">
        <v>51</v>
      </c>
      <c r="AI3692" t="s">
        <v>68</v>
      </c>
      <c r="AJ3692">
        <v>20.65</v>
      </c>
      <c r="AK3692">
        <v>716.4</v>
      </c>
      <c r="AL3692">
        <v>0</v>
      </c>
      <c r="AM3692">
        <v>0</v>
      </c>
      <c r="AN3692">
        <v>328.44</v>
      </c>
      <c r="AO3692">
        <v>1044.8399999999999</v>
      </c>
      <c r="AP3692">
        <v>3</v>
      </c>
      <c r="AQ3692" t="s">
        <v>880</v>
      </c>
      <c r="AR3692" t="s">
        <v>51</v>
      </c>
      <c r="AS3692">
        <v>0</v>
      </c>
      <c r="AT3692">
        <v>74</v>
      </c>
      <c r="AU3692">
        <v>5099</v>
      </c>
      <c r="AV3692" t="s">
        <v>8248</v>
      </c>
      <c r="AW3692" t="s">
        <v>8248</v>
      </c>
    </row>
    <row r="3693" spans="1:49">
      <c r="A3693" t="s">
        <v>4889</v>
      </c>
      <c r="B3693">
        <v>1</v>
      </c>
      <c r="C3693" t="s">
        <v>50</v>
      </c>
      <c r="D3693">
        <v>25</v>
      </c>
      <c r="E3693" t="s">
        <v>52</v>
      </c>
      <c r="F3693" t="s">
        <v>51</v>
      </c>
      <c r="G3693" t="s">
        <v>52</v>
      </c>
      <c r="H3693" t="s">
        <v>51</v>
      </c>
      <c r="I3693">
        <v>0</v>
      </c>
      <c r="J3693" t="s">
        <v>53</v>
      </c>
      <c r="K3693" t="s">
        <v>54</v>
      </c>
      <c r="L3693" t="s">
        <v>285</v>
      </c>
      <c r="M3693">
        <v>90806</v>
      </c>
      <c r="N3693" t="s">
        <v>56</v>
      </c>
      <c r="O3693" t="s">
        <v>52</v>
      </c>
      <c r="P3693">
        <v>1</v>
      </c>
      <c r="Q3693">
        <v>72</v>
      </c>
      <c r="R3693" t="s">
        <v>228</v>
      </c>
      <c r="S3693" t="s">
        <v>52</v>
      </c>
      <c r="T3693">
        <v>32.67</v>
      </c>
      <c r="U3693" t="s">
        <v>52</v>
      </c>
      <c r="V3693" t="s">
        <v>52</v>
      </c>
      <c r="W3693" t="s">
        <v>109</v>
      </c>
      <c r="X3693">
        <v>48</v>
      </c>
      <c r="Y3693" t="s">
        <v>52</v>
      </c>
      <c r="Z3693" t="s">
        <v>52</v>
      </c>
      <c r="AA3693" t="s">
        <v>52</v>
      </c>
      <c r="AB3693" t="s">
        <v>51</v>
      </c>
      <c r="AC3693" t="s">
        <v>51</v>
      </c>
      <c r="AD3693" t="s">
        <v>51</v>
      </c>
      <c r="AE3693" t="s">
        <v>51</v>
      </c>
      <c r="AF3693" t="s">
        <v>52</v>
      </c>
      <c r="AG3693" t="s">
        <v>333</v>
      </c>
      <c r="AH3693" t="s">
        <v>51</v>
      </c>
      <c r="AI3693" t="s">
        <v>68</v>
      </c>
      <c r="AJ3693">
        <v>64.45</v>
      </c>
      <c r="AK3693">
        <v>4720</v>
      </c>
      <c r="AL3693">
        <v>0</v>
      </c>
      <c r="AM3693">
        <v>0</v>
      </c>
      <c r="AN3693">
        <v>2352.2400000000002</v>
      </c>
      <c r="AO3693">
        <v>7072.24</v>
      </c>
      <c r="AP3693">
        <v>3</v>
      </c>
      <c r="AQ3693" t="s">
        <v>880</v>
      </c>
      <c r="AR3693" t="s">
        <v>51</v>
      </c>
      <c r="AS3693">
        <v>0</v>
      </c>
      <c r="AT3693">
        <v>74</v>
      </c>
      <c r="AU3693">
        <v>6330</v>
      </c>
      <c r="AV3693" t="s">
        <v>8248</v>
      </c>
      <c r="AW3693" t="s">
        <v>8248</v>
      </c>
    </row>
    <row r="3694" spans="1:49">
      <c r="A3694" t="s">
        <v>4890</v>
      </c>
      <c r="B3694">
        <v>1</v>
      </c>
      <c r="C3694" t="s">
        <v>50</v>
      </c>
      <c r="D3694">
        <v>48</v>
      </c>
      <c r="E3694" t="s">
        <v>51</v>
      </c>
      <c r="F3694" t="s">
        <v>51</v>
      </c>
      <c r="G3694" t="s">
        <v>52</v>
      </c>
      <c r="H3694" t="s">
        <v>52</v>
      </c>
      <c r="I3694">
        <v>1</v>
      </c>
      <c r="J3694" t="s">
        <v>53</v>
      </c>
      <c r="K3694" t="s">
        <v>54</v>
      </c>
      <c r="L3694" t="s">
        <v>285</v>
      </c>
      <c r="M3694">
        <v>90807</v>
      </c>
      <c r="N3694" t="s">
        <v>56</v>
      </c>
      <c r="O3694" t="s">
        <v>52</v>
      </c>
      <c r="P3694">
        <v>9</v>
      </c>
      <c r="Q3694">
        <v>36</v>
      </c>
      <c r="R3694" t="s">
        <v>57</v>
      </c>
      <c r="S3694" t="s">
        <v>52</v>
      </c>
      <c r="T3694">
        <v>34.79</v>
      </c>
      <c r="U3694" t="s">
        <v>52</v>
      </c>
      <c r="V3694" t="s">
        <v>51</v>
      </c>
      <c r="W3694" t="s">
        <v>57</v>
      </c>
      <c r="X3694">
        <v>0</v>
      </c>
      <c r="Y3694" t="s">
        <v>51</v>
      </c>
      <c r="Z3694" t="s">
        <v>51</v>
      </c>
      <c r="AA3694" t="s">
        <v>51</v>
      </c>
      <c r="AB3694" t="s">
        <v>51</v>
      </c>
      <c r="AC3694" t="s">
        <v>51</v>
      </c>
      <c r="AD3694" t="s">
        <v>51</v>
      </c>
      <c r="AE3694" t="s">
        <v>51</v>
      </c>
      <c r="AF3694" t="s">
        <v>51</v>
      </c>
      <c r="AG3694" t="s">
        <v>333</v>
      </c>
      <c r="AH3694" t="s">
        <v>51</v>
      </c>
      <c r="AI3694" t="s">
        <v>68</v>
      </c>
      <c r="AJ3694">
        <v>25.1</v>
      </c>
      <c r="AK3694">
        <v>930.95</v>
      </c>
      <c r="AL3694">
        <v>0</v>
      </c>
      <c r="AM3694">
        <v>0</v>
      </c>
      <c r="AN3694">
        <v>1252.44</v>
      </c>
      <c r="AO3694">
        <v>2183.3900000000003</v>
      </c>
      <c r="AP3694">
        <v>3</v>
      </c>
      <c r="AQ3694" t="s">
        <v>880</v>
      </c>
      <c r="AR3694" t="s">
        <v>51</v>
      </c>
      <c r="AS3694">
        <v>0</v>
      </c>
      <c r="AT3694">
        <v>45</v>
      </c>
      <c r="AU3694">
        <v>3040</v>
      </c>
      <c r="AV3694" t="s">
        <v>8248</v>
      </c>
      <c r="AW3694" t="s">
        <v>8248</v>
      </c>
    </row>
    <row r="3695" spans="1:49">
      <c r="A3695" t="s">
        <v>4891</v>
      </c>
      <c r="B3695">
        <v>1</v>
      </c>
      <c r="C3695" t="s">
        <v>65</v>
      </c>
      <c r="D3695">
        <v>35</v>
      </c>
      <c r="E3695" t="s">
        <v>51</v>
      </c>
      <c r="F3695" t="s">
        <v>51</v>
      </c>
      <c r="G3695" t="s">
        <v>52</v>
      </c>
      <c r="H3695" t="s">
        <v>52</v>
      </c>
      <c r="I3695">
        <v>1</v>
      </c>
      <c r="J3695" t="s">
        <v>53</v>
      </c>
      <c r="K3695" t="s">
        <v>54</v>
      </c>
      <c r="L3695" t="s">
        <v>285</v>
      </c>
      <c r="M3695">
        <v>90814</v>
      </c>
      <c r="N3695" t="s">
        <v>56</v>
      </c>
      <c r="O3695" t="s">
        <v>52</v>
      </c>
      <c r="P3695">
        <v>3</v>
      </c>
      <c r="Q3695">
        <v>71</v>
      </c>
      <c r="R3695" t="s">
        <v>228</v>
      </c>
      <c r="S3695" t="s">
        <v>52</v>
      </c>
      <c r="T3695">
        <v>34.53</v>
      </c>
      <c r="U3695" t="s">
        <v>52</v>
      </c>
      <c r="V3695" t="s">
        <v>52</v>
      </c>
      <c r="W3695" t="s">
        <v>67</v>
      </c>
      <c r="X3695">
        <v>19</v>
      </c>
      <c r="Y3695" t="s">
        <v>52</v>
      </c>
      <c r="Z3695" t="s">
        <v>52</v>
      </c>
      <c r="AA3695" t="s">
        <v>52</v>
      </c>
      <c r="AB3695" t="s">
        <v>52</v>
      </c>
      <c r="AC3695" t="s">
        <v>51</v>
      </c>
      <c r="AD3695" t="s">
        <v>51</v>
      </c>
      <c r="AE3695" t="s">
        <v>51</v>
      </c>
      <c r="AF3695" t="s">
        <v>51</v>
      </c>
      <c r="AG3695" t="s">
        <v>123</v>
      </c>
      <c r="AH3695" t="s">
        <v>52</v>
      </c>
      <c r="AI3695" t="s">
        <v>68</v>
      </c>
      <c r="AJ3695">
        <v>95.15</v>
      </c>
      <c r="AK3695">
        <v>6770.85</v>
      </c>
      <c r="AL3695">
        <v>0</v>
      </c>
      <c r="AM3695">
        <v>0</v>
      </c>
      <c r="AN3695">
        <v>2451.63</v>
      </c>
      <c r="AO3695">
        <v>9222.48</v>
      </c>
      <c r="AP3695">
        <v>3</v>
      </c>
      <c r="AQ3695" t="s">
        <v>880</v>
      </c>
      <c r="AR3695" t="s">
        <v>51</v>
      </c>
      <c r="AS3695">
        <v>0</v>
      </c>
      <c r="AT3695">
        <v>41</v>
      </c>
      <c r="AU3695">
        <v>5647</v>
      </c>
      <c r="AV3695" t="s">
        <v>8248</v>
      </c>
      <c r="AW3695" t="s">
        <v>8248</v>
      </c>
    </row>
    <row r="3696" spans="1:49">
      <c r="A3696" t="s">
        <v>4892</v>
      </c>
      <c r="B3696">
        <v>1</v>
      </c>
      <c r="C3696" t="s">
        <v>50</v>
      </c>
      <c r="D3696">
        <v>33</v>
      </c>
      <c r="E3696" t="s">
        <v>51</v>
      </c>
      <c r="F3696" t="s">
        <v>51</v>
      </c>
      <c r="G3696" t="s">
        <v>52</v>
      </c>
      <c r="H3696" t="s">
        <v>51</v>
      </c>
      <c r="I3696">
        <v>0</v>
      </c>
      <c r="J3696" t="s">
        <v>53</v>
      </c>
      <c r="K3696" t="s">
        <v>54</v>
      </c>
      <c r="L3696" t="s">
        <v>285</v>
      </c>
      <c r="M3696">
        <v>90822</v>
      </c>
      <c r="N3696" t="s">
        <v>56</v>
      </c>
      <c r="O3696" t="s">
        <v>52</v>
      </c>
      <c r="P3696">
        <v>1</v>
      </c>
      <c r="Q3696">
        <v>17</v>
      </c>
      <c r="R3696" t="s">
        <v>71</v>
      </c>
      <c r="S3696" t="s">
        <v>52</v>
      </c>
      <c r="T3696">
        <v>28.83</v>
      </c>
      <c r="U3696" t="s">
        <v>51</v>
      </c>
      <c r="V3696" t="s">
        <v>52</v>
      </c>
      <c r="W3696" t="s">
        <v>67</v>
      </c>
      <c r="X3696">
        <v>5</v>
      </c>
      <c r="Y3696" t="s">
        <v>51</v>
      </c>
      <c r="Z3696" t="s">
        <v>51</v>
      </c>
      <c r="AA3696" t="s">
        <v>52</v>
      </c>
      <c r="AB3696" t="s">
        <v>51</v>
      </c>
      <c r="AC3696" t="s">
        <v>52</v>
      </c>
      <c r="AD3696" t="s">
        <v>52</v>
      </c>
      <c r="AE3696" t="s">
        <v>52</v>
      </c>
      <c r="AF3696" t="s">
        <v>52</v>
      </c>
      <c r="AG3696" t="s">
        <v>123</v>
      </c>
      <c r="AH3696" t="s">
        <v>52</v>
      </c>
      <c r="AI3696" t="s">
        <v>60</v>
      </c>
      <c r="AJ3696">
        <v>96.65</v>
      </c>
      <c r="AK3696">
        <v>1588.25</v>
      </c>
      <c r="AL3696">
        <v>0</v>
      </c>
      <c r="AM3696">
        <v>0</v>
      </c>
      <c r="AN3696">
        <v>490.10999999999996</v>
      </c>
      <c r="AO3696">
        <v>2078.36</v>
      </c>
      <c r="AP3696">
        <v>5</v>
      </c>
      <c r="AQ3696" t="s">
        <v>880</v>
      </c>
      <c r="AR3696" t="s">
        <v>51</v>
      </c>
      <c r="AS3696">
        <v>0</v>
      </c>
      <c r="AT3696">
        <v>37</v>
      </c>
      <c r="AU3696">
        <v>5228</v>
      </c>
      <c r="AV3696" t="s">
        <v>8248</v>
      </c>
      <c r="AW3696" t="s">
        <v>8248</v>
      </c>
    </row>
    <row r="3697" spans="1:49">
      <c r="A3697" t="s">
        <v>4893</v>
      </c>
      <c r="B3697">
        <v>1</v>
      </c>
      <c r="C3697" t="s">
        <v>50</v>
      </c>
      <c r="D3697">
        <v>26</v>
      </c>
      <c r="E3697" t="s">
        <v>52</v>
      </c>
      <c r="F3697" t="s">
        <v>51</v>
      </c>
      <c r="G3697" t="s">
        <v>51</v>
      </c>
      <c r="H3697" t="s">
        <v>51</v>
      </c>
      <c r="I3697">
        <v>0</v>
      </c>
      <c r="J3697" t="s">
        <v>53</v>
      </c>
      <c r="K3697" t="s">
        <v>54</v>
      </c>
      <c r="L3697" t="s">
        <v>1905</v>
      </c>
      <c r="M3697">
        <v>91001</v>
      </c>
      <c r="N3697" t="s">
        <v>56</v>
      </c>
      <c r="O3697" t="s">
        <v>51</v>
      </c>
      <c r="P3697">
        <v>0</v>
      </c>
      <c r="Q3697">
        <v>1</v>
      </c>
      <c r="R3697" t="s">
        <v>57</v>
      </c>
      <c r="S3697" t="s">
        <v>52</v>
      </c>
      <c r="T3697">
        <v>5.63</v>
      </c>
      <c r="U3697" t="s">
        <v>51</v>
      </c>
      <c r="V3697" t="s">
        <v>52</v>
      </c>
      <c r="W3697" t="s">
        <v>109</v>
      </c>
      <c r="X3697">
        <v>52</v>
      </c>
      <c r="Y3697" t="s">
        <v>51</v>
      </c>
      <c r="Z3697" t="s">
        <v>51</v>
      </c>
      <c r="AA3697" t="s">
        <v>52</v>
      </c>
      <c r="AB3697" t="s">
        <v>52</v>
      </c>
      <c r="AC3697" t="s">
        <v>52</v>
      </c>
      <c r="AD3697" t="s">
        <v>52</v>
      </c>
      <c r="AE3697" t="s">
        <v>52</v>
      </c>
      <c r="AF3697" t="s">
        <v>52</v>
      </c>
      <c r="AG3697" t="s">
        <v>59</v>
      </c>
      <c r="AH3697" t="s">
        <v>52</v>
      </c>
      <c r="AI3697" t="s">
        <v>60</v>
      </c>
      <c r="AJ3697">
        <v>75.5</v>
      </c>
      <c r="AK3697">
        <v>75.5</v>
      </c>
      <c r="AL3697">
        <v>0</v>
      </c>
      <c r="AM3697">
        <v>0</v>
      </c>
      <c r="AN3697">
        <v>5.63</v>
      </c>
      <c r="AO3697">
        <v>81.13</v>
      </c>
      <c r="AP3697">
        <v>5</v>
      </c>
      <c r="AQ3697" t="s">
        <v>882</v>
      </c>
      <c r="AR3697" t="s">
        <v>51</v>
      </c>
      <c r="AS3697">
        <v>0</v>
      </c>
      <c r="AT3697">
        <v>43</v>
      </c>
      <c r="AU3697">
        <v>2954</v>
      </c>
      <c r="AV3697" t="s">
        <v>8248</v>
      </c>
      <c r="AW3697" t="s">
        <v>8248</v>
      </c>
    </row>
    <row r="3698" spans="1:49">
      <c r="A3698" t="s">
        <v>4894</v>
      </c>
      <c r="B3698">
        <v>1</v>
      </c>
      <c r="C3698" t="s">
        <v>50</v>
      </c>
      <c r="D3698">
        <v>44</v>
      </c>
      <c r="E3698" t="s">
        <v>51</v>
      </c>
      <c r="F3698" t="s">
        <v>51</v>
      </c>
      <c r="G3698" t="s">
        <v>52</v>
      </c>
      <c r="H3698" t="s">
        <v>52</v>
      </c>
      <c r="I3698">
        <v>3</v>
      </c>
      <c r="J3698" t="s">
        <v>53</v>
      </c>
      <c r="K3698" t="s">
        <v>54</v>
      </c>
      <c r="L3698" t="s">
        <v>476</v>
      </c>
      <c r="M3698">
        <v>91006</v>
      </c>
      <c r="N3698" t="s">
        <v>56</v>
      </c>
      <c r="O3698" t="s">
        <v>52</v>
      </c>
      <c r="P3698">
        <v>7</v>
      </c>
      <c r="Q3698">
        <v>12</v>
      </c>
      <c r="R3698" t="s">
        <v>71</v>
      </c>
      <c r="S3698" t="s">
        <v>52</v>
      </c>
      <c r="T3698">
        <v>4.71</v>
      </c>
      <c r="U3698" t="s">
        <v>51</v>
      </c>
      <c r="V3698" t="s">
        <v>51</v>
      </c>
      <c r="W3698" t="s">
        <v>57</v>
      </c>
      <c r="X3698">
        <v>0</v>
      </c>
      <c r="Y3698" t="s">
        <v>51</v>
      </c>
      <c r="Z3698" t="s">
        <v>51</v>
      </c>
      <c r="AA3698" t="s">
        <v>51</v>
      </c>
      <c r="AB3698" t="s">
        <v>51</v>
      </c>
      <c r="AC3698" t="s">
        <v>51</v>
      </c>
      <c r="AD3698" t="s">
        <v>51</v>
      </c>
      <c r="AE3698" t="s">
        <v>51</v>
      </c>
      <c r="AF3698" t="s">
        <v>51</v>
      </c>
      <c r="AG3698" t="s">
        <v>333</v>
      </c>
      <c r="AH3698" t="s">
        <v>51</v>
      </c>
      <c r="AI3698" t="s">
        <v>68</v>
      </c>
      <c r="AJ3698">
        <v>19.7</v>
      </c>
      <c r="AK3698">
        <v>258.35000000000002</v>
      </c>
      <c r="AL3698">
        <v>0</v>
      </c>
      <c r="AM3698">
        <v>0</v>
      </c>
      <c r="AN3698">
        <v>56.519999999999996</v>
      </c>
      <c r="AO3698">
        <v>314.87</v>
      </c>
      <c r="AP3698">
        <v>4</v>
      </c>
      <c r="AQ3698" t="s">
        <v>880</v>
      </c>
      <c r="AR3698" t="s">
        <v>51</v>
      </c>
      <c r="AS3698">
        <v>0</v>
      </c>
      <c r="AT3698">
        <v>24</v>
      </c>
      <c r="AU3698">
        <v>5104</v>
      </c>
      <c r="AV3698" t="s">
        <v>8248</v>
      </c>
      <c r="AW3698" t="s">
        <v>8248</v>
      </c>
    </row>
    <row r="3699" spans="1:49">
      <c r="A3699" t="s">
        <v>4895</v>
      </c>
      <c r="B3699">
        <v>1</v>
      </c>
      <c r="C3699" t="s">
        <v>65</v>
      </c>
      <c r="D3699">
        <v>51</v>
      </c>
      <c r="E3699" t="s">
        <v>51</v>
      </c>
      <c r="F3699" t="s">
        <v>51</v>
      </c>
      <c r="G3699" t="s">
        <v>52</v>
      </c>
      <c r="H3699" t="s">
        <v>51</v>
      </c>
      <c r="I3699">
        <v>0</v>
      </c>
      <c r="J3699" t="s">
        <v>53</v>
      </c>
      <c r="K3699" t="s">
        <v>54</v>
      </c>
      <c r="L3699" t="s">
        <v>476</v>
      </c>
      <c r="M3699">
        <v>91007</v>
      </c>
      <c r="N3699" t="s">
        <v>56</v>
      </c>
      <c r="O3699" t="s">
        <v>52</v>
      </c>
      <c r="P3699">
        <v>6</v>
      </c>
      <c r="Q3699">
        <v>72</v>
      </c>
      <c r="R3699" t="s">
        <v>228</v>
      </c>
      <c r="S3699" t="s">
        <v>52</v>
      </c>
      <c r="T3699">
        <v>43.91</v>
      </c>
      <c r="U3699" t="s">
        <v>51</v>
      </c>
      <c r="V3699" t="s">
        <v>51</v>
      </c>
      <c r="W3699" t="s">
        <v>57</v>
      </c>
      <c r="X3699">
        <v>0</v>
      </c>
      <c r="Y3699" t="s">
        <v>51</v>
      </c>
      <c r="Z3699" t="s">
        <v>51</v>
      </c>
      <c r="AA3699" t="s">
        <v>51</v>
      </c>
      <c r="AB3699" t="s">
        <v>51</v>
      </c>
      <c r="AC3699" t="s">
        <v>51</v>
      </c>
      <c r="AD3699" t="s">
        <v>51</v>
      </c>
      <c r="AE3699" t="s">
        <v>51</v>
      </c>
      <c r="AF3699" t="s">
        <v>51</v>
      </c>
      <c r="AG3699" t="s">
        <v>333</v>
      </c>
      <c r="AH3699" t="s">
        <v>51</v>
      </c>
      <c r="AI3699" t="s">
        <v>68</v>
      </c>
      <c r="AJ3699">
        <v>20.5</v>
      </c>
      <c r="AK3699">
        <v>1502.25</v>
      </c>
      <c r="AL3699">
        <v>0</v>
      </c>
      <c r="AM3699">
        <v>0</v>
      </c>
      <c r="AN3699">
        <v>3161.5199999999995</v>
      </c>
      <c r="AO3699">
        <v>4663.7699999999995</v>
      </c>
      <c r="AP3699">
        <v>4</v>
      </c>
      <c r="AQ3699" t="s">
        <v>880</v>
      </c>
      <c r="AR3699" t="s">
        <v>51</v>
      </c>
      <c r="AS3699">
        <v>0</v>
      </c>
      <c r="AT3699">
        <v>25</v>
      </c>
      <c r="AU3699">
        <v>6302</v>
      </c>
      <c r="AV3699" t="s">
        <v>8248</v>
      </c>
      <c r="AW3699" t="s">
        <v>8248</v>
      </c>
    </row>
    <row r="3700" spans="1:49">
      <c r="A3700" t="s">
        <v>4896</v>
      </c>
      <c r="B3700">
        <v>1</v>
      </c>
      <c r="C3700" t="s">
        <v>50</v>
      </c>
      <c r="D3700">
        <v>33</v>
      </c>
      <c r="E3700" t="s">
        <v>51</v>
      </c>
      <c r="F3700" t="s">
        <v>51</v>
      </c>
      <c r="G3700" t="s">
        <v>51</v>
      </c>
      <c r="H3700" t="s">
        <v>51</v>
      </c>
      <c r="I3700">
        <v>0</v>
      </c>
      <c r="J3700" t="s">
        <v>53</v>
      </c>
      <c r="K3700" t="s">
        <v>54</v>
      </c>
      <c r="L3700" t="s">
        <v>3104</v>
      </c>
      <c r="M3700">
        <v>91010</v>
      </c>
      <c r="N3700" t="s">
        <v>56</v>
      </c>
      <c r="O3700" t="s">
        <v>51</v>
      </c>
      <c r="P3700">
        <v>0</v>
      </c>
      <c r="Q3700">
        <v>1</v>
      </c>
      <c r="R3700" t="s">
        <v>57</v>
      </c>
      <c r="S3700" t="s">
        <v>52</v>
      </c>
      <c r="T3700">
        <v>35.880000000000003</v>
      </c>
      <c r="U3700" t="s">
        <v>51</v>
      </c>
      <c r="V3700" t="s">
        <v>51</v>
      </c>
      <c r="W3700" t="s">
        <v>57</v>
      </c>
      <c r="X3700">
        <v>0</v>
      </c>
      <c r="Y3700" t="s">
        <v>51</v>
      </c>
      <c r="Z3700" t="s">
        <v>51</v>
      </c>
      <c r="AA3700" t="s">
        <v>51</v>
      </c>
      <c r="AB3700" t="s">
        <v>51</v>
      </c>
      <c r="AC3700" t="s">
        <v>51</v>
      </c>
      <c r="AD3700" t="s">
        <v>51</v>
      </c>
      <c r="AE3700" t="s">
        <v>51</v>
      </c>
      <c r="AF3700" t="s">
        <v>51</v>
      </c>
      <c r="AG3700" t="s">
        <v>59</v>
      </c>
      <c r="AH3700" t="s">
        <v>51</v>
      </c>
      <c r="AI3700" t="s">
        <v>68</v>
      </c>
      <c r="AJ3700">
        <v>19.2</v>
      </c>
      <c r="AK3700">
        <v>19.2</v>
      </c>
      <c r="AL3700">
        <v>0</v>
      </c>
      <c r="AM3700">
        <v>0</v>
      </c>
      <c r="AN3700">
        <v>35.880000000000003</v>
      </c>
      <c r="AO3700">
        <v>55.08</v>
      </c>
      <c r="AP3700">
        <v>3</v>
      </c>
      <c r="AQ3700" t="s">
        <v>882</v>
      </c>
      <c r="AR3700" t="s">
        <v>51</v>
      </c>
      <c r="AS3700">
        <v>0</v>
      </c>
      <c r="AT3700">
        <v>44</v>
      </c>
      <c r="AU3700">
        <v>4629</v>
      </c>
      <c r="AV3700" t="s">
        <v>8248</v>
      </c>
      <c r="AW3700" t="s">
        <v>8248</v>
      </c>
    </row>
    <row r="3701" spans="1:49">
      <c r="A3701" t="s">
        <v>4897</v>
      </c>
      <c r="B3701">
        <v>1</v>
      </c>
      <c r="C3701" t="s">
        <v>50</v>
      </c>
      <c r="D3701">
        <v>50</v>
      </c>
      <c r="E3701" t="s">
        <v>51</v>
      </c>
      <c r="F3701" t="s">
        <v>51</v>
      </c>
      <c r="G3701" t="s">
        <v>52</v>
      </c>
      <c r="H3701" t="s">
        <v>52</v>
      </c>
      <c r="I3701">
        <v>4</v>
      </c>
      <c r="J3701" t="s">
        <v>53</v>
      </c>
      <c r="K3701" t="s">
        <v>54</v>
      </c>
      <c r="L3701" t="s">
        <v>1907</v>
      </c>
      <c r="M3701">
        <v>91016</v>
      </c>
      <c r="N3701" t="s">
        <v>56</v>
      </c>
      <c r="O3701" t="s">
        <v>52</v>
      </c>
      <c r="P3701">
        <v>9</v>
      </c>
      <c r="Q3701">
        <v>60</v>
      </c>
      <c r="R3701" t="s">
        <v>91</v>
      </c>
      <c r="S3701" t="s">
        <v>52</v>
      </c>
      <c r="T3701">
        <v>38.44</v>
      </c>
      <c r="U3701" t="s">
        <v>52</v>
      </c>
      <c r="V3701" t="s">
        <v>52</v>
      </c>
      <c r="W3701" t="s">
        <v>67</v>
      </c>
      <c r="X3701">
        <v>57</v>
      </c>
      <c r="Y3701" t="s">
        <v>51</v>
      </c>
      <c r="Z3701" t="s">
        <v>51</v>
      </c>
      <c r="AA3701" t="s">
        <v>51</v>
      </c>
      <c r="AB3701" t="s">
        <v>51</v>
      </c>
      <c r="AC3701" t="s">
        <v>51</v>
      </c>
      <c r="AD3701" t="s">
        <v>51</v>
      </c>
      <c r="AE3701" t="s">
        <v>51</v>
      </c>
      <c r="AF3701" t="s">
        <v>52</v>
      </c>
      <c r="AG3701" t="s">
        <v>59</v>
      </c>
      <c r="AH3701" t="s">
        <v>51</v>
      </c>
      <c r="AI3701" t="s">
        <v>60</v>
      </c>
      <c r="AJ3701">
        <v>74.349999999999994</v>
      </c>
      <c r="AK3701">
        <v>4453.3</v>
      </c>
      <c r="AL3701">
        <v>0</v>
      </c>
      <c r="AM3701">
        <v>0</v>
      </c>
      <c r="AN3701">
        <v>2306.3999999999996</v>
      </c>
      <c r="AO3701">
        <v>6759.7</v>
      </c>
      <c r="AP3701">
        <v>5</v>
      </c>
      <c r="AQ3701" t="s">
        <v>880</v>
      </c>
      <c r="AR3701" t="s">
        <v>51</v>
      </c>
      <c r="AS3701">
        <v>0</v>
      </c>
      <c r="AT3701">
        <v>26</v>
      </c>
      <c r="AU3701">
        <v>5100</v>
      </c>
      <c r="AV3701" t="s">
        <v>8248</v>
      </c>
      <c r="AW3701" t="s">
        <v>8248</v>
      </c>
    </row>
    <row r="3702" spans="1:49">
      <c r="A3702" t="s">
        <v>4898</v>
      </c>
      <c r="B3702">
        <v>1</v>
      </c>
      <c r="C3702" t="s">
        <v>65</v>
      </c>
      <c r="D3702">
        <v>38</v>
      </c>
      <c r="E3702" t="s">
        <v>51</v>
      </c>
      <c r="F3702" t="s">
        <v>51</v>
      </c>
      <c r="G3702" t="s">
        <v>52</v>
      </c>
      <c r="H3702" t="s">
        <v>51</v>
      </c>
      <c r="I3702">
        <v>0</v>
      </c>
      <c r="J3702" t="s">
        <v>53</v>
      </c>
      <c r="K3702" t="s">
        <v>54</v>
      </c>
      <c r="L3702" t="s">
        <v>666</v>
      </c>
      <c r="M3702">
        <v>91020</v>
      </c>
      <c r="N3702" t="s">
        <v>56</v>
      </c>
      <c r="O3702" t="s">
        <v>52</v>
      </c>
      <c r="P3702">
        <v>10</v>
      </c>
      <c r="Q3702">
        <v>61</v>
      </c>
      <c r="R3702" t="s">
        <v>91</v>
      </c>
      <c r="S3702" t="s">
        <v>51</v>
      </c>
      <c r="T3702">
        <v>0</v>
      </c>
      <c r="U3702" t="s">
        <v>51</v>
      </c>
      <c r="V3702" t="s">
        <v>52</v>
      </c>
      <c r="W3702" t="s">
        <v>58</v>
      </c>
      <c r="X3702">
        <v>17</v>
      </c>
      <c r="Y3702" t="s">
        <v>51</v>
      </c>
      <c r="Z3702" t="s">
        <v>52</v>
      </c>
      <c r="AA3702" t="s">
        <v>52</v>
      </c>
      <c r="AB3702" t="s">
        <v>52</v>
      </c>
      <c r="AC3702" t="s">
        <v>52</v>
      </c>
      <c r="AD3702" t="s">
        <v>51</v>
      </c>
      <c r="AE3702" t="s">
        <v>51</v>
      </c>
      <c r="AF3702" t="s">
        <v>52</v>
      </c>
      <c r="AG3702" t="s">
        <v>333</v>
      </c>
      <c r="AH3702" t="s">
        <v>51</v>
      </c>
      <c r="AI3702" t="s">
        <v>68</v>
      </c>
      <c r="AJ3702">
        <v>51.35</v>
      </c>
      <c r="AK3702">
        <v>3244.4</v>
      </c>
      <c r="AL3702">
        <v>0</v>
      </c>
      <c r="AM3702">
        <v>0</v>
      </c>
      <c r="AN3702">
        <v>0</v>
      </c>
      <c r="AO3702">
        <v>3244.4</v>
      </c>
      <c r="AP3702">
        <v>3</v>
      </c>
      <c r="AQ3702" t="s">
        <v>880</v>
      </c>
      <c r="AR3702" t="s">
        <v>51</v>
      </c>
      <c r="AS3702">
        <v>0</v>
      </c>
      <c r="AT3702">
        <v>55</v>
      </c>
      <c r="AU3702">
        <v>4159</v>
      </c>
      <c r="AV3702" t="s">
        <v>8248</v>
      </c>
      <c r="AW3702" t="s">
        <v>8248</v>
      </c>
    </row>
    <row r="3703" spans="1:49">
      <c r="A3703" t="s">
        <v>4899</v>
      </c>
      <c r="B3703">
        <v>1</v>
      </c>
      <c r="C3703" t="s">
        <v>65</v>
      </c>
      <c r="D3703">
        <v>27</v>
      </c>
      <c r="E3703" t="s">
        <v>52</v>
      </c>
      <c r="F3703" t="s">
        <v>51</v>
      </c>
      <c r="G3703" t="s">
        <v>52</v>
      </c>
      <c r="H3703" t="s">
        <v>51</v>
      </c>
      <c r="I3703">
        <v>0</v>
      </c>
      <c r="J3703" t="s">
        <v>53</v>
      </c>
      <c r="K3703" t="s">
        <v>54</v>
      </c>
      <c r="L3703" t="s">
        <v>90</v>
      </c>
      <c r="M3703">
        <v>91024</v>
      </c>
      <c r="N3703" t="s">
        <v>56</v>
      </c>
      <c r="O3703" t="s">
        <v>52</v>
      </c>
      <c r="P3703">
        <v>9</v>
      </c>
      <c r="Q3703">
        <v>6</v>
      </c>
      <c r="R3703" t="s">
        <v>66</v>
      </c>
      <c r="S3703" t="s">
        <v>52</v>
      </c>
      <c r="T3703">
        <v>5.69</v>
      </c>
      <c r="U3703" t="s">
        <v>51</v>
      </c>
      <c r="V3703" t="s">
        <v>52</v>
      </c>
      <c r="W3703" t="s">
        <v>58</v>
      </c>
      <c r="X3703">
        <v>27</v>
      </c>
      <c r="Y3703" t="s">
        <v>51</v>
      </c>
      <c r="Z3703" t="s">
        <v>51</v>
      </c>
      <c r="AA3703" t="s">
        <v>51</v>
      </c>
      <c r="AB3703" t="s">
        <v>51</v>
      </c>
      <c r="AC3703" t="s">
        <v>51</v>
      </c>
      <c r="AD3703" t="s">
        <v>51</v>
      </c>
      <c r="AE3703" t="s">
        <v>51</v>
      </c>
      <c r="AF3703" t="s">
        <v>52</v>
      </c>
      <c r="AG3703" t="s">
        <v>59</v>
      </c>
      <c r="AH3703" t="s">
        <v>51</v>
      </c>
      <c r="AI3703" t="s">
        <v>68</v>
      </c>
      <c r="AJ3703">
        <v>45.65</v>
      </c>
      <c r="AK3703">
        <v>323.45</v>
      </c>
      <c r="AL3703">
        <v>0</v>
      </c>
      <c r="AM3703">
        <v>0</v>
      </c>
      <c r="AN3703">
        <v>34.14</v>
      </c>
      <c r="AO3703">
        <v>357.59</v>
      </c>
      <c r="AP3703">
        <v>4</v>
      </c>
      <c r="AQ3703" t="s">
        <v>880</v>
      </c>
      <c r="AR3703" t="s">
        <v>51</v>
      </c>
      <c r="AS3703">
        <v>0</v>
      </c>
      <c r="AT3703">
        <v>40</v>
      </c>
      <c r="AU3703">
        <v>4227</v>
      </c>
      <c r="AV3703" t="s">
        <v>8248</v>
      </c>
      <c r="AW3703" t="s">
        <v>8248</v>
      </c>
    </row>
    <row r="3704" spans="1:49">
      <c r="A3704" t="s">
        <v>4900</v>
      </c>
      <c r="B3704">
        <v>1</v>
      </c>
      <c r="C3704" t="s">
        <v>50</v>
      </c>
      <c r="D3704">
        <v>29</v>
      </c>
      <c r="E3704" t="s">
        <v>52</v>
      </c>
      <c r="F3704" t="s">
        <v>51</v>
      </c>
      <c r="G3704" t="s">
        <v>52</v>
      </c>
      <c r="H3704" t="s">
        <v>52</v>
      </c>
      <c r="I3704">
        <v>1</v>
      </c>
      <c r="J3704" t="s">
        <v>53</v>
      </c>
      <c r="K3704" t="s">
        <v>54</v>
      </c>
      <c r="L3704" t="s">
        <v>94</v>
      </c>
      <c r="M3704">
        <v>91101</v>
      </c>
      <c r="N3704" t="s">
        <v>56</v>
      </c>
      <c r="O3704" t="s">
        <v>52</v>
      </c>
      <c r="P3704">
        <v>9</v>
      </c>
      <c r="Q3704">
        <v>72</v>
      </c>
      <c r="R3704" t="s">
        <v>228</v>
      </c>
      <c r="S3704" t="s">
        <v>52</v>
      </c>
      <c r="T3704">
        <v>27.16</v>
      </c>
      <c r="U3704" t="s">
        <v>51</v>
      </c>
      <c r="V3704" t="s">
        <v>51</v>
      </c>
      <c r="W3704" t="s">
        <v>57</v>
      </c>
      <c r="X3704">
        <v>0</v>
      </c>
      <c r="Y3704" t="s">
        <v>51</v>
      </c>
      <c r="Z3704" t="s">
        <v>51</v>
      </c>
      <c r="AA3704" t="s">
        <v>51</v>
      </c>
      <c r="AB3704" t="s">
        <v>51</v>
      </c>
      <c r="AC3704" t="s">
        <v>51</v>
      </c>
      <c r="AD3704" t="s">
        <v>51</v>
      </c>
      <c r="AE3704" t="s">
        <v>51</v>
      </c>
      <c r="AF3704" t="s">
        <v>51</v>
      </c>
      <c r="AG3704" t="s">
        <v>333</v>
      </c>
      <c r="AH3704" t="s">
        <v>51</v>
      </c>
      <c r="AI3704" t="s">
        <v>60</v>
      </c>
      <c r="AJ3704">
        <v>20.3</v>
      </c>
      <c r="AK3704">
        <v>1401.15</v>
      </c>
      <c r="AL3704">
        <v>0</v>
      </c>
      <c r="AM3704">
        <v>0</v>
      </c>
      <c r="AN3704">
        <v>1955.52</v>
      </c>
      <c r="AO3704">
        <v>3356.67</v>
      </c>
      <c r="AP3704">
        <v>3</v>
      </c>
      <c r="AQ3704" t="s">
        <v>880</v>
      </c>
      <c r="AR3704" t="s">
        <v>51</v>
      </c>
      <c r="AS3704">
        <v>0</v>
      </c>
      <c r="AT3704">
        <v>76</v>
      </c>
      <c r="AU3704">
        <v>5265</v>
      </c>
      <c r="AV3704" t="s">
        <v>8248</v>
      </c>
      <c r="AW3704" t="s">
        <v>8248</v>
      </c>
    </row>
    <row r="3705" spans="1:49">
      <c r="A3705" t="s">
        <v>4901</v>
      </c>
      <c r="B3705">
        <v>1</v>
      </c>
      <c r="C3705" t="s">
        <v>65</v>
      </c>
      <c r="D3705">
        <v>42</v>
      </c>
      <c r="E3705" t="s">
        <v>51</v>
      </c>
      <c r="F3705" t="s">
        <v>51</v>
      </c>
      <c r="G3705" t="s">
        <v>51</v>
      </c>
      <c r="H3705" t="s">
        <v>51</v>
      </c>
      <c r="I3705">
        <v>0</v>
      </c>
      <c r="J3705" t="s">
        <v>53</v>
      </c>
      <c r="K3705" t="s">
        <v>54</v>
      </c>
      <c r="L3705" t="s">
        <v>94</v>
      </c>
      <c r="M3705">
        <v>91103</v>
      </c>
      <c r="N3705" t="s">
        <v>56</v>
      </c>
      <c r="O3705" t="s">
        <v>51</v>
      </c>
      <c r="P3705">
        <v>0</v>
      </c>
      <c r="Q3705">
        <v>32</v>
      </c>
      <c r="R3705" t="s">
        <v>57</v>
      </c>
      <c r="S3705" t="s">
        <v>52</v>
      </c>
      <c r="T3705">
        <v>32.020000000000003</v>
      </c>
      <c r="U3705" t="s">
        <v>52</v>
      </c>
      <c r="V3705" t="s">
        <v>52</v>
      </c>
      <c r="W3705" t="s">
        <v>58</v>
      </c>
      <c r="X3705">
        <v>3</v>
      </c>
      <c r="Y3705" t="s">
        <v>51</v>
      </c>
      <c r="Z3705" t="s">
        <v>52</v>
      </c>
      <c r="AA3705" t="s">
        <v>51</v>
      </c>
      <c r="AB3705" t="s">
        <v>51</v>
      </c>
      <c r="AC3705" t="s">
        <v>51</v>
      </c>
      <c r="AD3705" t="s">
        <v>51</v>
      </c>
      <c r="AE3705" t="s">
        <v>51</v>
      </c>
      <c r="AF3705" t="s">
        <v>52</v>
      </c>
      <c r="AG3705" t="s">
        <v>59</v>
      </c>
      <c r="AH3705" t="s">
        <v>52</v>
      </c>
      <c r="AI3705" t="s">
        <v>60</v>
      </c>
      <c r="AJ3705">
        <v>54.2</v>
      </c>
      <c r="AK3705">
        <v>1739.6</v>
      </c>
      <c r="AL3705">
        <v>0</v>
      </c>
      <c r="AM3705">
        <v>0</v>
      </c>
      <c r="AN3705">
        <v>1024.6400000000001</v>
      </c>
      <c r="AO3705">
        <v>2764.24</v>
      </c>
      <c r="AP3705">
        <v>5</v>
      </c>
      <c r="AQ3705" t="s">
        <v>880</v>
      </c>
      <c r="AR3705" t="s">
        <v>51</v>
      </c>
      <c r="AS3705">
        <v>0</v>
      </c>
      <c r="AT3705">
        <v>43</v>
      </c>
      <c r="AU3705">
        <v>4454</v>
      </c>
      <c r="AV3705" t="s">
        <v>8248</v>
      </c>
      <c r="AW3705" t="s">
        <v>8248</v>
      </c>
    </row>
    <row r="3706" spans="1:49">
      <c r="A3706" t="s">
        <v>4902</v>
      </c>
      <c r="B3706">
        <v>1</v>
      </c>
      <c r="C3706" t="s">
        <v>50</v>
      </c>
      <c r="D3706">
        <v>52</v>
      </c>
      <c r="E3706" t="s">
        <v>51</v>
      </c>
      <c r="F3706" t="s">
        <v>51</v>
      </c>
      <c r="G3706" t="s">
        <v>52</v>
      </c>
      <c r="H3706" t="s">
        <v>51</v>
      </c>
      <c r="I3706">
        <v>0</v>
      </c>
      <c r="J3706" t="s">
        <v>53</v>
      </c>
      <c r="K3706" t="s">
        <v>54</v>
      </c>
      <c r="L3706" t="s">
        <v>94</v>
      </c>
      <c r="M3706">
        <v>91104</v>
      </c>
      <c r="N3706" t="s">
        <v>56</v>
      </c>
      <c r="O3706" t="s">
        <v>52</v>
      </c>
      <c r="P3706">
        <v>1</v>
      </c>
      <c r="Q3706">
        <v>65</v>
      </c>
      <c r="R3706" t="s">
        <v>91</v>
      </c>
      <c r="S3706" t="s">
        <v>52</v>
      </c>
      <c r="T3706">
        <v>19.84</v>
      </c>
      <c r="U3706" t="s">
        <v>52</v>
      </c>
      <c r="V3706" t="s">
        <v>52</v>
      </c>
      <c r="W3706" t="s">
        <v>67</v>
      </c>
      <c r="X3706">
        <v>2</v>
      </c>
      <c r="Y3706" t="s">
        <v>51</v>
      </c>
      <c r="Z3706" t="s">
        <v>52</v>
      </c>
      <c r="AA3706" t="s">
        <v>51</v>
      </c>
      <c r="AB3706" t="s">
        <v>51</v>
      </c>
      <c r="AC3706" t="s">
        <v>51</v>
      </c>
      <c r="AD3706" t="s">
        <v>52</v>
      </c>
      <c r="AE3706" t="s">
        <v>52</v>
      </c>
      <c r="AF3706" t="s">
        <v>51</v>
      </c>
      <c r="AG3706" t="s">
        <v>59</v>
      </c>
      <c r="AH3706" t="s">
        <v>52</v>
      </c>
      <c r="AI3706" t="s">
        <v>60</v>
      </c>
      <c r="AJ3706">
        <v>90.65</v>
      </c>
      <c r="AK3706">
        <v>5931</v>
      </c>
      <c r="AL3706">
        <v>0</v>
      </c>
      <c r="AM3706">
        <v>110</v>
      </c>
      <c r="AN3706">
        <v>1289.5999999999999</v>
      </c>
      <c r="AO3706">
        <v>7330.6</v>
      </c>
      <c r="AP3706">
        <v>5</v>
      </c>
      <c r="AQ3706" t="s">
        <v>880</v>
      </c>
      <c r="AR3706" t="s">
        <v>51</v>
      </c>
      <c r="AS3706">
        <v>0</v>
      </c>
      <c r="AT3706">
        <v>70</v>
      </c>
      <c r="AU3706">
        <v>6358</v>
      </c>
      <c r="AV3706" t="s">
        <v>8248</v>
      </c>
      <c r="AW3706" t="s">
        <v>8248</v>
      </c>
    </row>
    <row r="3707" spans="1:49">
      <c r="A3707" t="s">
        <v>4903</v>
      </c>
      <c r="B3707">
        <v>1</v>
      </c>
      <c r="C3707" t="s">
        <v>65</v>
      </c>
      <c r="D3707">
        <v>54</v>
      </c>
      <c r="E3707" t="s">
        <v>51</v>
      </c>
      <c r="F3707" t="s">
        <v>51</v>
      </c>
      <c r="G3707" t="s">
        <v>52</v>
      </c>
      <c r="H3707" t="s">
        <v>52</v>
      </c>
      <c r="I3707">
        <v>2</v>
      </c>
      <c r="J3707" t="s">
        <v>53</v>
      </c>
      <c r="K3707" t="s">
        <v>54</v>
      </c>
      <c r="L3707" t="s">
        <v>94</v>
      </c>
      <c r="M3707">
        <v>91105</v>
      </c>
      <c r="N3707" t="s">
        <v>56</v>
      </c>
      <c r="O3707" t="s">
        <v>52</v>
      </c>
      <c r="P3707">
        <v>10</v>
      </c>
      <c r="Q3707">
        <v>45</v>
      </c>
      <c r="R3707" t="s">
        <v>91</v>
      </c>
      <c r="S3707" t="s">
        <v>51</v>
      </c>
      <c r="T3707">
        <v>0</v>
      </c>
      <c r="U3707" t="s">
        <v>51</v>
      </c>
      <c r="V3707" t="s">
        <v>52</v>
      </c>
      <c r="W3707" t="s">
        <v>58</v>
      </c>
      <c r="X3707">
        <v>18</v>
      </c>
      <c r="Y3707" t="s">
        <v>52</v>
      </c>
      <c r="Z3707" t="s">
        <v>51</v>
      </c>
      <c r="AA3707" t="s">
        <v>51</v>
      </c>
      <c r="AB3707" t="s">
        <v>51</v>
      </c>
      <c r="AC3707" t="s">
        <v>52</v>
      </c>
      <c r="AD3707" t="s">
        <v>52</v>
      </c>
      <c r="AE3707" t="s">
        <v>52</v>
      </c>
      <c r="AF3707" t="s">
        <v>52</v>
      </c>
      <c r="AG3707" t="s">
        <v>59</v>
      </c>
      <c r="AH3707" t="s">
        <v>52</v>
      </c>
      <c r="AI3707" t="s">
        <v>60</v>
      </c>
      <c r="AJ3707">
        <v>50.9</v>
      </c>
      <c r="AK3707">
        <v>2333.85</v>
      </c>
      <c r="AL3707">
        <v>0</v>
      </c>
      <c r="AM3707">
        <v>0</v>
      </c>
      <c r="AN3707">
        <v>0</v>
      </c>
      <c r="AO3707">
        <v>2333.85</v>
      </c>
      <c r="AP3707">
        <v>3</v>
      </c>
      <c r="AQ3707" t="s">
        <v>880</v>
      </c>
      <c r="AR3707" t="s">
        <v>51</v>
      </c>
      <c r="AS3707">
        <v>0</v>
      </c>
      <c r="AT3707">
        <v>64</v>
      </c>
      <c r="AU3707">
        <v>3937</v>
      </c>
      <c r="AV3707" t="s">
        <v>8248</v>
      </c>
      <c r="AW3707" t="s">
        <v>8248</v>
      </c>
    </row>
    <row r="3708" spans="1:49">
      <c r="A3708" t="s">
        <v>4904</v>
      </c>
      <c r="B3708">
        <v>1</v>
      </c>
      <c r="C3708" t="s">
        <v>50</v>
      </c>
      <c r="D3708">
        <v>20</v>
      </c>
      <c r="E3708" t="s">
        <v>52</v>
      </c>
      <c r="F3708" t="s">
        <v>51</v>
      </c>
      <c r="G3708" t="s">
        <v>51</v>
      </c>
      <c r="H3708" t="s">
        <v>51</v>
      </c>
      <c r="I3708">
        <v>0</v>
      </c>
      <c r="J3708" t="s">
        <v>53</v>
      </c>
      <c r="K3708" t="s">
        <v>54</v>
      </c>
      <c r="L3708" t="s">
        <v>94</v>
      </c>
      <c r="M3708">
        <v>91106</v>
      </c>
      <c r="N3708" t="s">
        <v>56</v>
      </c>
      <c r="O3708" t="s">
        <v>51</v>
      </c>
      <c r="P3708">
        <v>0</v>
      </c>
      <c r="Q3708">
        <v>42</v>
      </c>
      <c r="R3708" t="s">
        <v>57</v>
      </c>
      <c r="S3708" t="s">
        <v>52</v>
      </c>
      <c r="T3708">
        <v>27.64</v>
      </c>
      <c r="U3708" t="s">
        <v>52</v>
      </c>
      <c r="V3708" t="s">
        <v>51</v>
      </c>
      <c r="W3708" t="s">
        <v>57</v>
      </c>
      <c r="X3708">
        <v>0</v>
      </c>
      <c r="Y3708" t="s">
        <v>51</v>
      </c>
      <c r="Z3708" t="s">
        <v>51</v>
      </c>
      <c r="AA3708" t="s">
        <v>51</v>
      </c>
      <c r="AB3708" t="s">
        <v>51</v>
      </c>
      <c r="AC3708" t="s">
        <v>51</v>
      </c>
      <c r="AD3708" t="s">
        <v>51</v>
      </c>
      <c r="AE3708" t="s">
        <v>51</v>
      </c>
      <c r="AF3708" t="s">
        <v>51</v>
      </c>
      <c r="AG3708" t="s">
        <v>123</v>
      </c>
      <c r="AH3708" t="s">
        <v>51</v>
      </c>
      <c r="AI3708" t="s">
        <v>60</v>
      </c>
      <c r="AJ3708">
        <v>25.05</v>
      </c>
      <c r="AK3708">
        <v>949.85</v>
      </c>
      <c r="AL3708">
        <v>0</v>
      </c>
      <c r="AM3708">
        <v>0</v>
      </c>
      <c r="AN3708">
        <v>1160.8800000000001</v>
      </c>
      <c r="AO3708">
        <v>2110.73</v>
      </c>
      <c r="AP3708">
        <v>5</v>
      </c>
      <c r="AQ3708" t="s">
        <v>880</v>
      </c>
      <c r="AR3708" t="s">
        <v>51</v>
      </c>
      <c r="AS3708">
        <v>0</v>
      </c>
      <c r="AT3708">
        <v>55</v>
      </c>
      <c r="AU3708">
        <v>3756</v>
      </c>
      <c r="AV3708" t="s">
        <v>8248</v>
      </c>
      <c r="AW3708" t="s">
        <v>8248</v>
      </c>
    </row>
    <row r="3709" spans="1:49">
      <c r="A3709" t="s">
        <v>4905</v>
      </c>
      <c r="B3709">
        <v>1</v>
      </c>
      <c r="C3709" t="s">
        <v>50</v>
      </c>
      <c r="D3709">
        <v>64</v>
      </c>
      <c r="E3709" t="s">
        <v>51</v>
      </c>
      <c r="F3709" t="s">
        <v>51</v>
      </c>
      <c r="G3709" t="s">
        <v>51</v>
      </c>
      <c r="H3709" t="s">
        <v>51</v>
      </c>
      <c r="I3709">
        <v>0</v>
      </c>
      <c r="J3709" t="s">
        <v>53</v>
      </c>
      <c r="K3709" t="s">
        <v>54</v>
      </c>
      <c r="L3709" t="s">
        <v>94</v>
      </c>
      <c r="M3709">
        <v>91107</v>
      </c>
      <c r="N3709" t="s">
        <v>56</v>
      </c>
      <c r="O3709" t="s">
        <v>51</v>
      </c>
      <c r="P3709">
        <v>0</v>
      </c>
      <c r="Q3709">
        <v>8</v>
      </c>
      <c r="R3709" t="s">
        <v>66</v>
      </c>
      <c r="S3709" t="s">
        <v>52</v>
      </c>
      <c r="T3709">
        <v>11.58</v>
      </c>
      <c r="U3709" t="s">
        <v>52</v>
      </c>
      <c r="V3709" t="s">
        <v>52</v>
      </c>
      <c r="W3709" t="s">
        <v>67</v>
      </c>
      <c r="X3709">
        <v>7</v>
      </c>
      <c r="Y3709" t="s">
        <v>51</v>
      </c>
      <c r="Z3709" t="s">
        <v>51</v>
      </c>
      <c r="AA3709" t="s">
        <v>51</v>
      </c>
      <c r="AB3709" t="s">
        <v>51</v>
      </c>
      <c r="AC3709" t="s">
        <v>51</v>
      </c>
      <c r="AD3709" t="s">
        <v>51</v>
      </c>
      <c r="AE3709" t="s">
        <v>51</v>
      </c>
      <c r="AF3709" t="s">
        <v>52</v>
      </c>
      <c r="AG3709" t="s">
        <v>59</v>
      </c>
      <c r="AH3709" t="s">
        <v>52</v>
      </c>
      <c r="AI3709" t="s">
        <v>60</v>
      </c>
      <c r="AJ3709">
        <v>74.849999999999994</v>
      </c>
      <c r="AK3709">
        <v>572.45000000000005</v>
      </c>
      <c r="AL3709">
        <v>0</v>
      </c>
      <c r="AM3709">
        <v>0</v>
      </c>
      <c r="AN3709">
        <v>92.64</v>
      </c>
      <c r="AO3709">
        <v>665.09</v>
      </c>
      <c r="AP3709">
        <v>4</v>
      </c>
      <c r="AQ3709" t="s">
        <v>880</v>
      </c>
      <c r="AR3709" t="s">
        <v>51</v>
      </c>
      <c r="AS3709">
        <v>0</v>
      </c>
      <c r="AT3709">
        <v>40</v>
      </c>
      <c r="AU3709">
        <v>5514</v>
      </c>
      <c r="AV3709" t="s">
        <v>8248</v>
      </c>
      <c r="AW3709" t="s">
        <v>8248</v>
      </c>
    </row>
    <row r="3710" spans="1:49">
      <c r="A3710" t="s">
        <v>4906</v>
      </c>
      <c r="B3710">
        <v>1</v>
      </c>
      <c r="C3710" t="s">
        <v>50</v>
      </c>
      <c r="D3710">
        <v>38</v>
      </c>
      <c r="E3710" t="s">
        <v>51</v>
      </c>
      <c r="F3710" t="s">
        <v>51</v>
      </c>
      <c r="G3710" t="s">
        <v>51</v>
      </c>
      <c r="H3710" t="s">
        <v>52</v>
      </c>
      <c r="I3710">
        <v>2</v>
      </c>
      <c r="J3710" t="s">
        <v>53</v>
      </c>
      <c r="K3710" t="s">
        <v>54</v>
      </c>
      <c r="L3710" t="s">
        <v>669</v>
      </c>
      <c r="M3710">
        <v>91108</v>
      </c>
      <c r="N3710" t="s">
        <v>56</v>
      </c>
      <c r="O3710" t="s">
        <v>51</v>
      </c>
      <c r="P3710">
        <v>0</v>
      </c>
      <c r="Q3710">
        <v>32</v>
      </c>
      <c r="R3710" t="s">
        <v>57</v>
      </c>
      <c r="S3710" t="s">
        <v>52</v>
      </c>
      <c r="T3710">
        <v>16.940000000000001</v>
      </c>
      <c r="U3710" t="s">
        <v>51</v>
      </c>
      <c r="V3710" t="s">
        <v>51</v>
      </c>
      <c r="W3710" t="s">
        <v>57</v>
      </c>
      <c r="X3710">
        <v>0</v>
      </c>
      <c r="Y3710" t="s">
        <v>51</v>
      </c>
      <c r="Z3710" t="s">
        <v>51</v>
      </c>
      <c r="AA3710" t="s">
        <v>51</v>
      </c>
      <c r="AB3710" t="s">
        <v>51</v>
      </c>
      <c r="AC3710" t="s">
        <v>51</v>
      </c>
      <c r="AD3710" t="s">
        <v>51</v>
      </c>
      <c r="AE3710" t="s">
        <v>51</v>
      </c>
      <c r="AF3710" t="s">
        <v>51</v>
      </c>
      <c r="AG3710" t="s">
        <v>333</v>
      </c>
      <c r="AH3710" t="s">
        <v>51</v>
      </c>
      <c r="AI3710" t="s">
        <v>68</v>
      </c>
      <c r="AJ3710">
        <v>20.5</v>
      </c>
      <c r="AK3710">
        <v>696.8</v>
      </c>
      <c r="AL3710">
        <v>0</v>
      </c>
      <c r="AM3710">
        <v>0</v>
      </c>
      <c r="AN3710">
        <v>542.08000000000004</v>
      </c>
      <c r="AO3710">
        <v>1238.8800000000001</v>
      </c>
      <c r="AP3710">
        <v>4</v>
      </c>
      <c r="AQ3710" t="s">
        <v>880</v>
      </c>
      <c r="AR3710" t="s">
        <v>51</v>
      </c>
      <c r="AS3710">
        <v>0</v>
      </c>
      <c r="AT3710">
        <v>50</v>
      </c>
      <c r="AU3710">
        <v>3114</v>
      </c>
      <c r="AV3710" t="s">
        <v>8248</v>
      </c>
      <c r="AW3710" t="s">
        <v>8248</v>
      </c>
    </row>
    <row r="3711" spans="1:49">
      <c r="A3711" t="s">
        <v>4907</v>
      </c>
      <c r="B3711">
        <v>1</v>
      </c>
      <c r="C3711" t="s">
        <v>50</v>
      </c>
      <c r="D3711">
        <v>33</v>
      </c>
      <c r="E3711" t="s">
        <v>51</v>
      </c>
      <c r="F3711" t="s">
        <v>51</v>
      </c>
      <c r="G3711" t="s">
        <v>51</v>
      </c>
      <c r="H3711" t="s">
        <v>51</v>
      </c>
      <c r="I3711">
        <v>0</v>
      </c>
      <c r="J3711" t="s">
        <v>53</v>
      </c>
      <c r="K3711" t="s">
        <v>54</v>
      </c>
      <c r="L3711" t="s">
        <v>289</v>
      </c>
      <c r="M3711">
        <v>91203</v>
      </c>
      <c r="N3711" t="s">
        <v>56</v>
      </c>
      <c r="O3711" t="s">
        <v>51</v>
      </c>
      <c r="P3711">
        <v>0</v>
      </c>
      <c r="Q3711">
        <v>1</v>
      </c>
      <c r="R3711" t="s">
        <v>66</v>
      </c>
      <c r="S3711" t="s">
        <v>52</v>
      </c>
      <c r="T3711">
        <v>46.23</v>
      </c>
      <c r="U3711" t="s">
        <v>51</v>
      </c>
      <c r="V3711" t="s">
        <v>52</v>
      </c>
      <c r="W3711" t="s">
        <v>58</v>
      </c>
      <c r="X3711">
        <v>25</v>
      </c>
      <c r="Y3711" t="s">
        <v>52</v>
      </c>
      <c r="Z3711" t="s">
        <v>51</v>
      </c>
      <c r="AA3711" t="s">
        <v>51</v>
      </c>
      <c r="AB3711" t="s">
        <v>51</v>
      </c>
      <c r="AC3711" t="s">
        <v>51</v>
      </c>
      <c r="AD3711" t="s">
        <v>51</v>
      </c>
      <c r="AE3711" t="s">
        <v>51</v>
      </c>
      <c r="AF3711" t="s">
        <v>52</v>
      </c>
      <c r="AG3711" t="s">
        <v>59</v>
      </c>
      <c r="AH3711" t="s">
        <v>51</v>
      </c>
      <c r="AI3711" t="s">
        <v>60</v>
      </c>
      <c r="AJ3711">
        <v>47.95</v>
      </c>
      <c r="AK3711">
        <v>47.95</v>
      </c>
      <c r="AL3711">
        <v>0</v>
      </c>
      <c r="AM3711">
        <v>0</v>
      </c>
      <c r="AN3711">
        <v>46.23</v>
      </c>
      <c r="AO3711">
        <v>94.18</v>
      </c>
      <c r="AP3711">
        <v>4</v>
      </c>
      <c r="AQ3711" t="s">
        <v>882</v>
      </c>
      <c r="AR3711" t="s">
        <v>51</v>
      </c>
      <c r="AS3711">
        <v>0</v>
      </c>
      <c r="AT3711">
        <v>35</v>
      </c>
      <c r="AU3711">
        <v>5092</v>
      </c>
      <c r="AV3711" t="s">
        <v>8248</v>
      </c>
      <c r="AW3711" t="s">
        <v>8248</v>
      </c>
    </row>
    <row r="3712" spans="1:49">
      <c r="A3712" t="s">
        <v>4908</v>
      </c>
      <c r="B3712">
        <v>1</v>
      </c>
      <c r="C3712" t="s">
        <v>65</v>
      </c>
      <c r="D3712">
        <v>25</v>
      </c>
      <c r="E3712" t="s">
        <v>52</v>
      </c>
      <c r="F3712" t="s">
        <v>51</v>
      </c>
      <c r="G3712" t="s">
        <v>52</v>
      </c>
      <c r="H3712" t="s">
        <v>51</v>
      </c>
      <c r="I3712">
        <v>0</v>
      </c>
      <c r="J3712" t="s">
        <v>53</v>
      </c>
      <c r="K3712" t="s">
        <v>54</v>
      </c>
      <c r="L3712" t="s">
        <v>289</v>
      </c>
      <c r="M3712">
        <v>91205</v>
      </c>
      <c r="N3712" t="s">
        <v>56</v>
      </c>
      <c r="O3712" t="s">
        <v>52</v>
      </c>
      <c r="P3712">
        <v>7</v>
      </c>
      <c r="Q3712">
        <v>1</v>
      </c>
      <c r="R3712" t="s">
        <v>66</v>
      </c>
      <c r="S3712" t="s">
        <v>52</v>
      </c>
      <c r="T3712">
        <v>40.630000000000003</v>
      </c>
      <c r="U3712" t="s">
        <v>51</v>
      </c>
      <c r="V3712" t="s">
        <v>52</v>
      </c>
      <c r="W3712" t="s">
        <v>58</v>
      </c>
      <c r="X3712">
        <v>52</v>
      </c>
      <c r="Y3712" t="s">
        <v>51</v>
      </c>
      <c r="Z3712" t="s">
        <v>51</v>
      </c>
      <c r="AA3712" t="s">
        <v>51</v>
      </c>
      <c r="AB3712" t="s">
        <v>51</v>
      </c>
      <c r="AC3712" t="s">
        <v>51</v>
      </c>
      <c r="AD3712" t="s">
        <v>51</v>
      </c>
      <c r="AE3712" t="s">
        <v>51</v>
      </c>
      <c r="AF3712" t="s">
        <v>51</v>
      </c>
      <c r="AG3712" t="s">
        <v>59</v>
      </c>
      <c r="AH3712" t="s">
        <v>52</v>
      </c>
      <c r="AI3712" t="s">
        <v>60</v>
      </c>
      <c r="AJ3712">
        <v>45</v>
      </c>
      <c r="AK3712">
        <v>45</v>
      </c>
      <c r="AL3712">
        <v>0</v>
      </c>
      <c r="AM3712">
        <v>10</v>
      </c>
      <c r="AN3712">
        <v>40.630000000000003</v>
      </c>
      <c r="AO3712">
        <v>95.63</v>
      </c>
      <c r="AP3712">
        <v>5</v>
      </c>
      <c r="AQ3712" t="s">
        <v>882</v>
      </c>
      <c r="AR3712" t="s">
        <v>51</v>
      </c>
      <c r="AS3712">
        <v>0</v>
      </c>
      <c r="AT3712">
        <v>63</v>
      </c>
      <c r="AU3712">
        <v>5669</v>
      </c>
      <c r="AV3712" t="s">
        <v>8248</v>
      </c>
      <c r="AW3712" t="s">
        <v>8248</v>
      </c>
    </row>
    <row r="3713" spans="1:49">
      <c r="A3713" t="s">
        <v>4909</v>
      </c>
      <c r="B3713">
        <v>1</v>
      </c>
      <c r="C3713" t="s">
        <v>65</v>
      </c>
      <c r="D3713">
        <v>24</v>
      </c>
      <c r="E3713" t="s">
        <v>52</v>
      </c>
      <c r="F3713" t="s">
        <v>51</v>
      </c>
      <c r="G3713" t="s">
        <v>51</v>
      </c>
      <c r="H3713" t="s">
        <v>51</v>
      </c>
      <c r="I3713">
        <v>0</v>
      </c>
      <c r="J3713" t="s">
        <v>53</v>
      </c>
      <c r="K3713" t="s">
        <v>54</v>
      </c>
      <c r="L3713" t="s">
        <v>3685</v>
      </c>
      <c r="M3713">
        <v>91214</v>
      </c>
      <c r="N3713" t="s">
        <v>56</v>
      </c>
      <c r="O3713" t="s">
        <v>51</v>
      </c>
      <c r="P3713">
        <v>0</v>
      </c>
      <c r="Q3713">
        <v>4</v>
      </c>
      <c r="R3713" t="s">
        <v>66</v>
      </c>
      <c r="S3713" t="s">
        <v>52</v>
      </c>
      <c r="T3713">
        <v>9.75</v>
      </c>
      <c r="U3713" t="s">
        <v>52</v>
      </c>
      <c r="V3713" t="s">
        <v>51</v>
      </c>
      <c r="W3713" t="s">
        <v>57</v>
      </c>
      <c r="X3713">
        <v>0</v>
      </c>
      <c r="Y3713" t="s">
        <v>51</v>
      </c>
      <c r="Z3713" t="s">
        <v>51</v>
      </c>
      <c r="AA3713" t="s">
        <v>51</v>
      </c>
      <c r="AB3713" t="s">
        <v>51</v>
      </c>
      <c r="AC3713" t="s">
        <v>51</v>
      </c>
      <c r="AD3713" t="s">
        <v>51</v>
      </c>
      <c r="AE3713" t="s">
        <v>51</v>
      </c>
      <c r="AF3713" t="s">
        <v>51</v>
      </c>
      <c r="AG3713" t="s">
        <v>333</v>
      </c>
      <c r="AH3713" t="s">
        <v>52</v>
      </c>
      <c r="AI3713" t="s">
        <v>68</v>
      </c>
      <c r="AJ3713">
        <v>25.3</v>
      </c>
      <c r="AK3713">
        <v>116.95</v>
      </c>
      <c r="AL3713">
        <v>0</v>
      </c>
      <c r="AM3713">
        <v>0</v>
      </c>
      <c r="AN3713">
        <v>39</v>
      </c>
      <c r="AO3713">
        <v>155.94999999999999</v>
      </c>
      <c r="AP3713">
        <v>3</v>
      </c>
      <c r="AQ3713" t="s">
        <v>880</v>
      </c>
      <c r="AR3713" t="s">
        <v>51</v>
      </c>
      <c r="AS3713">
        <v>0</v>
      </c>
      <c r="AT3713">
        <v>63</v>
      </c>
      <c r="AU3713">
        <v>3808</v>
      </c>
      <c r="AV3713" t="s">
        <v>8248</v>
      </c>
      <c r="AW3713" t="s">
        <v>8248</v>
      </c>
    </row>
    <row r="3714" spans="1:49">
      <c r="A3714" t="s">
        <v>4910</v>
      </c>
      <c r="B3714">
        <v>1</v>
      </c>
      <c r="C3714" t="s">
        <v>65</v>
      </c>
      <c r="D3714">
        <v>23</v>
      </c>
      <c r="E3714" t="s">
        <v>52</v>
      </c>
      <c r="F3714" t="s">
        <v>51</v>
      </c>
      <c r="G3714" t="s">
        <v>52</v>
      </c>
      <c r="H3714" t="s">
        <v>51</v>
      </c>
      <c r="I3714">
        <v>0</v>
      </c>
      <c r="J3714" t="s">
        <v>53</v>
      </c>
      <c r="K3714" t="s">
        <v>54</v>
      </c>
      <c r="L3714" t="s">
        <v>3688</v>
      </c>
      <c r="M3714">
        <v>91302</v>
      </c>
      <c r="N3714" t="s">
        <v>56</v>
      </c>
      <c r="O3714" t="s">
        <v>52</v>
      </c>
      <c r="P3714">
        <v>7</v>
      </c>
      <c r="Q3714">
        <v>56</v>
      </c>
      <c r="R3714" t="s">
        <v>57</v>
      </c>
      <c r="S3714" t="s">
        <v>52</v>
      </c>
      <c r="T3714">
        <v>21.21</v>
      </c>
      <c r="U3714" t="s">
        <v>52</v>
      </c>
      <c r="V3714" t="s">
        <v>51</v>
      </c>
      <c r="W3714" t="s">
        <v>57</v>
      </c>
      <c r="X3714">
        <v>0</v>
      </c>
      <c r="Y3714" t="s">
        <v>51</v>
      </c>
      <c r="Z3714" t="s">
        <v>51</v>
      </c>
      <c r="AA3714" t="s">
        <v>51</v>
      </c>
      <c r="AB3714" t="s">
        <v>51</v>
      </c>
      <c r="AC3714" t="s">
        <v>51</v>
      </c>
      <c r="AD3714" t="s">
        <v>51</v>
      </c>
      <c r="AE3714" t="s">
        <v>51</v>
      </c>
      <c r="AF3714" t="s">
        <v>51</v>
      </c>
      <c r="AG3714" t="s">
        <v>123</v>
      </c>
      <c r="AH3714" t="s">
        <v>51</v>
      </c>
      <c r="AI3714" t="s">
        <v>60</v>
      </c>
      <c r="AJ3714">
        <v>24.3</v>
      </c>
      <c r="AK3714">
        <v>1261.7</v>
      </c>
      <c r="AL3714">
        <v>0</v>
      </c>
      <c r="AM3714">
        <v>0</v>
      </c>
      <c r="AN3714">
        <v>1187.76</v>
      </c>
      <c r="AO3714">
        <v>2449.46</v>
      </c>
      <c r="AP3714">
        <v>5</v>
      </c>
      <c r="AQ3714" t="s">
        <v>880</v>
      </c>
      <c r="AR3714" t="s">
        <v>51</v>
      </c>
      <c r="AS3714">
        <v>0</v>
      </c>
      <c r="AT3714">
        <v>33</v>
      </c>
      <c r="AU3714">
        <v>5052</v>
      </c>
      <c r="AV3714" t="s">
        <v>8248</v>
      </c>
      <c r="AW3714" t="s">
        <v>8248</v>
      </c>
    </row>
    <row r="3715" spans="1:49">
      <c r="A3715" t="s">
        <v>4911</v>
      </c>
      <c r="B3715">
        <v>1</v>
      </c>
      <c r="C3715" t="s">
        <v>50</v>
      </c>
      <c r="D3715">
        <v>61</v>
      </c>
      <c r="E3715" t="s">
        <v>51</v>
      </c>
      <c r="F3715" t="s">
        <v>51</v>
      </c>
      <c r="G3715" t="s">
        <v>51</v>
      </c>
      <c r="H3715" t="s">
        <v>51</v>
      </c>
      <c r="I3715">
        <v>0</v>
      </c>
      <c r="J3715" t="s">
        <v>53</v>
      </c>
      <c r="K3715" t="s">
        <v>54</v>
      </c>
      <c r="L3715" t="s">
        <v>478</v>
      </c>
      <c r="M3715">
        <v>91303</v>
      </c>
      <c r="N3715" t="s">
        <v>56</v>
      </c>
      <c r="O3715" t="s">
        <v>51</v>
      </c>
      <c r="P3715">
        <v>0</v>
      </c>
      <c r="Q3715">
        <v>45</v>
      </c>
      <c r="R3715" t="s">
        <v>57</v>
      </c>
      <c r="S3715" t="s">
        <v>52</v>
      </c>
      <c r="T3715">
        <v>10.36</v>
      </c>
      <c r="U3715" t="s">
        <v>51</v>
      </c>
      <c r="V3715" t="s">
        <v>52</v>
      </c>
      <c r="W3715" t="s">
        <v>58</v>
      </c>
      <c r="X3715">
        <v>6</v>
      </c>
      <c r="Y3715" t="s">
        <v>52</v>
      </c>
      <c r="Z3715" t="s">
        <v>51</v>
      </c>
      <c r="AA3715" t="s">
        <v>52</v>
      </c>
      <c r="AB3715" t="s">
        <v>51</v>
      </c>
      <c r="AC3715" t="s">
        <v>52</v>
      </c>
      <c r="AD3715" t="s">
        <v>52</v>
      </c>
      <c r="AE3715" t="s">
        <v>52</v>
      </c>
      <c r="AF3715" t="s">
        <v>52</v>
      </c>
      <c r="AG3715" t="s">
        <v>59</v>
      </c>
      <c r="AH3715" t="s">
        <v>52</v>
      </c>
      <c r="AI3715" t="s">
        <v>60</v>
      </c>
      <c r="AJ3715">
        <v>75.95</v>
      </c>
      <c r="AK3715">
        <v>3273.8</v>
      </c>
      <c r="AL3715">
        <v>0</v>
      </c>
      <c r="AM3715">
        <v>0</v>
      </c>
      <c r="AN3715">
        <v>466.2</v>
      </c>
      <c r="AO3715">
        <v>3740</v>
      </c>
      <c r="AP3715">
        <v>4</v>
      </c>
      <c r="AQ3715" t="s">
        <v>880</v>
      </c>
      <c r="AR3715" t="s">
        <v>51</v>
      </c>
      <c r="AS3715">
        <v>0</v>
      </c>
      <c r="AT3715">
        <v>28</v>
      </c>
      <c r="AU3715">
        <v>2185</v>
      </c>
      <c r="AV3715" t="s">
        <v>8248</v>
      </c>
      <c r="AW3715" t="s">
        <v>8248</v>
      </c>
    </row>
    <row r="3716" spans="1:49">
      <c r="A3716" t="s">
        <v>4912</v>
      </c>
      <c r="B3716">
        <v>1</v>
      </c>
      <c r="C3716" t="s">
        <v>65</v>
      </c>
      <c r="D3716">
        <v>22</v>
      </c>
      <c r="E3716" t="s">
        <v>52</v>
      </c>
      <c r="F3716" t="s">
        <v>51</v>
      </c>
      <c r="G3716" t="s">
        <v>52</v>
      </c>
      <c r="H3716" t="s">
        <v>52</v>
      </c>
      <c r="I3716">
        <v>2</v>
      </c>
      <c r="J3716" t="s">
        <v>53</v>
      </c>
      <c r="K3716" t="s">
        <v>54</v>
      </c>
      <c r="L3716" t="s">
        <v>478</v>
      </c>
      <c r="M3716">
        <v>91304</v>
      </c>
      <c r="N3716" t="s">
        <v>56</v>
      </c>
      <c r="O3716" t="s">
        <v>52</v>
      </c>
      <c r="P3716">
        <v>5</v>
      </c>
      <c r="Q3716">
        <v>71</v>
      </c>
      <c r="R3716" t="s">
        <v>57</v>
      </c>
      <c r="S3716" t="s">
        <v>52</v>
      </c>
      <c r="T3716">
        <v>22.36</v>
      </c>
      <c r="U3716" t="s">
        <v>51</v>
      </c>
      <c r="V3716" t="s">
        <v>51</v>
      </c>
      <c r="W3716" t="s">
        <v>57</v>
      </c>
      <c r="X3716">
        <v>0</v>
      </c>
      <c r="Y3716" t="s">
        <v>51</v>
      </c>
      <c r="Z3716" t="s">
        <v>51</v>
      </c>
      <c r="AA3716" t="s">
        <v>51</v>
      </c>
      <c r="AB3716" t="s">
        <v>51</v>
      </c>
      <c r="AC3716" t="s">
        <v>51</v>
      </c>
      <c r="AD3716" t="s">
        <v>51</v>
      </c>
      <c r="AE3716" t="s">
        <v>51</v>
      </c>
      <c r="AF3716" t="s">
        <v>51</v>
      </c>
      <c r="AG3716" t="s">
        <v>333</v>
      </c>
      <c r="AH3716" t="s">
        <v>51</v>
      </c>
      <c r="AI3716" t="s">
        <v>68</v>
      </c>
      <c r="AJ3716">
        <v>19.7</v>
      </c>
      <c r="AK3716">
        <v>1415.85</v>
      </c>
      <c r="AL3716">
        <v>0</v>
      </c>
      <c r="AM3716">
        <v>0</v>
      </c>
      <c r="AN3716">
        <v>1587.56</v>
      </c>
      <c r="AO3716">
        <v>3003.41</v>
      </c>
      <c r="AP3716">
        <v>3</v>
      </c>
      <c r="AQ3716" t="s">
        <v>880</v>
      </c>
      <c r="AR3716" t="s">
        <v>51</v>
      </c>
      <c r="AS3716">
        <v>0</v>
      </c>
      <c r="AT3716">
        <v>52</v>
      </c>
      <c r="AU3716">
        <v>5921</v>
      </c>
      <c r="AV3716" t="s">
        <v>8248</v>
      </c>
      <c r="AW3716" t="s">
        <v>8248</v>
      </c>
    </row>
    <row r="3717" spans="1:49">
      <c r="A3717" t="s">
        <v>4913</v>
      </c>
      <c r="B3717">
        <v>1</v>
      </c>
      <c r="C3717" t="s">
        <v>50</v>
      </c>
      <c r="D3717">
        <v>49</v>
      </c>
      <c r="E3717" t="s">
        <v>51</v>
      </c>
      <c r="F3717" t="s">
        <v>51</v>
      </c>
      <c r="G3717" t="s">
        <v>52</v>
      </c>
      <c r="H3717" t="s">
        <v>51</v>
      </c>
      <c r="I3717">
        <v>0</v>
      </c>
      <c r="J3717" t="s">
        <v>53</v>
      </c>
      <c r="K3717" t="s">
        <v>54</v>
      </c>
      <c r="L3717" t="s">
        <v>3489</v>
      </c>
      <c r="M3717">
        <v>91306</v>
      </c>
      <c r="N3717" t="s">
        <v>56</v>
      </c>
      <c r="O3717" t="s">
        <v>52</v>
      </c>
      <c r="P3717">
        <v>3</v>
      </c>
      <c r="Q3717">
        <v>59</v>
      </c>
      <c r="R3717" t="s">
        <v>57</v>
      </c>
      <c r="S3717" t="s">
        <v>52</v>
      </c>
      <c r="T3717">
        <v>16.059999999999999</v>
      </c>
      <c r="U3717" t="s">
        <v>51</v>
      </c>
      <c r="V3717" t="s">
        <v>52</v>
      </c>
      <c r="W3717" t="s">
        <v>58</v>
      </c>
      <c r="X3717">
        <v>4</v>
      </c>
      <c r="Y3717" t="s">
        <v>52</v>
      </c>
      <c r="Z3717" t="s">
        <v>52</v>
      </c>
      <c r="AA3717" t="s">
        <v>52</v>
      </c>
      <c r="AB3717" t="s">
        <v>51</v>
      </c>
      <c r="AC3717" t="s">
        <v>52</v>
      </c>
      <c r="AD3717" t="s">
        <v>51</v>
      </c>
      <c r="AE3717" t="s">
        <v>51</v>
      </c>
      <c r="AF3717" t="s">
        <v>52</v>
      </c>
      <c r="AG3717" t="s">
        <v>123</v>
      </c>
      <c r="AH3717" t="s">
        <v>51</v>
      </c>
      <c r="AI3717" t="s">
        <v>68</v>
      </c>
      <c r="AJ3717">
        <v>66.400000000000006</v>
      </c>
      <c r="AK3717">
        <v>3958.2</v>
      </c>
      <c r="AL3717">
        <v>0</v>
      </c>
      <c r="AM3717">
        <v>0</v>
      </c>
      <c r="AN3717">
        <v>947.54</v>
      </c>
      <c r="AO3717">
        <v>4905.74</v>
      </c>
      <c r="AP3717">
        <v>3</v>
      </c>
      <c r="AQ3717" t="s">
        <v>880</v>
      </c>
      <c r="AR3717" t="s">
        <v>51</v>
      </c>
      <c r="AS3717">
        <v>0</v>
      </c>
      <c r="AT3717">
        <v>64</v>
      </c>
      <c r="AU3717">
        <v>6432</v>
      </c>
      <c r="AV3717" t="s">
        <v>8248</v>
      </c>
      <c r="AW3717" t="s">
        <v>8248</v>
      </c>
    </row>
    <row r="3718" spans="1:49">
      <c r="A3718" t="s">
        <v>4914</v>
      </c>
      <c r="B3718">
        <v>1</v>
      </c>
      <c r="C3718" t="s">
        <v>50</v>
      </c>
      <c r="D3718">
        <v>37</v>
      </c>
      <c r="E3718" t="s">
        <v>51</v>
      </c>
      <c r="F3718" t="s">
        <v>51</v>
      </c>
      <c r="G3718" t="s">
        <v>51</v>
      </c>
      <c r="H3718" t="s">
        <v>51</v>
      </c>
      <c r="I3718">
        <v>0</v>
      </c>
      <c r="J3718" t="s">
        <v>53</v>
      </c>
      <c r="K3718" t="s">
        <v>54</v>
      </c>
      <c r="L3718" t="s">
        <v>1383</v>
      </c>
      <c r="M3718">
        <v>91307</v>
      </c>
      <c r="N3718" t="s">
        <v>56</v>
      </c>
      <c r="O3718" t="s">
        <v>51</v>
      </c>
      <c r="P3718">
        <v>0</v>
      </c>
      <c r="Q3718">
        <v>69</v>
      </c>
      <c r="R3718" t="s">
        <v>57</v>
      </c>
      <c r="S3718" t="s">
        <v>51</v>
      </c>
      <c r="T3718">
        <v>0</v>
      </c>
      <c r="U3718" t="s">
        <v>51</v>
      </c>
      <c r="V3718" t="s">
        <v>52</v>
      </c>
      <c r="W3718" t="s">
        <v>58</v>
      </c>
      <c r="X3718">
        <v>19</v>
      </c>
      <c r="Y3718" t="s">
        <v>51</v>
      </c>
      <c r="Z3718" t="s">
        <v>52</v>
      </c>
      <c r="AA3718" t="s">
        <v>52</v>
      </c>
      <c r="AB3718" t="s">
        <v>51</v>
      </c>
      <c r="AC3718" t="s">
        <v>51</v>
      </c>
      <c r="AD3718" t="s">
        <v>51</v>
      </c>
      <c r="AE3718" t="s">
        <v>51</v>
      </c>
      <c r="AF3718" t="s">
        <v>51</v>
      </c>
      <c r="AG3718" t="s">
        <v>123</v>
      </c>
      <c r="AH3718" t="s">
        <v>52</v>
      </c>
      <c r="AI3718" t="s">
        <v>60</v>
      </c>
      <c r="AJ3718">
        <v>35.75</v>
      </c>
      <c r="AK3718">
        <v>2492.25</v>
      </c>
      <c r="AL3718">
        <v>0</v>
      </c>
      <c r="AM3718">
        <v>150</v>
      </c>
      <c r="AN3718">
        <v>0</v>
      </c>
      <c r="AO3718">
        <v>2642.25</v>
      </c>
      <c r="AP3718">
        <v>5</v>
      </c>
      <c r="AQ3718" t="s">
        <v>880</v>
      </c>
      <c r="AR3718" t="s">
        <v>51</v>
      </c>
      <c r="AS3718">
        <v>0</v>
      </c>
      <c r="AT3718">
        <v>32</v>
      </c>
      <c r="AU3718">
        <v>4043</v>
      </c>
      <c r="AV3718" t="s">
        <v>8248</v>
      </c>
      <c r="AW3718" t="s">
        <v>8248</v>
      </c>
    </row>
    <row r="3719" spans="1:49">
      <c r="A3719" t="s">
        <v>4915</v>
      </c>
      <c r="B3719">
        <v>1</v>
      </c>
      <c r="C3719" t="s">
        <v>50</v>
      </c>
      <c r="D3719">
        <v>62</v>
      </c>
      <c r="E3719" t="s">
        <v>51</v>
      </c>
      <c r="F3719" t="s">
        <v>51</v>
      </c>
      <c r="G3719" t="s">
        <v>51</v>
      </c>
      <c r="H3719" t="s">
        <v>51</v>
      </c>
      <c r="I3719">
        <v>0</v>
      </c>
      <c r="J3719" t="s">
        <v>53</v>
      </c>
      <c r="K3719" t="s">
        <v>54</v>
      </c>
      <c r="L3719" t="s">
        <v>2721</v>
      </c>
      <c r="M3719">
        <v>91311</v>
      </c>
      <c r="N3719" t="s">
        <v>56</v>
      </c>
      <c r="O3719" t="s">
        <v>51</v>
      </c>
      <c r="P3719">
        <v>0</v>
      </c>
      <c r="Q3719">
        <v>19</v>
      </c>
      <c r="R3719" t="s">
        <v>71</v>
      </c>
      <c r="S3719" t="s">
        <v>52</v>
      </c>
      <c r="T3719">
        <v>17.170000000000002</v>
      </c>
      <c r="U3719" t="s">
        <v>51</v>
      </c>
      <c r="V3719" t="s">
        <v>51</v>
      </c>
      <c r="W3719" t="s">
        <v>57</v>
      </c>
      <c r="X3719">
        <v>0</v>
      </c>
      <c r="Y3719" t="s">
        <v>51</v>
      </c>
      <c r="Z3719" t="s">
        <v>51</v>
      </c>
      <c r="AA3719" t="s">
        <v>51</v>
      </c>
      <c r="AB3719" t="s">
        <v>51</v>
      </c>
      <c r="AC3719" t="s">
        <v>51</v>
      </c>
      <c r="AD3719" t="s">
        <v>51</v>
      </c>
      <c r="AE3719" t="s">
        <v>51</v>
      </c>
      <c r="AF3719" t="s">
        <v>51</v>
      </c>
      <c r="AG3719" t="s">
        <v>123</v>
      </c>
      <c r="AH3719" t="s">
        <v>51</v>
      </c>
      <c r="AI3719" t="s">
        <v>68</v>
      </c>
      <c r="AJ3719">
        <v>18.8</v>
      </c>
      <c r="AK3719">
        <v>279.2</v>
      </c>
      <c r="AL3719">
        <v>0</v>
      </c>
      <c r="AM3719">
        <v>0</v>
      </c>
      <c r="AN3719">
        <v>326.23</v>
      </c>
      <c r="AO3719">
        <v>605.43000000000006</v>
      </c>
      <c r="AP3719">
        <v>3</v>
      </c>
      <c r="AQ3719" t="s">
        <v>880</v>
      </c>
      <c r="AR3719" t="s">
        <v>51</v>
      </c>
      <c r="AS3719">
        <v>0</v>
      </c>
      <c r="AT3719">
        <v>43</v>
      </c>
      <c r="AU3719">
        <v>2916</v>
      </c>
      <c r="AV3719" t="s">
        <v>8248</v>
      </c>
      <c r="AW3719" t="s">
        <v>8248</v>
      </c>
    </row>
    <row r="3720" spans="1:49">
      <c r="A3720" t="s">
        <v>4916</v>
      </c>
      <c r="B3720">
        <v>1</v>
      </c>
      <c r="C3720" t="s">
        <v>65</v>
      </c>
      <c r="D3720">
        <v>24</v>
      </c>
      <c r="E3720" t="s">
        <v>52</v>
      </c>
      <c r="F3720" t="s">
        <v>51</v>
      </c>
      <c r="G3720" t="s">
        <v>52</v>
      </c>
      <c r="H3720" t="s">
        <v>52</v>
      </c>
      <c r="I3720">
        <v>2</v>
      </c>
      <c r="J3720" t="s">
        <v>53</v>
      </c>
      <c r="K3720" t="s">
        <v>54</v>
      </c>
      <c r="L3720" t="s">
        <v>1849</v>
      </c>
      <c r="M3720">
        <v>91316</v>
      </c>
      <c r="N3720" t="s">
        <v>56</v>
      </c>
      <c r="O3720" t="s">
        <v>52</v>
      </c>
      <c r="P3720">
        <v>8</v>
      </c>
      <c r="Q3720">
        <v>55</v>
      </c>
      <c r="R3720" t="s">
        <v>57</v>
      </c>
      <c r="S3720" t="s">
        <v>52</v>
      </c>
      <c r="T3720">
        <v>27.75</v>
      </c>
      <c r="U3720" t="s">
        <v>51</v>
      </c>
      <c r="V3720" t="s">
        <v>51</v>
      </c>
      <c r="W3720" t="s">
        <v>57</v>
      </c>
      <c r="X3720">
        <v>0</v>
      </c>
      <c r="Y3720" t="s">
        <v>51</v>
      </c>
      <c r="Z3720" t="s">
        <v>51</v>
      </c>
      <c r="AA3720" t="s">
        <v>51</v>
      </c>
      <c r="AB3720" t="s">
        <v>51</v>
      </c>
      <c r="AC3720" t="s">
        <v>51</v>
      </c>
      <c r="AD3720" t="s">
        <v>51</v>
      </c>
      <c r="AE3720" t="s">
        <v>51</v>
      </c>
      <c r="AF3720" t="s">
        <v>51</v>
      </c>
      <c r="AG3720" t="s">
        <v>333</v>
      </c>
      <c r="AH3720" t="s">
        <v>51</v>
      </c>
      <c r="AI3720" t="s">
        <v>68</v>
      </c>
      <c r="AJ3720">
        <v>19.399999999999999</v>
      </c>
      <c r="AK3720">
        <v>1083</v>
      </c>
      <c r="AL3720">
        <v>0</v>
      </c>
      <c r="AM3720">
        <v>0</v>
      </c>
      <c r="AN3720">
        <v>1526.25</v>
      </c>
      <c r="AO3720">
        <v>2609.25</v>
      </c>
      <c r="AP3720">
        <v>5</v>
      </c>
      <c r="AQ3720" t="s">
        <v>880</v>
      </c>
      <c r="AR3720" t="s">
        <v>51</v>
      </c>
      <c r="AS3720">
        <v>0</v>
      </c>
      <c r="AT3720">
        <v>23</v>
      </c>
      <c r="AU3720">
        <v>5366</v>
      </c>
      <c r="AV3720" t="s">
        <v>8248</v>
      </c>
      <c r="AW3720" t="s">
        <v>8248</v>
      </c>
    </row>
    <row r="3721" spans="1:49">
      <c r="A3721" t="s">
        <v>4917</v>
      </c>
      <c r="B3721">
        <v>1</v>
      </c>
      <c r="C3721" t="s">
        <v>65</v>
      </c>
      <c r="D3721">
        <v>48</v>
      </c>
      <c r="E3721" t="s">
        <v>51</v>
      </c>
      <c r="F3721" t="s">
        <v>51</v>
      </c>
      <c r="G3721" t="s">
        <v>51</v>
      </c>
      <c r="H3721" t="s">
        <v>51</v>
      </c>
      <c r="I3721">
        <v>0</v>
      </c>
      <c r="J3721" t="s">
        <v>53</v>
      </c>
      <c r="K3721" t="s">
        <v>54</v>
      </c>
      <c r="L3721" t="s">
        <v>3695</v>
      </c>
      <c r="M3721">
        <v>91320</v>
      </c>
      <c r="N3721" t="s">
        <v>56</v>
      </c>
      <c r="O3721" t="s">
        <v>51</v>
      </c>
      <c r="P3721">
        <v>0</v>
      </c>
      <c r="Q3721">
        <v>38</v>
      </c>
      <c r="R3721" t="s">
        <v>57</v>
      </c>
      <c r="S3721" t="s">
        <v>52</v>
      </c>
      <c r="T3721">
        <v>32.630000000000003</v>
      </c>
      <c r="U3721" t="s">
        <v>51</v>
      </c>
      <c r="V3721" t="s">
        <v>51</v>
      </c>
      <c r="W3721" t="s">
        <v>57</v>
      </c>
      <c r="X3721">
        <v>0</v>
      </c>
      <c r="Y3721" t="s">
        <v>51</v>
      </c>
      <c r="Z3721" t="s">
        <v>51</v>
      </c>
      <c r="AA3721" t="s">
        <v>51</v>
      </c>
      <c r="AB3721" t="s">
        <v>51</v>
      </c>
      <c r="AC3721" t="s">
        <v>51</v>
      </c>
      <c r="AD3721" t="s">
        <v>51</v>
      </c>
      <c r="AE3721" t="s">
        <v>51</v>
      </c>
      <c r="AF3721" t="s">
        <v>51</v>
      </c>
      <c r="AG3721" t="s">
        <v>123</v>
      </c>
      <c r="AH3721" t="s">
        <v>51</v>
      </c>
      <c r="AI3721" t="s">
        <v>86</v>
      </c>
      <c r="AJ3721">
        <v>19.3</v>
      </c>
      <c r="AK3721">
        <v>755.5</v>
      </c>
      <c r="AL3721">
        <v>0</v>
      </c>
      <c r="AM3721">
        <v>0</v>
      </c>
      <c r="AN3721">
        <v>1239.94</v>
      </c>
      <c r="AO3721">
        <v>1995.44</v>
      </c>
      <c r="AP3721">
        <v>5</v>
      </c>
      <c r="AQ3721" t="s">
        <v>880</v>
      </c>
      <c r="AR3721" t="s">
        <v>51</v>
      </c>
      <c r="AS3721">
        <v>0</v>
      </c>
      <c r="AT3721">
        <v>32</v>
      </c>
      <c r="AU3721">
        <v>4705</v>
      </c>
      <c r="AV3721" t="s">
        <v>8248</v>
      </c>
      <c r="AW3721" t="s">
        <v>8248</v>
      </c>
    </row>
    <row r="3722" spans="1:49">
      <c r="A3722" t="s">
        <v>4918</v>
      </c>
      <c r="B3722">
        <v>1</v>
      </c>
      <c r="C3722" t="s">
        <v>50</v>
      </c>
      <c r="D3722">
        <v>35</v>
      </c>
      <c r="E3722" t="s">
        <v>51</v>
      </c>
      <c r="F3722" t="s">
        <v>51</v>
      </c>
      <c r="G3722" t="s">
        <v>52</v>
      </c>
      <c r="H3722" t="s">
        <v>52</v>
      </c>
      <c r="I3722">
        <v>2</v>
      </c>
      <c r="J3722" t="s">
        <v>53</v>
      </c>
      <c r="K3722" t="s">
        <v>54</v>
      </c>
      <c r="L3722" t="s">
        <v>3492</v>
      </c>
      <c r="M3722">
        <v>91340</v>
      </c>
      <c r="N3722" t="s">
        <v>56</v>
      </c>
      <c r="O3722" t="s">
        <v>52</v>
      </c>
      <c r="P3722">
        <v>4</v>
      </c>
      <c r="Q3722">
        <v>46</v>
      </c>
      <c r="R3722" t="s">
        <v>57</v>
      </c>
      <c r="S3722" t="s">
        <v>52</v>
      </c>
      <c r="T3722">
        <v>14.91</v>
      </c>
      <c r="U3722" t="s">
        <v>51</v>
      </c>
      <c r="V3722" t="s">
        <v>51</v>
      </c>
      <c r="W3722" t="s">
        <v>57</v>
      </c>
      <c r="X3722">
        <v>0</v>
      </c>
      <c r="Y3722" t="s">
        <v>51</v>
      </c>
      <c r="Z3722" t="s">
        <v>51</v>
      </c>
      <c r="AA3722" t="s">
        <v>51</v>
      </c>
      <c r="AB3722" t="s">
        <v>51</v>
      </c>
      <c r="AC3722" t="s">
        <v>51</v>
      </c>
      <c r="AD3722" t="s">
        <v>51</v>
      </c>
      <c r="AE3722" t="s">
        <v>51</v>
      </c>
      <c r="AF3722" t="s">
        <v>51</v>
      </c>
      <c r="AG3722" t="s">
        <v>333</v>
      </c>
      <c r="AH3722" t="s">
        <v>52</v>
      </c>
      <c r="AI3722" t="s">
        <v>86</v>
      </c>
      <c r="AJ3722">
        <v>20.100000000000001</v>
      </c>
      <c r="AK3722">
        <v>936.85</v>
      </c>
      <c r="AL3722">
        <v>0</v>
      </c>
      <c r="AM3722">
        <v>0</v>
      </c>
      <c r="AN3722">
        <v>685.86</v>
      </c>
      <c r="AO3722">
        <v>1622.71</v>
      </c>
      <c r="AP3722">
        <v>5</v>
      </c>
      <c r="AQ3722" t="s">
        <v>880</v>
      </c>
      <c r="AR3722" t="s">
        <v>51</v>
      </c>
      <c r="AS3722">
        <v>0</v>
      </c>
      <c r="AT3722">
        <v>24</v>
      </c>
      <c r="AU3722">
        <v>3392</v>
      </c>
      <c r="AV3722" t="s">
        <v>8248</v>
      </c>
      <c r="AW3722" t="s">
        <v>8248</v>
      </c>
    </row>
    <row r="3723" spans="1:49">
      <c r="A3723" t="s">
        <v>4919</v>
      </c>
      <c r="B3723">
        <v>1</v>
      </c>
      <c r="C3723" t="s">
        <v>65</v>
      </c>
      <c r="D3723">
        <v>22</v>
      </c>
      <c r="E3723" t="s">
        <v>52</v>
      </c>
      <c r="F3723" t="s">
        <v>51</v>
      </c>
      <c r="G3723" t="s">
        <v>52</v>
      </c>
      <c r="H3723" t="s">
        <v>51</v>
      </c>
      <c r="I3723">
        <v>0</v>
      </c>
      <c r="J3723" t="s">
        <v>53</v>
      </c>
      <c r="K3723" t="s">
        <v>54</v>
      </c>
      <c r="L3723" t="s">
        <v>3494</v>
      </c>
      <c r="M3723">
        <v>91343</v>
      </c>
      <c r="N3723" t="s">
        <v>56</v>
      </c>
      <c r="O3723" t="s">
        <v>52</v>
      </c>
      <c r="P3723">
        <v>5</v>
      </c>
      <c r="Q3723">
        <v>65</v>
      </c>
      <c r="R3723" t="s">
        <v>57</v>
      </c>
      <c r="S3723" t="s">
        <v>52</v>
      </c>
      <c r="T3723">
        <v>34.31</v>
      </c>
      <c r="U3723" t="s">
        <v>51</v>
      </c>
      <c r="V3723" t="s">
        <v>52</v>
      </c>
      <c r="W3723" t="s">
        <v>58</v>
      </c>
      <c r="X3723">
        <v>71</v>
      </c>
      <c r="Y3723" t="s">
        <v>52</v>
      </c>
      <c r="Z3723" t="s">
        <v>51</v>
      </c>
      <c r="AA3723" t="s">
        <v>52</v>
      </c>
      <c r="AB3723" t="s">
        <v>52</v>
      </c>
      <c r="AC3723" t="s">
        <v>51</v>
      </c>
      <c r="AD3723" t="s">
        <v>51</v>
      </c>
      <c r="AE3723" t="s">
        <v>51</v>
      </c>
      <c r="AF3723" t="s">
        <v>52</v>
      </c>
      <c r="AG3723" t="s">
        <v>333</v>
      </c>
      <c r="AH3723" t="s">
        <v>51</v>
      </c>
      <c r="AI3723" t="s">
        <v>68</v>
      </c>
      <c r="AJ3723">
        <v>58.9</v>
      </c>
      <c r="AK3723">
        <v>3857.1</v>
      </c>
      <c r="AL3723">
        <v>0</v>
      </c>
      <c r="AM3723">
        <v>0</v>
      </c>
      <c r="AN3723">
        <v>2230.15</v>
      </c>
      <c r="AO3723">
        <v>6087.25</v>
      </c>
      <c r="AP3723">
        <v>4</v>
      </c>
      <c r="AQ3723" t="s">
        <v>880</v>
      </c>
      <c r="AR3723" t="s">
        <v>51</v>
      </c>
      <c r="AS3723">
        <v>0</v>
      </c>
      <c r="AT3723">
        <v>50</v>
      </c>
      <c r="AU3723">
        <v>5657</v>
      </c>
      <c r="AV3723" t="s">
        <v>8248</v>
      </c>
      <c r="AW3723" t="s">
        <v>8248</v>
      </c>
    </row>
    <row r="3724" spans="1:49">
      <c r="A3724" t="s">
        <v>4920</v>
      </c>
      <c r="B3724">
        <v>1</v>
      </c>
      <c r="C3724" t="s">
        <v>50</v>
      </c>
      <c r="D3724">
        <v>21</v>
      </c>
      <c r="E3724" t="s">
        <v>52</v>
      </c>
      <c r="F3724" t="s">
        <v>51</v>
      </c>
      <c r="G3724" t="s">
        <v>52</v>
      </c>
      <c r="H3724" t="s">
        <v>52</v>
      </c>
      <c r="I3724">
        <v>3</v>
      </c>
      <c r="J3724" t="s">
        <v>53</v>
      </c>
      <c r="K3724" t="s">
        <v>54</v>
      </c>
      <c r="L3724" t="s">
        <v>1385</v>
      </c>
      <c r="M3724">
        <v>91350</v>
      </c>
      <c r="N3724" t="s">
        <v>56</v>
      </c>
      <c r="O3724" t="s">
        <v>52</v>
      </c>
      <c r="P3724">
        <v>6</v>
      </c>
      <c r="Q3724">
        <v>71</v>
      </c>
      <c r="R3724" t="s">
        <v>57</v>
      </c>
      <c r="S3724" t="s">
        <v>52</v>
      </c>
      <c r="T3724">
        <v>11.3</v>
      </c>
      <c r="U3724" t="s">
        <v>51</v>
      </c>
      <c r="V3724" t="s">
        <v>51</v>
      </c>
      <c r="W3724" t="s">
        <v>57</v>
      </c>
      <c r="X3724">
        <v>0</v>
      </c>
      <c r="Y3724" t="s">
        <v>51</v>
      </c>
      <c r="Z3724" t="s">
        <v>51</v>
      </c>
      <c r="AA3724" t="s">
        <v>51</v>
      </c>
      <c r="AB3724" t="s">
        <v>51</v>
      </c>
      <c r="AC3724" t="s">
        <v>51</v>
      </c>
      <c r="AD3724" t="s">
        <v>51</v>
      </c>
      <c r="AE3724" t="s">
        <v>51</v>
      </c>
      <c r="AF3724" t="s">
        <v>51</v>
      </c>
      <c r="AG3724" t="s">
        <v>333</v>
      </c>
      <c r="AH3724" t="s">
        <v>51</v>
      </c>
      <c r="AI3724" t="s">
        <v>86</v>
      </c>
      <c r="AJ3724">
        <v>19.45</v>
      </c>
      <c r="AK3724">
        <v>1378.45</v>
      </c>
      <c r="AL3724">
        <v>0</v>
      </c>
      <c r="AM3724">
        <v>0</v>
      </c>
      <c r="AN3724">
        <v>802.30000000000007</v>
      </c>
      <c r="AO3724">
        <v>2180.75</v>
      </c>
      <c r="AP3724">
        <v>4</v>
      </c>
      <c r="AQ3724" t="s">
        <v>880</v>
      </c>
      <c r="AR3724" t="s">
        <v>51</v>
      </c>
      <c r="AS3724">
        <v>0</v>
      </c>
      <c r="AT3724">
        <v>63</v>
      </c>
      <c r="AU3724">
        <v>5497</v>
      </c>
      <c r="AV3724" t="s">
        <v>8248</v>
      </c>
      <c r="AW3724" t="s">
        <v>8248</v>
      </c>
    </row>
    <row r="3725" spans="1:49">
      <c r="A3725" t="s">
        <v>4921</v>
      </c>
      <c r="B3725">
        <v>1</v>
      </c>
      <c r="C3725" t="s">
        <v>50</v>
      </c>
      <c r="D3725">
        <v>37</v>
      </c>
      <c r="E3725" t="s">
        <v>51</v>
      </c>
      <c r="F3725" t="s">
        <v>51</v>
      </c>
      <c r="G3725" t="s">
        <v>52</v>
      </c>
      <c r="H3725" t="s">
        <v>51</v>
      </c>
      <c r="I3725">
        <v>0</v>
      </c>
      <c r="J3725" t="s">
        <v>53</v>
      </c>
      <c r="K3725" t="s">
        <v>54</v>
      </c>
      <c r="L3725" t="s">
        <v>849</v>
      </c>
      <c r="M3725">
        <v>91354</v>
      </c>
      <c r="N3725" t="s">
        <v>56</v>
      </c>
      <c r="O3725" t="s">
        <v>52</v>
      </c>
      <c r="P3725">
        <v>4</v>
      </c>
      <c r="Q3725">
        <v>6</v>
      </c>
      <c r="R3725" t="s">
        <v>57</v>
      </c>
      <c r="S3725" t="s">
        <v>52</v>
      </c>
      <c r="T3725">
        <v>47.29</v>
      </c>
      <c r="U3725" t="s">
        <v>52</v>
      </c>
      <c r="V3725" t="s">
        <v>51</v>
      </c>
      <c r="W3725" t="s">
        <v>57</v>
      </c>
      <c r="X3725">
        <v>0</v>
      </c>
      <c r="Y3725" t="s">
        <v>51</v>
      </c>
      <c r="Z3725" t="s">
        <v>51</v>
      </c>
      <c r="AA3725" t="s">
        <v>51</v>
      </c>
      <c r="AB3725" t="s">
        <v>51</v>
      </c>
      <c r="AC3725" t="s">
        <v>51</v>
      </c>
      <c r="AD3725" t="s">
        <v>51</v>
      </c>
      <c r="AE3725" t="s">
        <v>51</v>
      </c>
      <c r="AF3725" t="s">
        <v>51</v>
      </c>
      <c r="AG3725" t="s">
        <v>123</v>
      </c>
      <c r="AH3725" t="s">
        <v>51</v>
      </c>
      <c r="AI3725" t="s">
        <v>86</v>
      </c>
      <c r="AJ3725">
        <v>25.1</v>
      </c>
      <c r="AK3725">
        <v>171</v>
      </c>
      <c r="AL3725">
        <v>0</v>
      </c>
      <c r="AM3725">
        <v>0</v>
      </c>
      <c r="AN3725">
        <v>283.74</v>
      </c>
      <c r="AO3725">
        <v>454.74</v>
      </c>
      <c r="AP3725">
        <v>4</v>
      </c>
      <c r="AQ3725" t="s">
        <v>880</v>
      </c>
      <c r="AR3725" t="s">
        <v>51</v>
      </c>
      <c r="AS3725">
        <v>0</v>
      </c>
      <c r="AT3725">
        <v>31</v>
      </c>
      <c r="AU3725">
        <v>5161</v>
      </c>
      <c r="AV3725" t="s">
        <v>8248</v>
      </c>
      <c r="AW3725" t="s">
        <v>8248</v>
      </c>
    </row>
    <row r="3726" spans="1:49">
      <c r="A3726" t="s">
        <v>4922</v>
      </c>
      <c r="B3726">
        <v>1</v>
      </c>
      <c r="C3726" t="s">
        <v>65</v>
      </c>
      <c r="D3726">
        <v>42</v>
      </c>
      <c r="E3726" t="s">
        <v>51</v>
      </c>
      <c r="F3726" t="s">
        <v>51</v>
      </c>
      <c r="G3726" t="s">
        <v>52</v>
      </c>
      <c r="H3726" t="s">
        <v>52</v>
      </c>
      <c r="I3726">
        <v>2</v>
      </c>
      <c r="J3726" t="s">
        <v>53</v>
      </c>
      <c r="K3726" t="s">
        <v>54</v>
      </c>
      <c r="L3726" t="s">
        <v>851</v>
      </c>
      <c r="M3726">
        <v>91360</v>
      </c>
      <c r="N3726" t="s">
        <v>56</v>
      </c>
      <c r="O3726" t="s">
        <v>52</v>
      </c>
      <c r="P3726">
        <v>4</v>
      </c>
      <c r="Q3726">
        <v>64</v>
      </c>
      <c r="R3726" t="s">
        <v>57</v>
      </c>
      <c r="S3726" t="s">
        <v>52</v>
      </c>
      <c r="T3726">
        <v>13.95</v>
      </c>
      <c r="U3726" t="s">
        <v>52</v>
      </c>
      <c r="V3726" t="s">
        <v>52</v>
      </c>
      <c r="W3726" t="s">
        <v>67</v>
      </c>
      <c r="X3726">
        <v>11</v>
      </c>
      <c r="Y3726" t="s">
        <v>52</v>
      </c>
      <c r="Z3726" t="s">
        <v>51</v>
      </c>
      <c r="AA3726" t="s">
        <v>51</v>
      </c>
      <c r="AB3726" t="s">
        <v>52</v>
      </c>
      <c r="AC3726" t="s">
        <v>52</v>
      </c>
      <c r="AD3726" t="s">
        <v>52</v>
      </c>
      <c r="AE3726" t="s">
        <v>52</v>
      </c>
      <c r="AF3726" t="s">
        <v>52</v>
      </c>
      <c r="AG3726" t="s">
        <v>123</v>
      </c>
      <c r="AH3726" t="s">
        <v>52</v>
      </c>
      <c r="AI3726" t="s">
        <v>60</v>
      </c>
      <c r="AJ3726">
        <v>104.4</v>
      </c>
      <c r="AK3726">
        <v>6721.6</v>
      </c>
      <c r="AL3726">
        <v>0</v>
      </c>
      <c r="AM3726">
        <v>0</v>
      </c>
      <c r="AN3726">
        <v>892.8</v>
      </c>
      <c r="AO3726">
        <v>7614.4000000000005</v>
      </c>
      <c r="AP3726">
        <v>4</v>
      </c>
      <c r="AQ3726" t="s">
        <v>880</v>
      </c>
      <c r="AR3726" t="s">
        <v>51</v>
      </c>
      <c r="AS3726">
        <v>0</v>
      </c>
      <c r="AT3726">
        <v>33</v>
      </c>
      <c r="AU3726">
        <v>5133</v>
      </c>
      <c r="AV3726" t="s">
        <v>8248</v>
      </c>
      <c r="AW3726" t="s">
        <v>8248</v>
      </c>
    </row>
    <row r="3727" spans="1:49">
      <c r="A3727" t="s">
        <v>4923</v>
      </c>
      <c r="B3727">
        <v>1</v>
      </c>
      <c r="C3727" t="s">
        <v>50</v>
      </c>
      <c r="D3727">
        <v>49</v>
      </c>
      <c r="E3727" t="s">
        <v>51</v>
      </c>
      <c r="F3727" t="s">
        <v>51</v>
      </c>
      <c r="G3727" t="s">
        <v>51</v>
      </c>
      <c r="H3727" t="s">
        <v>51</v>
      </c>
      <c r="I3727">
        <v>0</v>
      </c>
      <c r="J3727" t="s">
        <v>53</v>
      </c>
      <c r="K3727" t="s">
        <v>54</v>
      </c>
      <c r="L3727" t="s">
        <v>851</v>
      </c>
      <c r="M3727">
        <v>91362</v>
      </c>
      <c r="N3727" t="s">
        <v>56</v>
      </c>
      <c r="O3727" t="s">
        <v>51</v>
      </c>
      <c r="P3727">
        <v>0</v>
      </c>
      <c r="Q3727">
        <v>1</v>
      </c>
      <c r="R3727" t="s">
        <v>66</v>
      </c>
      <c r="S3727" t="s">
        <v>52</v>
      </c>
      <c r="T3727">
        <v>30.73</v>
      </c>
      <c r="U3727" t="s">
        <v>51</v>
      </c>
      <c r="V3727" t="s">
        <v>52</v>
      </c>
      <c r="W3727" t="s">
        <v>109</v>
      </c>
      <c r="X3727">
        <v>10</v>
      </c>
      <c r="Y3727" t="s">
        <v>51</v>
      </c>
      <c r="Z3727" t="s">
        <v>51</v>
      </c>
      <c r="AA3727" t="s">
        <v>51</v>
      </c>
      <c r="AB3727" t="s">
        <v>51</v>
      </c>
      <c r="AC3727" t="s">
        <v>51</v>
      </c>
      <c r="AD3727" t="s">
        <v>51</v>
      </c>
      <c r="AE3727" t="s">
        <v>51</v>
      </c>
      <c r="AF3727" t="s">
        <v>52</v>
      </c>
      <c r="AG3727" t="s">
        <v>59</v>
      </c>
      <c r="AH3727" t="s">
        <v>52</v>
      </c>
      <c r="AI3727" t="s">
        <v>60</v>
      </c>
      <c r="AJ3727">
        <v>44.05</v>
      </c>
      <c r="AK3727">
        <v>44.05</v>
      </c>
      <c r="AL3727">
        <v>0</v>
      </c>
      <c r="AM3727">
        <v>0</v>
      </c>
      <c r="AN3727">
        <v>30.73</v>
      </c>
      <c r="AO3727">
        <v>74.78</v>
      </c>
      <c r="AP3727">
        <v>5</v>
      </c>
      <c r="AQ3727" t="s">
        <v>882</v>
      </c>
      <c r="AR3727" t="s">
        <v>51</v>
      </c>
      <c r="AS3727">
        <v>0</v>
      </c>
      <c r="AT3727">
        <v>54</v>
      </c>
      <c r="AU3727">
        <v>5925</v>
      </c>
      <c r="AV3727" t="s">
        <v>8248</v>
      </c>
      <c r="AW3727" t="s">
        <v>8248</v>
      </c>
    </row>
    <row r="3728" spans="1:49">
      <c r="A3728" t="s">
        <v>4924</v>
      </c>
      <c r="B3728">
        <v>1</v>
      </c>
      <c r="C3728" t="s">
        <v>50</v>
      </c>
      <c r="D3728">
        <v>48</v>
      </c>
      <c r="E3728" t="s">
        <v>51</v>
      </c>
      <c r="F3728" t="s">
        <v>51</v>
      </c>
      <c r="G3728" t="s">
        <v>52</v>
      </c>
      <c r="H3728" t="s">
        <v>52</v>
      </c>
      <c r="I3728">
        <v>1</v>
      </c>
      <c r="J3728" t="s">
        <v>53</v>
      </c>
      <c r="K3728" t="s">
        <v>54</v>
      </c>
      <c r="L3728" t="s">
        <v>3112</v>
      </c>
      <c r="M3728">
        <v>91364</v>
      </c>
      <c r="N3728" t="s">
        <v>56</v>
      </c>
      <c r="O3728" t="s">
        <v>51</v>
      </c>
      <c r="P3728">
        <v>0</v>
      </c>
      <c r="Q3728">
        <v>72</v>
      </c>
      <c r="R3728" t="s">
        <v>57</v>
      </c>
      <c r="S3728" t="s">
        <v>52</v>
      </c>
      <c r="T3728">
        <v>19.64</v>
      </c>
      <c r="U3728" t="s">
        <v>52</v>
      </c>
      <c r="V3728" t="s">
        <v>51</v>
      </c>
      <c r="W3728" t="s">
        <v>57</v>
      </c>
      <c r="X3728">
        <v>0</v>
      </c>
      <c r="Y3728" t="s">
        <v>51</v>
      </c>
      <c r="Z3728" t="s">
        <v>51</v>
      </c>
      <c r="AA3728" t="s">
        <v>51</v>
      </c>
      <c r="AB3728" t="s">
        <v>51</v>
      </c>
      <c r="AC3728" t="s">
        <v>51</v>
      </c>
      <c r="AD3728" t="s">
        <v>51</v>
      </c>
      <c r="AE3728" t="s">
        <v>51</v>
      </c>
      <c r="AF3728" t="s">
        <v>51</v>
      </c>
      <c r="AG3728" t="s">
        <v>333</v>
      </c>
      <c r="AH3728" t="s">
        <v>51</v>
      </c>
      <c r="AI3728" t="s">
        <v>68</v>
      </c>
      <c r="AJ3728">
        <v>24.1</v>
      </c>
      <c r="AK3728">
        <v>1734.65</v>
      </c>
      <c r="AL3728">
        <v>0</v>
      </c>
      <c r="AM3728">
        <v>0</v>
      </c>
      <c r="AN3728">
        <v>1414.08</v>
      </c>
      <c r="AO3728">
        <v>3148.73</v>
      </c>
      <c r="AP3728">
        <v>4</v>
      </c>
      <c r="AQ3728" t="s">
        <v>880</v>
      </c>
      <c r="AR3728" t="s">
        <v>51</v>
      </c>
      <c r="AS3728">
        <v>0</v>
      </c>
      <c r="AT3728">
        <v>23</v>
      </c>
      <c r="AU3728">
        <v>4264</v>
      </c>
      <c r="AV3728" t="s">
        <v>8248</v>
      </c>
      <c r="AW3728" t="s">
        <v>8248</v>
      </c>
    </row>
    <row r="3729" spans="1:49">
      <c r="A3729" t="s">
        <v>4925</v>
      </c>
      <c r="B3729">
        <v>1</v>
      </c>
      <c r="C3729" t="s">
        <v>50</v>
      </c>
      <c r="D3729">
        <v>50</v>
      </c>
      <c r="E3729" t="s">
        <v>51</v>
      </c>
      <c r="F3729" t="s">
        <v>51</v>
      </c>
      <c r="G3729" t="s">
        <v>51</v>
      </c>
      <c r="H3729" t="s">
        <v>51</v>
      </c>
      <c r="I3729">
        <v>0</v>
      </c>
      <c r="J3729" t="s">
        <v>53</v>
      </c>
      <c r="K3729" t="s">
        <v>54</v>
      </c>
      <c r="L3729" t="s">
        <v>3112</v>
      </c>
      <c r="M3729">
        <v>91367</v>
      </c>
      <c r="N3729" t="s">
        <v>56</v>
      </c>
      <c r="O3729" t="s">
        <v>51</v>
      </c>
      <c r="P3729">
        <v>0</v>
      </c>
      <c r="Q3729">
        <v>1</v>
      </c>
      <c r="R3729" t="s">
        <v>66</v>
      </c>
      <c r="S3729" t="s">
        <v>52</v>
      </c>
      <c r="T3729">
        <v>16.34</v>
      </c>
      <c r="U3729" t="s">
        <v>51</v>
      </c>
      <c r="V3729" t="s">
        <v>52</v>
      </c>
      <c r="W3729" t="s">
        <v>58</v>
      </c>
      <c r="X3729">
        <v>4</v>
      </c>
      <c r="Y3729" t="s">
        <v>51</v>
      </c>
      <c r="Z3729" t="s">
        <v>51</v>
      </c>
      <c r="AA3729" t="s">
        <v>51</v>
      </c>
      <c r="AB3729" t="s">
        <v>51</v>
      </c>
      <c r="AC3729" t="s">
        <v>51</v>
      </c>
      <c r="AD3729" t="s">
        <v>51</v>
      </c>
      <c r="AE3729" t="s">
        <v>51</v>
      </c>
      <c r="AF3729" t="s">
        <v>52</v>
      </c>
      <c r="AG3729" t="s">
        <v>59</v>
      </c>
      <c r="AH3729" t="s">
        <v>52</v>
      </c>
      <c r="AI3729" t="s">
        <v>86</v>
      </c>
      <c r="AJ3729">
        <v>45.55</v>
      </c>
      <c r="AK3729">
        <v>45.55</v>
      </c>
      <c r="AL3729">
        <v>0</v>
      </c>
      <c r="AM3729">
        <v>0</v>
      </c>
      <c r="AN3729">
        <v>16.34</v>
      </c>
      <c r="AO3729">
        <v>61.89</v>
      </c>
      <c r="AP3729">
        <v>4</v>
      </c>
      <c r="AQ3729" t="s">
        <v>882</v>
      </c>
      <c r="AR3729" t="s">
        <v>51</v>
      </c>
      <c r="AS3729">
        <v>0</v>
      </c>
      <c r="AT3729">
        <v>31</v>
      </c>
      <c r="AU3729">
        <v>3173</v>
      </c>
      <c r="AV3729" t="s">
        <v>8248</v>
      </c>
      <c r="AW3729" t="s">
        <v>8248</v>
      </c>
    </row>
    <row r="3730" spans="1:49">
      <c r="A3730" t="s">
        <v>4926</v>
      </c>
      <c r="B3730">
        <v>1</v>
      </c>
      <c r="C3730" t="s">
        <v>65</v>
      </c>
      <c r="D3730">
        <v>41</v>
      </c>
      <c r="E3730" t="s">
        <v>51</v>
      </c>
      <c r="F3730" t="s">
        <v>51</v>
      </c>
      <c r="G3730" t="s">
        <v>52</v>
      </c>
      <c r="H3730" t="s">
        <v>52</v>
      </c>
      <c r="I3730">
        <v>3</v>
      </c>
      <c r="J3730" t="s">
        <v>53</v>
      </c>
      <c r="K3730" t="s">
        <v>54</v>
      </c>
      <c r="L3730" t="s">
        <v>3715</v>
      </c>
      <c r="M3730">
        <v>91377</v>
      </c>
      <c r="N3730" t="s">
        <v>56</v>
      </c>
      <c r="O3730" t="s">
        <v>52</v>
      </c>
      <c r="P3730">
        <v>9</v>
      </c>
      <c r="Q3730">
        <v>51</v>
      </c>
      <c r="R3730" t="s">
        <v>57</v>
      </c>
      <c r="S3730" t="s">
        <v>52</v>
      </c>
      <c r="T3730">
        <v>27.23</v>
      </c>
      <c r="U3730" t="s">
        <v>52</v>
      </c>
      <c r="V3730" t="s">
        <v>52</v>
      </c>
      <c r="W3730" t="s">
        <v>67</v>
      </c>
      <c r="X3730">
        <v>75</v>
      </c>
      <c r="Y3730" t="s">
        <v>52</v>
      </c>
      <c r="Z3730" t="s">
        <v>52</v>
      </c>
      <c r="AA3730" t="s">
        <v>51</v>
      </c>
      <c r="AB3730" t="s">
        <v>51</v>
      </c>
      <c r="AC3730" t="s">
        <v>51</v>
      </c>
      <c r="AD3730" t="s">
        <v>52</v>
      </c>
      <c r="AE3730" t="s">
        <v>52</v>
      </c>
      <c r="AF3730" t="s">
        <v>52</v>
      </c>
      <c r="AG3730" t="s">
        <v>59</v>
      </c>
      <c r="AH3730" t="s">
        <v>52</v>
      </c>
      <c r="AI3730" t="s">
        <v>60</v>
      </c>
      <c r="AJ3730">
        <v>93.8</v>
      </c>
      <c r="AK3730">
        <v>4539.3500000000004</v>
      </c>
      <c r="AL3730">
        <v>0</v>
      </c>
      <c r="AM3730">
        <v>0</v>
      </c>
      <c r="AN3730">
        <v>1388.73</v>
      </c>
      <c r="AO3730">
        <v>5928.08</v>
      </c>
      <c r="AP3730">
        <v>3</v>
      </c>
      <c r="AQ3730" t="s">
        <v>880</v>
      </c>
      <c r="AR3730" t="s">
        <v>51</v>
      </c>
      <c r="AS3730">
        <v>0</v>
      </c>
      <c r="AT3730">
        <v>20</v>
      </c>
      <c r="AU3730">
        <v>5457</v>
      </c>
      <c r="AV3730" t="s">
        <v>8248</v>
      </c>
      <c r="AW3730" t="s">
        <v>8248</v>
      </c>
    </row>
    <row r="3731" spans="1:49">
      <c r="A3731" t="s">
        <v>4927</v>
      </c>
      <c r="B3731">
        <v>1</v>
      </c>
      <c r="C3731" t="s">
        <v>65</v>
      </c>
      <c r="D3731">
        <v>45</v>
      </c>
      <c r="E3731" t="s">
        <v>51</v>
      </c>
      <c r="F3731" t="s">
        <v>51</v>
      </c>
      <c r="G3731" t="s">
        <v>52</v>
      </c>
      <c r="H3731" t="s">
        <v>52</v>
      </c>
      <c r="I3731">
        <v>1</v>
      </c>
      <c r="J3731" t="s">
        <v>53</v>
      </c>
      <c r="K3731" t="s">
        <v>54</v>
      </c>
      <c r="L3731" t="s">
        <v>480</v>
      </c>
      <c r="M3731">
        <v>91381</v>
      </c>
      <c r="N3731" t="s">
        <v>56</v>
      </c>
      <c r="O3731" t="s">
        <v>52</v>
      </c>
      <c r="P3731">
        <v>1</v>
      </c>
      <c r="Q3731">
        <v>41</v>
      </c>
      <c r="R3731" t="s">
        <v>57</v>
      </c>
      <c r="S3731" t="s">
        <v>52</v>
      </c>
      <c r="T3731">
        <v>23.95</v>
      </c>
      <c r="U3731" t="s">
        <v>51</v>
      </c>
      <c r="V3731" t="s">
        <v>51</v>
      </c>
      <c r="W3731" t="s">
        <v>57</v>
      </c>
      <c r="X3731">
        <v>0</v>
      </c>
      <c r="Y3731" t="s">
        <v>51</v>
      </c>
      <c r="Z3731" t="s">
        <v>51</v>
      </c>
      <c r="AA3731" t="s">
        <v>51</v>
      </c>
      <c r="AB3731" t="s">
        <v>51</v>
      </c>
      <c r="AC3731" t="s">
        <v>51</v>
      </c>
      <c r="AD3731" t="s">
        <v>51</v>
      </c>
      <c r="AE3731" t="s">
        <v>51</v>
      </c>
      <c r="AF3731" t="s">
        <v>51</v>
      </c>
      <c r="AG3731" t="s">
        <v>333</v>
      </c>
      <c r="AH3731" t="s">
        <v>51</v>
      </c>
      <c r="AI3731" t="s">
        <v>60</v>
      </c>
      <c r="AJ3731">
        <v>19.7</v>
      </c>
      <c r="AK3731">
        <v>804.25</v>
      </c>
      <c r="AL3731">
        <v>0</v>
      </c>
      <c r="AM3731">
        <v>0</v>
      </c>
      <c r="AN3731">
        <v>981.94999999999993</v>
      </c>
      <c r="AO3731">
        <v>1786.1999999999998</v>
      </c>
      <c r="AP3731">
        <v>3</v>
      </c>
      <c r="AQ3731" t="s">
        <v>880</v>
      </c>
      <c r="AR3731" t="s">
        <v>51</v>
      </c>
      <c r="AS3731">
        <v>0</v>
      </c>
      <c r="AT3731">
        <v>52</v>
      </c>
      <c r="AU3731">
        <v>2902</v>
      </c>
      <c r="AV3731" t="s">
        <v>8248</v>
      </c>
      <c r="AW3731" t="s">
        <v>8248</v>
      </c>
    </row>
    <row r="3732" spans="1:49">
      <c r="A3732" t="s">
        <v>4928</v>
      </c>
      <c r="B3732">
        <v>1</v>
      </c>
      <c r="C3732" t="s">
        <v>65</v>
      </c>
      <c r="D3732">
        <v>59</v>
      </c>
      <c r="E3732" t="s">
        <v>51</v>
      </c>
      <c r="F3732" t="s">
        <v>51</v>
      </c>
      <c r="G3732" t="s">
        <v>52</v>
      </c>
      <c r="H3732" t="s">
        <v>51</v>
      </c>
      <c r="I3732">
        <v>0</v>
      </c>
      <c r="J3732" t="s">
        <v>53</v>
      </c>
      <c r="K3732" t="s">
        <v>54</v>
      </c>
      <c r="L3732" t="s">
        <v>482</v>
      </c>
      <c r="M3732">
        <v>91384</v>
      </c>
      <c r="N3732" t="s">
        <v>56</v>
      </c>
      <c r="O3732" t="s">
        <v>52</v>
      </c>
      <c r="P3732">
        <v>6</v>
      </c>
      <c r="Q3732">
        <v>72</v>
      </c>
      <c r="R3732" t="s">
        <v>57</v>
      </c>
      <c r="S3732" t="s">
        <v>52</v>
      </c>
      <c r="T3732">
        <v>43.12</v>
      </c>
      <c r="U3732" t="s">
        <v>51</v>
      </c>
      <c r="V3732" t="s">
        <v>52</v>
      </c>
      <c r="W3732" t="s">
        <v>109</v>
      </c>
      <c r="X3732">
        <v>22</v>
      </c>
      <c r="Y3732" t="s">
        <v>52</v>
      </c>
      <c r="Z3732" t="s">
        <v>52</v>
      </c>
      <c r="AA3732" t="s">
        <v>52</v>
      </c>
      <c r="AB3732" t="s">
        <v>51</v>
      </c>
      <c r="AC3732" t="s">
        <v>52</v>
      </c>
      <c r="AD3732" t="s">
        <v>51</v>
      </c>
      <c r="AE3732" t="s">
        <v>51</v>
      </c>
      <c r="AF3732" t="s">
        <v>52</v>
      </c>
      <c r="AG3732" t="s">
        <v>333</v>
      </c>
      <c r="AH3732" t="s">
        <v>52</v>
      </c>
      <c r="AI3732" t="s">
        <v>68</v>
      </c>
      <c r="AJ3732">
        <v>70.650000000000006</v>
      </c>
      <c r="AK3732">
        <v>5011.1499999999996</v>
      </c>
      <c r="AL3732">
        <v>0</v>
      </c>
      <c r="AM3732">
        <v>0</v>
      </c>
      <c r="AN3732">
        <v>3104.64</v>
      </c>
      <c r="AO3732">
        <v>8115.7899999999991</v>
      </c>
      <c r="AP3732">
        <v>3</v>
      </c>
      <c r="AQ3732" t="s">
        <v>880</v>
      </c>
      <c r="AR3732" t="s">
        <v>51</v>
      </c>
      <c r="AS3732">
        <v>0</v>
      </c>
      <c r="AT3732">
        <v>75</v>
      </c>
      <c r="AU3732">
        <v>5176</v>
      </c>
      <c r="AV3732" t="s">
        <v>8248</v>
      </c>
      <c r="AW3732" t="s">
        <v>8248</v>
      </c>
    </row>
    <row r="3733" spans="1:49">
      <c r="A3733" t="s">
        <v>4929</v>
      </c>
      <c r="B3733">
        <v>1</v>
      </c>
      <c r="C3733" t="s">
        <v>65</v>
      </c>
      <c r="D3733">
        <v>64</v>
      </c>
      <c r="E3733" t="s">
        <v>51</v>
      </c>
      <c r="F3733" t="s">
        <v>51</v>
      </c>
      <c r="G3733" t="s">
        <v>52</v>
      </c>
      <c r="H3733" t="s">
        <v>51</v>
      </c>
      <c r="I3733">
        <v>0</v>
      </c>
      <c r="J3733" t="s">
        <v>53</v>
      </c>
      <c r="K3733" t="s">
        <v>54</v>
      </c>
      <c r="L3733" t="s">
        <v>484</v>
      </c>
      <c r="M3733">
        <v>91401</v>
      </c>
      <c r="N3733" t="s">
        <v>56</v>
      </c>
      <c r="O3733" t="s">
        <v>52</v>
      </c>
      <c r="P3733">
        <v>6</v>
      </c>
      <c r="Q3733">
        <v>43</v>
      </c>
      <c r="R3733" t="s">
        <v>57</v>
      </c>
      <c r="S3733" t="s">
        <v>52</v>
      </c>
      <c r="T3733">
        <v>21.08</v>
      </c>
      <c r="U3733" t="s">
        <v>52</v>
      </c>
      <c r="V3733" t="s">
        <v>52</v>
      </c>
      <c r="W3733" t="s">
        <v>109</v>
      </c>
      <c r="X3733">
        <v>14</v>
      </c>
      <c r="Y3733" t="s">
        <v>52</v>
      </c>
      <c r="Z3733" t="s">
        <v>52</v>
      </c>
      <c r="AA3733" t="s">
        <v>51</v>
      </c>
      <c r="AB3733" t="s">
        <v>52</v>
      </c>
      <c r="AC3733" t="s">
        <v>52</v>
      </c>
      <c r="AD3733" t="s">
        <v>52</v>
      </c>
      <c r="AE3733" t="s">
        <v>52</v>
      </c>
      <c r="AF3733" t="s">
        <v>52</v>
      </c>
      <c r="AG3733" t="s">
        <v>333</v>
      </c>
      <c r="AH3733" t="s">
        <v>51</v>
      </c>
      <c r="AI3733" t="s">
        <v>68</v>
      </c>
      <c r="AJ3733">
        <v>86.45</v>
      </c>
      <c r="AK3733">
        <v>3574.5</v>
      </c>
      <c r="AL3733">
        <v>0</v>
      </c>
      <c r="AM3733">
        <v>0</v>
      </c>
      <c r="AN3733">
        <v>906.43999999999994</v>
      </c>
      <c r="AO3733">
        <v>4480.9399999999996</v>
      </c>
      <c r="AP3733">
        <v>4</v>
      </c>
      <c r="AQ3733" t="s">
        <v>880</v>
      </c>
      <c r="AR3733" t="s">
        <v>51</v>
      </c>
      <c r="AS3733">
        <v>0</v>
      </c>
      <c r="AT3733">
        <v>53</v>
      </c>
      <c r="AU3733">
        <v>3110</v>
      </c>
      <c r="AV3733" t="s">
        <v>8248</v>
      </c>
      <c r="AW3733" t="s">
        <v>8248</v>
      </c>
    </row>
    <row r="3734" spans="1:49">
      <c r="A3734" t="s">
        <v>4930</v>
      </c>
      <c r="B3734">
        <v>1</v>
      </c>
      <c r="C3734" t="s">
        <v>50</v>
      </c>
      <c r="D3734">
        <v>64</v>
      </c>
      <c r="E3734" t="s">
        <v>51</v>
      </c>
      <c r="F3734" t="s">
        <v>51</v>
      </c>
      <c r="G3734" t="s">
        <v>52</v>
      </c>
      <c r="H3734" t="s">
        <v>51</v>
      </c>
      <c r="I3734">
        <v>0</v>
      </c>
      <c r="J3734" t="s">
        <v>53</v>
      </c>
      <c r="K3734" t="s">
        <v>54</v>
      </c>
      <c r="L3734" t="s">
        <v>265</v>
      </c>
      <c r="M3734">
        <v>92028</v>
      </c>
      <c r="N3734" t="s">
        <v>56</v>
      </c>
      <c r="O3734" t="s">
        <v>52</v>
      </c>
      <c r="P3734">
        <v>6</v>
      </c>
      <c r="Q3734">
        <v>72</v>
      </c>
      <c r="R3734" t="s">
        <v>57</v>
      </c>
      <c r="S3734" t="s">
        <v>52</v>
      </c>
      <c r="T3734">
        <v>23.27</v>
      </c>
      <c r="U3734" t="s">
        <v>52</v>
      </c>
      <c r="V3734" t="s">
        <v>52</v>
      </c>
      <c r="W3734" t="s">
        <v>67</v>
      </c>
      <c r="X3734">
        <v>3</v>
      </c>
      <c r="Y3734" t="s">
        <v>52</v>
      </c>
      <c r="Z3734" t="s">
        <v>52</v>
      </c>
      <c r="AA3734" t="s">
        <v>52</v>
      </c>
      <c r="AB3734" t="s">
        <v>52</v>
      </c>
      <c r="AC3734" t="s">
        <v>52</v>
      </c>
      <c r="AD3734" t="s">
        <v>52</v>
      </c>
      <c r="AE3734" t="s">
        <v>52</v>
      </c>
      <c r="AF3734" t="s">
        <v>52</v>
      </c>
      <c r="AG3734" t="s">
        <v>333</v>
      </c>
      <c r="AH3734" t="s">
        <v>52</v>
      </c>
      <c r="AI3734" t="s">
        <v>68</v>
      </c>
      <c r="AJ3734">
        <v>114.1</v>
      </c>
      <c r="AK3734">
        <v>8086.4</v>
      </c>
      <c r="AL3734">
        <v>0</v>
      </c>
      <c r="AM3734">
        <v>0</v>
      </c>
      <c r="AN3734">
        <v>1675.44</v>
      </c>
      <c r="AO3734">
        <v>9761.84</v>
      </c>
      <c r="AP3734">
        <v>3</v>
      </c>
      <c r="AQ3734" t="s">
        <v>880</v>
      </c>
      <c r="AR3734" t="s">
        <v>51</v>
      </c>
      <c r="AS3734">
        <v>0</v>
      </c>
      <c r="AT3734">
        <v>61</v>
      </c>
      <c r="AU3734">
        <v>4965</v>
      </c>
      <c r="AV3734" t="s">
        <v>8248</v>
      </c>
      <c r="AW3734" t="s">
        <v>8248</v>
      </c>
    </row>
    <row r="3735" spans="1:49">
      <c r="A3735" t="s">
        <v>4931</v>
      </c>
      <c r="B3735">
        <v>1</v>
      </c>
      <c r="C3735" t="s">
        <v>50</v>
      </c>
      <c r="D3735">
        <v>21</v>
      </c>
      <c r="E3735" t="s">
        <v>52</v>
      </c>
      <c r="F3735" t="s">
        <v>51</v>
      </c>
      <c r="G3735" t="s">
        <v>52</v>
      </c>
      <c r="H3735" t="s">
        <v>51</v>
      </c>
      <c r="I3735">
        <v>0</v>
      </c>
      <c r="J3735" t="s">
        <v>53</v>
      </c>
      <c r="K3735" t="s">
        <v>54</v>
      </c>
      <c r="L3735" t="s">
        <v>854</v>
      </c>
      <c r="M3735">
        <v>91403</v>
      </c>
      <c r="N3735" t="s">
        <v>56</v>
      </c>
      <c r="O3735" t="s">
        <v>52</v>
      </c>
      <c r="P3735">
        <v>1</v>
      </c>
      <c r="Q3735">
        <v>47</v>
      </c>
      <c r="R3735" t="s">
        <v>57</v>
      </c>
      <c r="S3735" t="s">
        <v>52</v>
      </c>
      <c r="T3735">
        <v>20.93</v>
      </c>
      <c r="U3735" t="s">
        <v>52</v>
      </c>
      <c r="V3735" t="s">
        <v>52</v>
      </c>
      <c r="W3735" t="s">
        <v>67</v>
      </c>
      <c r="X3735">
        <v>85</v>
      </c>
      <c r="Y3735" t="s">
        <v>51</v>
      </c>
      <c r="Z3735" t="s">
        <v>51</v>
      </c>
      <c r="AA3735" t="s">
        <v>51</v>
      </c>
      <c r="AB3735" t="s">
        <v>51</v>
      </c>
      <c r="AC3735" t="s">
        <v>52</v>
      </c>
      <c r="AD3735" t="s">
        <v>52</v>
      </c>
      <c r="AE3735" t="s">
        <v>52</v>
      </c>
      <c r="AF3735" t="s">
        <v>51</v>
      </c>
      <c r="AG3735" t="s">
        <v>123</v>
      </c>
      <c r="AH3735" t="s">
        <v>52</v>
      </c>
      <c r="AI3735" t="s">
        <v>68</v>
      </c>
      <c r="AJ3735">
        <v>95.2</v>
      </c>
      <c r="AK3735">
        <v>4563</v>
      </c>
      <c r="AL3735">
        <v>0</v>
      </c>
      <c r="AM3735">
        <v>80</v>
      </c>
      <c r="AN3735">
        <v>983.71</v>
      </c>
      <c r="AO3735">
        <v>5626.71</v>
      </c>
      <c r="AP3735">
        <v>5</v>
      </c>
      <c r="AQ3735" t="s">
        <v>880</v>
      </c>
      <c r="AR3735" t="s">
        <v>51</v>
      </c>
      <c r="AS3735">
        <v>0</v>
      </c>
      <c r="AT3735">
        <v>72</v>
      </c>
      <c r="AU3735">
        <v>4977</v>
      </c>
      <c r="AV3735" t="s">
        <v>8248</v>
      </c>
      <c r="AW3735" t="s">
        <v>8248</v>
      </c>
    </row>
    <row r="3736" spans="1:49">
      <c r="A3736" t="s">
        <v>4932</v>
      </c>
      <c r="B3736">
        <v>1</v>
      </c>
      <c r="C3736" t="s">
        <v>50</v>
      </c>
      <c r="D3736">
        <v>61</v>
      </c>
      <c r="E3736" t="s">
        <v>51</v>
      </c>
      <c r="F3736" t="s">
        <v>51</v>
      </c>
      <c r="G3736" t="s">
        <v>51</v>
      </c>
      <c r="H3736" t="s">
        <v>51</v>
      </c>
      <c r="I3736">
        <v>0</v>
      </c>
      <c r="J3736" t="s">
        <v>53</v>
      </c>
      <c r="K3736" t="s">
        <v>54</v>
      </c>
      <c r="L3736" t="s">
        <v>484</v>
      </c>
      <c r="M3736">
        <v>91405</v>
      </c>
      <c r="N3736" t="s">
        <v>56</v>
      </c>
      <c r="O3736" t="s">
        <v>51</v>
      </c>
      <c r="P3736">
        <v>0</v>
      </c>
      <c r="Q3736">
        <v>72</v>
      </c>
      <c r="R3736" t="s">
        <v>57</v>
      </c>
      <c r="S3736" t="s">
        <v>52</v>
      </c>
      <c r="T3736">
        <v>46.1</v>
      </c>
      <c r="U3736" t="s">
        <v>52</v>
      </c>
      <c r="V3736" t="s">
        <v>52</v>
      </c>
      <c r="W3736" t="s">
        <v>58</v>
      </c>
      <c r="X3736">
        <v>27</v>
      </c>
      <c r="Y3736" t="s">
        <v>52</v>
      </c>
      <c r="Z3736" t="s">
        <v>52</v>
      </c>
      <c r="AA3736" t="s">
        <v>52</v>
      </c>
      <c r="AB3736" t="s">
        <v>52</v>
      </c>
      <c r="AC3736" t="s">
        <v>52</v>
      </c>
      <c r="AD3736" t="s">
        <v>52</v>
      </c>
      <c r="AE3736" t="s">
        <v>52</v>
      </c>
      <c r="AF3736" t="s">
        <v>52</v>
      </c>
      <c r="AG3736" t="s">
        <v>333</v>
      </c>
      <c r="AH3736" t="s">
        <v>51</v>
      </c>
      <c r="AI3736" t="s">
        <v>68</v>
      </c>
      <c r="AJ3736">
        <v>88.55</v>
      </c>
      <c r="AK3736">
        <v>6362.35</v>
      </c>
      <c r="AL3736">
        <v>0</v>
      </c>
      <c r="AM3736">
        <v>0</v>
      </c>
      <c r="AN3736">
        <v>3319.2000000000003</v>
      </c>
      <c r="AO3736">
        <v>9681.5500000000011</v>
      </c>
      <c r="AP3736">
        <v>4</v>
      </c>
      <c r="AQ3736" t="s">
        <v>880</v>
      </c>
      <c r="AR3736" t="s">
        <v>51</v>
      </c>
      <c r="AS3736">
        <v>0</v>
      </c>
      <c r="AT3736">
        <v>32</v>
      </c>
      <c r="AU3736">
        <v>6468</v>
      </c>
      <c r="AV3736" t="s">
        <v>8248</v>
      </c>
      <c r="AW3736" t="s">
        <v>8248</v>
      </c>
    </row>
    <row r="3737" spans="1:49">
      <c r="A3737" t="s">
        <v>4933</v>
      </c>
      <c r="B3737">
        <v>1</v>
      </c>
      <c r="C3737" t="s">
        <v>50</v>
      </c>
      <c r="D3737">
        <v>23</v>
      </c>
      <c r="E3737" t="s">
        <v>52</v>
      </c>
      <c r="F3737" t="s">
        <v>51</v>
      </c>
      <c r="G3737" t="s">
        <v>51</v>
      </c>
      <c r="H3737" t="s">
        <v>51</v>
      </c>
      <c r="I3737">
        <v>0</v>
      </c>
      <c r="J3737" t="s">
        <v>53</v>
      </c>
      <c r="K3737" t="s">
        <v>54</v>
      </c>
      <c r="L3737" t="s">
        <v>484</v>
      </c>
      <c r="M3737">
        <v>91406</v>
      </c>
      <c r="N3737" t="s">
        <v>56</v>
      </c>
      <c r="O3737" t="s">
        <v>51</v>
      </c>
      <c r="P3737">
        <v>0</v>
      </c>
      <c r="Q3737">
        <v>3</v>
      </c>
      <c r="R3737" t="s">
        <v>66</v>
      </c>
      <c r="S3737" t="s">
        <v>52</v>
      </c>
      <c r="T3737">
        <v>16.39</v>
      </c>
      <c r="U3737" t="s">
        <v>51</v>
      </c>
      <c r="V3737" t="s">
        <v>51</v>
      </c>
      <c r="W3737" t="s">
        <v>57</v>
      </c>
      <c r="X3737">
        <v>0</v>
      </c>
      <c r="Y3737" t="s">
        <v>51</v>
      </c>
      <c r="Z3737" t="s">
        <v>51</v>
      </c>
      <c r="AA3737" t="s">
        <v>51</v>
      </c>
      <c r="AB3737" t="s">
        <v>51</v>
      </c>
      <c r="AC3737" t="s">
        <v>51</v>
      </c>
      <c r="AD3737" t="s">
        <v>51</v>
      </c>
      <c r="AE3737" t="s">
        <v>51</v>
      </c>
      <c r="AF3737" t="s">
        <v>51</v>
      </c>
      <c r="AG3737" t="s">
        <v>59</v>
      </c>
      <c r="AH3737" t="s">
        <v>52</v>
      </c>
      <c r="AI3737" t="s">
        <v>68</v>
      </c>
      <c r="AJ3737">
        <v>20.75</v>
      </c>
      <c r="AK3737">
        <v>67.099999999999994</v>
      </c>
      <c r="AL3737">
        <v>0</v>
      </c>
      <c r="AM3737">
        <v>0</v>
      </c>
      <c r="AN3737">
        <v>49.17</v>
      </c>
      <c r="AO3737">
        <v>116.27</v>
      </c>
      <c r="AP3737">
        <v>5</v>
      </c>
      <c r="AQ3737" t="s">
        <v>882</v>
      </c>
      <c r="AR3737" t="s">
        <v>51</v>
      </c>
      <c r="AS3737">
        <v>0</v>
      </c>
      <c r="AT3737">
        <v>30</v>
      </c>
      <c r="AU3737">
        <v>2406</v>
      </c>
      <c r="AV3737" t="s">
        <v>8248</v>
      </c>
      <c r="AW3737" t="s">
        <v>8248</v>
      </c>
    </row>
    <row r="3738" spans="1:49">
      <c r="A3738" t="s">
        <v>4934</v>
      </c>
      <c r="B3738">
        <v>1</v>
      </c>
      <c r="C3738" t="s">
        <v>50</v>
      </c>
      <c r="D3738">
        <v>39</v>
      </c>
      <c r="E3738" t="s">
        <v>51</v>
      </c>
      <c r="F3738" t="s">
        <v>51</v>
      </c>
      <c r="G3738" t="s">
        <v>51</v>
      </c>
      <c r="H3738" t="s">
        <v>51</v>
      </c>
      <c r="I3738">
        <v>0</v>
      </c>
      <c r="J3738" t="s">
        <v>53</v>
      </c>
      <c r="K3738" t="s">
        <v>54</v>
      </c>
      <c r="L3738" t="s">
        <v>1849</v>
      </c>
      <c r="M3738">
        <v>91436</v>
      </c>
      <c r="N3738" t="s">
        <v>56</v>
      </c>
      <c r="O3738" t="s">
        <v>51</v>
      </c>
      <c r="P3738">
        <v>0</v>
      </c>
      <c r="Q3738">
        <v>26</v>
      </c>
      <c r="R3738" t="s">
        <v>57</v>
      </c>
      <c r="S3738" t="s">
        <v>51</v>
      </c>
      <c r="T3738">
        <v>0</v>
      </c>
      <c r="U3738" t="s">
        <v>51</v>
      </c>
      <c r="V3738" t="s">
        <v>52</v>
      </c>
      <c r="W3738" t="s">
        <v>58</v>
      </c>
      <c r="X3738">
        <v>6</v>
      </c>
      <c r="Y3738" t="s">
        <v>52</v>
      </c>
      <c r="Z3738" t="s">
        <v>52</v>
      </c>
      <c r="AA3738" t="s">
        <v>51</v>
      </c>
      <c r="AB3738" t="s">
        <v>51</v>
      </c>
      <c r="AC3738" t="s">
        <v>51</v>
      </c>
      <c r="AD3738" t="s">
        <v>52</v>
      </c>
      <c r="AE3738" t="s">
        <v>52</v>
      </c>
      <c r="AF3738" t="s">
        <v>52</v>
      </c>
      <c r="AG3738" t="s">
        <v>59</v>
      </c>
      <c r="AH3738" t="s">
        <v>52</v>
      </c>
      <c r="AI3738" t="s">
        <v>60</v>
      </c>
      <c r="AJ3738">
        <v>44.65</v>
      </c>
      <c r="AK3738">
        <v>1156.55</v>
      </c>
      <c r="AL3738">
        <v>0</v>
      </c>
      <c r="AM3738">
        <v>0</v>
      </c>
      <c r="AN3738">
        <v>0</v>
      </c>
      <c r="AO3738">
        <v>1156.55</v>
      </c>
      <c r="AP3738">
        <v>4</v>
      </c>
      <c r="AQ3738" t="s">
        <v>880</v>
      </c>
      <c r="AR3738" t="s">
        <v>51</v>
      </c>
      <c r="AS3738">
        <v>0</v>
      </c>
      <c r="AT3738">
        <v>33</v>
      </c>
      <c r="AU3738">
        <v>4512</v>
      </c>
      <c r="AV3738" t="s">
        <v>8248</v>
      </c>
      <c r="AW3738" t="s">
        <v>8248</v>
      </c>
    </row>
    <row r="3739" spans="1:49">
      <c r="A3739" t="s">
        <v>4935</v>
      </c>
      <c r="B3739">
        <v>1</v>
      </c>
      <c r="C3739" t="s">
        <v>50</v>
      </c>
      <c r="D3739">
        <v>28</v>
      </c>
      <c r="E3739" t="s">
        <v>52</v>
      </c>
      <c r="F3739" t="s">
        <v>51</v>
      </c>
      <c r="G3739" t="s">
        <v>52</v>
      </c>
      <c r="H3739" t="s">
        <v>52</v>
      </c>
      <c r="I3739">
        <v>3</v>
      </c>
      <c r="J3739" t="s">
        <v>53</v>
      </c>
      <c r="K3739" t="s">
        <v>54</v>
      </c>
      <c r="L3739" t="s">
        <v>296</v>
      </c>
      <c r="M3739">
        <v>91501</v>
      </c>
      <c r="N3739" t="s">
        <v>56</v>
      </c>
      <c r="O3739" t="s">
        <v>52</v>
      </c>
      <c r="P3739">
        <v>9</v>
      </c>
      <c r="Q3739">
        <v>29</v>
      </c>
      <c r="R3739" t="s">
        <v>57</v>
      </c>
      <c r="S3739" t="s">
        <v>52</v>
      </c>
      <c r="T3739">
        <v>1.41</v>
      </c>
      <c r="U3739" t="s">
        <v>51</v>
      </c>
      <c r="V3739" t="s">
        <v>52</v>
      </c>
      <c r="W3739" t="s">
        <v>58</v>
      </c>
      <c r="X3739">
        <v>73</v>
      </c>
      <c r="Y3739" t="s">
        <v>52</v>
      </c>
      <c r="Z3739" t="s">
        <v>51</v>
      </c>
      <c r="AA3739" t="s">
        <v>51</v>
      </c>
      <c r="AB3739" t="s">
        <v>51</v>
      </c>
      <c r="AC3739" t="s">
        <v>51</v>
      </c>
      <c r="AD3739" t="s">
        <v>52</v>
      </c>
      <c r="AE3739" t="s">
        <v>52</v>
      </c>
      <c r="AF3739" t="s">
        <v>52</v>
      </c>
      <c r="AG3739" t="s">
        <v>59</v>
      </c>
      <c r="AH3739" t="s">
        <v>52</v>
      </c>
      <c r="AI3739" t="s">
        <v>68</v>
      </c>
      <c r="AJ3739">
        <v>60.2</v>
      </c>
      <c r="AK3739">
        <v>1834.15</v>
      </c>
      <c r="AL3739">
        <v>0</v>
      </c>
      <c r="AM3739">
        <v>0</v>
      </c>
      <c r="AN3739">
        <v>40.89</v>
      </c>
      <c r="AO3739">
        <v>1875.0400000000002</v>
      </c>
      <c r="AP3739">
        <v>3</v>
      </c>
      <c r="AQ3739" t="s">
        <v>880</v>
      </c>
      <c r="AR3739" t="s">
        <v>51</v>
      </c>
      <c r="AS3739">
        <v>0</v>
      </c>
      <c r="AT3739">
        <v>76</v>
      </c>
      <c r="AU3739">
        <v>5517</v>
      </c>
      <c r="AV3739" t="s">
        <v>8248</v>
      </c>
      <c r="AW3739" t="s">
        <v>8248</v>
      </c>
    </row>
    <row r="3740" spans="1:49">
      <c r="A3740" t="s">
        <v>4936</v>
      </c>
      <c r="B3740">
        <v>1</v>
      </c>
      <c r="C3740" t="s">
        <v>50</v>
      </c>
      <c r="D3740">
        <v>50</v>
      </c>
      <c r="E3740" t="s">
        <v>51</v>
      </c>
      <c r="F3740" t="s">
        <v>51</v>
      </c>
      <c r="G3740" t="s">
        <v>51</v>
      </c>
      <c r="H3740" t="s">
        <v>51</v>
      </c>
      <c r="I3740">
        <v>0</v>
      </c>
      <c r="J3740" t="s">
        <v>53</v>
      </c>
      <c r="K3740" t="s">
        <v>54</v>
      </c>
      <c r="L3740" t="s">
        <v>296</v>
      </c>
      <c r="M3740">
        <v>91504</v>
      </c>
      <c r="N3740" t="s">
        <v>56</v>
      </c>
      <c r="O3740" t="s">
        <v>51</v>
      </c>
      <c r="P3740">
        <v>0</v>
      </c>
      <c r="Q3740">
        <v>27</v>
      </c>
      <c r="R3740" t="s">
        <v>57</v>
      </c>
      <c r="S3740" t="s">
        <v>52</v>
      </c>
      <c r="T3740">
        <v>20.29</v>
      </c>
      <c r="U3740" t="s">
        <v>51</v>
      </c>
      <c r="V3740" t="s">
        <v>52</v>
      </c>
      <c r="W3740" t="s">
        <v>58</v>
      </c>
      <c r="X3740">
        <v>21</v>
      </c>
      <c r="Y3740" t="s">
        <v>52</v>
      </c>
      <c r="Z3740" t="s">
        <v>52</v>
      </c>
      <c r="AA3740" t="s">
        <v>51</v>
      </c>
      <c r="AB3740" t="s">
        <v>51</v>
      </c>
      <c r="AC3740" t="s">
        <v>51</v>
      </c>
      <c r="AD3740" t="s">
        <v>51</v>
      </c>
      <c r="AE3740" t="s">
        <v>51</v>
      </c>
      <c r="AF3740" t="s">
        <v>52</v>
      </c>
      <c r="AG3740" t="s">
        <v>123</v>
      </c>
      <c r="AH3740" t="s">
        <v>51</v>
      </c>
      <c r="AI3740" t="s">
        <v>60</v>
      </c>
      <c r="AJ3740">
        <v>55.45</v>
      </c>
      <c r="AK3740">
        <v>1477.65</v>
      </c>
      <c r="AL3740">
        <v>0</v>
      </c>
      <c r="AM3740">
        <v>0</v>
      </c>
      <c r="AN3740">
        <v>547.82999999999993</v>
      </c>
      <c r="AO3740">
        <v>2025.48</v>
      </c>
      <c r="AP3740">
        <v>3</v>
      </c>
      <c r="AQ3740" t="s">
        <v>880</v>
      </c>
      <c r="AR3740" t="s">
        <v>51</v>
      </c>
      <c r="AS3740">
        <v>0</v>
      </c>
      <c r="AT3740">
        <v>80</v>
      </c>
      <c r="AU3740">
        <v>3616</v>
      </c>
      <c r="AV3740" t="s">
        <v>8248</v>
      </c>
      <c r="AW3740" t="s">
        <v>8248</v>
      </c>
    </row>
    <row r="3741" spans="1:49">
      <c r="A3741" t="s">
        <v>4937</v>
      </c>
      <c r="B3741">
        <v>1</v>
      </c>
      <c r="C3741" t="s">
        <v>50</v>
      </c>
      <c r="D3741">
        <v>30</v>
      </c>
      <c r="E3741" t="s">
        <v>51</v>
      </c>
      <c r="F3741" t="s">
        <v>51</v>
      </c>
      <c r="G3741" t="s">
        <v>52</v>
      </c>
      <c r="H3741" t="s">
        <v>52</v>
      </c>
      <c r="I3741">
        <v>2</v>
      </c>
      <c r="J3741" t="s">
        <v>53</v>
      </c>
      <c r="K3741" t="s">
        <v>54</v>
      </c>
      <c r="L3741" t="s">
        <v>296</v>
      </c>
      <c r="M3741">
        <v>91505</v>
      </c>
      <c r="N3741" t="s">
        <v>56</v>
      </c>
      <c r="O3741" t="s">
        <v>52</v>
      </c>
      <c r="P3741">
        <v>6</v>
      </c>
      <c r="Q3741">
        <v>24</v>
      </c>
      <c r="R3741" t="s">
        <v>57</v>
      </c>
      <c r="S3741" t="s">
        <v>52</v>
      </c>
      <c r="T3741">
        <v>44.57</v>
      </c>
      <c r="U3741" t="s">
        <v>51</v>
      </c>
      <c r="V3741" t="s">
        <v>52</v>
      </c>
      <c r="W3741" t="s">
        <v>109</v>
      </c>
      <c r="X3741">
        <v>26</v>
      </c>
      <c r="Y3741" t="s">
        <v>52</v>
      </c>
      <c r="Z3741" t="s">
        <v>52</v>
      </c>
      <c r="AA3741" t="s">
        <v>51</v>
      </c>
      <c r="AB3741" t="s">
        <v>52</v>
      </c>
      <c r="AC3741" t="s">
        <v>51</v>
      </c>
      <c r="AD3741" t="s">
        <v>52</v>
      </c>
      <c r="AE3741" t="s">
        <v>52</v>
      </c>
      <c r="AF3741" t="s">
        <v>52</v>
      </c>
      <c r="AG3741" t="s">
        <v>59</v>
      </c>
      <c r="AH3741" t="s">
        <v>52</v>
      </c>
      <c r="AI3741" t="s">
        <v>68</v>
      </c>
      <c r="AJ3741">
        <v>70.3</v>
      </c>
      <c r="AK3741">
        <v>1706.45</v>
      </c>
      <c r="AL3741">
        <v>0</v>
      </c>
      <c r="AM3741">
        <v>0</v>
      </c>
      <c r="AN3741">
        <v>1069.68</v>
      </c>
      <c r="AO3741">
        <v>2776.13</v>
      </c>
      <c r="AP3741">
        <v>3</v>
      </c>
      <c r="AQ3741" t="s">
        <v>880</v>
      </c>
      <c r="AR3741" t="s">
        <v>51</v>
      </c>
      <c r="AS3741">
        <v>0</v>
      </c>
      <c r="AT3741">
        <v>56</v>
      </c>
      <c r="AU3741">
        <v>3359</v>
      </c>
      <c r="AV3741" t="s">
        <v>8248</v>
      </c>
      <c r="AW3741" t="s">
        <v>8248</v>
      </c>
    </row>
    <row r="3742" spans="1:49">
      <c r="A3742" t="s">
        <v>4938</v>
      </c>
      <c r="B3742">
        <v>1</v>
      </c>
      <c r="C3742" t="s">
        <v>50</v>
      </c>
      <c r="D3742">
        <v>60</v>
      </c>
      <c r="E3742" t="s">
        <v>51</v>
      </c>
      <c r="F3742" t="s">
        <v>51</v>
      </c>
      <c r="G3742" t="s">
        <v>52</v>
      </c>
      <c r="H3742" t="s">
        <v>51</v>
      </c>
      <c r="I3742">
        <v>0</v>
      </c>
      <c r="J3742" t="s">
        <v>53</v>
      </c>
      <c r="K3742" t="s">
        <v>54</v>
      </c>
      <c r="L3742" t="s">
        <v>296</v>
      </c>
      <c r="M3742">
        <v>91506</v>
      </c>
      <c r="N3742" t="s">
        <v>56</v>
      </c>
      <c r="O3742" t="s">
        <v>52</v>
      </c>
      <c r="P3742">
        <v>1</v>
      </c>
      <c r="Q3742">
        <v>67</v>
      </c>
      <c r="R3742" t="s">
        <v>57</v>
      </c>
      <c r="S3742" t="s">
        <v>52</v>
      </c>
      <c r="T3742">
        <v>21.17</v>
      </c>
      <c r="U3742" t="s">
        <v>51</v>
      </c>
      <c r="V3742" t="s">
        <v>52</v>
      </c>
      <c r="W3742" t="s">
        <v>109</v>
      </c>
      <c r="X3742">
        <v>13</v>
      </c>
      <c r="Y3742" t="s">
        <v>52</v>
      </c>
      <c r="Z3742" t="s">
        <v>51</v>
      </c>
      <c r="AA3742" t="s">
        <v>52</v>
      </c>
      <c r="AB3742" t="s">
        <v>52</v>
      </c>
      <c r="AC3742" t="s">
        <v>51</v>
      </c>
      <c r="AD3742" t="s">
        <v>51</v>
      </c>
      <c r="AE3742" t="s">
        <v>51</v>
      </c>
      <c r="AF3742" t="s">
        <v>51</v>
      </c>
      <c r="AG3742" t="s">
        <v>333</v>
      </c>
      <c r="AH3742" t="s">
        <v>52</v>
      </c>
      <c r="AI3742" t="s">
        <v>60</v>
      </c>
      <c r="AJ3742">
        <v>60.4</v>
      </c>
      <c r="AK3742">
        <v>3953.7</v>
      </c>
      <c r="AL3742">
        <v>0</v>
      </c>
      <c r="AM3742">
        <v>40</v>
      </c>
      <c r="AN3742">
        <v>1418.39</v>
      </c>
      <c r="AO3742">
        <v>5412.09</v>
      </c>
      <c r="AP3742">
        <v>3</v>
      </c>
      <c r="AQ3742" t="s">
        <v>880</v>
      </c>
      <c r="AR3742" t="s">
        <v>51</v>
      </c>
      <c r="AS3742">
        <v>0</v>
      </c>
      <c r="AT3742">
        <v>73</v>
      </c>
      <c r="AU3742">
        <v>5356</v>
      </c>
      <c r="AV3742" t="s">
        <v>8248</v>
      </c>
      <c r="AW3742" t="s">
        <v>8248</v>
      </c>
    </row>
    <row r="3743" spans="1:49">
      <c r="A3743" t="s">
        <v>4939</v>
      </c>
      <c r="B3743">
        <v>1</v>
      </c>
      <c r="C3743" t="s">
        <v>65</v>
      </c>
      <c r="D3743">
        <v>55</v>
      </c>
      <c r="E3743" t="s">
        <v>51</v>
      </c>
      <c r="F3743" t="s">
        <v>51</v>
      </c>
      <c r="G3743" t="s">
        <v>51</v>
      </c>
      <c r="H3743" t="s">
        <v>51</v>
      </c>
      <c r="I3743">
        <v>0</v>
      </c>
      <c r="J3743" t="s">
        <v>53</v>
      </c>
      <c r="K3743" t="s">
        <v>54</v>
      </c>
      <c r="L3743" t="s">
        <v>98</v>
      </c>
      <c r="M3743">
        <v>91602</v>
      </c>
      <c r="N3743" t="s">
        <v>56</v>
      </c>
      <c r="O3743" t="s">
        <v>51</v>
      </c>
      <c r="P3743">
        <v>0</v>
      </c>
      <c r="Q3743">
        <v>23</v>
      </c>
      <c r="R3743" t="s">
        <v>71</v>
      </c>
      <c r="S3743" t="s">
        <v>52</v>
      </c>
      <c r="T3743">
        <v>9.0399999999999991</v>
      </c>
      <c r="U3743" t="s">
        <v>51</v>
      </c>
      <c r="V3743" t="s">
        <v>52</v>
      </c>
      <c r="W3743" t="s">
        <v>58</v>
      </c>
      <c r="X3743">
        <v>8</v>
      </c>
      <c r="Y3743" t="s">
        <v>51</v>
      </c>
      <c r="Z3743" t="s">
        <v>52</v>
      </c>
      <c r="AA3743" t="s">
        <v>52</v>
      </c>
      <c r="AB3743" t="s">
        <v>51</v>
      </c>
      <c r="AC3743" t="s">
        <v>51</v>
      </c>
      <c r="AD3743" t="s">
        <v>51</v>
      </c>
      <c r="AE3743" t="s">
        <v>51</v>
      </c>
      <c r="AF3743" t="s">
        <v>52</v>
      </c>
      <c r="AG3743" t="s">
        <v>123</v>
      </c>
      <c r="AH3743" t="s">
        <v>51</v>
      </c>
      <c r="AI3743" t="s">
        <v>60</v>
      </c>
      <c r="AJ3743">
        <v>55.8</v>
      </c>
      <c r="AK3743">
        <v>1327.85</v>
      </c>
      <c r="AL3743">
        <v>0</v>
      </c>
      <c r="AM3743">
        <v>0</v>
      </c>
      <c r="AN3743">
        <v>207.92</v>
      </c>
      <c r="AO3743">
        <v>1535.77</v>
      </c>
      <c r="AP3743">
        <v>3</v>
      </c>
      <c r="AQ3743" t="s">
        <v>880</v>
      </c>
      <c r="AR3743" t="s">
        <v>51</v>
      </c>
      <c r="AS3743">
        <v>0</v>
      </c>
      <c r="AT3743">
        <v>20</v>
      </c>
      <c r="AU3743">
        <v>2499</v>
      </c>
      <c r="AV3743" t="s">
        <v>8248</v>
      </c>
      <c r="AW3743" t="s">
        <v>8248</v>
      </c>
    </row>
    <row r="3744" spans="1:49">
      <c r="A3744" t="s">
        <v>4940</v>
      </c>
      <c r="B3744">
        <v>1</v>
      </c>
      <c r="C3744" t="s">
        <v>50</v>
      </c>
      <c r="D3744">
        <v>63</v>
      </c>
      <c r="E3744" t="s">
        <v>51</v>
      </c>
      <c r="F3744" t="s">
        <v>51</v>
      </c>
      <c r="G3744" t="s">
        <v>51</v>
      </c>
      <c r="H3744" t="s">
        <v>51</v>
      </c>
      <c r="I3744">
        <v>0</v>
      </c>
      <c r="J3744" t="s">
        <v>53</v>
      </c>
      <c r="K3744" t="s">
        <v>54</v>
      </c>
      <c r="L3744" t="s">
        <v>1851</v>
      </c>
      <c r="M3744">
        <v>91604</v>
      </c>
      <c r="N3744" t="s">
        <v>56</v>
      </c>
      <c r="O3744" t="s">
        <v>51</v>
      </c>
      <c r="P3744">
        <v>0</v>
      </c>
      <c r="Q3744">
        <v>14</v>
      </c>
      <c r="R3744" t="s">
        <v>71</v>
      </c>
      <c r="S3744" t="s">
        <v>51</v>
      </c>
      <c r="T3744">
        <v>0</v>
      </c>
      <c r="U3744" t="s">
        <v>51</v>
      </c>
      <c r="V3744" t="s">
        <v>52</v>
      </c>
      <c r="W3744" t="s">
        <v>109</v>
      </c>
      <c r="X3744">
        <v>12</v>
      </c>
      <c r="Y3744" t="s">
        <v>51</v>
      </c>
      <c r="Z3744" t="s">
        <v>52</v>
      </c>
      <c r="AA3744" t="s">
        <v>51</v>
      </c>
      <c r="AB3744" t="s">
        <v>51</v>
      </c>
      <c r="AC3744" t="s">
        <v>51</v>
      </c>
      <c r="AD3744" t="s">
        <v>51</v>
      </c>
      <c r="AE3744" t="s">
        <v>51</v>
      </c>
      <c r="AF3744" t="s">
        <v>52</v>
      </c>
      <c r="AG3744" t="s">
        <v>59</v>
      </c>
      <c r="AH3744" t="s">
        <v>52</v>
      </c>
      <c r="AI3744" t="s">
        <v>86</v>
      </c>
      <c r="AJ3744">
        <v>31.1</v>
      </c>
      <c r="AK3744">
        <v>419.7</v>
      </c>
      <c r="AL3744">
        <v>0</v>
      </c>
      <c r="AM3744">
        <v>0</v>
      </c>
      <c r="AN3744">
        <v>0</v>
      </c>
      <c r="AO3744">
        <v>419.7</v>
      </c>
      <c r="AP3744">
        <v>5</v>
      </c>
      <c r="AQ3744" t="s">
        <v>880</v>
      </c>
      <c r="AR3744" t="s">
        <v>51</v>
      </c>
      <c r="AS3744">
        <v>0</v>
      </c>
      <c r="AT3744">
        <v>55</v>
      </c>
      <c r="AU3744">
        <v>3448</v>
      </c>
      <c r="AV3744" t="s">
        <v>8248</v>
      </c>
      <c r="AW3744" t="s">
        <v>8248</v>
      </c>
    </row>
    <row r="3745" spans="1:49">
      <c r="A3745" t="s">
        <v>4941</v>
      </c>
      <c r="B3745">
        <v>1</v>
      </c>
      <c r="C3745" t="s">
        <v>50</v>
      </c>
      <c r="D3745">
        <v>46</v>
      </c>
      <c r="E3745" t="s">
        <v>51</v>
      </c>
      <c r="F3745" t="s">
        <v>51</v>
      </c>
      <c r="G3745" t="s">
        <v>51</v>
      </c>
      <c r="H3745" t="s">
        <v>52</v>
      </c>
      <c r="I3745">
        <v>2</v>
      </c>
      <c r="J3745" t="s">
        <v>53</v>
      </c>
      <c r="K3745" t="s">
        <v>54</v>
      </c>
      <c r="L3745" t="s">
        <v>856</v>
      </c>
      <c r="M3745">
        <v>91701</v>
      </c>
      <c r="N3745" t="s">
        <v>56</v>
      </c>
      <c r="O3745" t="s">
        <v>51</v>
      </c>
      <c r="P3745">
        <v>0</v>
      </c>
      <c r="Q3745">
        <v>16</v>
      </c>
      <c r="R3745" t="s">
        <v>71</v>
      </c>
      <c r="S3745" t="s">
        <v>52</v>
      </c>
      <c r="T3745">
        <v>13.99</v>
      </c>
      <c r="U3745" t="s">
        <v>52</v>
      </c>
      <c r="V3745" t="s">
        <v>52</v>
      </c>
      <c r="W3745" t="s">
        <v>58</v>
      </c>
      <c r="X3745">
        <v>18</v>
      </c>
      <c r="Y3745" t="s">
        <v>52</v>
      </c>
      <c r="Z3745" t="s">
        <v>52</v>
      </c>
      <c r="AA3745" t="s">
        <v>51</v>
      </c>
      <c r="AB3745" t="s">
        <v>51</v>
      </c>
      <c r="AC3745" t="s">
        <v>51</v>
      </c>
      <c r="AD3745" t="s">
        <v>52</v>
      </c>
      <c r="AE3745" t="s">
        <v>52</v>
      </c>
      <c r="AF3745" t="s">
        <v>52</v>
      </c>
      <c r="AG3745" t="s">
        <v>59</v>
      </c>
      <c r="AH3745" t="s">
        <v>52</v>
      </c>
      <c r="AI3745" t="s">
        <v>60</v>
      </c>
      <c r="AJ3745">
        <v>69.099999999999994</v>
      </c>
      <c r="AK3745">
        <v>1083.7</v>
      </c>
      <c r="AL3745">
        <v>0</v>
      </c>
      <c r="AM3745">
        <v>0</v>
      </c>
      <c r="AN3745">
        <v>223.84</v>
      </c>
      <c r="AO3745">
        <v>1307.54</v>
      </c>
      <c r="AP3745">
        <v>4</v>
      </c>
      <c r="AQ3745" t="s">
        <v>880</v>
      </c>
      <c r="AR3745" t="s">
        <v>51</v>
      </c>
      <c r="AS3745">
        <v>0</v>
      </c>
      <c r="AT3745">
        <v>71</v>
      </c>
      <c r="AU3745">
        <v>5172</v>
      </c>
      <c r="AV3745" t="s">
        <v>8248</v>
      </c>
      <c r="AW3745" t="s">
        <v>8248</v>
      </c>
    </row>
    <row r="3746" spans="1:49">
      <c r="A3746" t="s">
        <v>4942</v>
      </c>
      <c r="B3746">
        <v>1</v>
      </c>
      <c r="C3746" t="s">
        <v>65</v>
      </c>
      <c r="D3746">
        <v>47</v>
      </c>
      <c r="E3746" t="s">
        <v>51</v>
      </c>
      <c r="F3746" t="s">
        <v>51</v>
      </c>
      <c r="G3746" t="s">
        <v>52</v>
      </c>
      <c r="H3746" t="s">
        <v>51</v>
      </c>
      <c r="I3746">
        <v>0</v>
      </c>
      <c r="J3746" t="s">
        <v>53</v>
      </c>
      <c r="K3746" t="s">
        <v>54</v>
      </c>
      <c r="L3746" t="s">
        <v>676</v>
      </c>
      <c r="M3746">
        <v>91702</v>
      </c>
      <c r="N3746" t="s">
        <v>56</v>
      </c>
      <c r="O3746" t="s">
        <v>52</v>
      </c>
      <c r="P3746">
        <v>1</v>
      </c>
      <c r="Q3746">
        <v>46</v>
      </c>
      <c r="R3746" t="s">
        <v>57</v>
      </c>
      <c r="S3746" t="s">
        <v>51</v>
      </c>
      <c r="T3746">
        <v>0</v>
      </c>
      <c r="U3746" t="s">
        <v>51</v>
      </c>
      <c r="V3746" t="s">
        <v>52</v>
      </c>
      <c r="W3746" t="s">
        <v>58</v>
      </c>
      <c r="X3746">
        <v>8</v>
      </c>
      <c r="Y3746" t="s">
        <v>51</v>
      </c>
      <c r="Z3746" t="s">
        <v>51</v>
      </c>
      <c r="AA3746" t="s">
        <v>51</v>
      </c>
      <c r="AB3746" t="s">
        <v>51</v>
      </c>
      <c r="AC3746" t="s">
        <v>52</v>
      </c>
      <c r="AD3746" t="s">
        <v>52</v>
      </c>
      <c r="AE3746" t="s">
        <v>52</v>
      </c>
      <c r="AF3746" t="s">
        <v>52</v>
      </c>
      <c r="AG3746" t="s">
        <v>59</v>
      </c>
      <c r="AH3746" t="s">
        <v>52</v>
      </c>
      <c r="AI3746" t="s">
        <v>60</v>
      </c>
      <c r="AJ3746">
        <v>43.95</v>
      </c>
      <c r="AK3746">
        <v>2007.85</v>
      </c>
      <c r="AL3746">
        <v>0</v>
      </c>
      <c r="AM3746">
        <v>0</v>
      </c>
      <c r="AN3746">
        <v>0</v>
      </c>
      <c r="AO3746">
        <v>2007.85</v>
      </c>
      <c r="AP3746">
        <v>3</v>
      </c>
      <c r="AQ3746" t="s">
        <v>880</v>
      </c>
      <c r="AR3746" t="s">
        <v>51</v>
      </c>
      <c r="AS3746">
        <v>0</v>
      </c>
      <c r="AT3746">
        <v>47</v>
      </c>
      <c r="AU3746">
        <v>4818</v>
      </c>
      <c r="AV3746" t="s">
        <v>8248</v>
      </c>
      <c r="AW3746" t="s">
        <v>8248</v>
      </c>
    </row>
    <row r="3747" spans="1:49">
      <c r="A3747" t="s">
        <v>4943</v>
      </c>
      <c r="B3747">
        <v>1</v>
      </c>
      <c r="C3747" t="s">
        <v>50</v>
      </c>
      <c r="D3747">
        <v>62</v>
      </c>
      <c r="E3747" t="s">
        <v>51</v>
      </c>
      <c r="F3747" t="s">
        <v>51</v>
      </c>
      <c r="G3747" t="s">
        <v>51</v>
      </c>
      <c r="H3747" t="s">
        <v>51</v>
      </c>
      <c r="I3747">
        <v>0</v>
      </c>
      <c r="J3747" t="s">
        <v>53</v>
      </c>
      <c r="K3747" t="s">
        <v>54</v>
      </c>
      <c r="L3747" t="s">
        <v>903</v>
      </c>
      <c r="M3747">
        <v>91706</v>
      </c>
      <c r="N3747" t="s">
        <v>56</v>
      </c>
      <c r="O3747" t="s">
        <v>51</v>
      </c>
      <c r="P3747">
        <v>0</v>
      </c>
      <c r="Q3747">
        <v>68</v>
      </c>
      <c r="R3747" t="s">
        <v>57</v>
      </c>
      <c r="S3747" t="s">
        <v>52</v>
      </c>
      <c r="T3747">
        <v>11.5</v>
      </c>
      <c r="U3747" t="s">
        <v>52</v>
      </c>
      <c r="V3747" t="s">
        <v>52</v>
      </c>
      <c r="W3747" t="s">
        <v>58</v>
      </c>
      <c r="X3747">
        <v>29</v>
      </c>
      <c r="Y3747" t="s">
        <v>52</v>
      </c>
      <c r="Z3747" t="s">
        <v>52</v>
      </c>
      <c r="AA3747" t="s">
        <v>51</v>
      </c>
      <c r="AB3747" t="s">
        <v>52</v>
      </c>
      <c r="AC3747" t="s">
        <v>52</v>
      </c>
      <c r="AD3747" t="s">
        <v>52</v>
      </c>
      <c r="AE3747" t="s">
        <v>52</v>
      </c>
      <c r="AF3747" t="s">
        <v>52</v>
      </c>
      <c r="AG3747" t="s">
        <v>333</v>
      </c>
      <c r="AH3747" t="s">
        <v>52</v>
      </c>
      <c r="AI3747" t="s">
        <v>60</v>
      </c>
      <c r="AJ3747">
        <v>86.5</v>
      </c>
      <c r="AK3747">
        <v>5882.75</v>
      </c>
      <c r="AL3747">
        <v>0</v>
      </c>
      <c r="AM3747">
        <v>0</v>
      </c>
      <c r="AN3747">
        <v>782</v>
      </c>
      <c r="AO3747">
        <v>6664.75</v>
      </c>
      <c r="AP3747">
        <v>4</v>
      </c>
      <c r="AQ3747" t="s">
        <v>880</v>
      </c>
      <c r="AR3747" t="s">
        <v>51</v>
      </c>
      <c r="AS3747">
        <v>0</v>
      </c>
      <c r="AT3747">
        <v>45</v>
      </c>
      <c r="AU3747">
        <v>4280</v>
      </c>
      <c r="AV3747" t="s">
        <v>8248</v>
      </c>
      <c r="AW3747" t="s">
        <v>8248</v>
      </c>
    </row>
    <row r="3748" spans="1:49">
      <c r="A3748" t="s">
        <v>4944</v>
      </c>
      <c r="B3748">
        <v>1</v>
      </c>
      <c r="C3748" t="s">
        <v>50</v>
      </c>
      <c r="D3748">
        <v>51</v>
      </c>
      <c r="E3748" t="s">
        <v>51</v>
      </c>
      <c r="F3748" t="s">
        <v>51</v>
      </c>
      <c r="G3748" t="s">
        <v>51</v>
      </c>
      <c r="H3748" t="s">
        <v>51</v>
      </c>
      <c r="I3748">
        <v>0</v>
      </c>
      <c r="J3748" t="s">
        <v>53</v>
      </c>
      <c r="K3748" t="s">
        <v>54</v>
      </c>
      <c r="L3748" t="s">
        <v>905</v>
      </c>
      <c r="M3748">
        <v>91709</v>
      </c>
      <c r="N3748" t="s">
        <v>56</v>
      </c>
      <c r="O3748" t="s">
        <v>51</v>
      </c>
      <c r="P3748">
        <v>0</v>
      </c>
      <c r="Q3748">
        <v>38</v>
      </c>
      <c r="R3748" t="s">
        <v>57</v>
      </c>
      <c r="S3748" t="s">
        <v>52</v>
      </c>
      <c r="T3748">
        <v>28</v>
      </c>
      <c r="U3748" t="s">
        <v>52</v>
      </c>
      <c r="V3748" t="s">
        <v>52</v>
      </c>
      <c r="W3748" t="s">
        <v>58</v>
      </c>
      <c r="X3748">
        <v>22</v>
      </c>
      <c r="Y3748" t="s">
        <v>52</v>
      </c>
      <c r="Z3748" t="s">
        <v>52</v>
      </c>
      <c r="AA3748" t="s">
        <v>52</v>
      </c>
      <c r="AB3748" t="s">
        <v>52</v>
      </c>
      <c r="AC3748" t="s">
        <v>51</v>
      </c>
      <c r="AD3748" t="s">
        <v>51</v>
      </c>
      <c r="AE3748" t="s">
        <v>51</v>
      </c>
      <c r="AF3748" t="s">
        <v>51</v>
      </c>
      <c r="AG3748" t="s">
        <v>59</v>
      </c>
      <c r="AH3748" t="s">
        <v>51</v>
      </c>
      <c r="AI3748" t="s">
        <v>60</v>
      </c>
      <c r="AJ3748">
        <v>69.95</v>
      </c>
      <c r="AK3748">
        <v>2657.55</v>
      </c>
      <c r="AL3748">
        <v>0</v>
      </c>
      <c r="AM3748">
        <v>90</v>
      </c>
      <c r="AN3748">
        <v>1064</v>
      </c>
      <c r="AO3748">
        <v>3811.55</v>
      </c>
      <c r="AP3748">
        <v>3</v>
      </c>
      <c r="AQ3748" t="s">
        <v>880</v>
      </c>
      <c r="AR3748" t="s">
        <v>51</v>
      </c>
      <c r="AS3748">
        <v>0</v>
      </c>
      <c r="AT3748">
        <v>39</v>
      </c>
      <c r="AU3748">
        <v>5858</v>
      </c>
      <c r="AV3748" t="s">
        <v>8248</v>
      </c>
      <c r="AW3748" t="s">
        <v>8248</v>
      </c>
    </row>
    <row r="3749" spans="1:49">
      <c r="A3749" t="s">
        <v>4945</v>
      </c>
      <c r="B3749">
        <v>1</v>
      </c>
      <c r="C3749" t="s">
        <v>50</v>
      </c>
      <c r="D3749">
        <v>49</v>
      </c>
      <c r="E3749" t="s">
        <v>51</v>
      </c>
      <c r="F3749" t="s">
        <v>51</v>
      </c>
      <c r="G3749" t="s">
        <v>51</v>
      </c>
      <c r="H3749" t="s">
        <v>51</v>
      </c>
      <c r="I3749">
        <v>0</v>
      </c>
      <c r="J3749" t="s">
        <v>53</v>
      </c>
      <c r="K3749" t="s">
        <v>54</v>
      </c>
      <c r="L3749" t="s">
        <v>101</v>
      </c>
      <c r="M3749">
        <v>91722</v>
      </c>
      <c r="N3749" t="s">
        <v>56</v>
      </c>
      <c r="O3749" t="s">
        <v>51</v>
      </c>
      <c r="P3749">
        <v>0</v>
      </c>
      <c r="Q3749">
        <v>17</v>
      </c>
      <c r="R3749" t="s">
        <v>71</v>
      </c>
      <c r="S3749" t="s">
        <v>52</v>
      </c>
      <c r="T3749">
        <v>34.979999999999997</v>
      </c>
      <c r="U3749" t="s">
        <v>51</v>
      </c>
      <c r="V3749" t="s">
        <v>52</v>
      </c>
      <c r="W3749" t="s">
        <v>67</v>
      </c>
      <c r="X3749">
        <v>21</v>
      </c>
      <c r="Y3749" t="s">
        <v>51</v>
      </c>
      <c r="Z3749" t="s">
        <v>52</v>
      </c>
      <c r="AA3749" t="s">
        <v>52</v>
      </c>
      <c r="AB3749" t="s">
        <v>51</v>
      </c>
      <c r="AC3749" t="s">
        <v>51</v>
      </c>
      <c r="AD3749" t="s">
        <v>52</v>
      </c>
      <c r="AE3749" t="s">
        <v>52</v>
      </c>
      <c r="AF3749" t="s">
        <v>52</v>
      </c>
      <c r="AG3749" t="s">
        <v>59</v>
      </c>
      <c r="AH3749" t="s">
        <v>52</v>
      </c>
      <c r="AI3749" t="s">
        <v>68</v>
      </c>
      <c r="AJ3749">
        <v>90.95</v>
      </c>
      <c r="AK3749">
        <v>1612.2</v>
      </c>
      <c r="AL3749">
        <v>0</v>
      </c>
      <c r="AM3749">
        <v>0</v>
      </c>
      <c r="AN3749">
        <v>594.66</v>
      </c>
      <c r="AO3749">
        <v>2206.86</v>
      </c>
      <c r="AP3749">
        <v>5</v>
      </c>
      <c r="AQ3749" t="s">
        <v>880</v>
      </c>
      <c r="AR3749" t="s">
        <v>51</v>
      </c>
      <c r="AS3749">
        <v>0</v>
      </c>
      <c r="AT3749">
        <v>23</v>
      </c>
      <c r="AU3749">
        <v>5687</v>
      </c>
      <c r="AV3749" t="s">
        <v>8248</v>
      </c>
      <c r="AW3749" t="s">
        <v>8248</v>
      </c>
    </row>
    <row r="3750" spans="1:49">
      <c r="A3750" t="s">
        <v>4946</v>
      </c>
      <c r="B3750">
        <v>1</v>
      </c>
      <c r="C3750" t="s">
        <v>50</v>
      </c>
      <c r="D3750">
        <v>25</v>
      </c>
      <c r="E3750" t="s">
        <v>52</v>
      </c>
      <c r="F3750" t="s">
        <v>51</v>
      </c>
      <c r="G3750" t="s">
        <v>52</v>
      </c>
      <c r="H3750" t="s">
        <v>52</v>
      </c>
      <c r="I3750">
        <v>1</v>
      </c>
      <c r="J3750" t="s">
        <v>53</v>
      </c>
      <c r="K3750" t="s">
        <v>54</v>
      </c>
      <c r="L3750" t="s">
        <v>101</v>
      </c>
      <c r="M3750">
        <v>91723</v>
      </c>
      <c r="N3750" t="s">
        <v>56</v>
      </c>
      <c r="O3750" t="s">
        <v>52</v>
      </c>
      <c r="P3750">
        <v>1</v>
      </c>
      <c r="Q3750">
        <v>4</v>
      </c>
      <c r="R3750" t="s">
        <v>66</v>
      </c>
      <c r="S3750" t="s">
        <v>52</v>
      </c>
      <c r="T3750">
        <v>24.57</v>
      </c>
      <c r="U3750" t="s">
        <v>51</v>
      </c>
      <c r="V3750" t="s">
        <v>51</v>
      </c>
      <c r="W3750" t="s">
        <v>57</v>
      </c>
      <c r="X3750">
        <v>0</v>
      </c>
      <c r="Y3750" t="s">
        <v>51</v>
      </c>
      <c r="Z3750" t="s">
        <v>51</v>
      </c>
      <c r="AA3750" t="s">
        <v>51</v>
      </c>
      <c r="AB3750" t="s">
        <v>51</v>
      </c>
      <c r="AC3750" t="s">
        <v>51</v>
      </c>
      <c r="AD3750" t="s">
        <v>51</v>
      </c>
      <c r="AE3750" t="s">
        <v>51</v>
      </c>
      <c r="AF3750" t="s">
        <v>51</v>
      </c>
      <c r="AG3750" t="s">
        <v>333</v>
      </c>
      <c r="AH3750" t="s">
        <v>51</v>
      </c>
      <c r="AI3750" t="s">
        <v>86</v>
      </c>
      <c r="AJ3750">
        <v>19.899999999999999</v>
      </c>
      <c r="AK3750">
        <v>76.650000000000006</v>
      </c>
      <c r="AL3750">
        <v>0</v>
      </c>
      <c r="AM3750">
        <v>0</v>
      </c>
      <c r="AN3750">
        <v>98.28</v>
      </c>
      <c r="AO3750">
        <v>174.93</v>
      </c>
      <c r="AP3750">
        <v>4</v>
      </c>
      <c r="AQ3750" t="s">
        <v>880</v>
      </c>
      <c r="AR3750" t="s">
        <v>51</v>
      </c>
      <c r="AS3750">
        <v>0</v>
      </c>
      <c r="AT3750">
        <v>74</v>
      </c>
      <c r="AU3750">
        <v>2347</v>
      </c>
      <c r="AV3750" t="s">
        <v>8248</v>
      </c>
      <c r="AW3750" t="s">
        <v>8248</v>
      </c>
    </row>
    <row r="3751" spans="1:49">
      <c r="A3751" t="s">
        <v>4947</v>
      </c>
      <c r="B3751">
        <v>1</v>
      </c>
      <c r="C3751" t="s">
        <v>65</v>
      </c>
      <c r="D3751">
        <v>35</v>
      </c>
      <c r="E3751" t="s">
        <v>51</v>
      </c>
      <c r="F3751" t="s">
        <v>51</v>
      </c>
      <c r="G3751" t="s">
        <v>51</v>
      </c>
      <c r="H3751" t="s">
        <v>51</v>
      </c>
      <c r="I3751">
        <v>0</v>
      </c>
      <c r="J3751" t="s">
        <v>53</v>
      </c>
      <c r="K3751" t="s">
        <v>54</v>
      </c>
      <c r="L3751" t="s">
        <v>101</v>
      </c>
      <c r="M3751">
        <v>91724</v>
      </c>
      <c r="N3751" t="s">
        <v>56</v>
      </c>
      <c r="O3751" t="s">
        <v>51</v>
      </c>
      <c r="P3751">
        <v>0</v>
      </c>
      <c r="Q3751">
        <v>12</v>
      </c>
      <c r="R3751" t="s">
        <v>71</v>
      </c>
      <c r="S3751" t="s">
        <v>52</v>
      </c>
      <c r="T3751">
        <v>26.67</v>
      </c>
      <c r="U3751" t="s">
        <v>51</v>
      </c>
      <c r="V3751" t="s">
        <v>51</v>
      </c>
      <c r="W3751" t="s">
        <v>57</v>
      </c>
      <c r="X3751">
        <v>0</v>
      </c>
      <c r="Y3751" t="s">
        <v>51</v>
      </c>
      <c r="Z3751" t="s">
        <v>51</v>
      </c>
      <c r="AA3751" t="s">
        <v>51</v>
      </c>
      <c r="AB3751" t="s">
        <v>51</v>
      </c>
      <c r="AC3751" t="s">
        <v>51</v>
      </c>
      <c r="AD3751" t="s">
        <v>51</v>
      </c>
      <c r="AE3751" t="s">
        <v>51</v>
      </c>
      <c r="AF3751" t="s">
        <v>51</v>
      </c>
      <c r="AG3751" t="s">
        <v>123</v>
      </c>
      <c r="AH3751" t="s">
        <v>51</v>
      </c>
      <c r="AI3751" t="s">
        <v>60</v>
      </c>
      <c r="AJ3751">
        <v>20.149999999999999</v>
      </c>
      <c r="AK3751">
        <v>260.7</v>
      </c>
      <c r="AL3751">
        <v>0</v>
      </c>
      <c r="AM3751">
        <v>0</v>
      </c>
      <c r="AN3751">
        <v>320.04000000000002</v>
      </c>
      <c r="AO3751">
        <v>580.74</v>
      </c>
      <c r="AP3751">
        <v>5</v>
      </c>
      <c r="AQ3751" t="s">
        <v>880</v>
      </c>
      <c r="AR3751" t="s">
        <v>51</v>
      </c>
      <c r="AS3751">
        <v>0</v>
      </c>
      <c r="AT3751">
        <v>38</v>
      </c>
      <c r="AU3751">
        <v>4628</v>
      </c>
      <c r="AV3751" t="s">
        <v>8248</v>
      </c>
      <c r="AW3751" t="s">
        <v>8248</v>
      </c>
    </row>
    <row r="3752" spans="1:49">
      <c r="A3752" t="s">
        <v>4948</v>
      </c>
      <c r="B3752">
        <v>1</v>
      </c>
      <c r="C3752" t="s">
        <v>50</v>
      </c>
      <c r="D3752">
        <v>57</v>
      </c>
      <c r="E3752" t="s">
        <v>51</v>
      </c>
      <c r="F3752" t="s">
        <v>51</v>
      </c>
      <c r="G3752" t="s">
        <v>52</v>
      </c>
      <c r="H3752" t="s">
        <v>51</v>
      </c>
      <c r="I3752">
        <v>0</v>
      </c>
      <c r="J3752" t="s">
        <v>53</v>
      </c>
      <c r="K3752" t="s">
        <v>54</v>
      </c>
      <c r="L3752" t="s">
        <v>856</v>
      </c>
      <c r="M3752">
        <v>91730</v>
      </c>
      <c r="N3752" t="s">
        <v>56</v>
      </c>
      <c r="O3752" t="s">
        <v>52</v>
      </c>
      <c r="P3752">
        <v>1</v>
      </c>
      <c r="Q3752">
        <v>72</v>
      </c>
      <c r="R3752" t="s">
        <v>57</v>
      </c>
      <c r="S3752" t="s">
        <v>52</v>
      </c>
      <c r="T3752">
        <v>34.97</v>
      </c>
      <c r="U3752" t="s">
        <v>52</v>
      </c>
      <c r="V3752" t="s">
        <v>52</v>
      </c>
      <c r="W3752" t="s">
        <v>109</v>
      </c>
      <c r="X3752">
        <v>11</v>
      </c>
      <c r="Y3752" t="s">
        <v>52</v>
      </c>
      <c r="Z3752" t="s">
        <v>52</v>
      </c>
      <c r="AA3752" t="s">
        <v>52</v>
      </c>
      <c r="AB3752" t="s">
        <v>52</v>
      </c>
      <c r="AC3752" t="s">
        <v>52</v>
      </c>
      <c r="AD3752" t="s">
        <v>52</v>
      </c>
      <c r="AE3752" t="s">
        <v>52</v>
      </c>
      <c r="AF3752" t="s">
        <v>52</v>
      </c>
      <c r="AG3752" t="s">
        <v>333</v>
      </c>
      <c r="AH3752" t="s">
        <v>52</v>
      </c>
      <c r="AI3752" t="s">
        <v>68</v>
      </c>
      <c r="AJ3752">
        <v>90.6</v>
      </c>
      <c r="AK3752">
        <v>6441.85</v>
      </c>
      <c r="AL3752">
        <v>0</v>
      </c>
      <c r="AM3752">
        <v>0</v>
      </c>
      <c r="AN3752">
        <v>2517.84</v>
      </c>
      <c r="AO3752">
        <v>8959.69</v>
      </c>
      <c r="AP3752">
        <v>3</v>
      </c>
      <c r="AQ3752" t="s">
        <v>880</v>
      </c>
      <c r="AR3752" t="s">
        <v>51</v>
      </c>
      <c r="AS3752">
        <v>0</v>
      </c>
      <c r="AT3752">
        <v>73</v>
      </c>
      <c r="AU3752">
        <v>4528</v>
      </c>
      <c r="AV3752" t="s">
        <v>8248</v>
      </c>
      <c r="AW3752" t="s">
        <v>8248</v>
      </c>
    </row>
    <row r="3753" spans="1:49">
      <c r="A3753" t="s">
        <v>4949</v>
      </c>
      <c r="B3753">
        <v>1</v>
      </c>
      <c r="C3753" t="s">
        <v>50</v>
      </c>
      <c r="D3753">
        <v>58</v>
      </c>
      <c r="E3753" t="s">
        <v>51</v>
      </c>
      <c r="F3753" t="s">
        <v>51</v>
      </c>
      <c r="G3753" t="s">
        <v>51</v>
      </c>
      <c r="H3753" t="s">
        <v>51</v>
      </c>
      <c r="I3753">
        <v>0</v>
      </c>
      <c r="J3753" t="s">
        <v>53</v>
      </c>
      <c r="K3753" t="s">
        <v>54</v>
      </c>
      <c r="L3753" t="s">
        <v>103</v>
      </c>
      <c r="M3753">
        <v>91731</v>
      </c>
      <c r="N3753" t="s">
        <v>56</v>
      </c>
      <c r="O3753" t="s">
        <v>51</v>
      </c>
      <c r="P3753">
        <v>0</v>
      </c>
      <c r="Q3753">
        <v>3</v>
      </c>
      <c r="R3753" t="s">
        <v>66</v>
      </c>
      <c r="S3753" t="s">
        <v>52</v>
      </c>
      <c r="T3753">
        <v>15.6</v>
      </c>
      <c r="U3753" t="s">
        <v>51</v>
      </c>
      <c r="V3753" t="s">
        <v>52</v>
      </c>
      <c r="W3753" t="s">
        <v>67</v>
      </c>
      <c r="X3753">
        <v>9</v>
      </c>
      <c r="Y3753" t="s">
        <v>51</v>
      </c>
      <c r="Z3753" t="s">
        <v>51</v>
      </c>
      <c r="AA3753" t="s">
        <v>51</v>
      </c>
      <c r="AB3753" t="s">
        <v>51</v>
      </c>
      <c r="AC3753" t="s">
        <v>52</v>
      </c>
      <c r="AD3753" t="s">
        <v>52</v>
      </c>
      <c r="AE3753" t="s">
        <v>52</v>
      </c>
      <c r="AF3753" t="s">
        <v>52</v>
      </c>
      <c r="AG3753" t="s">
        <v>59</v>
      </c>
      <c r="AH3753" t="s">
        <v>52</v>
      </c>
      <c r="AI3753" t="s">
        <v>60</v>
      </c>
      <c r="AJ3753">
        <v>92</v>
      </c>
      <c r="AK3753">
        <v>266.8</v>
      </c>
      <c r="AL3753">
        <v>0</v>
      </c>
      <c r="AM3753">
        <v>0</v>
      </c>
      <c r="AN3753">
        <v>46.8</v>
      </c>
      <c r="AO3753">
        <v>313.60000000000002</v>
      </c>
      <c r="AP3753">
        <v>3</v>
      </c>
      <c r="AQ3753" t="s">
        <v>882</v>
      </c>
      <c r="AR3753" t="s">
        <v>51</v>
      </c>
      <c r="AS3753">
        <v>0</v>
      </c>
      <c r="AT3753">
        <v>42</v>
      </c>
      <c r="AU3753">
        <v>4345</v>
      </c>
      <c r="AV3753" t="s">
        <v>8248</v>
      </c>
      <c r="AW3753" t="s">
        <v>8248</v>
      </c>
    </row>
    <row r="3754" spans="1:49">
      <c r="A3754" t="s">
        <v>4950</v>
      </c>
      <c r="B3754">
        <v>1</v>
      </c>
      <c r="C3754" t="s">
        <v>65</v>
      </c>
      <c r="D3754">
        <v>38</v>
      </c>
      <c r="E3754" t="s">
        <v>51</v>
      </c>
      <c r="F3754" t="s">
        <v>51</v>
      </c>
      <c r="G3754" t="s">
        <v>51</v>
      </c>
      <c r="H3754" t="s">
        <v>51</v>
      </c>
      <c r="I3754">
        <v>0</v>
      </c>
      <c r="J3754" t="s">
        <v>53</v>
      </c>
      <c r="K3754" t="s">
        <v>54</v>
      </c>
      <c r="L3754" t="s">
        <v>1391</v>
      </c>
      <c r="M3754">
        <v>91733</v>
      </c>
      <c r="N3754" t="s">
        <v>56</v>
      </c>
      <c r="O3754" t="s">
        <v>51</v>
      </c>
      <c r="P3754">
        <v>0</v>
      </c>
      <c r="Q3754">
        <v>41</v>
      </c>
      <c r="R3754" t="s">
        <v>57</v>
      </c>
      <c r="S3754" t="s">
        <v>52</v>
      </c>
      <c r="T3754">
        <v>32.659999999999997</v>
      </c>
      <c r="U3754" t="s">
        <v>52</v>
      </c>
      <c r="V3754" t="s">
        <v>51</v>
      </c>
      <c r="W3754" t="s">
        <v>57</v>
      </c>
      <c r="X3754">
        <v>0</v>
      </c>
      <c r="Y3754" t="s">
        <v>51</v>
      </c>
      <c r="Z3754" t="s">
        <v>51</v>
      </c>
      <c r="AA3754" t="s">
        <v>51</v>
      </c>
      <c r="AB3754" t="s">
        <v>51</v>
      </c>
      <c r="AC3754" t="s">
        <v>51</v>
      </c>
      <c r="AD3754" t="s">
        <v>51</v>
      </c>
      <c r="AE3754" t="s">
        <v>51</v>
      </c>
      <c r="AF3754" t="s">
        <v>51</v>
      </c>
      <c r="AG3754" t="s">
        <v>123</v>
      </c>
      <c r="AH3754" t="s">
        <v>52</v>
      </c>
      <c r="AI3754" t="s">
        <v>86</v>
      </c>
      <c r="AJ3754">
        <v>24.85</v>
      </c>
      <c r="AK3754">
        <v>962.25</v>
      </c>
      <c r="AL3754">
        <v>0</v>
      </c>
      <c r="AM3754">
        <v>0</v>
      </c>
      <c r="AN3754">
        <v>1339.06</v>
      </c>
      <c r="AO3754">
        <v>2301.31</v>
      </c>
      <c r="AP3754">
        <v>3</v>
      </c>
      <c r="AQ3754" t="s">
        <v>880</v>
      </c>
      <c r="AR3754" t="s">
        <v>51</v>
      </c>
      <c r="AS3754">
        <v>0</v>
      </c>
      <c r="AT3754">
        <v>42</v>
      </c>
      <c r="AU3754">
        <v>3089</v>
      </c>
      <c r="AV3754" t="s">
        <v>8248</v>
      </c>
      <c r="AW3754" t="s">
        <v>8248</v>
      </c>
    </row>
    <row r="3755" spans="1:49">
      <c r="A3755" t="s">
        <v>4951</v>
      </c>
      <c r="B3755">
        <v>1</v>
      </c>
      <c r="C3755" t="s">
        <v>50</v>
      </c>
      <c r="D3755">
        <v>55</v>
      </c>
      <c r="E3755" t="s">
        <v>51</v>
      </c>
      <c r="F3755" t="s">
        <v>51</v>
      </c>
      <c r="G3755" t="s">
        <v>51</v>
      </c>
      <c r="H3755" t="s">
        <v>51</v>
      </c>
      <c r="I3755">
        <v>0</v>
      </c>
      <c r="J3755" t="s">
        <v>53</v>
      </c>
      <c r="K3755" t="s">
        <v>54</v>
      </c>
      <c r="L3755" t="s">
        <v>856</v>
      </c>
      <c r="M3755">
        <v>91737</v>
      </c>
      <c r="N3755" t="s">
        <v>56</v>
      </c>
      <c r="O3755" t="s">
        <v>51</v>
      </c>
      <c r="P3755">
        <v>0</v>
      </c>
      <c r="Q3755">
        <v>40</v>
      </c>
      <c r="R3755" t="s">
        <v>57</v>
      </c>
      <c r="S3755" t="s">
        <v>51</v>
      </c>
      <c r="T3755">
        <v>0</v>
      </c>
      <c r="U3755" t="s">
        <v>51</v>
      </c>
      <c r="V3755" t="s">
        <v>52</v>
      </c>
      <c r="W3755" t="s">
        <v>109</v>
      </c>
      <c r="X3755">
        <v>12</v>
      </c>
      <c r="Y3755" t="s">
        <v>51</v>
      </c>
      <c r="Z3755" t="s">
        <v>52</v>
      </c>
      <c r="AA3755" t="s">
        <v>51</v>
      </c>
      <c r="AB3755" t="s">
        <v>52</v>
      </c>
      <c r="AC3755" t="s">
        <v>51</v>
      </c>
      <c r="AD3755" t="s">
        <v>51</v>
      </c>
      <c r="AE3755" t="s">
        <v>51</v>
      </c>
      <c r="AF3755" t="s">
        <v>51</v>
      </c>
      <c r="AG3755" t="s">
        <v>123</v>
      </c>
      <c r="AH3755" t="s">
        <v>51</v>
      </c>
      <c r="AI3755" t="s">
        <v>68</v>
      </c>
      <c r="AJ3755">
        <v>36</v>
      </c>
      <c r="AK3755">
        <v>1382.9</v>
      </c>
      <c r="AL3755">
        <v>0</v>
      </c>
      <c r="AM3755">
        <v>130</v>
      </c>
      <c r="AN3755">
        <v>0</v>
      </c>
      <c r="AO3755">
        <v>1512.9</v>
      </c>
      <c r="AP3755">
        <v>3</v>
      </c>
      <c r="AQ3755" t="s">
        <v>880</v>
      </c>
      <c r="AR3755" t="s">
        <v>51</v>
      </c>
      <c r="AS3755">
        <v>0</v>
      </c>
      <c r="AT3755">
        <v>38</v>
      </c>
      <c r="AU3755">
        <v>5323</v>
      </c>
      <c r="AV3755" t="s">
        <v>8248</v>
      </c>
      <c r="AW3755" t="s">
        <v>8248</v>
      </c>
    </row>
    <row r="3756" spans="1:49">
      <c r="A3756" t="s">
        <v>4952</v>
      </c>
      <c r="B3756">
        <v>1</v>
      </c>
      <c r="C3756" t="s">
        <v>65</v>
      </c>
      <c r="D3756">
        <v>44</v>
      </c>
      <c r="E3756" t="s">
        <v>51</v>
      </c>
      <c r="F3756" t="s">
        <v>51</v>
      </c>
      <c r="G3756" t="s">
        <v>51</v>
      </c>
      <c r="H3756" t="s">
        <v>51</v>
      </c>
      <c r="I3756">
        <v>0</v>
      </c>
      <c r="J3756" t="s">
        <v>53</v>
      </c>
      <c r="K3756" t="s">
        <v>54</v>
      </c>
      <c r="L3756" t="s">
        <v>856</v>
      </c>
      <c r="M3756">
        <v>91739</v>
      </c>
      <c r="N3756" t="s">
        <v>56</v>
      </c>
      <c r="O3756" t="s">
        <v>51</v>
      </c>
      <c r="P3756">
        <v>0</v>
      </c>
      <c r="Q3756">
        <v>7</v>
      </c>
      <c r="R3756" t="s">
        <v>66</v>
      </c>
      <c r="S3756" t="s">
        <v>52</v>
      </c>
      <c r="T3756">
        <v>3.34</v>
      </c>
      <c r="U3756" t="s">
        <v>51</v>
      </c>
      <c r="V3756" t="s">
        <v>52</v>
      </c>
      <c r="W3756" t="s">
        <v>109</v>
      </c>
      <c r="X3756">
        <v>13</v>
      </c>
      <c r="Y3756" t="s">
        <v>52</v>
      </c>
      <c r="Z3756" t="s">
        <v>52</v>
      </c>
      <c r="AA3756" t="s">
        <v>51</v>
      </c>
      <c r="AB3756" t="s">
        <v>52</v>
      </c>
      <c r="AC3756" t="s">
        <v>52</v>
      </c>
      <c r="AD3756" t="s">
        <v>52</v>
      </c>
      <c r="AE3756" t="s">
        <v>52</v>
      </c>
      <c r="AF3756" t="s">
        <v>52</v>
      </c>
      <c r="AG3756" t="s">
        <v>59</v>
      </c>
      <c r="AH3756" t="s">
        <v>52</v>
      </c>
      <c r="AI3756" t="s">
        <v>60</v>
      </c>
      <c r="AJ3756">
        <v>78.5</v>
      </c>
      <c r="AK3756">
        <v>571.04999999999995</v>
      </c>
      <c r="AL3756">
        <v>0</v>
      </c>
      <c r="AM3756">
        <v>0</v>
      </c>
      <c r="AN3756">
        <v>23.38</v>
      </c>
      <c r="AO3756">
        <v>594.42999999999995</v>
      </c>
      <c r="AP3756">
        <v>4</v>
      </c>
      <c r="AQ3756" t="s">
        <v>880</v>
      </c>
      <c r="AR3756" t="s">
        <v>51</v>
      </c>
      <c r="AS3756">
        <v>0</v>
      </c>
      <c r="AT3756">
        <v>47</v>
      </c>
      <c r="AU3756">
        <v>3601</v>
      </c>
      <c r="AV3756" t="s">
        <v>8248</v>
      </c>
      <c r="AW3756" t="s">
        <v>8248</v>
      </c>
    </row>
    <row r="3757" spans="1:49">
      <c r="A3757" t="s">
        <v>4953</v>
      </c>
      <c r="B3757">
        <v>1</v>
      </c>
      <c r="C3757" t="s">
        <v>50</v>
      </c>
      <c r="D3757">
        <v>24</v>
      </c>
      <c r="E3757" t="s">
        <v>52</v>
      </c>
      <c r="F3757" t="s">
        <v>51</v>
      </c>
      <c r="G3757" t="s">
        <v>51</v>
      </c>
      <c r="H3757" t="s">
        <v>51</v>
      </c>
      <c r="I3757">
        <v>0</v>
      </c>
      <c r="J3757" t="s">
        <v>53</v>
      </c>
      <c r="K3757" t="s">
        <v>54</v>
      </c>
      <c r="L3757" t="s">
        <v>858</v>
      </c>
      <c r="M3757">
        <v>91740</v>
      </c>
      <c r="N3757" t="s">
        <v>56</v>
      </c>
      <c r="O3757" t="s">
        <v>51</v>
      </c>
      <c r="P3757">
        <v>0</v>
      </c>
      <c r="Q3757">
        <v>69</v>
      </c>
      <c r="R3757" t="s">
        <v>57</v>
      </c>
      <c r="S3757" t="s">
        <v>52</v>
      </c>
      <c r="T3757">
        <v>7.18</v>
      </c>
      <c r="U3757" t="s">
        <v>51</v>
      </c>
      <c r="V3757" t="s">
        <v>51</v>
      </c>
      <c r="W3757" t="s">
        <v>57</v>
      </c>
      <c r="X3757">
        <v>0</v>
      </c>
      <c r="Y3757" t="s">
        <v>51</v>
      </c>
      <c r="Z3757" t="s">
        <v>51</v>
      </c>
      <c r="AA3757" t="s">
        <v>51</v>
      </c>
      <c r="AB3757" t="s">
        <v>51</v>
      </c>
      <c r="AC3757" t="s">
        <v>51</v>
      </c>
      <c r="AD3757" t="s">
        <v>51</v>
      </c>
      <c r="AE3757" t="s">
        <v>51</v>
      </c>
      <c r="AF3757" t="s">
        <v>51</v>
      </c>
      <c r="AG3757" t="s">
        <v>333</v>
      </c>
      <c r="AH3757" t="s">
        <v>51</v>
      </c>
      <c r="AI3757" t="s">
        <v>68</v>
      </c>
      <c r="AJ3757">
        <v>19.95</v>
      </c>
      <c r="AK3757">
        <v>1399.35</v>
      </c>
      <c r="AL3757">
        <v>0</v>
      </c>
      <c r="AM3757">
        <v>0</v>
      </c>
      <c r="AN3757">
        <v>495.41999999999996</v>
      </c>
      <c r="AO3757">
        <v>1894.77</v>
      </c>
      <c r="AP3757">
        <v>4</v>
      </c>
      <c r="AQ3757" t="s">
        <v>880</v>
      </c>
      <c r="AR3757" t="s">
        <v>51</v>
      </c>
      <c r="AS3757">
        <v>0</v>
      </c>
      <c r="AT3757">
        <v>59</v>
      </c>
      <c r="AU3757">
        <v>4328</v>
      </c>
      <c r="AV3757" t="s">
        <v>8248</v>
      </c>
      <c r="AW3757" t="s">
        <v>8248</v>
      </c>
    </row>
    <row r="3758" spans="1:49">
      <c r="A3758" t="s">
        <v>4954</v>
      </c>
      <c r="B3758">
        <v>1</v>
      </c>
      <c r="C3758" t="s">
        <v>50</v>
      </c>
      <c r="D3758">
        <v>64</v>
      </c>
      <c r="E3758" t="s">
        <v>51</v>
      </c>
      <c r="F3758" t="s">
        <v>51</v>
      </c>
      <c r="G3758" t="s">
        <v>52</v>
      </c>
      <c r="H3758" t="s">
        <v>51</v>
      </c>
      <c r="I3758">
        <v>0</v>
      </c>
      <c r="J3758" t="s">
        <v>53</v>
      </c>
      <c r="K3758" t="s">
        <v>54</v>
      </c>
      <c r="L3758" t="s">
        <v>858</v>
      </c>
      <c r="M3758">
        <v>91741</v>
      </c>
      <c r="N3758" t="s">
        <v>56</v>
      </c>
      <c r="O3758" t="s">
        <v>52</v>
      </c>
      <c r="P3758">
        <v>1</v>
      </c>
      <c r="Q3758">
        <v>7</v>
      </c>
      <c r="R3758" t="s">
        <v>57</v>
      </c>
      <c r="S3758" t="s">
        <v>52</v>
      </c>
      <c r="T3758">
        <v>21.09</v>
      </c>
      <c r="U3758" t="s">
        <v>51</v>
      </c>
      <c r="V3758" t="s">
        <v>51</v>
      </c>
      <c r="W3758" t="s">
        <v>57</v>
      </c>
      <c r="X3758">
        <v>0</v>
      </c>
      <c r="Y3758" t="s">
        <v>51</v>
      </c>
      <c r="Z3758" t="s">
        <v>51</v>
      </c>
      <c r="AA3758" t="s">
        <v>51</v>
      </c>
      <c r="AB3758" t="s">
        <v>51</v>
      </c>
      <c r="AC3758" t="s">
        <v>51</v>
      </c>
      <c r="AD3758" t="s">
        <v>51</v>
      </c>
      <c r="AE3758" t="s">
        <v>51</v>
      </c>
      <c r="AF3758" t="s">
        <v>51</v>
      </c>
      <c r="AG3758" t="s">
        <v>123</v>
      </c>
      <c r="AH3758" t="s">
        <v>51</v>
      </c>
      <c r="AI3758" t="s">
        <v>86</v>
      </c>
      <c r="AJ3758">
        <v>20.65</v>
      </c>
      <c r="AK3758">
        <v>150</v>
      </c>
      <c r="AL3758">
        <v>0</v>
      </c>
      <c r="AM3758">
        <v>0</v>
      </c>
      <c r="AN3758">
        <v>147.63</v>
      </c>
      <c r="AO3758">
        <v>297.63</v>
      </c>
      <c r="AP3758">
        <v>5</v>
      </c>
      <c r="AQ3758" t="s">
        <v>880</v>
      </c>
      <c r="AR3758" t="s">
        <v>51</v>
      </c>
      <c r="AS3758">
        <v>0</v>
      </c>
      <c r="AT3758">
        <v>27</v>
      </c>
      <c r="AU3758">
        <v>2874</v>
      </c>
      <c r="AV3758" t="s">
        <v>8248</v>
      </c>
      <c r="AW3758" t="s">
        <v>8248</v>
      </c>
    </row>
    <row r="3759" spans="1:49">
      <c r="A3759" t="s">
        <v>4955</v>
      </c>
      <c r="B3759">
        <v>1</v>
      </c>
      <c r="C3759" t="s">
        <v>65</v>
      </c>
      <c r="D3759">
        <v>22</v>
      </c>
      <c r="E3759" t="s">
        <v>52</v>
      </c>
      <c r="F3759" t="s">
        <v>51</v>
      </c>
      <c r="G3759" t="s">
        <v>52</v>
      </c>
      <c r="H3759" t="s">
        <v>52</v>
      </c>
      <c r="I3759">
        <v>1</v>
      </c>
      <c r="J3759" t="s">
        <v>53</v>
      </c>
      <c r="K3759" t="s">
        <v>54</v>
      </c>
      <c r="L3759" t="s">
        <v>105</v>
      </c>
      <c r="M3759">
        <v>91744</v>
      </c>
      <c r="N3759" t="s">
        <v>56</v>
      </c>
      <c r="O3759" t="s">
        <v>52</v>
      </c>
      <c r="P3759">
        <v>1</v>
      </c>
      <c r="Q3759">
        <v>5</v>
      </c>
      <c r="R3759" t="s">
        <v>57</v>
      </c>
      <c r="S3759" t="s">
        <v>51</v>
      </c>
      <c r="T3759">
        <v>0</v>
      </c>
      <c r="U3759" t="s">
        <v>51</v>
      </c>
      <c r="V3759" t="s">
        <v>52</v>
      </c>
      <c r="W3759" t="s">
        <v>58</v>
      </c>
      <c r="X3759">
        <v>59</v>
      </c>
      <c r="Y3759" t="s">
        <v>51</v>
      </c>
      <c r="Z3759" t="s">
        <v>52</v>
      </c>
      <c r="AA3759" t="s">
        <v>51</v>
      </c>
      <c r="AB3759" t="s">
        <v>51</v>
      </c>
      <c r="AC3759" t="s">
        <v>51</v>
      </c>
      <c r="AD3759" t="s">
        <v>51</v>
      </c>
      <c r="AE3759" t="s">
        <v>51</v>
      </c>
      <c r="AF3759" t="s">
        <v>52</v>
      </c>
      <c r="AG3759" t="s">
        <v>59</v>
      </c>
      <c r="AH3759" t="s">
        <v>52</v>
      </c>
      <c r="AI3759" t="s">
        <v>60</v>
      </c>
      <c r="AJ3759">
        <v>30.5</v>
      </c>
      <c r="AK3759">
        <v>167.2</v>
      </c>
      <c r="AL3759">
        <v>0</v>
      </c>
      <c r="AM3759">
        <v>0</v>
      </c>
      <c r="AN3759">
        <v>0</v>
      </c>
      <c r="AO3759">
        <v>167.2</v>
      </c>
      <c r="AP3759">
        <v>3</v>
      </c>
      <c r="AQ3759" t="s">
        <v>880</v>
      </c>
      <c r="AR3759" t="s">
        <v>51</v>
      </c>
      <c r="AS3759">
        <v>0</v>
      </c>
      <c r="AT3759">
        <v>27</v>
      </c>
      <c r="AU3759">
        <v>5973</v>
      </c>
      <c r="AV3759" t="s">
        <v>8248</v>
      </c>
      <c r="AW3759" t="s">
        <v>8248</v>
      </c>
    </row>
    <row r="3760" spans="1:49">
      <c r="A3760" t="s">
        <v>4956</v>
      </c>
      <c r="B3760">
        <v>1</v>
      </c>
      <c r="C3760" t="s">
        <v>65</v>
      </c>
      <c r="D3760">
        <v>57</v>
      </c>
      <c r="E3760" t="s">
        <v>51</v>
      </c>
      <c r="F3760" t="s">
        <v>51</v>
      </c>
      <c r="G3760" t="s">
        <v>52</v>
      </c>
      <c r="H3760" t="s">
        <v>52</v>
      </c>
      <c r="I3760">
        <v>1</v>
      </c>
      <c r="J3760" t="s">
        <v>53</v>
      </c>
      <c r="K3760" t="s">
        <v>54</v>
      </c>
      <c r="L3760" t="s">
        <v>908</v>
      </c>
      <c r="M3760">
        <v>91745</v>
      </c>
      <c r="N3760" t="s">
        <v>56</v>
      </c>
      <c r="O3760" t="s">
        <v>52</v>
      </c>
      <c r="P3760">
        <v>1</v>
      </c>
      <c r="Q3760">
        <v>72</v>
      </c>
      <c r="R3760" t="s">
        <v>57</v>
      </c>
      <c r="S3760" t="s">
        <v>52</v>
      </c>
      <c r="T3760">
        <v>6.41</v>
      </c>
      <c r="U3760" t="s">
        <v>52</v>
      </c>
      <c r="V3760" t="s">
        <v>52</v>
      </c>
      <c r="W3760" t="s">
        <v>67</v>
      </c>
      <c r="X3760">
        <v>14</v>
      </c>
      <c r="Y3760" t="s">
        <v>52</v>
      </c>
      <c r="Z3760" t="s">
        <v>52</v>
      </c>
      <c r="AA3760" t="s">
        <v>52</v>
      </c>
      <c r="AB3760" t="s">
        <v>52</v>
      </c>
      <c r="AC3760" t="s">
        <v>52</v>
      </c>
      <c r="AD3760" t="s">
        <v>51</v>
      </c>
      <c r="AE3760" t="s">
        <v>51</v>
      </c>
      <c r="AF3760" t="s">
        <v>52</v>
      </c>
      <c r="AG3760" t="s">
        <v>333</v>
      </c>
      <c r="AH3760" t="s">
        <v>51</v>
      </c>
      <c r="AI3760" t="s">
        <v>68</v>
      </c>
      <c r="AJ3760">
        <v>106.1</v>
      </c>
      <c r="AK3760">
        <v>7657.4</v>
      </c>
      <c r="AL3760">
        <v>0</v>
      </c>
      <c r="AM3760">
        <v>0</v>
      </c>
      <c r="AN3760">
        <v>461.52</v>
      </c>
      <c r="AO3760">
        <v>8118.92</v>
      </c>
      <c r="AP3760">
        <v>4</v>
      </c>
      <c r="AQ3760" t="s">
        <v>880</v>
      </c>
      <c r="AR3760" t="s">
        <v>51</v>
      </c>
      <c r="AS3760">
        <v>0</v>
      </c>
      <c r="AT3760">
        <v>34</v>
      </c>
      <c r="AU3760">
        <v>5146</v>
      </c>
      <c r="AV3760" t="s">
        <v>8248</v>
      </c>
      <c r="AW3760" t="s">
        <v>8248</v>
      </c>
    </row>
    <row r="3761" spans="1:49">
      <c r="A3761" t="s">
        <v>4957</v>
      </c>
      <c r="B3761">
        <v>1</v>
      </c>
      <c r="C3761" t="s">
        <v>50</v>
      </c>
      <c r="D3761">
        <v>64</v>
      </c>
      <c r="E3761" t="s">
        <v>51</v>
      </c>
      <c r="F3761" t="s">
        <v>51</v>
      </c>
      <c r="G3761" t="s">
        <v>52</v>
      </c>
      <c r="H3761" t="s">
        <v>51</v>
      </c>
      <c r="I3761">
        <v>0</v>
      </c>
      <c r="J3761" t="s">
        <v>53</v>
      </c>
      <c r="K3761" t="s">
        <v>54</v>
      </c>
      <c r="L3761" t="s">
        <v>105</v>
      </c>
      <c r="M3761">
        <v>91746</v>
      </c>
      <c r="N3761" t="s">
        <v>56</v>
      </c>
      <c r="O3761" t="s">
        <v>52</v>
      </c>
      <c r="P3761">
        <v>1</v>
      </c>
      <c r="Q3761">
        <v>44</v>
      </c>
      <c r="R3761" t="s">
        <v>57</v>
      </c>
      <c r="S3761" t="s">
        <v>52</v>
      </c>
      <c r="T3761">
        <v>27.4</v>
      </c>
      <c r="U3761" t="s">
        <v>51</v>
      </c>
      <c r="V3761" t="s">
        <v>51</v>
      </c>
      <c r="W3761" t="s">
        <v>57</v>
      </c>
      <c r="X3761">
        <v>0</v>
      </c>
      <c r="Y3761" t="s">
        <v>51</v>
      </c>
      <c r="Z3761" t="s">
        <v>51</v>
      </c>
      <c r="AA3761" t="s">
        <v>51</v>
      </c>
      <c r="AB3761" t="s">
        <v>51</v>
      </c>
      <c r="AC3761" t="s">
        <v>51</v>
      </c>
      <c r="AD3761" t="s">
        <v>51</v>
      </c>
      <c r="AE3761" t="s">
        <v>51</v>
      </c>
      <c r="AF3761" t="s">
        <v>51</v>
      </c>
      <c r="AG3761" t="s">
        <v>123</v>
      </c>
      <c r="AH3761" t="s">
        <v>52</v>
      </c>
      <c r="AI3761" t="s">
        <v>60</v>
      </c>
      <c r="AJ3761">
        <v>20.5</v>
      </c>
      <c r="AK3761">
        <v>865.05</v>
      </c>
      <c r="AL3761">
        <v>0</v>
      </c>
      <c r="AM3761">
        <v>0</v>
      </c>
      <c r="AN3761">
        <v>1205.5999999999999</v>
      </c>
      <c r="AO3761">
        <v>2070.6499999999996</v>
      </c>
      <c r="AP3761">
        <v>3</v>
      </c>
      <c r="AQ3761" t="s">
        <v>880</v>
      </c>
      <c r="AR3761" t="s">
        <v>51</v>
      </c>
      <c r="AS3761">
        <v>0</v>
      </c>
      <c r="AT3761">
        <v>59</v>
      </c>
      <c r="AU3761">
        <v>3093</v>
      </c>
      <c r="AV3761" t="s">
        <v>8248</v>
      </c>
      <c r="AW3761" t="s">
        <v>8248</v>
      </c>
    </row>
    <row r="3762" spans="1:49">
      <c r="A3762" t="s">
        <v>4958</v>
      </c>
      <c r="B3762">
        <v>1</v>
      </c>
      <c r="C3762" t="s">
        <v>65</v>
      </c>
      <c r="D3762">
        <v>59</v>
      </c>
      <c r="E3762" t="s">
        <v>51</v>
      </c>
      <c r="F3762" t="s">
        <v>51</v>
      </c>
      <c r="G3762" t="s">
        <v>51</v>
      </c>
      <c r="H3762" t="s">
        <v>51</v>
      </c>
      <c r="I3762">
        <v>0</v>
      </c>
      <c r="J3762" t="s">
        <v>53</v>
      </c>
      <c r="K3762" t="s">
        <v>54</v>
      </c>
      <c r="L3762" t="s">
        <v>108</v>
      </c>
      <c r="M3762">
        <v>91748</v>
      </c>
      <c r="N3762" t="s">
        <v>56</v>
      </c>
      <c r="O3762" t="s">
        <v>51</v>
      </c>
      <c r="P3762">
        <v>0</v>
      </c>
      <c r="Q3762">
        <v>65</v>
      </c>
      <c r="R3762" t="s">
        <v>57</v>
      </c>
      <c r="S3762" t="s">
        <v>52</v>
      </c>
      <c r="T3762">
        <v>27.68</v>
      </c>
      <c r="U3762" t="s">
        <v>52</v>
      </c>
      <c r="V3762" t="s">
        <v>52</v>
      </c>
      <c r="W3762" t="s">
        <v>67</v>
      </c>
      <c r="X3762">
        <v>6</v>
      </c>
      <c r="Y3762" t="s">
        <v>51</v>
      </c>
      <c r="Z3762" t="s">
        <v>52</v>
      </c>
      <c r="AA3762" t="s">
        <v>52</v>
      </c>
      <c r="AB3762" t="s">
        <v>51</v>
      </c>
      <c r="AC3762" t="s">
        <v>52</v>
      </c>
      <c r="AD3762" t="s">
        <v>51</v>
      </c>
      <c r="AE3762" t="s">
        <v>51</v>
      </c>
      <c r="AF3762" t="s">
        <v>51</v>
      </c>
      <c r="AG3762" t="s">
        <v>123</v>
      </c>
      <c r="AH3762" t="s">
        <v>52</v>
      </c>
      <c r="AI3762" t="s">
        <v>60</v>
      </c>
      <c r="AJ3762">
        <v>95.5</v>
      </c>
      <c r="AK3762">
        <v>6153.85</v>
      </c>
      <c r="AL3762">
        <v>0</v>
      </c>
      <c r="AM3762">
        <v>80</v>
      </c>
      <c r="AN3762">
        <v>1799.2</v>
      </c>
      <c r="AO3762">
        <v>8033.05</v>
      </c>
      <c r="AP3762">
        <v>5</v>
      </c>
      <c r="AQ3762" t="s">
        <v>880</v>
      </c>
      <c r="AR3762" t="s">
        <v>51</v>
      </c>
      <c r="AS3762">
        <v>0</v>
      </c>
      <c r="AT3762">
        <v>35</v>
      </c>
      <c r="AU3762">
        <v>6153</v>
      </c>
      <c r="AV3762" t="s">
        <v>8248</v>
      </c>
      <c r="AW3762" t="s">
        <v>8248</v>
      </c>
    </row>
    <row r="3763" spans="1:49">
      <c r="A3763" t="s">
        <v>4959</v>
      </c>
      <c r="B3763">
        <v>1</v>
      </c>
      <c r="C3763" t="s">
        <v>65</v>
      </c>
      <c r="D3763">
        <v>20</v>
      </c>
      <c r="E3763" t="s">
        <v>52</v>
      </c>
      <c r="F3763" t="s">
        <v>51</v>
      </c>
      <c r="G3763" t="s">
        <v>51</v>
      </c>
      <c r="H3763" t="s">
        <v>51</v>
      </c>
      <c r="I3763">
        <v>0</v>
      </c>
      <c r="J3763" t="s">
        <v>53</v>
      </c>
      <c r="K3763" t="s">
        <v>54</v>
      </c>
      <c r="L3763" t="s">
        <v>910</v>
      </c>
      <c r="M3763">
        <v>91750</v>
      </c>
      <c r="N3763" t="s">
        <v>56</v>
      </c>
      <c r="O3763" t="s">
        <v>51</v>
      </c>
      <c r="P3763">
        <v>0</v>
      </c>
      <c r="Q3763">
        <v>3</v>
      </c>
      <c r="R3763" t="s">
        <v>57</v>
      </c>
      <c r="S3763" t="s">
        <v>52</v>
      </c>
      <c r="T3763">
        <v>40.99</v>
      </c>
      <c r="U3763" t="s">
        <v>52</v>
      </c>
      <c r="V3763" t="s">
        <v>52</v>
      </c>
      <c r="W3763" t="s">
        <v>109</v>
      </c>
      <c r="X3763">
        <v>48</v>
      </c>
      <c r="Y3763" t="s">
        <v>51</v>
      </c>
      <c r="Z3763" t="s">
        <v>51</v>
      </c>
      <c r="AA3763" t="s">
        <v>51</v>
      </c>
      <c r="AB3763" t="s">
        <v>52</v>
      </c>
      <c r="AC3763" t="s">
        <v>52</v>
      </c>
      <c r="AD3763" t="s">
        <v>51</v>
      </c>
      <c r="AE3763" t="s">
        <v>51</v>
      </c>
      <c r="AF3763" t="s">
        <v>52</v>
      </c>
      <c r="AG3763" t="s">
        <v>59</v>
      </c>
      <c r="AH3763" t="s">
        <v>51</v>
      </c>
      <c r="AI3763" t="s">
        <v>60</v>
      </c>
      <c r="AJ3763">
        <v>64.599999999999994</v>
      </c>
      <c r="AK3763">
        <v>174.2</v>
      </c>
      <c r="AL3763">
        <v>0</v>
      </c>
      <c r="AM3763">
        <v>0</v>
      </c>
      <c r="AN3763">
        <v>122.97</v>
      </c>
      <c r="AO3763">
        <v>297.16999999999996</v>
      </c>
      <c r="AP3763">
        <v>5</v>
      </c>
      <c r="AQ3763" t="s">
        <v>882</v>
      </c>
      <c r="AR3763" t="s">
        <v>51</v>
      </c>
      <c r="AS3763">
        <v>0</v>
      </c>
      <c r="AT3763">
        <v>24</v>
      </c>
      <c r="AU3763">
        <v>5277</v>
      </c>
      <c r="AV3763" t="s">
        <v>8248</v>
      </c>
      <c r="AW3763" t="s">
        <v>8248</v>
      </c>
    </row>
    <row r="3764" spans="1:49">
      <c r="A3764" t="s">
        <v>4960</v>
      </c>
      <c r="B3764">
        <v>1</v>
      </c>
      <c r="C3764" t="s">
        <v>50</v>
      </c>
      <c r="D3764">
        <v>45</v>
      </c>
      <c r="E3764" t="s">
        <v>51</v>
      </c>
      <c r="F3764" t="s">
        <v>51</v>
      </c>
      <c r="G3764" t="s">
        <v>51</v>
      </c>
      <c r="H3764" t="s">
        <v>51</v>
      </c>
      <c r="I3764">
        <v>0</v>
      </c>
      <c r="J3764" t="s">
        <v>53</v>
      </c>
      <c r="K3764" t="s">
        <v>54</v>
      </c>
      <c r="L3764" t="s">
        <v>2737</v>
      </c>
      <c r="M3764">
        <v>91752</v>
      </c>
      <c r="N3764" t="s">
        <v>56</v>
      </c>
      <c r="O3764" t="s">
        <v>51</v>
      </c>
      <c r="P3764">
        <v>0</v>
      </c>
      <c r="Q3764">
        <v>24</v>
      </c>
      <c r="R3764" t="s">
        <v>57</v>
      </c>
      <c r="S3764" t="s">
        <v>52</v>
      </c>
      <c r="T3764">
        <v>2.33</v>
      </c>
      <c r="U3764" t="s">
        <v>51</v>
      </c>
      <c r="V3764" t="s">
        <v>52</v>
      </c>
      <c r="W3764" t="s">
        <v>58</v>
      </c>
      <c r="X3764">
        <v>2</v>
      </c>
      <c r="Y3764" t="s">
        <v>51</v>
      </c>
      <c r="Z3764" t="s">
        <v>51</v>
      </c>
      <c r="AA3764" t="s">
        <v>51</v>
      </c>
      <c r="AB3764" t="s">
        <v>52</v>
      </c>
      <c r="AC3764" t="s">
        <v>51</v>
      </c>
      <c r="AD3764" t="s">
        <v>51</v>
      </c>
      <c r="AE3764" t="s">
        <v>51</v>
      </c>
      <c r="AF3764" t="s">
        <v>52</v>
      </c>
      <c r="AG3764" t="s">
        <v>59</v>
      </c>
      <c r="AH3764" t="s">
        <v>52</v>
      </c>
      <c r="AI3764" t="s">
        <v>68</v>
      </c>
      <c r="AJ3764">
        <v>51.1</v>
      </c>
      <c r="AK3764">
        <v>1269.5999999999999</v>
      </c>
      <c r="AL3764">
        <v>0</v>
      </c>
      <c r="AM3764">
        <v>0</v>
      </c>
      <c r="AN3764">
        <v>55.92</v>
      </c>
      <c r="AO3764">
        <v>1325.52</v>
      </c>
      <c r="AP3764">
        <v>5</v>
      </c>
      <c r="AQ3764" t="s">
        <v>880</v>
      </c>
      <c r="AR3764" t="s">
        <v>51</v>
      </c>
      <c r="AS3764">
        <v>0</v>
      </c>
      <c r="AT3764">
        <v>23</v>
      </c>
      <c r="AU3764">
        <v>2515</v>
      </c>
      <c r="AV3764" t="s">
        <v>8248</v>
      </c>
      <c r="AW3764" t="s">
        <v>8248</v>
      </c>
    </row>
    <row r="3765" spans="1:49">
      <c r="A3765" t="s">
        <v>4961</v>
      </c>
      <c r="B3765">
        <v>1</v>
      </c>
      <c r="C3765" t="s">
        <v>50</v>
      </c>
      <c r="D3765">
        <v>28</v>
      </c>
      <c r="E3765" t="s">
        <v>52</v>
      </c>
      <c r="F3765" t="s">
        <v>51</v>
      </c>
      <c r="G3765" t="s">
        <v>51</v>
      </c>
      <c r="H3765" t="s">
        <v>51</v>
      </c>
      <c r="I3765">
        <v>0</v>
      </c>
      <c r="J3765" t="s">
        <v>53</v>
      </c>
      <c r="K3765" t="s">
        <v>54</v>
      </c>
      <c r="L3765" t="s">
        <v>3745</v>
      </c>
      <c r="M3765">
        <v>91759</v>
      </c>
      <c r="N3765" t="s">
        <v>56</v>
      </c>
      <c r="O3765" t="s">
        <v>51</v>
      </c>
      <c r="P3765">
        <v>0</v>
      </c>
      <c r="Q3765">
        <v>24</v>
      </c>
      <c r="R3765" t="s">
        <v>57</v>
      </c>
      <c r="S3765" t="s">
        <v>52</v>
      </c>
      <c r="T3765">
        <v>30.07</v>
      </c>
      <c r="U3765" t="s">
        <v>51</v>
      </c>
      <c r="V3765" t="s">
        <v>52</v>
      </c>
      <c r="W3765" t="s">
        <v>58</v>
      </c>
      <c r="X3765">
        <v>69</v>
      </c>
      <c r="Y3765" t="s">
        <v>52</v>
      </c>
      <c r="Z3765" t="s">
        <v>51</v>
      </c>
      <c r="AA3765" t="s">
        <v>51</v>
      </c>
      <c r="AB3765" t="s">
        <v>52</v>
      </c>
      <c r="AC3765" t="s">
        <v>51</v>
      </c>
      <c r="AD3765" t="s">
        <v>51</v>
      </c>
      <c r="AE3765" t="s">
        <v>51</v>
      </c>
      <c r="AF3765" t="s">
        <v>52</v>
      </c>
      <c r="AG3765" t="s">
        <v>59</v>
      </c>
      <c r="AH3765" t="s">
        <v>51</v>
      </c>
      <c r="AI3765" t="s">
        <v>60</v>
      </c>
      <c r="AJ3765">
        <v>54.95</v>
      </c>
      <c r="AK3765">
        <v>1348.5</v>
      </c>
      <c r="AL3765">
        <v>0</v>
      </c>
      <c r="AM3765">
        <v>0</v>
      </c>
      <c r="AN3765">
        <v>721.68000000000006</v>
      </c>
      <c r="AO3765">
        <v>2070.1800000000003</v>
      </c>
      <c r="AP3765">
        <v>3</v>
      </c>
      <c r="AQ3765" t="s">
        <v>880</v>
      </c>
      <c r="AR3765" t="s">
        <v>51</v>
      </c>
      <c r="AS3765">
        <v>0</v>
      </c>
      <c r="AT3765">
        <v>55</v>
      </c>
      <c r="AU3765">
        <v>3407</v>
      </c>
      <c r="AV3765" t="s">
        <v>8248</v>
      </c>
      <c r="AW3765" t="s">
        <v>8248</v>
      </c>
    </row>
    <row r="3766" spans="1:49">
      <c r="A3766" t="s">
        <v>4962</v>
      </c>
      <c r="B3766">
        <v>1</v>
      </c>
      <c r="C3766" t="s">
        <v>50</v>
      </c>
      <c r="D3766">
        <v>43</v>
      </c>
      <c r="E3766" t="s">
        <v>51</v>
      </c>
      <c r="F3766" t="s">
        <v>51</v>
      </c>
      <c r="G3766" t="s">
        <v>52</v>
      </c>
      <c r="H3766" t="s">
        <v>51</v>
      </c>
      <c r="I3766">
        <v>0</v>
      </c>
      <c r="J3766" t="s">
        <v>53</v>
      </c>
      <c r="K3766" t="s">
        <v>54</v>
      </c>
      <c r="L3766" t="s">
        <v>111</v>
      </c>
      <c r="M3766">
        <v>91762</v>
      </c>
      <c r="N3766" t="s">
        <v>56</v>
      </c>
      <c r="O3766" t="s">
        <v>52</v>
      </c>
      <c r="P3766">
        <v>1</v>
      </c>
      <c r="Q3766">
        <v>22</v>
      </c>
      <c r="R3766" t="s">
        <v>71</v>
      </c>
      <c r="S3766" t="s">
        <v>52</v>
      </c>
      <c r="T3766">
        <v>20.78</v>
      </c>
      <c r="U3766" t="s">
        <v>51</v>
      </c>
      <c r="V3766" t="s">
        <v>51</v>
      </c>
      <c r="W3766" t="s">
        <v>57</v>
      </c>
      <c r="X3766">
        <v>0</v>
      </c>
      <c r="Y3766" t="s">
        <v>51</v>
      </c>
      <c r="Z3766" t="s">
        <v>51</v>
      </c>
      <c r="AA3766" t="s">
        <v>51</v>
      </c>
      <c r="AB3766" t="s">
        <v>51</v>
      </c>
      <c r="AC3766" t="s">
        <v>51</v>
      </c>
      <c r="AD3766" t="s">
        <v>51</v>
      </c>
      <c r="AE3766" t="s">
        <v>51</v>
      </c>
      <c r="AF3766" t="s">
        <v>51</v>
      </c>
      <c r="AG3766" t="s">
        <v>59</v>
      </c>
      <c r="AH3766" t="s">
        <v>52</v>
      </c>
      <c r="AI3766" t="s">
        <v>60</v>
      </c>
      <c r="AJ3766">
        <v>20.45</v>
      </c>
      <c r="AK3766">
        <v>471.55</v>
      </c>
      <c r="AL3766">
        <v>0</v>
      </c>
      <c r="AM3766">
        <v>0</v>
      </c>
      <c r="AN3766">
        <v>457.16</v>
      </c>
      <c r="AO3766">
        <v>928.71</v>
      </c>
      <c r="AP3766">
        <v>4</v>
      </c>
      <c r="AQ3766" t="s">
        <v>880</v>
      </c>
      <c r="AR3766" t="s">
        <v>51</v>
      </c>
      <c r="AS3766">
        <v>0</v>
      </c>
      <c r="AT3766">
        <v>28</v>
      </c>
      <c r="AU3766">
        <v>3727</v>
      </c>
      <c r="AV3766" t="s">
        <v>8248</v>
      </c>
      <c r="AW3766" t="s">
        <v>8248</v>
      </c>
    </row>
    <row r="3767" spans="1:49">
      <c r="A3767" t="s">
        <v>4963</v>
      </c>
      <c r="B3767">
        <v>1</v>
      </c>
      <c r="C3767" t="s">
        <v>50</v>
      </c>
      <c r="D3767">
        <v>33</v>
      </c>
      <c r="E3767" t="s">
        <v>51</v>
      </c>
      <c r="F3767" t="s">
        <v>51</v>
      </c>
      <c r="G3767" t="s">
        <v>52</v>
      </c>
      <c r="H3767" t="s">
        <v>51</v>
      </c>
      <c r="I3767">
        <v>0</v>
      </c>
      <c r="J3767" t="s">
        <v>53</v>
      </c>
      <c r="K3767" t="s">
        <v>54</v>
      </c>
      <c r="L3767" t="s">
        <v>3510</v>
      </c>
      <c r="M3767">
        <v>91763</v>
      </c>
      <c r="N3767" t="s">
        <v>56</v>
      </c>
      <c r="O3767" t="s">
        <v>52</v>
      </c>
      <c r="P3767">
        <v>10</v>
      </c>
      <c r="Q3767">
        <v>70</v>
      </c>
      <c r="R3767" t="s">
        <v>57</v>
      </c>
      <c r="S3767" t="s">
        <v>52</v>
      </c>
      <c r="T3767">
        <v>30.06</v>
      </c>
      <c r="U3767" t="s">
        <v>52</v>
      </c>
      <c r="V3767" t="s">
        <v>52</v>
      </c>
      <c r="W3767" t="s">
        <v>109</v>
      </c>
      <c r="X3767">
        <v>24</v>
      </c>
      <c r="Y3767" t="s">
        <v>51</v>
      </c>
      <c r="Z3767" t="s">
        <v>52</v>
      </c>
      <c r="AA3767" t="s">
        <v>52</v>
      </c>
      <c r="AB3767" t="s">
        <v>52</v>
      </c>
      <c r="AC3767" t="s">
        <v>52</v>
      </c>
      <c r="AD3767" t="s">
        <v>52</v>
      </c>
      <c r="AE3767" t="s">
        <v>52</v>
      </c>
      <c r="AF3767" t="s">
        <v>52</v>
      </c>
      <c r="AG3767" t="s">
        <v>333</v>
      </c>
      <c r="AH3767" t="s">
        <v>52</v>
      </c>
      <c r="AI3767" t="s">
        <v>68</v>
      </c>
      <c r="AJ3767">
        <v>85.95</v>
      </c>
      <c r="AK3767">
        <v>5931.75</v>
      </c>
      <c r="AL3767">
        <v>0</v>
      </c>
      <c r="AM3767">
        <v>0</v>
      </c>
      <c r="AN3767">
        <v>2104.1999999999998</v>
      </c>
      <c r="AO3767">
        <v>8035.95</v>
      </c>
      <c r="AP3767">
        <v>5</v>
      </c>
      <c r="AQ3767" t="s">
        <v>880</v>
      </c>
      <c r="AR3767" t="s">
        <v>51</v>
      </c>
      <c r="AS3767">
        <v>0</v>
      </c>
      <c r="AT3767">
        <v>60</v>
      </c>
      <c r="AU3767">
        <v>6354</v>
      </c>
      <c r="AV3767" t="s">
        <v>8248</v>
      </c>
      <c r="AW3767" t="s">
        <v>8248</v>
      </c>
    </row>
    <row r="3768" spans="1:49">
      <c r="A3768" t="s">
        <v>4964</v>
      </c>
      <c r="B3768">
        <v>1</v>
      </c>
      <c r="C3768" t="s">
        <v>50</v>
      </c>
      <c r="D3768">
        <v>55</v>
      </c>
      <c r="E3768" t="s">
        <v>51</v>
      </c>
      <c r="F3768" t="s">
        <v>51</v>
      </c>
      <c r="G3768" t="s">
        <v>52</v>
      </c>
      <c r="H3768" t="s">
        <v>52</v>
      </c>
      <c r="I3768">
        <v>3</v>
      </c>
      <c r="J3768" t="s">
        <v>53</v>
      </c>
      <c r="K3768" t="s">
        <v>54</v>
      </c>
      <c r="L3768" t="s">
        <v>111</v>
      </c>
      <c r="M3768">
        <v>91764</v>
      </c>
      <c r="N3768" t="s">
        <v>56</v>
      </c>
      <c r="O3768" t="s">
        <v>52</v>
      </c>
      <c r="P3768">
        <v>1</v>
      </c>
      <c r="Q3768">
        <v>25</v>
      </c>
      <c r="R3768" t="s">
        <v>57</v>
      </c>
      <c r="S3768" t="s">
        <v>52</v>
      </c>
      <c r="T3768">
        <v>25.87</v>
      </c>
      <c r="U3768" t="s">
        <v>52</v>
      </c>
      <c r="V3768" t="s">
        <v>52</v>
      </c>
      <c r="W3768" t="s">
        <v>109</v>
      </c>
      <c r="X3768">
        <v>76</v>
      </c>
      <c r="Y3768" t="s">
        <v>51</v>
      </c>
      <c r="Z3768" t="s">
        <v>51</v>
      </c>
      <c r="AA3768" t="s">
        <v>51</v>
      </c>
      <c r="AB3768" t="s">
        <v>51</v>
      </c>
      <c r="AC3768" t="s">
        <v>52</v>
      </c>
      <c r="AD3768" t="s">
        <v>51</v>
      </c>
      <c r="AE3768" t="s">
        <v>51</v>
      </c>
      <c r="AF3768" t="s">
        <v>51</v>
      </c>
      <c r="AG3768" t="s">
        <v>59</v>
      </c>
      <c r="AH3768" t="s">
        <v>51</v>
      </c>
      <c r="AI3768" t="s">
        <v>60</v>
      </c>
      <c r="AJ3768">
        <v>60.35</v>
      </c>
      <c r="AK3768">
        <v>1404.65</v>
      </c>
      <c r="AL3768">
        <v>0</v>
      </c>
      <c r="AM3768">
        <v>10</v>
      </c>
      <c r="AN3768">
        <v>646.75</v>
      </c>
      <c r="AO3768">
        <v>2061.4</v>
      </c>
      <c r="AP3768">
        <v>4</v>
      </c>
      <c r="AQ3768" t="s">
        <v>880</v>
      </c>
      <c r="AR3768" t="s">
        <v>51</v>
      </c>
      <c r="AS3768">
        <v>0</v>
      </c>
      <c r="AT3768">
        <v>75</v>
      </c>
      <c r="AU3768">
        <v>3192</v>
      </c>
      <c r="AV3768" t="s">
        <v>8248</v>
      </c>
      <c r="AW3768" t="s">
        <v>8248</v>
      </c>
    </row>
    <row r="3769" spans="1:49">
      <c r="A3769" t="s">
        <v>4965</v>
      </c>
      <c r="B3769">
        <v>1</v>
      </c>
      <c r="C3769" t="s">
        <v>50</v>
      </c>
      <c r="D3769">
        <v>24</v>
      </c>
      <c r="E3769" t="s">
        <v>52</v>
      </c>
      <c r="F3769" t="s">
        <v>51</v>
      </c>
      <c r="G3769" t="s">
        <v>52</v>
      </c>
      <c r="H3769" t="s">
        <v>52</v>
      </c>
      <c r="I3769">
        <v>3</v>
      </c>
      <c r="J3769" t="s">
        <v>53</v>
      </c>
      <c r="K3769" t="s">
        <v>54</v>
      </c>
      <c r="L3769" t="s">
        <v>3748</v>
      </c>
      <c r="M3769">
        <v>91765</v>
      </c>
      <c r="N3769" t="s">
        <v>56</v>
      </c>
      <c r="O3769" t="s">
        <v>51</v>
      </c>
      <c r="P3769">
        <v>0</v>
      </c>
      <c r="Q3769">
        <v>37</v>
      </c>
      <c r="R3769" t="s">
        <v>57</v>
      </c>
      <c r="S3769" t="s">
        <v>52</v>
      </c>
      <c r="T3769">
        <v>8.2100000000000009</v>
      </c>
      <c r="U3769" t="s">
        <v>51</v>
      </c>
      <c r="V3769" t="s">
        <v>51</v>
      </c>
      <c r="W3769" t="s">
        <v>57</v>
      </c>
      <c r="X3769">
        <v>0</v>
      </c>
      <c r="Y3769" t="s">
        <v>51</v>
      </c>
      <c r="Z3769" t="s">
        <v>51</v>
      </c>
      <c r="AA3769" t="s">
        <v>51</v>
      </c>
      <c r="AB3769" t="s">
        <v>51</v>
      </c>
      <c r="AC3769" t="s">
        <v>51</v>
      </c>
      <c r="AD3769" t="s">
        <v>51</v>
      </c>
      <c r="AE3769" t="s">
        <v>51</v>
      </c>
      <c r="AF3769" t="s">
        <v>51</v>
      </c>
      <c r="AG3769" t="s">
        <v>333</v>
      </c>
      <c r="AH3769" t="s">
        <v>51</v>
      </c>
      <c r="AI3769" t="s">
        <v>60</v>
      </c>
      <c r="AJ3769">
        <v>19.8</v>
      </c>
      <c r="AK3769">
        <v>726.1</v>
      </c>
      <c r="AL3769">
        <v>0</v>
      </c>
      <c r="AM3769">
        <v>0</v>
      </c>
      <c r="AN3769">
        <v>303.77000000000004</v>
      </c>
      <c r="AO3769">
        <v>1029.8700000000001</v>
      </c>
      <c r="AP3769">
        <v>3</v>
      </c>
      <c r="AQ3769" t="s">
        <v>880</v>
      </c>
      <c r="AR3769" t="s">
        <v>51</v>
      </c>
      <c r="AS3769">
        <v>0</v>
      </c>
      <c r="AT3769">
        <v>28</v>
      </c>
      <c r="AU3769">
        <v>2745</v>
      </c>
      <c r="AV3769" t="s">
        <v>8248</v>
      </c>
      <c r="AW3769" t="s">
        <v>8248</v>
      </c>
    </row>
    <row r="3770" spans="1:49">
      <c r="A3770" t="s">
        <v>4966</v>
      </c>
      <c r="B3770">
        <v>1</v>
      </c>
      <c r="C3770" t="s">
        <v>65</v>
      </c>
      <c r="D3770">
        <v>39</v>
      </c>
      <c r="E3770" t="s">
        <v>51</v>
      </c>
      <c r="F3770" t="s">
        <v>51</v>
      </c>
      <c r="G3770" t="s">
        <v>52</v>
      </c>
      <c r="H3770" t="s">
        <v>51</v>
      </c>
      <c r="I3770">
        <v>0</v>
      </c>
      <c r="J3770" t="s">
        <v>53</v>
      </c>
      <c r="K3770" t="s">
        <v>54</v>
      </c>
      <c r="L3770" t="s">
        <v>679</v>
      </c>
      <c r="M3770">
        <v>91767</v>
      </c>
      <c r="N3770" t="s">
        <v>56</v>
      </c>
      <c r="O3770" t="s">
        <v>52</v>
      </c>
      <c r="P3770">
        <v>9</v>
      </c>
      <c r="Q3770">
        <v>59</v>
      </c>
      <c r="R3770" t="s">
        <v>57</v>
      </c>
      <c r="S3770" t="s">
        <v>52</v>
      </c>
      <c r="T3770">
        <v>24.81</v>
      </c>
      <c r="U3770" t="s">
        <v>52</v>
      </c>
      <c r="V3770" t="s">
        <v>52</v>
      </c>
      <c r="W3770" t="s">
        <v>109</v>
      </c>
      <c r="X3770">
        <v>24</v>
      </c>
      <c r="Y3770" t="s">
        <v>51</v>
      </c>
      <c r="Z3770" t="s">
        <v>51</v>
      </c>
      <c r="AA3770" t="s">
        <v>52</v>
      </c>
      <c r="AB3770" t="s">
        <v>52</v>
      </c>
      <c r="AC3770" t="s">
        <v>52</v>
      </c>
      <c r="AD3770" t="s">
        <v>51</v>
      </c>
      <c r="AE3770" t="s">
        <v>51</v>
      </c>
      <c r="AF3770" t="s">
        <v>52</v>
      </c>
      <c r="AG3770" t="s">
        <v>333</v>
      </c>
      <c r="AH3770" t="s">
        <v>52</v>
      </c>
      <c r="AI3770" t="s">
        <v>60</v>
      </c>
      <c r="AJ3770">
        <v>72.099999999999994</v>
      </c>
      <c r="AK3770">
        <v>4194.8500000000004</v>
      </c>
      <c r="AL3770">
        <v>0</v>
      </c>
      <c r="AM3770">
        <v>0</v>
      </c>
      <c r="AN3770">
        <v>1463.79</v>
      </c>
      <c r="AO3770">
        <v>5658.64</v>
      </c>
      <c r="AP3770">
        <v>5</v>
      </c>
      <c r="AQ3770" t="s">
        <v>880</v>
      </c>
      <c r="AR3770" t="s">
        <v>51</v>
      </c>
      <c r="AS3770">
        <v>0</v>
      </c>
      <c r="AT3770">
        <v>52</v>
      </c>
      <c r="AU3770">
        <v>6225</v>
      </c>
      <c r="AV3770" t="s">
        <v>8248</v>
      </c>
      <c r="AW3770" t="s">
        <v>8248</v>
      </c>
    </row>
    <row r="3771" spans="1:49">
      <c r="A3771" t="s">
        <v>4967</v>
      </c>
      <c r="B3771">
        <v>1</v>
      </c>
      <c r="C3771" t="s">
        <v>50</v>
      </c>
      <c r="D3771">
        <v>19</v>
      </c>
      <c r="E3771" t="s">
        <v>52</v>
      </c>
      <c r="F3771" t="s">
        <v>51</v>
      </c>
      <c r="G3771" t="s">
        <v>52</v>
      </c>
      <c r="H3771" t="s">
        <v>52</v>
      </c>
      <c r="I3771">
        <v>3</v>
      </c>
      <c r="J3771" t="s">
        <v>53</v>
      </c>
      <c r="K3771" t="s">
        <v>54</v>
      </c>
      <c r="L3771" t="s">
        <v>860</v>
      </c>
      <c r="M3771">
        <v>91775</v>
      </c>
      <c r="N3771" t="s">
        <v>56</v>
      </c>
      <c r="O3771" t="s">
        <v>52</v>
      </c>
      <c r="P3771">
        <v>1</v>
      </c>
      <c r="Q3771">
        <v>1</v>
      </c>
      <c r="R3771" t="s">
        <v>57</v>
      </c>
      <c r="S3771" t="s">
        <v>52</v>
      </c>
      <c r="T3771">
        <v>36.32</v>
      </c>
      <c r="U3771" t="s">
        <v>51</v>
      </c>
      <c r="V3771" t="s">
        <v>52</v>
      </c>
      <c r="W3771" t="s">
        <v>67</v>
      </c>
      <c r="X3771">
        <v>85</v>
      </c>
      <c r="Y3771" t="s">
        <v>51</v>
      </c>
      <c r="Z3771" t="s">
        <v>51</v>
      </c>
      <c r="AA3771" t="s">
        <v>51</v>
      </c>
      <c r="AB3771" t="s">
        <v>51</v>
      </c>
      <c r="AC3771" t="s">
        <v>51</v>
      </c>
      <c r="AD3771" t="s">
        <v>52</v>
      </c>
      <c r="AE3771" t="s">
        <v>52</v>
      </c>
      <c r="AF3771" t="s">
        <v>52</v>
      </c>
      <c r="AG3771" t="s">
        <v>59</v>
      </c>
      <c r="AH3771" t="s">
        <v>52</v>
      </c>
      <c r="AI3771" t="s">
        <v>60</v>
      </c>
      <c r="AJ3771">
        <v>81.05</v>
      </c>
      <c r="AK3771">
        <v>81.05</v>
      </c>
      <c r="AL3771">
        <v>0</v>
      </c>
      <c r="AM3771">
        <v>0</v>
      </c>
      <c r="AN3771">
        <v>36.32</v>
      </c>
      <c r="AO3771">
        <v>117.37</v>
      </c>
      <c r="AP3771">
        <v>5</v>
      </c>
      <c r="AQ3771" t="s">
        <v>882</v>
      </c>
      <c r="AR3771" t="s">
        <v>51</v>
      </c>
      <c r="AS3771">
        <v>0</v>
      </c>
      <c r="AT3771">
        <v>27</v>
      </c>
      <c r="AU3771">
        <v>4396</v>
      </c>
      <c r="AV3771" t="s">
        <v>8248</v>
      </c>
      <c r="AW3771" t="s">
        <v>8248</v>
      </c>
    </row>
    <row r="3772" spans="1:49">
      <c r="A3772" t="s">
        <v>4968</v>
      </c>
      <c r="B3772">
        <v>1</v>
      </c>
      <c r="C3772" t="s">
        <v>50</v>
      </c>
      <c r="D3772">
        <v>28</v>
      </c>
      <c r="E3772" t="s">
        <v>52</v>
      </c>
      <c r="F3772" t="s">
        <v>51</v>
      </c>
      <c r="G3772" t="s">
        <v>51</v>
      </c>
      <c r="H3772" t="s">
        <v>51</v>
      </c>
      <c r="I3772">
        <v>0</v>
      </c>
      <c r="J3772" t="s">
        <v>53</v>
      </c>
      <c r="K3772" t="s">
        <v>54</v>
      </c>
      <c r="L3772" t="s">
        <v>860</v>
      </c>
      <c r="M3772">
        <v>91776</v>
      </c>
      <c r="N3772" t="s">
        <v>56</v>
      </c>
      <c r="O3772" t="s">
        <v>51</v>
      </c>
      <c r="P3772">
        <v>0</v>
      </c>
      <c r="Q3772">
        <v>3</v>
      </c>
      <c r="R3772" t="s">
        <v>57</v>
      </c>
      <c r="S3772" t="s">
        <v>52</v>
      </c>
      <c r="T3772">
        <v>37.01</v>
      </c>
      <c r="U3772" t="s">
        <v>51</v>
      </c>
      <c r="V3772" t="s">
        <v>51</v>
      </c>
      <c r="W3772" t="s">
        <v>57</v>
      </c>
      <c r="X3772">
        <v>0</v>
      </c>
      <c r="Y3772" t="s">
        <v>51</v>
      </c>
      <c r="Z3772" t="s">
        <v>51</v>
      </c>
      <c r="AA3772" t="s">
        <v>51</v>
      </c>
      <c r="AB3772" t="s">
        <v>51</v>
      </c>
      <c r="AC3772" t="s">
        <v>51</v>
      </c>
      <c r="AD3772" t="s">
        <v>51</v>
      </c>
      <c r="AE3772" t="s">
        <v>51</v>
      </c>
      <c r="AF3772" t="s">
        <v>51</v>
      </c>
      <c r="AG3772" t="s">
        <v>59</v>
      </c>
      <c r="AH3772" t="s">
        <v>52</v>
      </c>
      <c r="AI3772" t="s">
        <v>60</v>
      </c>
      <c r="AJ3772">
        <v>20.5</v>
      </c>
      <c r="AK3772">
        <v>76.95</v>
      </c>
      <c r="AL3772">
        <v>0</v>
      </c>
      <c r="AM3772">
        <v>0</v>
      </c>
      <c r="AN3772">
        <v>111.03</v>
      </c>
      <c r="AO3772">
        <v>187.98000000000002</v>
      </c>
      <c r="AP3772">
        <v>5</v>
      </c>
      <c r="AQ3772" t="s">
        <v>882</v>
      </c>
      <c r="AR3772" t="s">
        <v>51</v>
      </c>
      <c r="AS3772">
        <v>0</v>
      </c>
      <c r="AT3772">
        <v>35</v>
      </c>
      <c r="AU3772">
        <v>5296</v>
      </c>
      <c r="AV3772" t="s">
        <v>8248</v>
      </c>
      <c r="AW3772" t="s">
        <v>8248</v>
      </c>
    </row>
    <row r="3773" spans="1:49">
      <c r="A3773" t="s">
        <v>4969</v>
      </c>
      <c r="B3773">
        <v>1</v>
      </c>
      <c r="C3773" t="s">
        <v>65</v>
      </c>
      <c r="D3773">
        <v>29</v>
      </c>
      <c r="E3773" t="s">
        <v>52</v>
      </c>
      <c r="F3773" t="s">
        <v>51</v>
      </c>
      <c r="G3773" t="s">
        <v>52</v>
      </c>
      <c r="H3773" t="s">
        <v>51</v>
      </c>
      <c r="I3773">
        <v>0</v>
      </c>
      <c r="J3773" t="s">
        <v>53</v>
      </c>
      <c r="K3773" t="s">
        <v>54</v>
      </c>
      <c r="L3773" t="s">
        <v>3751</v>
      </c>
      <c r="M3773">
        <v>91780</v>
      </c>
      <c r="N3773" t="s">
        <v>56</v>
      </c>
      <c r="O3773" t="s">
        <v>52</v>
      </c>
      <c r="P3773">
        <v>3</v>
      </c>
      <c r="Q3773">
        <v>53</v>
      </c>
      <c r="R3773" t="s">
        <v>57</v>
      </c>
      <c r="S3773" t="s">
        <v>52</v>
      </c>
      <c r="T3773">
        <v>41.82</v>
      </c>
      <c r="U3773" t="s">
        <v>52</v>
      </c>
      <c r="V3773" t="s">
        <v>52</v>
      </c>
      <c r="W3773" t="s">
        <v>67</v>
      </c>
      <c r="X3773">
        <v>69</v>
      </c>
      <c r="Y3773" t="s">
        <v>51</v>
      </c>
      <c r="Z3773" t="s">
        <v>52</v>
      </c>
      <c r="AA3773" t="s">
        <v>52</v>
      </c>
      <c r="AB3773" t="s">
        <v>52</v>
      </c>
      <c r="AC3773" t="s">
        <v>52</v>
      </c>
      <c r="AD3773" t="s">
        <v>52</v>
      </c>
      <c r="AE3773" t="s">
        <v>52</v>
      </c>
      <c r="AF3773" t="s">
        <v>52</v>
      </c>
      <c r="AG3773" t="s">
        <v>123</v>
      </c>
      <c r="AH3773" t="s">
        <v>52</v>
      </c>
      <c r="AI3773" t="s">
        <v>60</v>
      </c>
      <c r="AJ3773">
        <v>111.8</v>
      </c>
      <c r="AK3773">
        <v>5809.75</v>
      </c>
      <c r="AL3773">
        <v>0</v>
      </c>
      <c r="AM3773">
        <v>0</v>
      </c>
      <c r="AN3773">
        <v>2216.46</v>
      </c>
      <c r="AO3773">
        <v>8026.21</v>
      </c>
      <c r="AP3773">
        <v>3</v>
      </c>
      <c r="AQ3773" t="s">
        <v>880</v>
      </c>
      <c r="AR3773" t="s">
        <v>51</v>
      </c>
      <c r="AS3773">
        <v>0</v>
      </c>
      <c r="AT3773">
        <v>28</v>
      </c>
      <c r="AU3773">
        <v>5713</v>
      </c>
      <c r="AV3773" t="s">
        <v>8248</v>
      </c>
      <c r="AW3773" t="s">
        <v>8248</v>
      </c>
    </row>
    <row r="3774" spans="1:49">
      <c r="A3774" t="s">
        <v>4970</v>
      </c>
      <c r="B3774">
        <v>1</v>
      </c>
      <c r="C3774" t="s">
        <v>50</v>
      </c>
      <c r="D3774">
        <v>27</v>
      </c>
      <c r="E3774" t="s">
        <v>52</v>
      </c>
      <c r="F3774" t="s">
        <v>51</v>
      </c>
      <c r="G3774" t="s">
        <v>51</v>
      </c>
      <c r="H3774" t="s">
        <v>51</v>
      </c>
      <c r="I3774">
        <v>0</v>
      </c>
      <c r="J3774" t="s">
        <v>53</v>
      </c>
      <c r="K3774" t="s">
        <v>54</v>
      </c>
      <c r="L3774" t="s">
        <v>1395</v>
      </c>
      <c r="M3774">
        <v>91784</v>
      </c>
      <c r="N3774" t="s">
        <v>56</v>
      </c>
      <c r="O3774" t="s">
        <v>51</v>
      </c>
      <c r="P3774">
        <v>0</v>
      </c>
      <c r="Q3774">
        <v>1</v>
      </c>
      <c r="R3774" t="s">
        <v>57</v>
      </c>
      <c r="S3774" t="s">
        <v>52</v>
      </c>
      <c r="T3774">
        <v>42.15</v>
      </c>
      <c r="U3774" t="s">
        <v>51</v>
      </c>
      <c r="V3774" t="s">
        <v>51</v>
      </c>
      <c r="W3774" t="s">
        <v>57</v>
      </c>
      <c r="X3774">
        <v>0</v>
      </c>
      <c r="Y3774" t="s">
        <v>51</v>
      </c>
      <c r="Z3774" t="s">
        <v>51</v>
      </c>
      <c r="AA3774" t="s">
        <v>51</v>
      </c>
      <c r="AB3774" t="s">
        <v>51</v>
      </c>
      <c r="AC3774" t="s">
        <v>51</v>
      </c>
      <c r="AD3774" t="s">
        <v>51</v>
      </c>
      <c r="AE3774" t="s">
        <v>51</v>
      </c>
      <c r="AF3774" t="s">
        <v>51</v>
      </c>
      <c r="AG3774" t="s">
        <v>59</v>
      </c>
      <c r="AH3774" t="s">
        <v>51</v>
      </c>
      <c r="AI3774" t="s">
        <v>86</v>
      </c>
      <c r="AJ3774">
        <v>20.2</v>
      </c>
      <c r="AK3774">
        <v>20.2</v>
      </c>
      <c r="AL3774">
        <v>0</v>
      </c>
      <c r="AM3774">
        <v>0</v>
      </c>
      <c r="AN3774">
        <v>42.15</v>
      </c>
      <c r="AO3774">
        <v>62.349999999999994</v>
      </c>
      <c r="AP3774">
        <v>3</v>
      </c>
      <c r="AQ3774" t="s">
        <v>882</v>
      </c>
      <c r="AR3774" t="s">
        <v>51</v>
      </c>
      <c r="AS3774">
        <v>0</v>
      </c>
      <c r="AT3774">
        <v>72</v>
      </c>
      <c r="AU3774">
        <v>3586</v>
      </c>
      <c r="AV3774" t="s">
        <v>8248</v>
      </c>
      <c r="AW3774" t="s">
        <v>8248</v>
      </c>
    </row>
    <row r="3775" spans="1:49">
      <c r="A3775" t="s">
        <v>4971</v>
      </c>
      <c r="B3775">
        <v>1</v>
      </c>
      <c r="C3775" t="s">
        <v>50</v>
      </c>
      <c r="D3775">
        <v>59</v>
      </c>
      <c r="E3775" t="s">
        <v>51</v>
      </c>
      <c r="F3775" t="s">
        <v>51</v>
      </c>
      <c r="G3775" t="s">
        <v>51</v>
      </c>
      <c r="H3775" t="s">
        <v>51</v>
      </c>
      <c r="I3775">
        <v>0</v>
      </c>
      <c r="J3775" t="s">
        <v>53</v>
      </c>
      <c r="K3775" t="s">
        <v>54</v>
      </c>
      <c r="L3775" t="s">
        <v>1395</v>
      </c>
      <c r="M3775">
        <v>91786</v>
      </c>
      <c r="N3775" t="s">
        <v>56</v>
      </c>
      <c r="O3775" t="s">
        <v>51</v>
      </c>
      <c r="P3775">
        <v>0</v>
      </c>
      <c r="Q3775">
        <v>20</v>
      </c>
      <c r="R3775" t="s">
        <v>71</v>
      </c>
      <c r="S3775" t="s">
        <v>52</v>
      </c>
      <c r="T3775">
        <v>30.13</v>
      </c>
      <c r="U3775" t="s">
        <v>51</v>
      </c>
      <c r="V3775" t="s">
        <v>51</v>
      </c>
      <c r="W3775" t="s">
        <v>57</v>
      </c>
      <c r="X3775">
        <v>0</v>
      </c>
      <c r="Y3775" t="s">
        <v>51</v>
      </c>
      <c r="Z3775" t="s">
        <v>51</v>
      </c>
      <c r="AA3775" t="s">
        <v>51</v>
      </c>
      <c r="AB3775" t="s">
        <v>51</v>
      </c>
      <c r="AC3775" t="s">
        <v>51</v>
      </c>
      <c r="AD3775" t="s">
        <v>51</v>
      </c>
      <c r="AE3775" t="s">
        <v>51</v>
      </c>
      <c r="AF3775" t="s">
        <v>51</v>
      </c>
      <c r="AG3775" t="s">
        <v>123</v>
      </c>
      <c r="AH3775" t="s">
        <v>52</v>
      </c>
      <c r="AI3775" t="s">
        <v>86</v>
      </c>
      <c r="AJ3775">
        <v>19.7</v>
      </c>
      <c r="AK3775">
        <v>415.9</v>
      </c>
      <c r="AL3775">
        <v>0</v>
      </c>
      <c r="AM3775">
        <v>0</v>
      </c>
      <c r="AN3775">
        <v>602.6</v>
      </c>
      <c r="AO3775">
        <v>1018.5</v>
      </c>
      <c r="AP3775">
        <v>4</v>
      </c>
      <c r="AQ3775" t="s">
        <v>880</v>
      </c>
      <c r="AR3775" t="s">
        <v>51</v>
      </c>
      <c r="AS3775">
        <v>0</v>
      </c>
      <c r="AT3775">
        <v>80</v>
      </c>
      <c r="AU3775">
        <v>2860</v>
      </c>
      <c r="AV3775" t="s">
        <v>8248</v>
      </c>
      <c r="AW3775" t="s">
        <v>8248</v>
      </c>
    </row>
    <row r="3776" spans="1:49">
      <c r="A3776" t="s">
        <v>4972</v>
      </c>
      <c r="B3776">
        <v>1</v>
      </c>
      <c r="C3776" t="s">
        <v>65</v>
      </c>
      <c r="D3776">
        <v>61</v>
      </c>
      <c r="E3776" t="s">
        <v>51</v>
      </c>
      <c r="F3776" t="s">
        <v>51</v>
      </c>
      <c r="G3776" t="s">
        <v>51</v>
      </c>
      <c r="H3776" t="s">
        <v>51</v>
      </c>
      <c r="I3776">
        <v>0</v>
      </c>
      <c r="J3776" t="s">
        <v>53</v>
      </c>
      <c r="K3776" t="s">
        <v>54</v>
      </c>
      <c r="L3776" t="s">
        <v>487</v>
      </c>
      <c r="M3776">
        <v>91790</v>
      </c>
      <c r="N3776" t="s">
        <v>56</v>
      </c>
      <c r="O3776" t="s">
        <v>51</v>
      </c>
      <c r="P3776">
        <v>0</v>
      </c>
      <c r="Q3776">
        <v>51</v>
      </c>
      <c r="R3776" t="s">
        <v>91</v>
      </c>
      <c r="S3776" t="s">
        <v>52</v>
      </c>
      <c r="T3776">
        <v>29.87</v>
      </c>
      <c r="U3776" t="s">
        <v>51</v>
      </c>
      <c r="V3776" t="s">
        <v>51</v>
      </c>
      <c r="W3776" t="s">
        <v>57</v>
      </c>
      <c r="X3776">
        <v>0</v>
      </c>
      <c r="Y3776" t="s">
        <v>51</v>
      </c>
      <c r="Z3776" t="s">
        <v>51</v>
      </c>
      <c r="AA3776" t="s">
        <v>51</v>
      </c>
      <c r="AB3776" t="s">
        <v>51</v>
      </c>
      <c r="AC3776" t="s">
        <v>51</v>
      </c>
      <c r="AD3776" t="s">
        <v>51</v>
      </c>
      <c r="AE3776" t="s">
        <v>51</v>
      </c>
      <c r="AF3776" t="s">
        <v>51</v>
      </c>
      <c r="AG3776" t="s">
        <v>123</v>
      </c>
      <c r="AH3776" t="s">
        <v>52</v>
      </c>
      <c r="AI3776" t="s">
        <v>60</v>
      </c>
      <c r="AJ3776">
        <v>19.850000000000001</v>
      </c>
      <c r="AK3776">
        <v>996.95</v>
      </c>
      <c r="AL3776">
        <v>0</v>
      </c>
      <c r="AM3776">
        <v>0</v>
      </c>
      <c r="AN3776">
        <v>1523.3700000000001</v>
      </c>
      <c r="AO3776">
        <v>2520.3200000000002</v>
      </c>
      <c r="AP3776">
        <v>5</v>
      </c>
      <c r="AQ3776" t="s">
        <v>880</v>
      </c>
      <c r="AR3776" t="s">
        <v>51</v>
      </c>
      <c r="AS3776">
        <v>0</v>
      </c>
      <c r="AT3776">
        <v>65</v>
      </c>
      <c r="AU3776">
        <v>5089</v>
      </c>
      <c r="AV3776" t="s">
        <v>8248</v>
      </c>
      <c r="AW3776" t="s">
        <v>8248</v>
      </c>
    </row>
    <row r="3777" spans="1:49">
      <c r="A3777" t="s">
        <v>4973</v>
      </c>
      <c r="B3777">
        <v>1</v>
      </c>
      <c r="C3777" t="s">
        <v>65</v>
      </c>
      <c r="D3777">
        <v>56</v>
      </c>
      <c r="E3777" t="s">
        <v>51</v>
      </c>
      <c r="F3777" t="s">
        <v>51</v>
      </c>
      <c r="G3777" t="s">
        <v>52</v>
      </c>
      <c r="H3777" t="s">
        <v>51</v>
      </c>
      <c r="I3777">
        <v>0</v>
      </c>
      <c r="J3777" t="s">
        <v>53</v>
      </c>
      <c r="K3777" t="s">
        <v>54</v>
      </c>
      <c r="L3777" t="s">
        <v>487</v>
      </c>
      <c r="M3777">
        <v>91791</v>
      </c>
      <c r="N3777" t="s">
        <v>56</v>
      </c>
      <c r="O3777" t="s">
        <v>52</v>
      </c>
      <c r="P3777">
        <v>4</v>
      </c>
      <c r="Q3777">
        <v>51</v>
      </c>
      <c r="R3777" t="s">
        <v>91</v>
      </c>
      <c r="S3777" t="s">
        <v>52</v>
      </c>
      <c r="T3777">
        <v>47.18</v>
      </c>
      <c r="U3777" t="s">
        <v>51</v>
      </c>
      <c r="V3777" t="s">
        <v>52</v>
      </c>
      <c r="W3777" t="s">
        <v>109</v>
      </c>
      <c r="X3777">
        <v>12</v>
      </c>
      <c r="Y3777" t="s">
        <v>52</v>
      </c>
      <c r="Z3777" t="s">
        <v>52</v>
      </c>
      <c r="AA3777" t="s">
        <v>51</v>
      </c>
      <c r="AB3777" t="s">
        <v>52</v>
      </c>
      <c r="AC3777" t="s">
        <v>51</v>
      </c>
      <c r="AD3777" t="s">
        <v>51</v>
      </c>
      <c r="AE3777" t="s">
        <v>51</v>
      </c>
      <c r="AF3777" t="s">
        <v>52</v>
      </c>
      <c r="AG3777" t="s">
        <v>123</v>
      </c>
      <c r="AH3777" t="s">
        <v>52</v>
      </c>
      <c r="AI3777" t="s">
        <v>60</v>
      </c>
      <c r="AJ3777">
        <v>60.5</v>
      </c>
      <c r="AK3777">
        <v>3145.15</v>
      </c>
      <c r="AL3777">
        <v>0</v>
      </c>
      <c r="AM3777">
        <v>0</v>
      </c>
      <c r="AN3777">
        <v>2406.1799999999998</v>
      </c>
      <c r="AO3777">
        <v>5551.33</v>
      </c>
      <c r="AP3777">
        <v>3</v>
      </c>
      <c r="AQ3777" t="s">
        <v>880</v>
      </c>
      <c r="AR3777" t="s">
        <v>51</v>
      </c>
      <c r="AS3777">
        <v>0</v>
      </c>
      <c r="AT3777">
        <v>63</v>
      </c>
      <c r="AU3777">
        <v>4207</v>
      </c>
      <c r="AV3777" t="s">
        <v>8248</v>
      </c>
      <c r="AW3777" t="s">
        <v>8248</v>
      </c>
    </row>
    <row r="3778" spans="1:49">
      <c r="A3778" t="s">
        <v>4974</v>
      </c>
      <c r="B3778">
        <v>1</v>
      </c>
      <c r="C3778" t="s">
        <v>65</v>
      </c>
      <c r="D3778">
        <v>21</v>
      </c>
      <c r="E3778" t="s">
        <v>52</v>
      </c>
      <c r="F3778" t="s">
        <v>51</v>
      </c>
      <c r="G3778" t="s">
        <v>52</v>
      </c>
      <c r="H3778" t="s">
        <v>52</v>
      </c>
      <c r="I3778">
        <v>3</v>
      </c>
      <c r="J3778" t="s">
        <v>53</v>
      </c>
      <c r="K3778" t="s">
        <v>54</v>
      </c>
      <c r="L3778" t="s">
        <v>487</v>
      </c>
      <c r="M3778">
        <v>91792</v>
      </c>
      <c r="N3778" t="s">
        <v>56</v>
      </c>
      <c r="O3778" t="s">
        <v>52</v>
      </c>
      <c r="P3778">
        <v>1</v>
      </c>
      <c r="Q3778">
        <v>13</v>
      </c>
      <c r="R3778" t="s">
        <v>57</v>
      </c>
      <c r="S3778" t="s">
        <v>52</v>
      </c>
      <c r="T3778">
        <v>42.23</v>
      </c>
      <c r="U3778" t="s">
        <v>51</v>
      </c>
      <c r="V3778" t="s">
        <v>51</v>
      </c>
      <c r="W3778" t="s">
        <v>57</v>
      </c>
      <c r="X3778">
        <v>0</v>
      </c>
      <c r="Y3778" t="s">
        <v>51</v>
      </c>
      <c r="Z3778" t="s">
        <v>51</v>
      </c>
      <c r="AA3778" t="s">
        <v>51</v>
      </c>
      <c r="AB3778" t="s">
        <v>51</v>
      </c>
      <c r="AC3778" t="s">
        <v>51</v>
      </c>
      <c r="AD3778" t="s">
        <v>51</v>
      </c>
      <c r="AE3778" t="s">
        <v>51</v>
      </c>
      <c r="AF3778" t="s">
        <v>51</v>
      </c>
      <c r="AG3778" t="s">
        <v>333</v>
      </c>
      <c r="AH3778" t="s">
        <v>51</v>
      </c>
      <c r="AI3778" t="s">
        <v>86</v>
      </c>
      <c r="AJ3778">
        <v>19.55</v>
      </c>
      <c r="AK3778">
        <v>265.3</v>
      </c>
      <c r="AL3778">
        <v>0</v>
      </c>
      <c r="AM3778">
        <v>0</v>
      </c>
      <c r="AN3778">
        <v>548.99</v>
      </c>
      <c r="AO3778">
        <v>814.29</v>
      </c>
      <c r="AP3778">
        <v>4</v>
      </c>
      <c r="AQ3778" t="s">
        <v>880</v>
      </c>
      <c r="AR3778" t="s">
        <v>51</v>
      </c>
      <c r="AS3778">
        <v>0</v>
      </c>
      <c r="AT3778">
        <v>55</v>
      </c>
      <c r="AU3778">
        <v>2816</v>
      </c>
      <c r="AV3778" t="s">
        <v>8248</v>
      </c>
      <c r="AW3778" t="s">
        <v>8248</v>
      </c>
    </row>
    <row r="3779" spans="1:49">
      <c r="A3779" t="s">
        <v>4975</v>
      </c>
      <c r="B3779">
        <v>1</v>
      </c>
      <c r="C3779" t="s">
        <v>65</v>
      </c>
      <c r="D3779">
        <v>28</v>
      </c>
      <c r="E3779" t="s">
        <v>52</v>
      </c>
      <c r="F3779" t="s">
        <v>51</v>
      </c>
      <c r="G3779" t="s">
        <v>51</v>
      </c>
      <c r="H3779" t="s">
        <v>51</v>
      </c>
      <c r="I3779">
        <v>0</v>
      </c>
      <c r="J3779" t="s">
        <v>53</v>
      </c>
      <c r="K3779" t="s">
        <v>54</v>
      </c>
      <c r="L3779" t="s">
        <v>862</v>
      </c>
      <c r="M3779">
        <v>91801</v>
      </c>
      <c r="N3779" t="s">
        <v>56</v>
      </c>
      <c r="O3779" t="s">
        <v>51</v>
      </c>
      <c r="P3779">
        <v>0</v>
      </c>
      <c r="Q3779">
        <v>1</v>
      </c>
      <c r="R3779" t="s">
        <v>57</v>
      </c>
      <c r="S3779" t="s">
        <v>52</v>
      </c>
      <c r="T3779">
        <v>10.210000000000001</v>
      </c>
      <c r="U3779" t="s">
        <v>51</v>
      </c>
      <c r="V3779" t="s">
        <v>51</v>
      </c>
      <c r="W3779" t="s">
        <v>57</v>
      </c>
      <c r="X3779">
        <v>0</v>
      </c>
      <c r="Y3779" t="s">
        <v>51</v>
      </c>
      <c r="Z3779" t="s">
        <v>51</v>
      </c>
      <c r="AA3779" t="s">
        <v>51</v>
      </c>
      <c r="AB3779" t="s">
        <v>51</v>
      </c>
      <c r="AC3779" t="s">
        <v>51</v>
      </c>
      <c r="AD3779" t="s">
        <v>51</v>
      </c>
      <c r="AE3779" t="s">
        <v>51</v>
      </c>
      <c r="AF3779" t="s">
        <v>51</v>
      </c>
      <c r="AG3779" t="s">
        <v>59</v>
      </c>
      <c r="AH3779" t="s">
        <v>51</v>
      </c>
      <c r="AI3779" t="s">
        <v>86</v>
      </c>
      <c r="AJ3779">
        <v>20.9</v>
      </c>
      <c r="AK3779">
        <v>20.9</v>
      </c>
      <c r="AL3779">
        <v>0</v>
      </c>
      <c r="AM3779">
        <v>0</v>
      </c>
      <c r="AN3779">
        <v>10.210000000000001</v>
      </c>
      <c r="AO3779">
        <v>31.11</v>
      </c>
      <c r="AP3779">
        <v>5</v>
      </c>
      <c r="AQ3779" t="s">
        <v>882</v>
      </c>
      <c r="AR3779" t="s">
        <v>51</v>
      </c>
      <c r="AS3779">
        <v>0</v>
      </c>
      <c r="AT3779">
        <v>72</v>
      </c>
      <c r="AU3779">
        <v>3901</v>
      </c>
      <c r="AV3779" t="s">
        <v>8248</v>
      </c>
      <c r="AW3779" t="s">
        <v>8248</v>
      </c>
    </row>
    <row r="3780" spans="1:49">
      <c r="A3780" t="s">
        <v>4976</v>
      </c>
      <c r="B3780">
        <v>1</v>
      </c>
      <c r="C3780" t="s">
        <v>50</v>
      </c>
      <c r="D3780">
        <v>53</v>
      </c>
      <c r="E3780" t="s">
        <v>51</v>
      </c>
      <c r="F3780" t="s">
        <v>51</v>
      </c>
      <c r="G3780" t="s">
        <v>51</v>
      </c>
      <c r="H3780" t="s">
        <v>52</v>
      </c>
      <c r="I3780">
        <v>1</v>
      </c>
      <c r="J3780" t="s">
        <v>53</v>
      </c>
      <c r="K3780" t="s">
        <v>54</v>
      </c>
      <c r="L3780" t="s">
        <v>862</v>
      </c>
      <c r="M3780">
        <v>91803</v>
      </c>
      <c r="N3780" t="s">
        <v>56</v>
      </c>
      <c r="O3780" t="s">
        <v>51</v>
      </c>
      <c r="P3780">
        <v>0</v>
      </c>
      <c r="Q3780">
        <v>1</v>
      </c>
      <c r="R3780" t="s">
        <v>57</v>
      </c>
      <c r="S3780" t="s">
        <v>52</v>
      </c>
      <c r="T3780">
        <v>10.14</v>
      </c>
      <c r="U3780" t="s">
        <v>51</v>
      </c>
      <c r="V3780" t="s">
        <v>51</v>
      </c>
      <c r="W3780" t="s">
        <v>57</v>
      </c>
      <c r="X3780">
        <v>0</v>
      </c>
      <c r="Y3780" t="s">
        <v>51</v>
      </c>
      <c r="Z3780" t="s">
        <v>51</v>
      </c>
      <c r="AA3780" t="s">
        <v>51</v>
      </c>
      <c r="AB3780" t="s">
        <v>51</v>
      </c>
      <c r="AC3780" t="s">
        <v>51</v>
      </c>
      <c r="AD3780" t="s">
        <v>51</v>
      </c>
      <c r="AE3780" t="s">
        <v>51</v>
      </c>
      <c r="AF3780" t="s">
        <v>51</v>
      </c>
      <c r="AG3780" t="s">
        <v>59</v>
      </c>
      <c r="AH3780" t="s">
        <v>52</v>
      </c>
      <c r="AI3780" t="s">
        <v>86</v>
      </c>
      <c r="AJ3780">
        <v>21.05</v>
      </c>
      <c r="AK3780">
        <v>21.05</v>
      </c>
      <c r="AL3780">
        <v>0</v>
      </c>
      <c r="AM3780">
        <v>0</v>
      </c>
      <c r="AN3780">
        <v>10.14</v>
      </c>
      <c r="AO3780">
        <v>31.19</v>
      </c>
      <c r="AP3780">
        <v>3</v>
      </c>
      <c r="AQ3780" t="s">
        <v>882</v>
      </c>
      <c r="AR3780" t="s">
        <v>51</v>
      </c>
      <c r="AS3780">
        <v>0</v>
      </c>
      <c r="AT3780">
        <v>32</v>
      </c>
      <c r="AU3780">
        <v>3389</v>
      </c>
      <c r="AV3780" t="s">
        <v>8248</v>
      </c>
      <c r="AW3780" t="s">
        <v>8248</v>
      </c>
    </row>
    <row r="3781" spans="1:49">
      <c r="A3781" t="s">
        <v>4977</v>
      </c>
      <c r="B3781">
        <v>1</v>
      </c>
      <c r="C3781" t="s">
        <v>50</v>
      </c>
      <c r="D3781">
        <v>46</v>
      </c>
      <c r="E3781" t="s">
        <v>51</v>
      </c>
      <c r="F3781" t="s">
        <v>51</v>
      </c>
      <c r="G3781" t="s">
        <v>51</v>
      </c>
      <c r="H3781" t="s">
        <v>51</v>
      </c>
      <c r="I3781">
        <v>0</v>
      </c>
      <c r="J3781" t="s">
        <v>53</v>
      </c>
      <c r="K3781" t="s">
        <v>54</v>
      </c>
      <c r="L3781" t="s">
        <v>113</v>
      </c>
      <c r="M3781">
        <v>91901</v>
      </c>
      <c r="N3781" t="s">
        <v>56</v>
      </c>
      <c r="O3781" t="s">
        <v>51</v>
      </c>
      <c r="P3781">
        <v>0</v>
      </c>
      <c r="Q3781">
        <v>63</v>
      </c>
      <c r="R3781" t="s">
        <v>91</v>
      </c>
      <c r="S3781" t="s">
        <v>52</v>
      </c>
      <c r="T3781">
        <v>18.05</v>
      </c>
      <c r="U3781" t="s">
        <v>52</v>
      </c>
      <c r="V3781" t="s">
        <v>52</v>
      </c>
      <c r="W3781" t="s">
        <v>58</v>
      </c>
      <c r="X3781">
        <v>11</v>
      </c>
      <c r="Y3781" t="s">
        <v>52</v>
      </c>
      <c r="Z3781" t="s">
        <v>52</v>
      </c>
      <c r="AA3781" t="s">
        <v>52</v>
      </c>
      <c r="AB3781" t="s">
        <v>52</v>
      </c>
      <c r="AC3781" t="s">
        <v>51</v>
      </c>
      <c r="AD3781" t="s">
        <v>51</v>
      </c>
      <c r="AE3781" t="s">
        <v>51</v>
      </c>
      <c r="AF3781" t="s">
        <v>51</v>
      </c>
      <c r="AG3781" t="s">
        <v>123</v>
      </c>
      <c r="AH3781" t="s">
        <v>51</v>
      </c>
      <c r="AI3781" t="s">
        <v>60</v>
      </c>
      <c r="AJ3781">
        <v>71.5</v>
      </c>
      <c r="AK3781">
        <v>4576.3</v>
      </c>
      <c r="AL3781">
        <v>0</v>
      </c>
      <c r="AM3781">
        <v>70</v>
      </c>
      <c r="AN3781">
        <v>1137.1500000000001</v>
      </c>
      <c r="AO3781">
        <v>5783.4500000000007</v>
      </c>
      <c r="AP3781">
        <v>3</v>
      </c>
      <c r="AQ3781" t="s">
        <v>880</v>
      </c>
      <c r="AR3781" t="s">
        <v>51</v>
      </c>
      <c r="AS3781">
        <v>0</v>
      </c>
      <c r="AT3781">
        <v>36</v>
      </c>
      <c r="AU3781">
        <v>5342</v>
      </c>
      <c r="AV3781" t="s">
        <v>8248</v>
      </c>
      <c r="AW3781" t="s">
        <v>8248</v>
      </c>
    </row>
    <row r="3782" spans="1:49">
      <c r="A3782" t="s">
        <v>4978</v>
      </c>
      <c r="B3782">
        <v>1</v>
      </c>
      <c r="C3782" t="s">
        <v>50</v>
      </c>
      <c r="D3782">
        <v>64</v>
      </c>
      <c r="E3782" t="s">
        <v>51</v>
      </c>
      <c r="F3782" t="s">
        <v>51</v>
      </c>
      <c r="G3782" t="s">
        <v>51</v>
      </c>
      <c r="H3782" t="s">
        <v>51</v>
      </c>
      <c r="I3782">
        <v>0</v>
      </c>
      <c r="J3782" t="s">
        <v>53</v>
      </c>
      <c r="K3782" t="s">
        <v>54</v>
      </c>
      <c r="L3782" t="s">
        <v>2744</v>
      </c>
      <c r="M3782">
        <v>91902</v>
      </c>
      <c r="N3782" t="s">
        <v>56</v>
      </c>
      <c r="O3782" t="s">
        <v>51</v>
      </c>
      <c r="P3782">
        <v>0</v>
      </c>
      <c r="Q3782">
        <v>3</v>
      </c>
      <c r="R3782" t="s">
        <v>57</v>
      </c>
      <c r="S3782" t="s">
        <v>52</v>
      </c>
      <c r="T3782">
        <v>33.53</v>
      </c>
      <c r="U3782" t="s">
        <v>51</v>
      </c>
      <c r="V3782" t="s">
        <v>52</v>
      </c>
      <c r="W3782" t="s">
        <v>58</v>
      </c>
      <c r="X3782">
        <v>30</v>
      </c>
      <c r="Y3782" t="s">
        <v>51</v>
      </c>
      <c r="Z3782" t="s">
        <v>51</v>
      </c>
      <c r="AA3782" t="s">
        <v>51</v>
      </c>
      <c r="AB3782" t="s">
        <v>51</v>
      </c>
      <c r="AC3782" t="s">
        <v>51</v>
      </c>
      <c r="AD3782" t="s">
        <v>52</v>
      </c>
      <c r="AE3782" t="s">
        <v>52</v>
      </c>
      <c r="AF3782" t="s">
        <v>52</v>
      </c>
      <c r="AG3782" t="s">
        <v>59</v>
      </c>
      <c r="AH3782" t="s">
        <v>51</v>
      </c>
      <c r="AI3782" t="s">
        <v>86</v>
      </c>
      <c r="AJ3782">
        <v>54.65</v>
      </c>
      <c r="AK3782">
        <v>189.1</v>
      </c>
      <c r="AL3782">
        <v>0</v>
      </c>
      <c r="AM3782">
        <v>0</v>
      </c>
      <c r="AN3782">
        <v>100.59</v>
      </c>
      <c r="AO3782">
        <v>289.69</v>
      </c>
      <c r="AP3782">
        <v>5</v>
      </c>
      <c r="AQ3782" t="s">
        <v>882</v>
      </c>
      <c r="AR3782" t="s">
        <v>51</v>
      </c>
      <c r="AS3782">
        <v>0</v>
      </c>
      <c r="AT3782">
        <v>34</v>
      </c>
      <c r="AU3782">
        <v>2168</v>
      </c>
      <c r="AV3782" t="s">
        <v>8248</v>
      </c>
      <c r="AW3782" t="s">
        <v>8248</v>
      </c>
    </row>
    <row r="3783" spans="1:49">
      <c r="A3783" t="s">
        <v>4979</v>
      </c>
      <c r="B3783">
        <v>1</v>
      </c>
      <c r="C3783" t="s">
        <v>50</v>
      </c>
      <c r="D3783">
        <v>49</v>
      </c>
      <c r="E3783" t="s">
        <v>51</v>
      </c>
      <c r="F3783" t="s">
        <v>51</v>
      </c>
      <c r="G3783" t="s">
        <v>51</v>
      </c>
      <c r="H3783" t="s">
        <v>51</v>
      </c>
      <c r="I3783">
        <v>0</v>
      </c>
      <c r="J3783" t="s">
        <v>53</v>
      </c>
      <c r="K3783" t="s">
        <v>54</v>
      </c>
      <c r="L3783" t="s">
        <v>4980</v>
      </c>
      <c r="M3783">
        <v>91905</v>
      </c>
      <c r="N3783" t="s">
        <v>56</v>
      </c>
      <c r="O3783" t="s">
        <v>51</v>
      </c>
      <c r="P3783">
        <v>0</v>
      </c>
      <c r="Q3783">
        <v>46</v>
      </c>
      <c r="R3783" t="s">
        <v>91</v>
      </c>
      <c r="S3783" t="s">
        <v>52</v>
      </c>
      <c r="T3783">
        <v>30.99</v>
      </c>
      <c r="U3783" t="s">
        <v>51</v>
      </c>
      <c r="V3783" t="s">
        <v>51</v>
      </c>
      <c r="W3783" t="s">
        <v>57</v>
      </c>
      <c r="X3783">
        <v>0</v>
      </c>
      <c r="Y3783" t="s">
        <v>51</v>
      </c>
      <c r="Z3783" t="s">
        <v>51</v>
      </c>
      <c r="AA3783" t="s">
        <v>51</v>
      </c>
      <c r="AB3783" t="s">
        <v>51</v>
      </c>
      <c r="AC3783" t="s">
        <v>51</v>
      </c>
      <c r="AD3783" t="s">
        <v>51</v>
      </c>
      <c r="AE3783" t="s">
        <v>51</v>
      </c>
      <c r="AF3783" t="s">
        <v>51</v>
      </c>
      <c r="AG3783" t="s">
        <v>333</v>
      </c>
      <c r="AH3783" t="s">
        <v>51</v>
      </c>
      <c r="AI3783" t="s">
        <v>68</v>
      </c>
      <c r="AJ3783">
        <v>19.2</v>
      </c>
      <c r="AK3783">
        <v>908.15</v>
      </c>
      <c r="AL3783">
        <v>0</v>
      </c>
      <c r="AM3783">
        <v>0</v>
      </c>
      <c r="AN3783">
        <v>1425.54</v>
      </c>
      <c r="AO3783">
        <v>2333.69</v>
      </c>
      <c r="AP3783">
        <v>4</v>
      </c>
      <c r="AQ3783" t="s">
        <v>880</v>
      </c>
      <c r="AR3783" t="s">
        <v>51</v>
      </c>
      <c r="AS3783">
        <v>0</v>
      </c>
      <c r="AT3783">
        <v>54</v>
      </c>
      <c r="AU3783">
        <v>2776</v>
      </c>
      <c r="AV3783" t="s">
        <v>8248</v>
      </c>
      <c r="AW3783" t="s">
        <v>8248</v>
      </c>
    </row>
    <row r="3784" spans="1:49">
      <c r="A3784" t="s">
        <v>4981</v>
      </c>
      <c r="B3784">
        <v>1</v>
      </c>
      <c r="C3784" t="s">
        <v>50</v>
      </c>
      <c r="D3784">
        <v>31</v>
      </c>
      <c r="E3784" t="s">
        <v>51</v>
      </c>
      <c r="F3784" t="s">
        <v>51</v>
      </c>
      <c r="G3784" t="s">
        <v>51</v>
      </c>
      <c r="H3784" t="s">
        <v>51</v>
      </c>
      <c r="I3784">
        <v>0</v>
      </c>
      <c r="J3784" t="s">
        <v>53</v>
      </c>
      <c r="K3784" t="s">
        <v>54</v>
      </c>
      <c r="L3784" t="s">
        <v>489</v>
      </c>
      <c r="M3784">
        <v>91906</v>
      </c>
      <c r="N3784" t="s">
        <v>56</v>
      </c>
      <c r="O3784" t="s">
        <v>51</v>
      </c>
      <c r="P3784">
        <v>0</v>
      </c>
      <c r="Q3784">
        <v>1</v>
      </c>
      <c r="R3784" t="s">
        <v>57</v>
      </c>
      <c r="S3784" t="s">
        <v>52</v>
      </c>
      <c r="T3784">
        <v>3.97</v>
      </c>
      <c r="U3784" t="s">
        <v>52</v>
      </c>
      <c r="V3784" t="s">
        <v>52</v>
      </c>
      <c r="W3784" t="s">
        <v>58</v>
      </c>
      <c r="X3784">
        <v>11</v>
      </c>
      <c r="Y3784" t="s">
        <v>51</v>
      </c>
      <c r="Z3784" t="s">
        <v>51</v>
      </c>
      <c r="AA3784" t="s">
        <v>51</v>
      </c>
      <c r="AB3784" t="s">
        <v>51</v>
      </c>
      <c r="AC3784" t="s">
        <v>51</v>
      </c>
      <c r="AD3784" t="s">
        <v>51</v>
      </c>
      <c r="AE3784" t="s">
        <v>51</v>
      </c>
      <c r="AF3784" t="s">
        <v>52</v>
      </c>
      <c r="AG3784" t="s">
        <v>59</v>
      </c>
      <c r="AH3784" t="s">
        <v>52</v>
      </c>
      <c r="AI3784" t="s">
        <v>68</v>
      </c>
      <c r="AJ3784">
        <v>49.8</v>
      </c>
      <c r="AK3784">
        <v>49.8</v>
      </c>
      <c r="AL3784">
        <v>0</v>
      </c>
      <c r="AM3784">
        <v>0</v>
      </c>
      <c r="AN3784">
        <v>3.97</v>
      </c>
      <c r="AO3784">
        <v>53.769999999999996</v>
      </c>
      <c r="AP3784">
        <v>4</v>
      </c>
      <c r="AQ3784" t="s">
        <v>882</v>
      </c>
      <c r="AR3784" t="s">
        <v>51</v>
      </c>
      <c r="AS3784">
        <v>0</v>
      </c>
      <c r="AT3784">
        <v>79</v>
      </c>
      <c r="AU3784">
        <v>4796</v>
      </c>
      <c r="AV3784" t="s">
        <v>8248</v>
      </c>
      <c r="AW3784" t="s">
        <v>8248</v>
      </c>
    </row>
    <row r="3785" spans="1:49">
      <c r="A3785" t="s">
        <v>4982</v>
      </c>
      <c r="B3785">
        <v>1</v>
      </c>
      <c r="C3785" t="s">
        <v>65</v>
      </c>
      <c r="D3785">
        <v>60</v>
      </c>
      <c r="E3785" t="s">
        <v>51</v>
      </c>
      <c r="F3785" t="s">
        <v>51</v>
      </c>
      <c r="G3785" t="s">
        <v>52</v>
      </c>
      <c r="H3785" t="s">
        <v>52</v>
      </c>
      <c r="I3785">
        <v>1</v>
      </c>
      <c r="J3785" t="s">
        <v>53</v>
      </c>
      <c r="K3785" t="s">
        <v>54</v>
      </c>
      <c r="L3785" t="s">
        <v>491</v>
      </c>
      <c r="M3785">
        <v>91911</v>
      </c>
      <c r="N3785" t="s">
        <v>56</v>
      </c>
      <c r="O3785" t="s">
        <v>52</v>
      </c>
      <c r="P3785">
        <v>8</v>
      </c>
      <c r="Q3785">
        <v>71</v>
      </c>
      <c r="R3785" t="s">
        <v>57</v>
      </c>
      <c r="S3785" t="s">
        <v>52</v>
      </c>
      <c r="T3785">
        <v>11.13</v>
      </c>
      <c r="U3785" t="s">
        <v>51</v>
      </c>
      <c r="V3785" t="s">
        <v>51</v>
      </c>
      <c r="W3785" t="s">
        <v>57</v>
      </c>
      <c r="X3785">
        <v>0</v>
      </c>
      <c r="Y3785" t="s">
        <v>51</v>
      </c>
      <c r="Z3785" t="s">
        <v>51</v>
      </c>
      <c r="AA3785" t="s">
        <v>51</v>
      </c>
      <c r="AB3785" t="s">
        <v>51</v>
      </c>
      <c r="AC3785" t="s">
        <v>51</v>
      </c>
      <c r="AD3785" t="s">
        <v>51</v>
      </c>
      <c r="AE3785" t="s">
        <v>51</v>
      </c>
      <c r="AF3785" t="s">
        <v>51</v>
      </c>
      <c r="AG3785" t="s">
        <v>333</v>
      </c>
      <c r="AH3785" t="s">
        <v>51</v>
      </c>
      <c r="AI3785" t="s">
        <v>60</v>
      </c>
      <c r="AJ3785">
        <v>20.5</v>
      </c>
      <c r="AK3785">
        <v>1500.95</v>
      </c>
      <c r="AL3785">
        <v>0</v>
      </c>
      <c r="AM3785">
        <v>0</v>
      </c>
      <c r="AN3785">
        <v>790.23</v>
      </c>
      <c r="AO3785">
        <v>2291.1800000000003</v>
      </c>
      <c r="AP3785">
        <v>4</v>
      </c>
      <c r="AQ3785" t="s">
        <v>880</v>
      </c>
      <c r="AR3785" t="s">
        <v>51</v>
      </c>
      <c r="AS3785">
        <v>0</v>
      </c>
      <c r="AT3785">
        <v>62</v>
      </c>
      <c r="AU3785">
        <v>4941</v>
      </c>
      <c r="AV3785" t="s">
        <v>8248</v>
      </c>
      <c r="AW3785" t="s">
        <v>8248</v>
      </c>
    </row>
    <row r="3786" spans="1:49">
      <c r="A3786" t="s">
        <v>4983</v>
      </c>
      <c r="B3786">
        <v>1</v>
      </c>
      <c r="C3786" t="s">
        <v>50</v>
      </c>
      <c r="D3786">
        <v>38</v>
      </c>
      <c r="E3786" t="s">
        <v>51</v>
      </c>
      <c r="F3786" t="s">
        <v>51</v>
      </c>
      <c r="G3786" t="s">
        <v>52</v>
      </c>
      <c r="H3786" t="s">
        <v>52</v>
      </c>
      <c r="I3786">
        <v>3</v>
      </c>
      <c r="J3786" t="s">
        <v>53</v>
      </c>
      <c r="K3786" t="s">
        <v>54</v>
      </c>
      <c r="L3786" t="s">
        <v>491</v>
      </c>
      <c r="M3786">
        <v>91913</v>
      </c>
      <c r="N3786" t="s">
        <v>56</v>
      </c>
      <c r="O3786" t="s">
        <v>52</v>
      </c>
      <c r="P3786">
        <v>10</v>
      </c>
      <c r="Q3786">
        <v>55</v>
      </c>
      <c r="R3786" t="s">
        <v>91</v>
      </c>
      <c r="S3786" t="s">
        <v>52</v>
      </c>
      <c r="T3786">
        <v>22.56</v>
      </c>
      <c r="U3786" t="s">
        <v>52</v>
      </c>
      <c r="V3786" t="s">
        <v>52</v>
      </c>
      <c r="W3786" t="s">
        <v>67</v>
      </c>
      <c r="X3786">
        <v>56</v>
      </c>
      <c r="Y3786" t="s">
        <v>51</v>
      </c>
      <c r="Z3786" t="s">
        <v>51</v>
      </c>
      <c r="AA3786" t="s">
        <v>52</v>
      </c>
      <c r="AB3786" t="s">
        <v>51</v>
      </c>
      <c r="AC3786" t="s">
        <v>52</v>
      </c>
      <c r="AD3786" t="s">
        <v>51</v>
      </c>
      <c r="AE3786" t="s">
        <v>51</v>
      </c>
      <c r="AF3786" t="s">
        <v>52</v>
      </c>
      <c r="AG3786" t="s">
        <v>59</v>
      </c>
      <c r="AH3786" t="s">
        <v>52</v>
      </c>
      <c r="AI3786" t="s">
        <v>68</v>
      </c>
      <c r="AJ3786">
        <v>90.4</v>
      </c>
      <c r="AK3786">
        <v>5099.1499999999996</v>
      </c>
      <c r="AL3786">
        <v>0</v>
      </c>
      <c r="AM3786">
        <v>0</v>
      </c>
      <c r="AN3786">
        <v>1240.8</v>
      </c>
      <c r="AO3786">
        <v>6339.95</v>
      </c>
      <c r="AP3786">
        <v>5</v>
      </c>
      <c r="AQ3786" t="s">
        <v>880</v>
      </c>
      <c r="AR3786" t="s">
        <v>51</v>
      </c>
      <c r="AS3786">
        <v>0</v>
      </c>
      <c r="AT3786">
        <v>44</v>
      </c>
      <c r="AU3786">
        <v>4603</v>
      </c>
      <c r="AV3786" t="s">
        <v>8248</v>
      </c>
      <c r="AW3786" t="s">
        <v>8248</v>
      </c>
    </row>
    <row r="3787" spans="1:49">
      <c r="A3787" t="s">
        <v>4984</v>
      </c>
      <c r="B3787">
        <v>1</v>
      </c>
      <c r="C3787" t="s">
        <v>65</v>
      </c>
      <c r="D3787">
        <v>38</v>
      </c>
      <c r="E3787" t="s">
        <v>51</v>
      </c>
      <c r="F3787" t="s">
        <v>51</v>
      </c>
      <c r="G3787" t="s">
        <v>51</v>
      </c>
      <c r="H3787" t="s">
        <v>51</v>
      </c>
      <c r="I3787">
        <v>0</v>
      </c>
      <c r="J3787" t="s">
        <v>53</v>
      </c>
      <c r="K3787" t="s">
        <v>54</v>
      </c>
      <c r="L3787" t="s">
        <v>491</v>
      </c>
      <c r="M3787">
        <v>91914</v>
      </c>
      <c r="N3787" t="s">
        <v>56</v>
      </c>
      <c r="O3787" t="s">
        <v>51</v>
      </c>
      <c r="P3787">
        <v>0</v>
      </c>
      <c r="Q3787">
        <v>70</v>
      </c>
      <c r="R3787" t="s">
        <v>57</v>
      </c>
      <c r="S3787" t="s">
        <v>52</v>
      </c>
      <c r="T3787">
        <v>13.4</v>
      </c>
      <c r="U3787" t="s">
        <v>52</v>
      </c>
      <c r="V3787" t="s">
        <v>52</v>
      </c>
      <c r="W3787" t="s">
        <v>67</v>
      </c>
      <c r="X3787">
        <v>3</v>
      </c>
      <c r="Y3787" t="s">
        <v>51</v>
      </c>
      <c r="Z3787" t="s">
        <v>52</v>
      </c>
      <c r="AA3787" t="s">
        <v>52</v>
      </c>
      <c r="AB3787" t="s">
        <v>52</v>
      </c>
      <c r="AC3787" t="s">
        <v>51</v>
      </c>
      <c r="AD3787" t="s">
        <v>51</v>
      </c>
      <c r="AE3787" t="s">
        <v>51</v>
      </c>
      <c r="AF3787" t="s">
        <v>51</v>
      </c>
      <c r="AG3787" t="s">
        <v>123</v>
      </c>
      <c r="AH3787" t="s">
        <v>52</v>
      </c>
      <c r="AI3787" t="s">
        <v>60</v>
      </c>
      <c r="AJ3787">
        <v>90.25</v>
      </c>
      <c r="AK3787">
        <v>6385.95</v>
      </c>
      <c r="AL3787">
        <v>0</v>
      </c>
      <c r="AM3787">
        <v>100</v>
      </c>
      <c r="AN3787">
        <v>938</v>
      </c>
      <c r="AO3787">
        <v>7423.95</v>
      </c>
      <c r="AP3787">
        <v>3</v>
      </c>
      <c r="AQ3787" t="s">
        <v>880</v>
      </c>
      <c r="AR3787" t="s">
        <v>51</v>
      </c>
      <c r="AS3787">
        <v>0</v>
      </c>
      <c r="AT3787">
        <v>33</v>
      </c>
      <c r="AU3787">
        <v>5327</v>
      </c>
      <c r="AV3787" t="s">
        <v>8248</v>
      </c>
      <c r="AW3787" t="s">
        <v>8248</v>
      </c>
    </row>
    <row r="3788" spans="1:49">
      <c r="A3788" t="s">
        <v>4985</v>
      </c>
      <c r="B3788">
        <v>1</v>
      </c>
      <c r="C3788" t="s">
        <v>50</v>
      </c>
      <c r="D3788">
        <v>32</v>
      </c>
      <c r="E3788" t="s">
        <v>51</v>
      </c>
      <c r="F3788" t="s">
        <v>51</v>
      </c>
      <c r="G3788" t="s">
        <v>52</v>
      </c>
      <c r="H3788" t="s">
        <v>52</v>
      </c>
      <c r="I3788">
        <v>3</v>
      </c>
      <c r="J3788" t="s">
        <v>53</v>
      </c>
      <c r="K3788" t="s">
        <v>54</v>
      </c>
      <c r="L3788" t="s">
        <v>916</v>
      </c>
      <c r="M3788">
        <v>91916</v>
      </c>
      <c r="N3788" t="s">
        <v>56</v>
      </c>
      <c r="O3788" t="s">
        <v>52</v>
      </c>
      <c r="P3788">
        <v>10</v>
      </c>
      <c r="Q3788">
        <v>67</v>
      </c>
      <c r="R3788" t="s">
        <v>57</v>
      </c>
      <c r="S3788" t="s">
        <v>52</v>
      </c>
      <c r="T3788">
        <v>11.31</v>
      </c>
      <c r="U3788" t="s">
        <v>52</v>
      </c>
      <c r="V3788" t="s">
        <v>52</v>
      </c>
      <c r="W3788" t="s">
        <v>67</v>
      </c>
      <c r="X3788">
        <v>57</v>
      </c>
      <c r="Y3788" t="s">
        <v>52</v>
      </c>
      <c r="Z3788" t="s">
        <v>51</v>
      </c>
      <c r="AA3788" t="s">
        <v>51</v>
      </c>
      <c r="AB3788" t="s">
        <v>52</v>
      </c>
      <c r="AC3788" t="s">
        <v>52</v>
      </c>
      <c r="AD3788" t="s">
        <v>52</v>
      </c>
      <c r="AE3788" t="s">
        <v>52</v>
      </c>
      <c r="AF3788" t="s">
        <v>52</v>
      </c>
      <c r="AG3788" t="s">
        <v>333</v>
      </c>
      <c r="AH3788" t="s">
        <v>51</v>
      </c>
      <c r="AI3788" t="s">
        <v>60</v>
      </c>
      <c r="AJ3788">
        <v>104.6</v>
      </c>
      <c r="AK3788">
        <v>6885.75</v>
      </c>
      <c r="AL3788">
        <v>0</v>
      </c>
      <c r="AM3788">
        <v>0</v>
      </c>
      <c r="AN3788">
        <v>757.77</v>
      </c>
      <c r="AO3788">
        <v>7643.52</v>
      </c>
      <c r="AP3788">
        <v>3</v>
      </c>
      <c r="AQ3788" t="s">
        <v>880</v>
      </c>
      <c r="AR3788" t="s">
        <v>51</v>
      </c>
      <c r="AS3788">
        <v>0</v>
      </c>
      <c r="AT3788">
        <v>56</v>
      </c>
      <c r="AU3788">
        <v>4743</v>
      </c>
      <c r="AV3788" t="s">
        <v>8248</v>
      </c>
      <c r="AW3788" t="s">
        <v>8248</v>
      </c>
    </row>
    <row r="3789" spans="1:49">
      <c r="A3789" t="s">
        <v>4986</v>
      </c>
      <c r="B3789">
        <v>1</v>
      </c>
      <c r="C3789" t="s">
        <v>50</v>
      </c>
      <c r="D3789">
        <v>27</v>
      </c>
      <c r="E3789" t="s">
        <v>52</v>
      </c>
      <c r="F3789" t="s">
        <v>51</v>
      </c>
      <c r="G3789" t="s">
        <v>52</v>
      </c>
      <c r="H3789" t="s">
        <v>51</v>
      </c>
      <c r="I3789">
        <v>0</v>
      </c>
      <c r="J3789" t="s">
        <v>53</v>
      </c>
      <c r="K3789" t="s">
        <v>54</v>
      </c>
      <c r="L3789" t="s">
        <v>2747</v>
      </c>
      <c r="M3789">
        <v>91931</v>
      </c>
      <c r="N3789" t="s">
        <v>56</v>
      </c>
      <c r="O3789" t="s">
        <v>52</v>
      </c>
      <c r="P3789">
        <v>6</v>
      </c>
      <c r="Q3789">
        <v>14</v>
      </c>
      <c r="R3789" t="s">
        <v>57</v>
      </c>
      <c r="S3789" t="s">
        <v>52</v>
      </c>
      <c r="T3789">
        <v>4.05</v>
      </c>
      <c r="U3789" t="s">
        <v>51</v>
      </c>
      <c r="V3789" t="s">
        <v>52</v>
      </c>
      <c r="W3789" t="s">
        <v>58</v>
      </c>
      <c r="X3789">
        <v>59</v>
      </c>
      <c r="Y3789" t="s">
        <v>51</v>
      </c>
      <c r="Z3789" t="s">
        <v>51</v>
      </c>
      <c r="AA3789" t="s">
        <v>52</v>
      </c>
      <c r="AB3789" t="s">
        <v>51</v>
      </c>
      <c r="AC3789" t="s">
        <v>51</v>
      </c>
      <c r="AD3789" t="s">
        <v>51</v>
      </c>
      <c r="AE3789" t="s">
        <v>51</v>
      </c>
      <c r="AF3789" t="s">
        <v>52</v>
      </c>
      <c r="AG3789" t="s">
        <v>59</v>
      </c>
      <c r="AH3789" t="s">
        <v>51</v>
      </c>
      <c r="AI3789" t="s">
        <v>68</v>
      </c>
      <c r="AJ3789">
        <v>50.2</v>
      </c>
      <c r="AK3789">
        <v>668.85</v>
      </c>
      <c r="AL3789">
        <v>0</v>
      </c>
      <c r="AM3789">
        <v>0</v>
      </c>
      <c r="AN3789">
        <v>56.699999999999996</v>
      </c>
      <c r="AO3789">
        <v>725.55000000000007</v>
      </c>
      <c r="AP3789">
        <v>3</v>
      </c>
      <c r="AQ3789" t="s">
        <v>880</v>
      </c>
      <c r="AR3789" t="s">
        <v>51</v>
      </c>
      <c r="AS3789">
        <v>0</v>
      </c>
      <c r="AT3789">
        <v>48</v>
      </c>
      <c r="AU3789">
        <v>4253</v>
      </c>
      <c r="AV3789" t="s">
        <v>8248</v>
      </c>
      <c r="AW3789" t="s">
        <v>8248</v>
      </c>
    </row>
    <row r="3790" spans="1:49">
      <c r="A3790" t="s">
        <v>4987</v>
      </c>
      <c r="B3790">
        <v>1</v>
      </c>
      <c r="C3790" t="s">
        <v>65</v>
      </c>
      <c r="D3790">
        <v>28</v>
      </c>
      <c r="E3790" t="s">
        <v>52</v>
      </c>
      <c r="F3790" t="s">
        <v>51</v>
      </c>
      <c r="G3790" t="s">
        <v>52</v>
      </c>
      <c r="H3790" t="s">
        <v>52</v>
      </c>
      <c r="I3790">
        <v>2</v>
      </c>
      <c r="J3790" t="s">
        <v>53</v>
      </c>
      <c r="K3790" t="s">
        <v>54</v>
      </c>
      <c r="L3790" t="s">
        <v>3519</v>
      </c>
      <c r="M3790">
        <v>91932</v>
      </c>
      <c r="N3790" t="s">
        <v>56</v>
      </c>
      <c r="O3790" t="s">
        <v>52</v>
      </c>
      <c r="P3790">
        <v>5</v>
      </c>
      <c r="Q3790">
        <v>20</v>
      </c>
      <c r="R3790" t="s">
        <v>57</v>
      </c>
      <c r="S3790" t="s">
        <v>52</v>
      </c>
      <c r="T3790">
        <v>38.71</v>
      </c>
      <c r="U3790" t="s">
        <v>52</v>
      </c>
      <c r="V3790" t="s">
        <v>52</v>
      </c>
      <c r="W3790" t="s">
        <v>67</v>
      </c>
      <c r="X3790">
        <v>48</v>
      </c>
      <c r="Y3790" t="s">
        <v>51</v>
      </c>
      <c r="Z3790" t="s">
        <v>51</v>
      </c>
      <c r="AA3790" t="s">
        <v>52</v>
      </c>
      <c r="AB3790" t="s">
        <v>52</v>
      </c>
      <c r="AC3790" t="s">
        <v>51</v>
      </c>
      <c r="AD3790" t="s">
        <v>52</v>
      </c>
      <c r="AE3790" t="s">
        <v>52</v>
      </c>
      <c r="AF3790" t="s">
        <v>52</v>
      </c>
      <c r="AG3790" t="s">
        <v>59</v>
      </c>
      <c r="AH3790" t="s">
        <v>52</v>
      </c>
      <c r="AI3790" t="s">
        <v>60</v>
      </c>
      <c r="AJ3790">
        <v>95.5</v>
      </c>
      <c r="AK3790">
        <v>1916.2</v>
      </c>
      <c r="AL3790">
        <v>0</v>
      </c>
      <c r="AM3790">
        <v>0</v>
      </c>
      <c r="AN3790">
        <v>774.2</v>
      </c>
      <c r="AO3790">
        <v>2690.4</v>
      </c>
      <c r="AP3790">
        <v>3</v>
      </c>
      <c r="AQ3790" t="s">
        <v>880</v>
      </c>
      <c r="AR3790" t="s">
        <v>51</v>
      </c>
      <c r="AS3790">
        <v>0</v>
      </c>
      <c r="AT3790">
        <v>73</v>
      </c>
      <c r="AU3790">
        <v>3186</v>
      </c>
      <c r="AV3790" t="s">
        <v>8248</v>
      </c>
      <c r="AW3790" t="s">
        <v>8248</v>
      </c>
    </row>
    <row r="3791" spans="1:49">
      <c r="A3791" t="s">
        <v>4988</v>
      </c>
      <c r="B3791">
        <v>1</v>
      </c>
      <c r="C3791" t="s">
        <v>65</v>
      </c>
      <c r="D3791">
        <v>56</v>
      </c>
      <c r="E3791" t="s">
        <v>51</v>
      </c>
      <c r="F3791" t="s">
        <v>51</v>
      </c>
      <c r="G3791" t="s">
        <v>52</v>
      </c>
      <c r="H3791" t="s">
        <v>52</v>
      </c>
      <c r="I3791">
        <v>6</v>
      </c>
      <c r="J3791" t="s">
        <v>53</v>
      </c>
      <c r="K3791" t="s">
        <v>54</v>
      </c>
      <c r="L3791" t="s">
        <v>1638</v>
      </c>
      <c r="M3791">
        <v>91941</v>
      </c>
      <c r="N3791" t="s">
        <v>56</v>
      </c>
      <c r="O3791" t="s">
        <v>52</v>
      </c>
      <c r="P3791">
        <v>6</v>
      </c>
      <c r="Q3791">
        <v>49</v>
      </c>
      <c r="R3791" t="s">
        <v>91</v>
      </c>
      <c r="S3791" t="s">
        <v>52</v>
      </c>
      <c r="T3791">
        <v>8.18</v>
      </c>
      <c r="U3791" t="s">
        <v>52</v>
      </c>
      <c r="V3791" t="s">
        <v>52</v>
      </c>
      <c r="W3791" t="s">
        <v>67</v>
      </c>
      <c r="X3791">
        <v>53</v>
      </c>
      <c r="Y3791" t="s">
        <v>51</v>
      </c>
      <c r="Z3791" t="s">
        <v>51</v>
      </c>
      <c r="AA3791" t="s">
        <v>51</v>
      </c>
      <c r="AB3791" t="s">
        <v>51</v>
      </c>
      <c r="AC3791" t="s">
        <v>52</v>
      </c>
      <c r="AD3791" t="s">
        <v>52</v>
      </c>
      <c r="AE3791" t="s">
        <v>52</v>
      </c>
      <c r="AF3791" t="s">
        <v>52</v>
      </c>
      <c r="AG3791" t="s">
        <v>59</v>
      </c>
      <c r="AH3791" t="s">
        <v>52</v>
      </c>
      <c r="AI3791" t="s">
        <v>60</v>
      </c>
      <c r="AJ3791">
        <v>95.4</v>
      </c>
      <c r="AK3791">
        <v>4613.95</v>
      </c>
      <c r="AL3791">
        <v>0</v>
      </c>
      <c r="AM3791">
        <v>0</v>
      </c>
      <c r="AN3791">
        <v>400.82</v>
      </c>
      <c r="AO3791">
        <v>5014.7699999999995</v>
      </c>
      <c r="AP3791">
        <v>5</v>
      </c>
      <c r="AQ3791" t="s">
        <v>880</v>
      </c>
      <c r="AR3791" t="s">
        <v>51</v>
      </c>
      <c r="AS3791">
        <v>0</v>
      </c>
      <c r="AT3791">
        <v>41</v>
      </c>
      <c r="AU3791">
        <v>6136</v>
      </c>
      <c r="AV3791" t="s">
        <v>8248</v>
      </c>
      <c r="AW3791" t="s">
        <v>8248</v>
      </c>
    </row>
    <row r="3792" spans="1:49">
      <c r="A3792" t="s">
        <v>4989</v>
      </c>
      <c r="B3792">
        <v>1</v>
      </c>
      <c r="C3792" t="s">
        <v>65</v>
      </c>
      <c r="D3792">
        <v>32</v>
      </c>
      <c r="E3792" t="s">
        <v>51</v>
      </c>
      <c r="F3792" t="s">
        <v>51</v>
      </c>
      <c r="G3792" t="s">
        <v>51</v>
      </c>
      <c r="H3792" t="s">
        <v>51</v>
      </c>
      <c r="I3792">
        <v>0</v>
      </c>
      <c r="J3792" t="s">
        <v>53</v>
      </c>
      <c r="K3792" t="s">
        <v>54</v>
      </c>
      <c r="L3792" t="s">
        <v>1638</v>
      </c>
      <c r="M3792">
        <v>91942</v>
      </c>
      <c r="N3792" t="s">
        <v>56</v>
      </c>
      <c r="O3792" t="s">
        <v>51</v>
      </c>
      <c r="P3792">
        <v>0</v>
      </c>
      <c r="Q3792">
        <v>72</v>
      </c>
      <c r="R3792" t="s">
        <v>228</v>
      </c>
      <c r="S3792" t="s">
        <v>52</v>
      </c>
      <c r="T3792">
        <v>2.25</v>
      </c>
      <c r="U3792" t="s">
        <v>52</v>
      </c>
      <c r="V3792" t="s">
        <v>52</v>
      </c>
      <c r="W3792" t="s">
        <v>67</v>
      </c>
      <c r="X3792">
        <v>16</v>
      </c>
      <c r="Y3792" t="s">
        <v>52</v>
      </c>
      <c r="Z3792" t="s">
        <v>52</v>
      </c>
      <c r="AA3792" t="s">
        <v>52</v>
      </c>
      <c r="AB3792" t="s">
        <v>51</v>
      </c>
      <c r="AC3792" t="s">
        <v>52</v>
      </c>
      <c r="AD3792" t="s">
        <v>51</v>
      </c>
      <c r="AE3792" t="s">
        <v>51</v>
      </c>
      <c r="AF3792" t="s">
        <v>52</v>
      </c>
      <c r="AG3792" t="s">
        <v>333</v>
      </c>
      <c r="AH3792" t="s">
        <v>52</v>
      </c>
      <c r="AI3792" t="s">
        <v>60</v>
      </c>
      <c r="AJ3792">
        <v>101.3</v>
      </c>
      <c r="AK3792">
        <v>7261.25</v>
      </c>
      <c r="AL3792">
        <v>0</v>
      </c>
      <c r="AM3792">
        <v>0</v>
      </c>
      <c r="AN3792">
        <v>162</v>
      </c>
      <c r="AO3792">
        <v>7423.25</v>
      </c>
      <c r="AP3792">
        <v>3</v>
      </c>
      <c r="AQ3792" t="s">
        <v>880</v>
      </c>
      <c r="AR3792" t="s">
        <v>51</v>
      </c>
      <c r="AS3792">
        <v>0</v>
      </c>
      <c r="AT3792">
        <v>53</v>
      </c>
      <c r="AU3792">
        <v>5513</v>
      </c>
      <c r="AV3792" t="s">
        <v>8248</v>
      </c>
      <c r="AW3792" t="s">
        <v>8248</v>
      </c>
    </row>
    <row r="3793" spans="1:49">
      <c r="A3793" t="s">
        <v>4990</v>
      </c>
      <c r="B3793">
        <v>1</v>
      </c>
      <c r="C3793" t="s">
        <v>65</v>
      </c>
      <c r="D3793">
        <v>25</v>
      </c>
      <c r="E3793" t="s">
        <v>52</v>
      </c>
      <c r="F3793" t="s">
        <v>51</v>
      </c>
      <c r="G3793" t="s">
        <v>52</v>
      </c>
      <c r="H3793" t="s">
        <v>51</v>
      </c>
      <c r="I3793">
        <v>0</v>
      </c>
      <c r="J3793" t="s">
        <v>53</v>
      </c>
      <c r="K3793" t="s">
        <v>54</v>
      </c>
      <c r="L3793" t="s">
        <v>1640</v>
      </c>
      <c r="M3793">
        <v>91945</v>
      </c>
      <c r="N3793" t="s">
        <v>56</v>
      </c>
      <c r="O3793" t="s">
        <v>52</v>
      </c>
      <c r="P3793">
        <v>1</v>
      </c>
      <c r="Q3793">
        <v>46</v>
      </c>
      <c r="R3793" t="s">
        <v>91</v>
      </c>
      <c r="S3793" t="s">
        <v>52</v>
      </c>
      <c r="T3793">
        <v>44.74</v>
      </c>
      <c r="U3793" t="s">
        <v>52</v>
      </c>
      <c r="V3793" t="s">
        <v>52</v>
      </c>
      <c r="W3793" t="s">
        <v>58</v>
      </c>
      <c r="X3793">
        <v>82</v>
      </c>
      <c r="Y3793" t="s">
        <v>52</v>
      </c>
      <c r="Z3793" t="s">
        <v>51</v>
      </c>
      <c r="AA3793" t="s">
        <v>51</v>
      </c>
      <c r="AB3793" t="s">
        <v>51</v>
      </c>
      <c r="AC3793" t="s">
        <v>51</v>
      </c>
      <c r="AD3793" t="s">
        <v>51</v>
      </c>
      <c r="AE3793" t="s">
        <v>52</v>
      </c>
      <c r="AF3793" t="s">
        <v>52</v>
      </c>
      <c r="AG3793" t="s">
        <v>59</v>
      </c>
      <c r="AH3793" t="s">
        <v>51</v>
      </c>
      <c r="AI3793" t="s">
        <v>60</v>
      </c>
      <c r="AJ3793">
        <v>53.1</v>
      </c>
      <c r="AK3793">
        <v>2459.8000000000002</v>
      </c>
      <c r="AL3793">
        <v>0</v>
      </c>
      <c r="AM3793">
        <v>0</v>
      </c>
      <c r="AN3793">
        <v>2058.04</v>
      </c>
      <c r="AO3793">
        <v>4517.84</v>
      </c>
      <c r="AP3793">
        <v>3</v>
      </c>
      <c r="AQ3793" t="s">
        <v>880</v>
      </c>
      <c r="AR3793" t="s">
        <v>51</v>
      </c>
      <c r="AS3793">
        <v>0</v>
      </c>
      <c r="AT3793">
        <v>72</v>
      </c>
      <c r="AU3793">
        <v>3358</v>
      </c>
      <c r="AV3793" t="s">
        <v>8248</v>
      </c>
      <c r="AW3793" t="s">
        <v>8248</v>
      </c>
    </row>
    <row r="3794" spans="1:49">
      <c r="A3794" t="s">
        <v>4991</v>
      </c>
      <c r="B3794">
        <v>1</v>
      </c>
      <c r="C3794" t="s">
        <v>50</v>
      </c>
      <c r="D3794">
        <v>57</v>
      </c>
      <c r="E3794" t="s">
        <v>51</v>
      </c>
      <c r="F3794" t="s">
        <v>51</v>
      </c>
      <c r="G3794" t="s">
        <v>51</v>
      </c>
      <c r="H3794" t="s">
        <v>51</v>
      </c>
      <c r="I3794">
        <v>0</v>
      </c>
      <c r="J3794" t="s">
        <v>53</v>
      </c>
      <c r="K3794" t="s">
        <v>54</v>
      </c>
      <c r="L3794" t="s">
        <v>864</v>
      </c>
      <c r="M3794">
        <v>91948</v>
      </c>
      <c r="N3794" t="s">
        <v>56</v>
      </c>
      <c r="O3794" t="s">
        <v>51</v>
      </c>
      <c r="P3794">
        <v>0</v>
      </c>
      <c r="Q3794">
        <v>24</v>
      </c>
      <c r="R3794" t="s">
        <v>74</v>
      </c>
      <c r="S3794" t="s">
        <v>52</v>
      </c>
      <c r="T3794">
        <v>13.13</v>
      </c>
      <c r="U3794" t="s">
        <v>52</v>
      </c>
      <c r="V3794" t="s">
        <v>52</v>
      </c>
      <c r="W3794" t="s">
        <v>67</v>
      </c>
      <c r="X3794">
        <v>14</v>
      </c>
      <c r="Y3794" t="s">
        <v>51</v>
      </c>
      <c r="Z3794" t="s">
        <v>52</v>
      </c>
      <c r="AA3794" t="s">
        <v>52</v>
      </c>
      <c r="AB3794" t="s">
        <v>51</v>
      </c>
      <c r="AC3794" t="s">
        <v>51</v>
      </c>
      <c r="AD3794" t="s">
        <v>51</v>
      </c>
      <c r="AE3794" t="s">
        <v>51</v>
      </c>
      <c r="AF3794" t="s">
        <v>51</v>
      </c>
      <c r="AG3794" t="s">
        <v>59</v>
      </c>
      <c r="AH3794" t="s">
        <v>52</v>
      </c>
      <c r="AI3794" t="s">
        <v>60</v>
      </c>
      <c r="AJ3794">
        <v>84.85</v>
      </c>
      <c r="AK3794">
        <v>2048.8000000000002</v>
      </c>
      <c r="AL3794">
        <v>0</v>
      </c>
      <c r="AM3794">
        <v>80</v>
      </c>
      <c r="AN3794">
        <v>315.12</v>
      </c>
      <c r="AO3794">
        <v>2443.92</v>
      </c>
      <c r="AP3794">
        <v>4</v>
      </c>
      <c r="AQ3794" t="s">
        <v>880</v>
      </c>
      <c r="AR3794" t="s">
        <v>51</v>
      </c>
      <c r="AS3794">
        <v>0</v>
      </c>
      <c r="AT3794">
        <v>23</v>
      </c>
      <c r="AU3794">
        <v>2941</v>
      </c>
      <c r="AV3794" t="s">
        <v>8248</v>
      </c>
      <c r="AW3794" t="s">
        <v>8248</v>
      </c>
    </row>
    <row r="3795" spans="1:49">
      <c r="A3795" t="s">
        <v>4992</v>
      </c>
      <c r="B3795">
        <v>1</v>
      </c>
      <c r="C3795" t="s">
        <v>65</v>
      </c>
      <c r="D3795">
        <v>52</v>
      </c>
      <c r="E3795" t="s">
        <v>51</v>
      </c>
      <c r="F3795" t="s">
        <v>51</v>
      </c>
      <c r="G3795" t="s">
        <v>52</v>
      </c>
      <c r="H3795" t="s">
        <v>52</v>
      </c>
      <c r="I3795">
        <v>2</v>
      </c>
      <c r="J3795" t="s">
        <v>53</v>
      </c>
      <c r="K3795" t="s">
        <v>54</v>
      </c>
      <c r="L3795" t="s">
        <v>1642</v>
      </c>
      <c r="M3795">
        <v>91950</v>
      </c>
      <c r="N3795" t="s">
        <v>56</v>
      </c>
      <c r="O3795" t="s">
        <v>52</v>
      </c>
      <c r="P3795">
        <v>9</v>
      </c>
      <c r="Q3795">
        <v>5</v>
      </c>
      <c r="R3795" t="s">
        <v>57</v>
      </c>
      <c r="S3795" t="s">
        <v>51</v>
      </c>
      <c r="T3795">
        <v>0</v>
      </c>
      <c r="U3795" t="s">
        <v>51</v>
      </c>
      <c r="V3795" t="s">
        <v>52</v>
      </c>
      <c r="W3795" t="s">
        <v>58</v>
      </c>
      <c r="X3795">
        <v>19</v>
      </c>
      <c r="Y3795" t="s">
        <v>51</v>
      </c>
      <c r="Z3795" t="s">
        <v>52</v>
      </c>
      <c r="AA3795" t="s">
        <v>51</v>
      </c>
      <c r="AB3795" t="s">
        <v>52</v>
      </c>
      <c r="AC3795" t="s">
        <v>51</v>
      </c>
      <c r="AD3795" t="s">
        <v>51</v>
      </c>
      <c r="AE3795" t="s">
        <v>51</v>
      </c>
      <c r="AF3795" t="s">
        <v>52</v>
      </c>
      <c r="AG3795" t="s">
        <v>59</v>
      </c>
      <c r="AH3795" t="s">
        <v>51</v>
      </c>
      <c r="AI3795" t="s">
        <v>60</v>
      </c>
      <c r="AJ3795">
        <v>34.25</v>
      </c>
      <c r="AK3795">
        <v>163.55000000000001</v>
      </c>
      <c r="AL3795">
        <v>0</v>
      </c>
      <c r="AM3795">
        <v>0</v>
      </c>
      <c r="AN3795">
        <v>0</v>
      </c>
      <c r="AO3795">
        <v>163.55000000000001</v>
      </c>
      <c r="AP3795">
        <v>5</v>
      </c>
      <c r="AQ3795" t="s">
        <v>880</v>
      </c>
      <c r="AR3795" t="s">
        <v>51</v>
      </c>
      <c r="AS3795">
        <v>0</v>
      </c>
      <c r="AT3795">
        <v>21</v>
      </c>
      <c r="AU3795">
        <v>5100</v>
      </c>
      <c r="AV3795" t="s">
        <v>8248</v>
      </c>
      <c r="AW3795" t="s">
        <v>8248</v>
      </c>
    </row>
    <row r="3796" spans="1:49">
      <c r="A3796" t="s">
        <v>4993</v>
      </c>
      <c r="B3796">
        <v>1</v>
      </c>
      <c r="C3796" t="s">
        <v>65</v>
      </c>
      <c r="D3796">
        <v>21</v>
      </c>
      <c r="E3796" t="s">
        <v>52</v>
      </c>
      <c r="F3796" t="s">
        <v>51</v>
      </c>
      <c r="G3796" t="s">
        <v>52</v>
      </c>
      <c r="H3796" t="s">
        <v>52</v>
      </c>
      <c r="I3796">
        <v>1</v>
      </c>
      <c r="J3796" t="s">
        <v>53</v>
      </c>
      <c r="K3796" t="s">
        <v>54</v>
      </c>
      <c r="L3796" t="s">
        <v>918</v>
      </c>
      <c r="M3796">
        <v>91962</v>
      </c>
      <c r="N3796" t="s">
        <v>56</v>
      </c>
      <c r="O3796" t="s">
        <v>52</v>
      </c>
      <c r="P3796">
        <v>6</v>
      </c>
      <c r="Q3796">
        <v>33</v>
      </c>
      <c r="R3796" t="s">
        <v>74</v>
      </c>
      <c r="S3796" t="s">
        <v>52</v>
      </c>
      <c r="T3796">
        <v>11.01</v>
      </c>
      <c r="U3796" t="s">
        <v>52</v>
      </c>
      <c r="V3796" t="s">
        <v>52</v>
      </c>
      <c r="W3796" t="s">
        <v>67</v>
      </c>
      <c r="X3796">
        <v>73</v>
      </c>
      <c r="Y3796" t="s">
        <v>51</v>
      </c>
      <c r="Z3796" t="s">
        <v>52</v>
      </c>
      <c r="AA3796" t="s">
        <v>52</v>
      </c>
      <c r="AB3796" t="s">
        <v>52</v>
      </c>
      <c r="AC3796" t="s">
        <v>51</v>
      </c>
      <c r="AD3796" t="s">
        <v>51</v>
      </c>
      <c r="AE3796" t="s">
        <v>52</v>
      </c>
      <c r="AF3796" t="s">
        <v>52</v>
      </c>
      <c r="AG3796" t="s">
        <v>59</v>
      </c>
      <c r="AH3796" t="s">
        <v>51</v>
      </c>
      <c r="AI3796" t="s">
        <v>68</v>
      </c>
      <c r="AJ3796">
        <v>88.6</v>
      </c>
      <c r="AK3796">
        <v>2888.7</v>
      </c>
      <c r="AL3796">
        <v>0</v>
      </c>
      <c r="AM3796">
        <v>0</v>
      </c>
      <c r="AN3796">
        <v>363.33</v>
      </c>
      <c r="AO3796">
        <v>3252.0299999999997</v>
      </c>
      <c r="AP3796">
        <v>3</v>
      </c>
      <c r="AQ3796" t="s">
        <v>880</v>
      </c>
      <c r="AR3796" t="s">
        <v>51</v>
      </c>
      <c r="AS3796">
        <v>0</v>
      </c>
      <c r="AT3796">
        <v>78</v>
      </c>
      <c r="AU3796">
        <v>3648</v>
      </c>
      <c r="AV3796" t="s">
        <v>8248</v>
      </c>
      <c r="AW3796" t="s">
        <v>8248</v>
      </c>
    </row>
    <row r="3797" spans="1:49">
      <c r="A3797" t="s">
        <v>4994</v>
      </c>
      <c r="B3797">
        <v>1</v>
      </c>
      <c r="C3797" t="s">
        <v>65</v>
      </c>
      <c r="D3797">
        <v>23</v>
      </c>
      <c r="E3797" t="s">
        <v>52</v>
      </c>
      <c r="F3797" t="s">
        <v>51</v>
      </c>
      <c r="G3797" t="s">
        <v>51</v>
      </c>
      <c r="H3797" t="s">
        <v>51</v>
      </c>
      <c r="I3797">
        <v>0</v>
      </c>
      <c r="J3797" t="s">
        <v>53</v>
      </c>
      <c r="K3797" t="s">
        <v>54</v>
      </c>
      <c r="L3797" t="s">
        <v>1398</v>
      </c>
      <c r="M3797">
        <v>91963</v>
      </c>
      <c r="N3797" t="s">
        <v>56</v>
      </c>
      <c r="O3797" t="s">
        <v>51</v>
      </c>
      <c r="P3797">
        <v>0</v>
      </c>
      <c r="Q3797">
        <v>42</v>
      </c>
      <c r="R3797" t="s">
        <v>91</v>
      </c>
      <c r="S3797" t="s">
        <v>52</v>
      </c>
      <c r="T3797">
        <v>29.44</v>
      </c>
      <c r="U3797" t="s">
        <v>52</v>
      </c>
      <c r="V3797" t="s">
        <v>52</v>
      </c>
      <c r="W3797" t="s">
        <v>109</v>
      </c>
      <c r="X3797">
        <v>41</v>
      </c>
      <c r="Y3797" t="s">
        <v>52</v>
      </c>
      <c r="Z3797" t="s">
        <v>52</v>
      </c>
      <c r="AA3797" t="s">
        <v>51</v>
      </c>
      <c r="AB3797" t="s">
        <v>51</v>
      </c>
      <c r="AC3797" t="s">
        <v>51</v>
      </c>
      <c r="AD3797" t="s">
        <v>51</v>
      </c>
      <c r="AE3797" t="s">
        <v>52</v>
      </c>
      <c r="AF3797" t="s">
        <v>52</v>
      </c>
      <c r="AG3797" t="s">
        <v>123</v>
      </c>
      <c r="AH3797" t="s">
        <v>52</v>
      </c>
      <c r="AI3797" t="s">
        <v>60</v>
      </c>
      <c r="AJ3797">
        <v>60.15</v>
      </c>
      <c r="AK3797">
        <v>2421.6</v>
      </c>
      <c r="AL3797">
        <v>0</v>
      </c>
      <c r="AM3797">
        <v>0</v>
      </c>
      <c r="AN3797">
        <v>1236.48</v>
      </c>
      <c r="AO3797">
        <v>3658.08</v>
      </c>
      <c r="AP3797">
        <v>3</v>
      </c>
      <c r="AQ3797" t="s">
        <v>880</v>
      </c>
      <c r="AR3797" t="s">
        <v>51</v>
      </c>
      <c r="AS3797">
        <v>0</v>
      </c>
      <c r="AT3797">
        <v>55</v>
      </c>
      <c r="AU3797">
        <v>5988</v>
      </c>
      <c r="AV3797" t="s">
        <v>8248</v>
      </c>
      <c r="AW3797" t="s">
        <v>8248</v>
      </c>
    </row>
    <row r="3798" spans="1:49">
      <c r="A3798" t="s">
        <v>4995</v>
      </c>
      <c r="B3798">
        <v>1</v>
      </c>
      <c r="C3798" t="s">
        <v>50</v>
      </c>
      <c r="D3798">
        <v>21</v>
      </c>
      <c r="E3798" t="s">
        <v>52</v>
      </c>
      <c r="F3798" t="s">
        <v>51</v>
      </c>
      <c r="G3798" t="s">
        <v>51</v>
      </c>
      <c r="H3798" t="s">
        <v>51</v>
      </c>
      <c r="I3798">
        <v>0</v>
      </c>
      <c r="J3798" t="s">
        <v>53</v>
      </c>
      <c r="K3798" t="s">
        <v>54</v>
      </c>
      <c r="L3798" t="s">
        <v>493</v>
      </c>
      <c r="M3798">
        <v>91977</v>
      </c>
      <c r="N3798" t="s">
        <v>56</v>
      </c>
      <c r="O3798" t="s">
        <v>51</v>
      </c>
      <c r="P3798">
        <v>0</v>
      </c>
      <c r="Q3798">
        <v>23</v>
      </c>
      <c r="R3798" t="s">
        <v>57</v>
      </c>
      <c r="S3798" t="s">
        <v>52</v>
      </c>
      <c r="T3798">
        <v>41.94</v>
      </c>
      <c r="U3798" t="s">
        <v>51</v>
      </c>
      <c r="V3798" t="s">
        <v>52</v>
      </c>
      <c r="W3798" t="s">
        <v>67</v>
      </c>
      <c r="X3798">
        <v>30</v>
      </c>
      <c r="Y3798" t="s">
        <v>52</v>
      </c>
      <c r="Z3798" t="s">
        <v>51</v>
      </c>
      <c r="AA3798" t="s">
        <v>52</v>
      </c>
      <c r="AB3798" t="s">
        <v>51</v>
      </c>
      <c r="AC3798" t="s">
        <v>52</v>
      </c>
      <c r="AD3798" t="s">
        <v>52</v>
      </c>
      <c r="AE3798" t="s">
        <v>52</v>
      </c>
      <c r="AF3798" t="s">
        <v>52</v>
      </c>
      <c r="AG3798" t="s">
        <v>123</v>
      </c>
      <c r="AH3798" t="s">
        <v>52</v>
      </c>
      <c r="AI3798" t="s">
        <v>68</v>
      </c>
      <c r="AJ3798">
        <v>99.95</v>
      </c>
      <c r="AK3798">
        <v>2292.75</v>
      </c>
      <c r="AL3798">
        <v>0</v>
      </c>
      <c r="AM3798">
        <v>0</v>
      </c>
      <c r="AN3798">
        <v>964.61999999999989</v>
      </c>
      <c r="AO3798">
        <v>3257.37</v>
      </c>
      <c r="AP3798">
        <v>3</v>
      </c>
      <c r="AQ3798" t="s">
        <v>880</v>
      </c>
      <c r="AR3798" t="s">
        <v>51</v>
      </c>
      <c r="AS3798">
        <v>0</v>
      </c>
      <c r="AT3798">
        <v>62</v>
      </c>
      <c r="AU3798">
        <v>3515</v>
      </c>
      <c r="AV3798" t="s">
        <v>8248</v>
      </c>
      <c r="AW3798" t="s">
        <v>8248</v>
      </c>
    </row>
    <row r="3799" spans="1:49">
      <c r="A3799" t="s">
        <v>4996</v>
      </c>
      <c r="B3799">
        <v>1</v>
      </c>
      <c r="C3799" t="s">
        <v>50</v>
      </c>
      <c r="D3799">
        <v>26</v>
      </c>
      <c r="E3799" t="s">
        <v>52</v>
      </c>
      <c r="F3799" t="s">
        <v>51</v>
      </c>
      <c r="G3799" t="s">
        <v>51</v>
      </c>
      <c r="H3799" t="s">
        <v>51</v>
      </c>
      <c r="I3799">
        <v>0</v>
      </c>
      <c r="J3799" t="s">
        <v>53</v>
      </c>
      <c r="K3799" t="s">
        <v>54</v>
      </c>
      <c r="L3799" t="s">
        <v>493</v>
      </c>
      <c r="M3799">
        <v>91978</v>
      </c>
      <c r="N3799" t="s">
        <v>56</v>
      </c>
      <c r="O3799" t="s">
        <v>51</v>
      </c>
      <c r="P3799">
        <v>0</v>
      </c>
      <c r="Q3799">
        <v>8</v>
      </c>
      <c r="R3799" t="s">
        <v>66</v>
      </c>
      <c r="S3799" t="s">
        <v>52</v>
      </c>
      <c r="T3799">
        <v>41.93</v>
      </c>
      <c r="U3799" t="s">
        <v>51</v>
      </c>
      <c r="V3799" t="s">
        <v>52</v>
      </c>
      <c r="W3799" t="s">
        <v>67</v>
      </c>
      <c r="X3799">
        <v>59</v>
      </c>
      <c r="Y3799" t="s">
        <v>51</v>
      </c>
      <c r="Z3799" t="s">
        <v>51</v>
      </c>
      <c r="AA3799" t="s">
        <v>51</v>
      </c>
      <c r="AB3799" t="s">
        <v>51</v>
      </c>
      <c r="AC3799" t="s">
        <v>51</v>
      </c>
      <c r="AD3799" t="s">
        <v>51</v>
      </c>
      <c r="AE3799" t="s">
        <v>52</v>
      </c>
      <c r="AF3799" t="s">
        <v>52</v>
      </c>
      <c r="AG3799" t="s">
        <v>59</v>
      </c>
      <c r="AH3799" t="s">
        <v>51</v>
      </c>
      <c r="AI3799" t="s">
        <v>60</v>
      </c>
      <c r="AJ3799">
        <v>70.7</v>
      </c>
      <c r="AK3799">
        <v>553.4</v>
      </c>
      <c r="AL3799">
        <v>0</v>
      </c>
      <c r="AM3799">
        <v>0</v>
      </c>
      <c r="AN3799">
        <v>335.44</v>
      </c>
      <c r="AO3799">
        <v>888.83999999999992</v>
      </c>
      <c r="AP3799">
        <v>5</v>
      </c>
      <c r="AQ3799" t="s">
        <v>880</v>
      </c>
      <c r="AR3799" t="s">
        <v>51</v>
      </c>
      <c r="AS3799">
        <v>0</v>
      </c>
      <c r="AT3799">
        <v>27</v>
      </c>
      <c r="AU3799">
        <v>4946</v>
      </c>
      <c r="AV3799" t="s">
        <v>8248</v>
      </c>
      <c r="AW3799" t="s">
        <v>8248</v>
      </c>
    </row>
    <row r="3800" spans="1:49">
      <c r="A3800" t="s">
        <v>4997</v>
      </c>
      <c r="B3800">
        <v>1</v>
      </c>
      <c r="C3800" t="s">
        <v>50</v>
      </c>
      <c r="D3800">
        <v>32</v>
      </c>
      <c r="E3800" t="s">
        <v>51</v>
      </c>
      <c r="F3800" t="s">
        <v>51</v>
      </c>
      <c r="G3800" t="s">
        <v>51</v>
      </c>
      <c r="H3800" t="s">
        <v>51</v>
      </c>
      <c r="I3800">
        <v>0</v>
      </c>
      <c r="J3800" t="s">
        <v>53</v>
      </c>
      <c r="K3800" t="s">
        <v>54</v>
      </c>
      <c r="L3800" t="s">
        <v>1400</v>
      </c>
      <c r="M3800">
        <v>91980</v>
      </c>
      <c r="N3800" t="s">
        <v>56</v>
      </c>
      <c r="O3800" t="s">
        <v>51</v>
      </c>
      <c r="P3800">
        <v>0</v>
      </c>
      <c r="Q3800">
        <v>66</v>
      </c>
      <c r="R3800" t="s">
        <v>228</v>
      </c>
      <c r="S3800" t="s">
        <v>52</v>
      </c>
      <c r="T3800">
        <v>11.56</v>
      </c>
      <c r="U3800" t="s">
        <v>51</v>
      </c>
      <c r="V3800" t="s">
        <v>52</v>
      </c>
      <c r="W3800" t="s">
        <v>58</v>
      </c>
      <c r="X3800">
        <v>30</v>
      </c>
      <c r="Y3800" t="s">
        <v>52</v>
      </c>
      <c r="Z3800" t="s">
        <v>52</v>
      </c>
      <c r="AA3800" t="s">
        <v>51</v>
      </c>
      <c r="AB3800" t="s">
        <v>51</v>
      </c>
      <c r="AC3800" t="s">
        <v>51</v>
      </c>
      <c r="AD3800" t="s">
        <v>51</v>
      </c>
      <c r="AE3800" t="s">
        <v>51</v>
      </c>
      <c r="AF3800" t="s">
        <v>52</v>
      </c>
      <c r="AG3800" t="s">
        <v>123</v>
      </c>
      <c r="AH3800" t="s">
        <v>52</v>
      </c>
      <c r="AI3800" t="s">
        <v>86</v>
      </c>
      <c r="AJ3800">
        <v>54.8</v>
      </c>
      <c r="AK3800">
        <v>3465.7</v>
      </c>
      <c r="AL3800">
        <v>0</v>
      </c>
      <c r="AM3800">
        <v>0</v>
      </c>
      <c r="AN3800">
        <v>762.96</v>
      </c>
      <c r="AO3800">
        <v>4228.66</v>
      </c>
      <c r="AP3800">
        <v>4</v>
      </c>
      <c r="AQ3800" t="s">
        <v>880</v>
      </c>
      <c r="AR3800" t="s">
        <v>51</v>
      </c>
      <c r="AS3800">
        <v>0</v>
      </c>
      <c r="AT3800">
        <v>20</v>
      </c>
      <c r="AU3800">
        <v>4621</v>
      </c>
      <c r="AV3800" t="s">
        <v>8248</v>
      </c>
      <c r="AW3800" t="s">
        <v>8248</v>
      </c>
    </row>
    <row r="3801" spans="1:49">
      <c r="A3801" t="s">
        <v>4998</v>
      </c>
      <c r="B3801">
        <v>1</v>
      </c>
      <c r="C3801" t="s">
        <v>65</v>
      </c>
      <c r="D3801">
        <v>22</v>
      </c>
      <c r="E3801" t="s">
        <v>52</v>
      </c>
      <c r="F3801" t="s">
        <v>51</v>
      </c>
      <c r="G3801" t="s">
        <v>51</v>
      </c>
      <c r="H3801" t="s">
        <v>51</v>
      </c>
      <c r="I3801">
        <v>0</v>
      </c>
      <c r="J3801" t="s">
        <v>53</v>
      </c>
      <c r="K3801" t="s">
        <v>54</v>
      </c>
      <c r="L3801" t="s">
        <v>1402</v>
      </c>
      <c r="M3801">
        <v>92008</v>
      </c>
      <c r="N3801" t="s">
        <v>56</v>
      </c>
      <c r="O3801" t="s">
        <v>51</v>
      </c>
      <c r="P3801">
        <v>0</v>
      </c>
      <c r="Q3801">
        <v>53</v>
      </c>
      <c r="R3801" t="s">
        <v>91</v>
      </c>
      <c r="S3801" t="s">
        <v>52</v>
      </c>
      <c r="T3801">
        <v>8.33</v>
      </c>
      <c r="U3801" t="s">
        <v>51</v>
      </c>
      <c r="V3801" t="s">
        <v>52</v>
      </c>
      <c r="W3801" t="s">
        <v>67</v>
      </c>
      <c r="X3801">
        <v>73</v>
      </c>
      <c r="Y3801" t="s">
        <v>51</v>
      </c>
      <c r="Z3801" t="s">
        <v>52</v>
      </c>
      <c r="AA3801" t="s">
        <v>52</v>
      </c>
      <c r="AB3801" t="s">
        <v>51</v>
      </c>
      <c r="AC3801" t="s">
        <v>52</v>
      </c>
      <c r="AD3801" t="s">
        <v>52</v>
      </c>
      <c r="AE3801" t="s">
        <v>52</v>
      </c>
      <c r="AF3801" t="s">
        <v>52</v>
      </c>
      <c r="AG3801" t="s">
        <v>123</v>
      </c>
      <c r="AH3801" t="s">
        <v>52</v>
      </c>
      <c r="AI3801" t="s">
        <v>86</v>
      </c>
      <c r="AJ3801">
        <v>100.3</v>
      </c>
      <c r="AK3801">
        <v>5200.8</v>
      </c>
      <c r="AL3801">
        <v>0</v>
      </c>
      <c r="AM3801">
        <v>0</v>
      </c>
      <c r="AN3801">
        <v>441.49</v>
      </c>
      <c r="AO3801">
        <v>5642.29</v>
      </c>
      <c r="AP3801">
        <v>4</v>
      </c>
      <c r="AQ3801" t="s">
        <v>880</v>
      </c>
      <c r="AR3801" t="s">
        <v>51</v>
      </c>
      <c r="AS3801">
        <v>0</v>
      </c>
      <c r="AT3801">
        <v>71</v>
      </c>
      <c r="AU3801">
        <v>5377</v>
      </c>
      <c r="AV3801" t="s">
        <v>8248</v>
      </c>
      <c r="AW3801" t="s">
        <v>8248</v>
      </c>
    </row>
    <row r="3802" spans="1:49">
      <c r="A3802" t="s">
        <v>4999</v>
      </c>
      <c r="B3802">
        <v>1</v>
      </c>
      <c r="C3802" t="s">
        <v>65</v>
      </c>
      <c r="D3802">
        <v>61</v>
      </c>
      <c r="E3802" t="s">
        <v>51</v>
      </c>
      <c r="F3802" t="s">
        <v>51</v>
      </c>
      <c r="G3802" t="s">
        <v>51</v>
      </c>
      <c r="H3802" t="s">
        <v>51</v>
      </c>
      <c r="I3802">
        <v>0</v>
      </c>
      <c r="J3802" t="s">
        <v>53</v>
      </c>
      <c r="K3802" t="s">
        <v>54</v>
      </c>
      <c r="L3802" t="s">
        <v>1402</v>
      </c>
      <c r="M3802">
        <v>92009</v>
      </c>
      <c r="N3802" t="s">
        <v>56</v>
      </c>
      <c r="O3802" t="s">
        <v>51</v>
      </c>
      <c r="P3802">
        <v>0</v>
      </c>
      <c r="Q3802">
        <v>60</v>
      </c>
      <c r="R3802" t="s">
        <v>57</v>
      </c>
      <c r="S3802" t="s">
        <v>51</v>
      </c>
      <c r="T3802">
        <v>0</v>
      </c>
      <c r="U3802" t="s">
        <v>51</v>
      </c>
      <c r="V3802" t="s">
        <v>52</v>
      </c>
      <c r="W3802" t="s">
        <v>109</v>
      </c>
      <c r="X3802">
        <v>4</v>
      </c>
      <c r="Y3802" t="s">
        <v>52</v>
      </c>
      <c r="Z3802" t="s">
        <v>51</v>
      </c>
      <c r="AA3802" t="s">
        <v>52</v>
      </c>
      <c r="AB3802" t="s">
        <v>51</v>
      </c>
      <c r="AC3802" t="s">
        <v>52</v>
      </c>
      <c r="AD3802" t="s">
        <v>52</v>
      </c>
      <c r="AE3802" t="s">
        <v>52</v>
      </c>
      <c r="AF3802" t="s">
        <v>52</v>
      </c>
      <c r="AG3802" t="s">
        <v>333</v>
      </c>
      <c r="AH3802" t="s">
        <v>51</v>
      </c>
      <c r="AI3802" t="s">
        <v>60</v>
      </c>
      <c r="AJ3802">
        <v>53.6</v>
      </c>
      <c r="AK3802">
        <v>3237.05</v>
      </c>
      <c r="AL3802">
        <v>0</v>
      </c>
      <c r="AM3802">
        <v>0</v>
      </c>
      <c r="AN3802">
        <v>0</v>
      </c>
      <c r="AO3802">
        <v>3237.05</v>
      </c>
      <c r="AP3802">
        <v>3</v>
      </c>
      <c r="AQ3802" t="s">
        <v>880</v>
      </c>
      <c r="AR3802" t="s">
        <v>51</v>
      </c>
      <c r="AS3802">
        <v>0</v>
      </c>
      <c r="AT3802">
        <v>39</v>
      </c>
      <c r="AU3802">
        <v>4173</v>
      </c>
      <c r="AV3802" t="s">
        <v>8248</v>
      </c>
      <c r="AW3802" t="s">
        <v>8248</v>
      </c>
    </row>
    <row r="3803" spans="1:49">
      <c r="A3803" t="s">
        <v>5000</v>
      </c>
      <c r="B3803">
        <v>1</v>
      </c>
      <c r="C3803" t="s">
        <v>65</v>
      </c>
      <c r="D3803">
        <v>32</v>
      </c>
      <c r="E3803" t="s">
        <v>51</v>
      </c>
      <c r="F3803" t="s">
        <v>51</v>
      </c>
      <c r="G3803" t="s">
        <v>51</v>
      </c>
      <c r="H3803" t="s">
        <v>51</v>
      </c>
      <c r="I3803">
        <v>0</v>
      </c>
      <c r="J3803" t="s">
        <v>53</v>
      </c>
      <c r="K3803" t="s">
        <v>54</v>
      </c>
      <c r="L3803" t="s">
        <v>1404</v>
      </c>
      <c r="M3803">
        <v>92019</v>
      </c>
      <c r="N3803" t="s">
        <v>56</v>
      </c>
      <c r="O3803" t="s">
        <v>51</v>
      </c>
      <c r="P3803">
        <v>0</v>
      </c>
      <c r="Q3803">
        <v>20</v>
      </c>
      <c r="R3803" t="s">
        <v>57</v>
      </c>
      <c r="S3803" t="s">
        <v>52</v>
      </c>
      <c r="T3803">
        <v>10.9</v>
      </c>
      <c r="U3803" t="s">
        <v>51</v>
      </c>
      <c r="V3803" t="s">
        <v>51</v>
      </c>
      <c r="W3803" t="s">
        <v>57</v>
      </c>
      <c r="X3803">
        <v>0</v>
      </c>
      <c r="Y3803" t="s">
        <v>51</v>
      </c>
      <c r="Z3803" t="s">
        <v>51</v>
      </c>
      <c r="AA3803" t="s">
        <v>51</v>
      </c>
      <c r="AB3803" t="s">
        <v>51</v>
      </c>
      <c r="AC3803" t="s">
        <v>51</v>
      </c>
      <c r="AD3803" t="s">
        <v>51</v>
      </c>
      <c r="AE3803" t="s">
        <v>51</v>
      </c>
      <c r="AF3803" t="s">
        <v>51</v>
      </c>
      <c r="AG3803" t="s">
        <v>123</v>
      </c>
      <c r="AH3803" t="s">
        <v>52</v>
      </c>
      <c r="AI3803" t="s">
        <v>68</v>
      </c>
      <c r="AJ3803">
        <v>19.350000000000001</v>
      </c>
      <c r="AK3803">
        <v>433.75</v>
      </c>
      <c r="AL3803">
        <v>0</v>
      </c>
      <c r="AM3803">
        <v>0</v>
      </c>
      <c r="AN3803">
        <v>218</v>
      </c>
      <c r="AO3803">
        <v>651.75</v>
      </c>
      <c r="AP3803">
        <v>5</v>
      </c>
      <c r="AQ3803" t="s">
        <v>880</v>
      </c>
      <c r="AR3803" t="s">
        <v>51</v>
      </c>
      <c r="AS3803">
        <v>0</v>
      </c>
      <c r="AT3803">
        <v>77</v>
      </c>
      <c r="AU3803">
        <v>5811</v>
      </c>
      <c r="AV3803" t="s">
        <v>8248</v>
      </c>
      <c r="AW3803" t="s">
        <v>8248</v>
      </c>
    </row>
    <row r="3804" spans="1:49">
      <c r="A3804" t="s">
        <v>5001</v>
      </c>
      <c r="B3804">
        <v>1</v>
      </c>
      <c r="C3804" t="s">
        <v>65</v>
      </c>
      <c r="D3804">
        <v>25</v>
      </c>
      <c r="E3804" t="s">
        <v>52</v>
      </c>
      <c r="F3804" t="s">
        <v>51</v>
      </c>
      <c r="G3804" t="s">
        <v>52</v>
      </c>
      <c r="H3804" t="s">
        <v>52</v>
      </c>
      <c r="I3804">
        <v>1</v>
      </c>
      <c r="J3804" t="s">
        <v>53</v>
      </c>
      <c r="K3804" t="s">
        <v>54</v>
      </c>
      <c r="L3804" t="s">
        <v>1404</v>
      </c>
      <c r="M3804">
        <v>92020</v>
      </c>
      <c r="N3804" t="s">
        <v>56</v>
      </c>
      <c r="O3804" t="s">
        <v>52</v>
      </c>
      <c r="P3804">
        <v>10</v>
      </c>
      <c r="Q3804">
        <v>23</v>
      </c>
      <c r="R3804" t="s">
        <v>57</v>
      </c>
      <c r="S3804" t="s">
        <v>52</v>
      </c>
      <c r="T3804">
        <v>9.84</v>
      </c>
      <c r="U3804" t="s">
        <v>52</v>
      </c>
      <c r="V3804" t="s">
        <v>52</v>
      </c>
      <c r="W3804" t="s">
        <v>67</v>
      </c>
      <c r="X3804">
        <v>71</v>
      </c>
      <c r="Y3804" t="s">
        <v>51</v>
      </c>
      <c r="Z3804" t="s">
        <v>51</v>
      </c>
      <c r="AA3804" t="s">
        <v>51</v>
      </c>
      <c r="AB3804" t="s">
        <v>51</v>
      </c>
      <c r="AC3804" t="s">
        <v>51</v>
      </c>
      <c r="AD3804" t="s">
        <v>52</v>
      </c>
      <c r="AE3804" t="s">
        <v>52</v>
      </c>
      <c r="AF3804" t="s">
        <v>52</v>
      </c>
      <c r="AG3804" t="s">
        <v>59</v>
      </c>
      <c r="AH3804" t="s">
        <v>51</v>
      </c>
      <c r="AI3804" t="s">
        <v>60</v>
      </c>
      <c r="AJ3804">
        <v>85.6</v>
      </c>
      <c r="AK3804">
        <v>1868.4</v>
      </c>
      <c r="AL3804">
        <v>0</v>
      </c>
      <c r="AM3804">
        <v>0</v>
      </c>
      <c r="AN3804">
        <v>226.32</v>
      </c>
      <c r="AO3804">
        <v>2094.7200000000003</v>
      </c>
      <c r="AP3804">
        <v>3</v>
      </c>
      <c r="AQ3804" t="s">
        <v>880</v>
      </c>
      <c r="AR3804" t="s">
        <v>51</v>
      </c>
      <c r="AS3804">
        <v>0</v>
      </c>
      <c r="AT3804">
        <v>25</v>
      </c>
      <c r="AU3804">
        <v>3513</v>
      </c>
      <c r="AV3804" t="s">
        <v>8248</v>
      </c>
      <c r="AW3804" t="s">
        <v>8248</v>
      </c>
    </row>
    <row r="3805" spans="1:49">
      <c r="A3805" t="s">
        <v>5002</v>
      </c>
      <c r="B3805">
        <v>1</v>
      </c>
      <c r="C3805" t="s">
        <v>50</v>
      </c>
      <c r="D3805">
        <v>23</v>
      </c>
      <c r="E3805" t="s">
        <v>52</v>
      </c>
      <c r="F3805" t="s">
        <v>51</v>
      </c>
      <c r="G3805" t="s">
        <v>52</v>
      </c>
      <c r="H3805" t="s">
        <v>51</v>
      </c>
      <c r="I3805">
        <v>0</v>
      </c>
      <c r="J3805" t="s">
        <v>53</v>
      </c>
      <c r="K3805" t="s">
        <v>54</v>
      </c>
      <c r="L3805" t="s">
        <v>1404</v>
      </c>
      <c r="M3805">
        <v>92021</v>
      </c>
      <c r="N3805" t="s">
        <v>56</v>
      </c>
      <c r="O3805" t="s">
        <v>52</v>
      </c>
      <c r="P3805">
        <v>8</v>
      </c>
      <c r="Q3805">
        <v>72</v>
      </c>
      <c r="R3805" t="s">
        <v>228</v>
      </c>
      <c r="S3805" t="s">
        <v>52</v>
      </c>
      <c r="T3805">
        <v>35.07</v>
      </c>
      <c r="U3805" t="s">
        <v>51</v>
      </c>
      <c r="V3805" t="s">
        <v>52</v>
      </c>
      <c r="W3805" t="s">
        <v>109</v>
      </c>
      <c r="X3805">
        <v>53</v>
      </c>
      <c r="Y3805" t="s">
        <v>52</v>
      </c>
      <c r="Z3805" t="s">
        <v>51</v>
      </c>
      <c r="AA3805" t="s">
        <v>52</v>
      </c>
      <c r="AB3805" t="s">
        <v>52</v>
      </c>
      <c r="AC3805" t="s">
        <v>52</v>
      </c>
      <c r="AD3805" t="s">
        <v>52</v>
      </c>
      <c r="AE3805" t="s">
        <v>52</v>
      </c>
      <c r="AF3805" t="s">
        <v>52</v>
      </c>
      <c r="AG3805" t="s">
        <v>333</v>
      </c>
      <c r="AH3805" t="s">
        <v>52</v>
      </c>
      <c r="AI3805" t="s">
        <v>60</v>
      </c>
      <c r="AJ3805">
        <v>80.8</v>
      </c>
      <c r="AK3805">
        <v>5728.55</v>
      </c>
      <c r="AL3805">
        <v>0</v>
      </c>
      <c r="AM3805">
        <v>0</v>
      </c>
      <c r="AN3805">
        <v>2525.04</v>
      </c>
      <c r="AO3805">
        <v>8253.59</v>
      </c>
      <c r="AP3805">
        <v>5</v>
      </c>
      <c r="AQ3805" t="s">
        <v>880</v>
      </c>
      <c r="AR3805" t="s">
        <v>51</v>
      </c>
      <c r="AS3805">
        <v>0</v>
      </c>
      <c r="AT3805">
        <v>75</v>
      </c>
      <c r="AU3805">
        <v>4689</v>
      </c>
      <c r="AV3805" t="s">
        <v>8248</v>
      </c>
      <c r="AW3805" t="s">
        <v>8248</v>
      </c>
    </row>
    <row r="3806" spans="1:49">
      <c r="A3806" t="s">
        <v>5003</v>
      </c>
      <c r="B3806">
        <v>1</v>
      </c>
      <c r="C3806" t="s">
        <v>50</v>
      </c>
      <c r="D3806">
        <v>43</v>
      </c>
      <c r="E3806" t="s">
        <v>51</v>
      </c>
      <c r="F3806" t="s">
        <v>51</v>
      </c>
      <c r="G3806" t="s">
        <v>51</v>
      </c>
      <c r="H3806" t="s">
        <v>51</v>
      </c>
      <c r="I3806">
        <v>0</v>
      </c>
      <c r="J3806" t="s">
        <v>53</v>
      </c>
      <c r="K3806" t="s">
        <v>54</v>
      </c>
      <c r="L3806" t="s">
        <v>223</v>
      </c>
      <c r="M3806">
        <v>92025</v>
      </c>
      <c r="N3806" t="s">
        <v>56</v>
      </c>
      <c r="O3806" t="s">
        <v>51</v>
      </c>
      <c r="P3806">
        <v>0</v>
      </c>
      <c r="Q3806">
        <v>21</v>
      </c>
      <c r="R3806" t="s">
        <v>57</v>
      </c>
      <c r="S3806" t="s">
        <v>52</v>
      </c>
      <c r="T3806">
        <v>16.809999999999999</v>
      </c>
      <c r="U3806" t="s">
        <v>51</v>
      </c>
      <c r="V3806" t="s">
        <v>51</v>
      </c>
      <c r="W3806" t="s">
        <v>57</v>
      </c>
      <c r="X3806">
        <v>0</v>
      </c>
      <c r="Y3806" t="s">
        <v>51</v>
      </c>
      <c r="Z3806" t="s">
        <v>51</v>
      </c>
      <c r="AA3806" t="s">
        <v>51</v>
      </c>
      <c r="AB3806" t="s">
        <v>51</v>
      </c>
      <c r="AC3806" t="s">
        <v>51</v>
      </c>
      <c r="AD3806" t="s">
        <v>51</v>
      </c>
      <c r="AE3806" t="s">
        <v>51</v>
      </c>
      <c r="AF3806" t="s">
        <v>51</v>
      </c>
      <c r="AG3806" t="s">
        <v>333</v>
      </c>
      <c r="AH3806" t="s">
        <v>51</v>
      </c>
      <c r="AI3806" t="s">
        <v>86</v>
      </c>
      <c r="AJ3806">
        <v>19.600000000000001</v>
      </c>
      <c r="AK3806">
        <v>390.4</v>
      </c>
      <c r="AL3806">
        <v>0</v>
      </c>
      <c r="AM3806">
        <v>0</v>
      </c>
      <c r="AN3806">
        <v>353.01</v>
      </c>
      <c r="AO3806">
        <v>743.41</v>
      </c>
      <c r="AP3806">
        <v>4</v>
      </c>
      <c r="AQ3806" t="s">
        <v>880</v>
      </c>
      <c r="AR3806" t="s">
        <v>51</v>
      </c>
      <c r="AS3806">
        <v>0</v>
      </c>
      <c r="AT3806">
        <v>22</v>
      </c>
      <c r="AU3806">
        <v>4562</v>
      </c>
      <c r="AV3806" t="s">
        <v>8248</v>
      </c>
      <c r="AW3806" t="s">
        <v>8248</v>
      </c>
    </row>
    <row r="3807" spans="1:49">
      <c r="A3807" t="s">
        <v>5004</v>
      </c>
      <c r="B3807">
        <v>1</v>
      </c>
      <c r="C3807" t="s">
        <v>65</v>
      </c>
      <c r="D3807">
        <v>21</v>
      </c>
      <c r="E3807" t="s">
        <v>52</v>
      </c>
      <c r="F3807" t="s">
        <v>51</v>
      </c>
      <c r="G3807" t="s">
        <v>51</v>
      </c>
      <c r="H3807" t="s">
        <v>51</v>
      </c>
      <c r="I3807">
        <v>0</v>
      </c>
      <c r="J3807" t="s">
        <v>53</v>
      </c>
      <c r="K3807" t="s">
        <v>54</v>
      </c>
      <c r="L3807" t="s">
        <v>265</v>
      </c>
      <c r="M3807">
        <v>92028</v>
      </c>
      <c r="N3807" t="s">
        <v>56</v>
      </c>
      <c r="O3807" t="s">
        <v>51</v>
      </c>
      <c r="P3807">
        <v>0</v>
      </c>
      <c r="Q3807">
        <v>57</v>
      </c>
      <c r="R3807" t="s">
        <v>57</v>
      </c>
      <c r="S3807" t="s">
        <v>52</v>
      </c>
      <c r="T3807">
        <v>36.14</v>
      </c>
      <c r="U3807" t="s">
        <v>51</v>
      </c>
      <c r="V3807" t="s">
        <v>52</v>
      </c>
      <c r="W3807" t="s">
        <v>109</v>
      </c>
      <c r="X3807">
        <v>48</v>
      </c>
      <c r="Y3807" t="s">
        <v>51</v>
      </c>
      <c r="Z3807" t="s">
        <v>52</v>
      </c>
      <c r="AA3807" t="s">
        <v>52</v>
      </c>
      <c r="AB3807" t="s">
        <v>52</v>
      </c>
      <c r="AC3807" t="s">
        <v>52</v>
      </c>
      <c r="AD3807" t="s">
        <v>51</v>
      </c>
      <c r="AE3807" t="s">
        <v>52</v>
      </c>
      <c r="AF3807" t="s">
        <v>52</v>
      </c>
      <c r="AG3807" t="s">
        <v>333</v>
      </c>
      <c r="AH3807" t="s">
        <v>51</v>
      </c>
      <c r="AI3807" t="s">
        <v>86</v>
      </c>
      <c r="AJ3807">
        <v>69.75</v>
      </c>
      <c r="AK3807">
        <v>3894.4</v>
      </c>
      <c r="AL3807">
        <v>0</v>
      </c>
      <c r="AM3807">
        <v>0</v>
      </c>
      <c r="AN3807">
        <v>2059.98</v>
      </c>
      <c r="AO3807">
        <v>5954.38</v>
      </c>
      <c r="AP3807">
        <v>3</v>
      </c>
      <c r="AQ3807" t="s">
        <v>880</v>
      </c>
      <c r="AR3807" t="s">
        <v>51</v>
      </c>
      <c r="AS3807">
        <v>0</v>
      </c>
      <c r="AT3807">
        <v>38</v>
      </c>
      <c r="AU3807">
        <v>4487</v>
      </c>
      <c r="AV3807" t="s">
        <v>8248</v>
      </c>
      <c r="AW3807" t="s">
        <v>8248</v>
      </c>
    </row>
    <row r="3808" spans="1:49">
      <c r="A3808" t="s">
        <v>5005</v>
      </c>
      <c r="B3808">
        <v>1</v>
      </c>
      <c r="C3808" t="s">
        <v>65</v>
      </c>
      <c r="D3808">
        <v>42</v>
      </c>
      <c r="E3808" t="s">
        <v>51</v>
      </c>
      <c r="F3808" t="s">
        <v>51</v>
      </c>
      <c r="G3808" t="s">
        <v>52</v>
      </c>
      <c r="H3808" t="s">
        <v>52</v>
      </c>
      <c r="I3808">
        <v>2</v>
      </c>
      <c r="J3808" t="s">
        <v>53</v>
      </c>
      <c r="K3808" t="s">
        <v>54</v>
      </c>
      <c r="L3808" t="s">
        <v>223</v>
      </c>
      <c r="M3808">
        <v>92029</v>
      </c>
      <c r="N3808" t="s">
        <v>56</v>
      </c>
      <c r="O3808" t="s">
        <v>52</v>
      </c>
      <c r="P3808">
        <v>9</v>
      </c>
      <c r="Q3808">
        <v>45</v>
      </c>
      <c r="R3808" t="s">
        <v>57</v>
      </c>
      <c r="S3808" t="s">
        <v>52</v>
      </c>
      <c r="T3808">
        <v>21.73</v>
      </c>
      <c r="U3808" t="s">
        <v>51</v>
      </c>
      <c r="V3808" t="s">
        <v>51</v>
      </c>
      <c r="W3808" t="s">
        <v>57</v>
      </c>
      <c r="X3808">
        <v>0</v>
      </c>
      <c r="Y3808" t="s">
        <v>51</v>
      </c>
      <c r="Z3808" t="s">
        <v>51</v>
      </c>
      <c r="AA3808" t="s">
        <v>51</v>
      </c>
      <c r="AB3808" t="s">
        <v>51</v>
      </c>
      <c r="AC3808" t="s">
        <v>51</v>
      </c>
      <c r="AD3808" t="s">
        <v>51</v>
      </c>
      <c r="AE3808" t="s">
        <v>51</v>
      </c>
      <c r="AF3808" t="s">
        <v>51</v>
      </c>
      <c r="AG3808" t="s">
        <v>333</v>
      </c>
      <c r="AH3808" t="s">
        <v>52</v>
      </c>
      <c r="AI3808" t="s">
        <v>60</v>
      </c>
      <c r="AJ3808">
        <v>20</v>
      </c>
      <c r="AK3808">
        <v>886.4</v>
      </c>
      <c r="AL3808">
        <v>0</v>
      </c>
      <c r="AM3808">
        <v>0</v>
      </c>
      <c r="AN3808">
        <v>977.85</v>
      </c>
      <c r="AO3808">
        <v>1864.25</v>
      </c>
      <c r="AP3808">
        <v>4</v>
      </c>
      <c r="AQ3808" t="s">
        <v>880</v>
      </c>
      <c r="AR3808" t="s">
        <v>51</v>
      </c>
      <c r="AS3808">
        <v>0</v>
      </c>
      <c r="AT3808">
        <v>71</v>
      </c>
      <c r="AU3808">
        <v>5169</v>
      </c>
      <c r="AV3808" t="s">
        <v>8248</v>
      </c>
      <c r="AW3808" t="s">
        <v>8248</v>
      </c>
    </row>
    <row r="3809" spans="1:49">
      <c r="A3809" t="s">
        <v>5006</v>
      </c>
      <c r="B3809">
        <v>1</v>
      </c>
      <c r="C3809" t="s">
        <v>50</v>
      </c>
      <c r="D3809">
        <v>35</v>
      </c>
      <c r="E3809" t="s">
        <v>51</v>
      </c>
      <c r="F3809" t="s">
        <v>51</v>
      </c>
      <c r="G3809" t="s">
        <v>51</v>
      </c>
      <c r="H3809" t="s">
        <v>51</v>
      </c>
      <c r="I3809">
        <v>0</v>
      </c>
      <c r="J3809" t="s">
        <v>53</v>
      </c>
      <c r="K3809" t="s">
        <v>54</v>
      </c>
      <c r="L3809" t="s">
        <v>922</v>
      </c>
      <c r="M3809">
        <v>92036</v>
      </c>
      <c r="N3809" t="s">
        <v>56</v>
      </c>
      <c r="O3809" t="s">
        <v>51</v>
      </c>
      <c r="P3809">
        <v>0</v>
      </c>
      <c r="Q3809">
        <v>10</v>
      </c>
      <c r="R3809" t="s">
        <v>57</v>
      </c>
      <c r="S3809" t="s">
        <v>52</v>
      </c>
      <c r="T3809">
        <v>26.43</v>
      </c>
      <c r="U3809" t="s">
        <v>52</v>
      </c>
      <c r="V3809" t="s">
        <v>52</v>
      </c>
      <c r="W3809" t="s">
        <v>67</v>
      </c>
      <c r="X3809">
        <v>13</v>
      </c>
      <c r="Y3809" t="s">
        <v>51</v>
      </c>
      <c r="Z3809" t="s">
        <v>52</v>
      </c>
      <c r="AA3809" t="s">
        <v>52</v>
      </c>
      <c r="AB3809" t="s">
        <v>51</v>
      </c>
      <c r="AC3809" t="s">
        <v>51</v>
      </c>
      <c r="AD3809" t="s">
        <v>52</v>
      </c>
      <c r="AE3809" t="s">
        <v>52</v>
      </c>
      <c r="AF3809" t="s">
        <v>52</v>
      </c>
      <c r="AG3809" t="s">
        <v>59</v>
      </c>
      <c r="AH3809" t="s">
        <v>52</v>
      </c>
      <c r="AI3809" t="s">
        <v>60</v>
      </c>
      <c r="AJ3809">
        <v>95.25</v>
      </c>
      <c r="AK3809">
        <v>1021.55</v>
      </c>
      <c r="AL3809">
        <v>0</v>
      </c>
      <c r="AM3809">
        <v>0</v>
      </c>
      <c r="AN3809">
        <v>264.3</v>
      </c>
      <c r="AO3809">
        <v>1285.8499999999999</v>
      </c>
      <c r="AP3809">
        <v>3</v>
      </c>
      <c r="AQ3809" t="s">
        <v>880</v>
      </c>
      <c r="AR3809" t="s">
        <v>51</v>
      </c>
      <c r="AS3809">
        <v>0</v>
      </c>
      <c r="AT3809">
        <v>23</v>
      </c>
      <c r="AU3809">
        <v>4810</v>
      </c>
      <c r="AV3809" t="s">
        <v>8248</v>
      </c>
      <c r="AW3809" t="s">
        <v>8248</v>
      </c>
    </row>
    <row r="3810" spans="1:49">
      <c r="A3810" t="s">
        <v>5007</v>
      </c>
      <c r="B3810">
        <v>1</v>
      </c>
      <c r="C3810" t="s">
        <v>50</v>
      </c>
      <c r="D3810">
        <v>49</v>
      </c>
      <c r="E3810" t="s">
        <v>51</v>
      </c>
      <c r="F3810" t="s">
        <v>51</v>
      </c>
      <c r="G3810" t="s">
        <v>51</v>
      </c>
      <c r="H3810" t="s">
        <v>52</v>
      </c>
      <c r="I3810">
        <v>5</v>
      </c>
      <c r="J3810" t="s">
        <v>53</v>
      </c>
      <c r="K3810" t="s">
        <v>54</v>
      </c>
      <c r="L3810" t="s">
        <v>1408</v>
      </c>
      <c r="M3810">
        <v>92040</v>
      </c>
      <c r="N3810" t="s">
        <v>56</v>
      </c>
      <c r="O3810" t="s">
        <v>51</v>
      </c>
      <c r="P3810">
        <v>0</v>
      </c>
      <c r="Q3810">
        <v>14</v>
      </c>
      <c r="R3810" t="s">
        <v>57</v>
      </c>
      <c r="S3810" t="s">
        <v>52</v>
      </c>
      <c r="T3810">
        <v>40.659999999999997</v>
      </c>
      <c r="U3810" t="s">
        <v>51</v>
      </c>
      <c r="V3810" t="s">
        <v>51</v>
      </c>
      <c r="W3810" t="s">
        <v>57</v>
      </c>
      <c r="X3810">
        <v>0</v>
      </c>
      <c r="Y3810" t="s">
        <v>51</v>
      </c>
      <c r="Z3810" t="s">
        <v>51</v>
      </c>
      <c r="AA3810" t="s">
        <v>51</v>
      </c>
      <c r="AB3810" t="s">
        <v>51</v>
      </c>
      <c r="AC3810" t="s">
        <v>51</v>
      </c>
      <c r="AD3810" t="s">
        <v>51</v>
      </c>
      <c r="AE3810" t="s">
        <v>51</v>
      </c>
      <c r="AF3810" t="s">
        <v>51</v>
      </c>
      <c r="AG3810" t="s">
        <v>59</v>
      </c>
      <c r="AH3810" t="s">
        <v>51</v>
      </c>
      <c r="AI3810" t="s">
        <v>68</v>
      </c>
      <c r="AJ3810">
        <v>19.95</v>
      </c>
      <c r="AK3810">
        <v>268.39999999999998</v>
      </c>
      <c r="AL3810">
        <v>0</v>
      </c>
      <c r="AM3810">
        <v>0</v>
      </c>
      <c r="AN3810">
        <v>569.24</v>
      </c>
      <c r="AO3810">
        <v>837.64</v>
      </c>
      <c r="AP3810">
        <v>5</v>
      </c>
      <c r="AQ3810" t="s">
        <v>880</v>
      </c>
      <c r="AR3810" t="s">
        <v>51</v>
      </c>
      <c r="AS3810">
        <v>0</v>
      </c>
      <c r="AT3810">
        <v>71</v>
      </c>
      <c r="AU3810">
        <v>5770</v>
      </c>
      <c r="AV3810" t="s">
        <v>8248</v>
      </c>
      <c r="AW3810" t="s">
        <v>8248</v>
      </c>
    </row>
    <row r="3811" spans="1:49">
      <c r="A3811" t="s">
        <v>5008</v>
      </c>
      <c r="B3811">
        <v>1</v>
      </c>
      <c r="C3811" t="s">
        <v>50</v>
      </c>
      <c r="D3811">
        <v>42</v>
      </c>
      <c r="E3811" t="s">
        <v>51</v>
      </c>
      <c r="F3811" t="s">
        <v>51</v>
      </c>
      <c r="G3811" t="s">
        <v>52</v>
      </c>
      <c r="H3811" t="s">
        <v>51</v>
      </c>
      <c r="I3811">
        <v>0</v>
      </c>
      <c r="J3811" t="s">
        <v>53</v>
      </c>
      <c r="K3811" t="s">
        <v>54</v>
      </c>
      <c r="L3811" t="s">
        <v>2754</v>
      </c>
      <c r="M3811">
        <v>92054</v>
      </c>
      <c r="N3811" t="s">
        <v>56</v>
      </c>
      <c r="O3811" t="s">
        <v>52</v>
      </c>
      <c r="P3811">
        <v>3</v>
      </c>
      <c r="Q3811">
        <v>27</v>
      </c>
      <c r="R3811" t="s">
        <v>74</v>
      </c>
      <c r="S3811" t="s">
        <v>52</v>
      </c>
      <c r="T3811">
        <v>11.83</v>
      </c>
      <c r="U3811" t="s">
        <v>52</v>
      </c>
      <c r="V3811" t="s">
        <v>52</v>
      </c>
      <c r="W3811" t="s">
        <v>58</v>
      </c>
      <c r="X3811">
        <v>14</v>
      </c>
      <c r="Y3811" t="s">
        <v>52</v>
      </c>
      <c r="Z3811" t="s">
        <v>51</v>
      </c>
      <c r="AA3811" t="s">
        <v>51</v>
      </c>
      <c r="AB3811" t="s">
        <v>52</v>
      </c>
      <c r="AC3811" t="s">
        <v>52</v>
      </c>
      <c r="AD3811" t="s">
        <v>52</v>
      </c>
      <c r="AE3811" t="s">
        <v>52</v>
      </c>
      <c r="AF3811" t="s">
        <v>52</v>
      </c>
      <c r="AG3811" t="s">
        <v>123</v>
      </c>
      <c r="AH3811" t="s">
        <v>51</v>
      </c>
      <c r="AI3811" t="s">
        <v>68</v>
      </c>
      <c r="AJ3811">
        <v>80.849999999999994</v>
      </c>
      <c r="AK3811">
        <v>2204.35</v>
      </c>
      <c r="AL3811">
        <v>0</v>
      </c>
      <c r="AM3811">
        <v>0</v>
      </c>
      <c r="AN3811">
        <v>319.41000000000003</v>
      </c>
      <c r="AO3811">
        <v>2523.7599999999998</v>
      </c>
      <c r="AP3811">
        <v>3</v>
      </c>
      <c r="AQ3811" t="s">
        <v>880</v>
      </c>
      <c r="AR3811" t="s">
        <v>51</v>
      </c>
      <c r="AS3811">
        <v>0</v>
      </c>
      <c r="AT3811">
        <v>51</v>
      </c>
      <c r="AU3811">
        <v>4732</v>
      </c>
      <c r="AV3811" t="s">
        <v>8248</v>
      </c>
      <c r="AW3811" t="s">
        <v>8248</v>
      </c>
    </row>
    <row r="3812" spans="1:49">
      <c r="A3812" t="s">
        <v>5009</v>
      </c>
      <c r="B3812">
        <v>1</v>
      </c>
      <c r="C3812" t="s">
        <v>65</v>
      </c>
      <c r="D3812">
        <v>59</v>
      </c>
      <c r="E3812" t="s">
        <v>51</v>
      </c>
      <c r="F3812" t="s">
        <v>51</v>
      </c>
      <c r="G3812" t="s">
        <v>52</v>
      </c>
      <c r="H3812" t="s">
        <v>52</v>
      </c>
      <c r="I3812">
        <v>1</v>
      </c>
      <c r="J3812" t="s">
        <v>53</v>
      </c>
      <c r="K3812" t="s">
        <v>54</v>
      </c>
      <c r="L3812" t="s">
        <v>498</v>
      </c>
      <c r="M3812">
        <v>92059</v>
      </c>
      <c r="N3812" t="s">
        <v>56</v>
      </c>
      <c r="O3812" t="s">
        <v>51</v>
      </c>
      <c r="P3812">
        <v>0</v>
      </c>
      <c r="Q3812">
        <v>69</v>
      </c>
      <c r="R3812" t="s">
        <v>228</v>
      </c>
      <c r="S3812" t="s">
        <v>52</v>
      </c>
      <c r="T3812">
        <v>28.53</v>
      </c>
      <c r="U3812" t="s">
        <v>52</v>
      </c>
      <c r="V3812" t="s">
        <v>52</v>
      </c>
      <c r="W3812" t="s">
        <v>67</v>
      </c>
      <c r="X3812">
        <v>24</v>
      </c>
      <c r="Y3812" t="s">
        <v>51</v>
      </c>
      <c r="Z3812" t="s">
        <v>52</v>
      </c>
      <c r="AA3812" t="s">
        <v>51</v>
      </c>
      <c r="AB3812" t="s">
        <v>52</v>
      </c>
      <c r="AC3812" t="s">
        <v>51</v>
      </c>
      <c r="AD3812" t="s">
        <v>52</v>
      </c>
      <c r="AE3812" t="s">
        <v>52</v>
      </c>
      <c r="AF3812" t="s">
        <v>52</v>
      </c>
      <c r="AG3812" t="s">
        <v>333</v>
      </c>
      <c r="AH3812" t="s">
        <v>52</v>
      </c>
      <c r="AI3812" t="s">
        <v>60</v>
      </c>
      <c r="AJ3812">
        <v>93.3</v>
      </c>
      <c r="AK3812">
        <v>6398.05</v>
      </c>
      <c r="AL3812">
        <v>0</v>
      </c>
      <c r="AM3812">
        <v>0</v>
      </c>
      <c r="AN3812">
        <v>1968.5700000000002</v>
      </c>
      <c r="AO3812">
        <v>8366.6200000000008</v>
      </c>
      <c r="AP3812">
        <v>5</v>
      </c>
      <c r="AQ3812" t="s">
        <v>880</v>
      </c>
      <c r="AR3812" t="s">
        <v>51</v>
      </c>
      <c r="AS3812">
        <v>0</v>
      </c>
      <c r="AT3812">
        <v>45</v>
      </c>
      <c r="AU3812">
        <v>5205</v>
      </c>
      <c r="AV3812" t="s">
        <v>8248</v>
      </c>
      <c r="AW3812" t="s">
        <v>8248</v>
      </c>
    </row>
    <row r="3813" spans="1:49">
      <c r="A3813" t="s">
        <v>5010</v>
      </c>
      <c r="B3813">
        <v>1</v>
      </c>
      <c r="C3813" t="s">
        <v>65</v>
      </c>
      <c r="D3813">
        <v>59</v>
      </c>
      <c r="E3813" t="s">
        <v>51</v>
      </c>
      <c r="F3813" t="s">
        <v>51</v>
      </c>
      <c r="G3813" t="s">
        <v>52</v>
      </c>
      <c r="H3813" t="s">
        <v>51</v>
      </c>
      <c r="I3813">
        <v>0</v>
      </c>
      <c r="J3813" t="s">
        <v>53</v>
      </c>
      <c r="K3813" t="s">
        <v>54</v>
      </c>
      <c r="L3813" t="s">
        <v>3529</v>
      </c>
      <c r="M3813">
        <v>92064</v>
      </c>
      <c r="N3813" t="s">
        <v>56</v>
      </c>
      <c r="O3813" t="s">
        <v>52</v>
      </c>
      <c r="P3813">
        <v>7</v>
      </c>
      <c r="Q3813">
        <v>35</v>
      </c>
      <c r="R3813" t="s">
        <v>74</v>
      </c>
      <c r="S3813" t="s">
        <v>51</v>
      </c>
      <c r="T3813">
        <v>0</v>
      </c>
      <c r="U3813" t="s">
        <v>51</v>
      </c>
      <c r="V3813" t="s">
        <v>52</v>
      </c>
      <c r="W3813" t="s">
        <v>58</v>
      </c>
      <c r="X3813">
        <v>24</v>
      </c>
      <c r="Y3813" t="s">
        <v>52</v>
      </c>
      <c r="Z3813" t="s">
        <v>51</v>
      </c>
      <c r="AA3813" t="s">
        <v>51</v>
      </c>
      <c r="AB3813" t="s">
        <v>52</v>
      </c>
      <c r="AC3813" t="s">
        <v>52</v>
      </c>
      <c r="AD3813" t="s">
        <v>51</v>
      </c>
      <c r="AE3813" t="s">
        <v>51</v>
      </c>
      <c r="AF3813" t="s">
        <v>51</v>
      </c>
      <c r="AG3813" t="s">
        <v>333</v>
      </c>
      <c r="AH3813" t="s">
        <v>52</v>
      </c>
      <c r="AI3813" t="s">
        <v>68</v>
      </c>
      <c r="AJ3813">
        <v>46.35</v>
      </c>
      <c r="AK3813">
        <v>1662.05</v>
      </c>
      <c r="AL3813">
        <v>0</v>
      </c>
      <c r="AM3813">
        <v>140</v>
      </c>
      <c r="AN3813">
        <v>0</v>
      </c>
      <c r="AO3813">
        <v>1802.05</v>
      </c>
      <c r="AP3813">
        <v>4</v>
      </c>
      <c r="AQ3813" t="s">
        <v>880</v>
      </c>
      <c r="AR3813" t="s">
        <v>51</v>
      </c>
      <c r="AS3813">
        <v>0</v>
      </c>
      <c r="AT3813">
        <v>46</v>
      </c>
      <c r="AU3813">
        <v>4577</v>
      </c>
      <c r="AV3813" t="s">
        <v>8248</v>
      </c>
      <c r="AW3813" t="s">
        <v>8248</v>
      </c>
    </row>
    <row r="3814" spans="1:49">
      <c r="A3814" t="s">
        <v>5011</v>
      </c>
      <c r="B3814">
        <v>1</v>
      </c>
      <c r="C3814" t="s">
        <v>50</v>
      </c>
      <c r="D3814">
        <v>33</v>
      </c>
      <c r="E3814" t="s">
        <v>51</v>
      </c>
      <c r="F3814" t="s">
        <v>51</v>
      </c>
      <c r="G3814" t="s">
        <v>52</v>
      </c>
      <c r="H3814" t="s">
        <v>51</v>
      </c>
      <c r="I3814">
        <v>0</v>
      </c>
      <c r="J3814" t="s">
        <v>53</v>
      </c>
      <c r="K3814" t="s">
        <v>54</v>
      </c>
      <c r="L3814" t="s">
        <v>1648</v>
      </c>
      <c r="M3814">
        <v>92066</v>
      </c>
      <c r="N3814" t="s">
        <v>56</v>
      </c>
      <c r="O3814" t="s">
        <v>52</v>
      </c>
      <c r="P3814">
        <v>3</v>
      </c>
      <c r="Q3814">
        <v>45</v>
      </c>
      <c r="R3814" t="s">
        <v>57</v>
      </c>
      <c r="S3814" t="s">
        <v>52</v>
      </c>
      <c r="T3814">
        <v>39.82</v>
      </c>
      <c r="U3814" t="s">
        <v>52</v>
      </c>
      <c r="V3814" t="s">
        <v>52</v>
      </c>
      <c r="W3814" t="s">
        <v>58</v>
      </c>
      <c r="X3814">
        <v>13</v>
      </c>
      <c r="Y3814" t="s">
        <v>51</v>
      </c>
      <c r="Z3814" t="s">
        <v>52</v>
      </c>
      <c r="AA3814" t="s">
        <v>52</v>
      </c>
      <c r="AB3814" t="s">
        <v>51</v>
      </c>
      <c r="AC3814" t="s">
        <v>52</v>
      </c>
      <c r="AD3814" t="s">
        <v>52</v>
      </c>
      <c r="AE3814" t="s">
        <v>52</v>
      </c>
      <c r="AF3814" t="s">
        <v>52</v>
      </c>
      <c r="AG3814" t="s">
        <v>123</v>
      </c>
      <c r="AH3814" t="s">
        <v>51</v>
      </c>
      <c r="AI3814" t="s">
        <v>68</v>
      </c>
      <c r="AJ3814">
        <v>78.75</v>
      </c>
      <c r="AK3814">
        <v>3600.65</v>
      </c>
      <c r="AL3814">
        <v>0</v>
      </c>
      <c r="AM3814">
        <v>0</v>
      </c>
      <c r="AN3814">
        <v>1791.9</v>
      </c>
      <c r="AO3814">
        <v>5392.55</v>
      </c>
      <c r="AP3814">
        <v>3</v>
      </c>
      <c r="AQ3814" t="s">
        <v>880</v>
      </c>
      <c r="AR3814" t="s">
        <v>51</v>
      </c>
      <c r="AS3814">
        <v>0</v>
      </c>
      <c r="AT3814">
        <v>63</v>
      </c>
      <c r="AU3814">
        <v>2595</v>
      </c>
      <c r="AV3814" t="s">
        <v>8248</v>
      </c>
      <c r="AW3814" t="s">
        <v>8248</v>
      </c>
    </row>
    <row r="3815" spans="1:49">
      <c r="A3815" t="s">
        <v>5012</v>
      </c>
      <c r="B3815">
        <v>1</v>
      </c>
      <c r="C3815" t="s">
        <v>65</v>
      </c>
      <c r="D3815">
        <v>60</v>
      </c>
      <c r="E3815" t="s">
        <v>51</v>
      </c>
      <c r="F3815" t="s">
        <v>51</v>
      </c>
      <c r="G3815" t="s">
        <v>51</v>
      </c>
      <c r="H3815" t="s">
        <v>51</v>
      </c>
      <c r="I3815">
        <v>0</v>
      </c>
      <c r="J3815" t="s">
        <v>53</v>
      </c>
      <c r="K3815" t="s">
        <v>54</v>
      </c>
      <c r="L3815" t="s">
        <v>926</v>
      </c>
      <c r="M3815">
        <v>92067</v>
      </c>
      <c r="N3815" t="s">
        <v>56</v>
      </c>
      <c r="O3815" t="s">
        <v>51</v>
      </c>
      <c r="P3815">
        <v>0</v>
      </c>
      <c r="Q3815">
        <v>17</v>
      </c>
      <c r="R3815" t="s">
        <v>57</v>
      </c>
      <c r="S3815" t="s">
        <v>52</v>
      </c>
      <c r="T3815">
        <v>22.61</v>
      </c>
      <c r="U3815" t="s">
        <v>51</v>
      </c>
      <c r="V3815" t="s">
        <v>52</v>
      </c>
      <c r="W3815" t="s">
        <v>67</v>
      </c>
      <c r="X3815">
        <v>19</v>
      </c>
      <c r="Y3815" t="s">
        <v>51</v>
      </c>
      <c r="Z3815" t="s">
        <v>52</v>
      </c>
      <c r="AA3815" t="s">
        <v>51</v>
      </c>
      <c r="AB3815" t="s">
        <v>51</v>
      </c>
      <c r="AC3815" t="s">
        <v>52</v>
      </c>
      <c r="AD3815" t="s">
        <v>51</v>
      </c>
      <c r="AE3815" t="s">
        <v>51</v>
      </c>
      <c r="AF3815" t="s">
        <v>52</v>
      </c>
      <c r="AG3815" t="s">
        <v>59</v>
      </c>
      <c r="AH3815" t="s">
        <v>52</v>
      </c>
      <c r="AI3815" t="s">
        <v>60</v>
      </c>
      <c r="AJ3815">
        <v>83.55</v>
      </c>
      <c r="AK3815">
        <v>1329.15</v>
      </c>
      <c r="AL3815">
        <v>0</v>
      </c>
      <c r="AM3815">
        <v>0</v>
      </c>
      <c r="AN3815">
        <v>384.37</v>
      </c>
      <c r="AO3815">
        <v>1713.52</v>
      </c>
      <c r="AP3815">
        <v>5</v>
      </c>
      <c r="AQ3815" t="s">
        <v>880</v>
      </c>
      <c r="AR3815" t="s">
        <v>51</v>
      </c>
      <c r="AS3815">
        <v>0</v>
      </c>
      <c r="AT3815">
        <v>59</v>
      </c>
      <c r="AU3815">
        <v>5564</v>
      </c>
      <c r="AV3815" t="s">
        <v>8248</v>
      </c>
      <c r="AW3815" t="s">
        <v>8248</v>
      </c>
    </row>
    <row r="3816" spans="1:49">
      <c r="A3816" t="s">
        <v>5013</v>
      </c>
      <c r="B3816">
        <v>1</v>
      </c>
      <c r="C3816" t="s">
        <v>50</v>
      </c>
      <c r="D3816">
        <v>62</v>
      </c>
      <c r="E3816" t="s">
        <v>51</v>
      </c>
      <c r="F3816" t="s">
        <v>51</v>
      </c>
      <c r="G3816" t="s">
        <v>51</v>
      </c>
      <c r="H3816" t="s">
        <v>51</v>
      </c>
      <c r="I3816">
        <v>0</v>
      </c>
      <c r="J3816" t="s">
        <v>53</v>
      </c>
      <c r="K3816" t="s">
        <v>54</v>
      </c>
      <c r="L3816" t="s">
        <v>1650</v>
      </c>
      <c r="M3816">
        <v>92070</v>
      </c>
      <c r="N3816" t="s">
        <v>56</v>
      </c>
      <c r="O3816" t="s">
        <v>51</v>
      </c>
      <c r="P3816">
        <v>0</v>
      </c>
      <c r="Q3816">
        <v>22</v>
      </c>
      <c r="R3816" t="s">
        <v>57</v>
      </c>
      <c r="S3816" t="s">
        <v>52</v>
      </c>
      <c r="T3816">
        <v>20.46</v>
      </c>
      <c r="U3816" t="s">
        <v>51</v>
      </c>
      <c r="V3816" t="s">
        <v>51</v>
      </c>
      <c r="W3816" t="s">
        <v>57</v>
      </c>
      <c r="X3816">
        <v>0</v>
      </c>
      <c r="Y3816" t="s">
        <v>51</v>
      </c>
      <c r="Z3816" t="s">
        <v>51</v>
      </c>
      <c r="AA3816" t="s">
        <v>51</v>
      </c>
      <c r="AB3816" t="s">
        <v>51</v>
      </c>
      <c r="AC3816" t="s">
        <v>51</v>
      </c>
      <c r="AD3816" t="s">
        <v>51</v>
      </c>
      <c r="AE3816" t="s">
        <v>51</v>
      </c>
      <c r="AF3816" t="s">
        <v>51</v>
      </c>
      <c r="AG3816" t="s">
        <v>123</v>
      </c>
      <c r="AH3816" t="s">
        <v>51</v>
      </c>
      <c r="AI3816" t="s">
        <v>68</v>
      </c>
      <c r="AJ3816">
        <v>19.600000000000001</v>
      </c>
      <c r="AK3816">
        <v>422.5</v>
      </c>
      <c r="AL3816">
        <v>0</v>
      </c>
      <c r="AM3816">
        <v>0</v>
      </c>
      <c r="AN3816">
        <v>450.12</v>
      </c>
      <c r="AO3816">
        <v>872.62</v>
      </c>
      <c r="AP3816">
        <v>5</v>
      </c>
      <c r="AQ3816" t="s">
        <v>880</v>
      </c>
      <c r="AR3816" t="s">
        <v>51</v>
      </c>
      <c r="AS3816">
        <v>0</v>
      </c>
      <c r="AT3816">
        <v>37</v>
      </c>
      <c r="AU3816">
        <v>2203</v>
      </c>
      <c r="AV3816" t="s">
        <v>8248</v>
      </c>
      <c r="AW3816" t="s">
        <v>8248</v>
      </c>
    </row>
    <row r="3817" spans="1:49">
      <c r="A3817" t="s">
        <v>5014</v>
      </c>
      <c r="B3817">
        <v>1</v>
      </c>
      <c r="C3817" t="s">
        <v>50</v>
      </c>
      <c r="D3817">
        <v>21</v>
      </c>
      <c r="E3817" t="s">
        <v>52</v>
      </c>
      <c r="F3817" t="s">
        <v>51</v>
      </c>
      <c r="G3817" t="s">
        <v>52</v>
      </c>
      <c r="H3817" t="s">
        <v>51</v>
      </c>
      <c r="I3817">
        <v>0</v>
      </c>
      <c r="J3817" t="s">
        <v>53</v>
      </c>
      <c r="K3817" t="s">
        <v>54</v>
      </c>
      <c r="L3817" t="s">
        <v>3531</v>
      </c>
      <c r="M3817">
        <v>92075</v>
      </c>
      <c r="N3817" t="s">
        <v>56</v>
      </c>
      <c r="O3817" t="s">
        <v>52</v>
      </c>
      <c r="P3817">
        <v>5</v>
      </c>
      <c r="Q3817">
        <v>67</v>
      </c>
      <c r="R3817" t="s">
        <v>228</v>
      </c>
      <c r="S3817" t="s">
        <v>52</v>
      </c>
      <c r="T3817">
        <v>2.12</v>
      </c>
      <c r="U3817" t="s">
        <v>51</v>
      </c>
      <c r="V3817" t="s">
        <v>52</v>
      </c>
      <c r="W3817" t="s">
        <v>109</v>
      </c>
      <c r="X3817">
        <v>58</v>
      </c>
      <c r="Y3817" t="s">
        <v>52</v>
      </c>
      <c r="Z3817" t="s">
        <v>51</v>
      </c>
      <c r="AA3817" t="s">
        <v>52</v>
      </c>
      <c r="AB3817" t="s">
        <v>52</v>
      </c>
      <c r="AC3817" t="s">
        <v>51</v>
      </c>
      <c r="AD3817" t="s">
        <v>52</v>
      </c>
      <c r="AE3817" t="s">
        <v>52</v>
      </c>
      <c r="AF3817" t="s">
        <v>52</v>
      </c>
      <c r="AG3817" t="s">
        <v>333</v>
      </c>
      <c r="AH3817" t="s">
        <v>51</v>
      </c>
      <c r="AI3817" t="s">
        <v>68</v>
      </c>
      <c r="AJ3817">
        <v>67.849999999999994</v>
      </c>
      <c r="AK3817">
        <v>4627.6499999999996</v>
      </c>
      <c r="AL3817">
        <v>0</v>
      </c>
      <c r="AM3817">
        <v>0</v>
      </c>
      <c r="AN3817">
        <v>142.04000000000002</v>
      </c>
      <c r="AO3817">
        <v>4769.6899999999996</v>
      </c>
      <c r="AP3817">
        <v>3</v>
      </c>
      <c r="AQ3817" t="s">
        <v>880</v>
      </c>
      <c r="AR3817" t="s">
        <v>51</v>
      </c>
      <c r="AS3817">
        <v>0</v>
      </c>
      <c r="AT3817">
        <v>59</v>
      </c>
      <c r="AU3817">
        <v>4792</v>
      </c>
      <c r="AV3817" t="s">
        <v>8248</v>
      </c>
      <c r="AW3817" t="s">
        <v>8248</v>
      </c>
    </row>
    <row r="3818" spans="1:49">
      <c r="A3818" t="s">
        <v>5015</v>
      </c>
      <c r="B3818">
        <v>1</v>
      </c>
      <c r="C3818" t="s">
        <v>65</v>
      </c>
      <c r="D3818">
        <v>45</v>
      </c>
      <c r="E3818" t="s">
        <v>51</v>
      </c>
      <c r="F3818" t="s">
        <v>51</v>
      </c>
      <c r="G3818" t="s">
        <v>52</v>
      </c>
      <c r="H3818" t="s">
        <v>52</v>
      </c>
      <c r="I3818">
        <v>3</v>
      </c>
      <c r="J3818" t="s">
        <v>53</v>
      </c>
      <c r="K3818" t="s">
        <v>54</v>
      </c>
      <c r="L3818" t="s">
        <v>866</v>
      </c>
      <c r="M3818">
        <v>92078</v>
      </c>
      <c r="N3818" t="s">
        <v>56</v>
      </c>
      <c r="O3818" t="s">
        <v>52</v>
      </c>
      <c r="P3818">
        <v>8</v>
      </c>
      <c r="Q3818">
        <v>67</v>
      </c>
      <c r="R3818" t="s">
        <v>228</v>
      </c>
      <c r="S3818" t="s">
        <v>52</v>
      </c>
      <c r="T3818">
        <v>17.79</v>
      </c>
      <c r="U3818" t="s">
        <v>52</v>
      </c>
      <c r="V3818" t="s">
        <v>52</v>
      </c>
      <c r="W3818" t="s">
        <v>67</v>
      </c>
      <c r="X3818">
        <v>22</v>
      </c>
      <c r="Y3818" t="s">
        <v>51</v>
      </c>
      <c r="Z3818" t="s">
        <v>51</v>
      </c>
      <c r="AA3818" t="s">
        <v>52</v>
      </c>
      <c r="AB3818" t="s">
        <v>52</v>
      </c>
      <c r="AC3818" t="s">
        <v>52</v>
      </c>
      <c r="AD3818" t="s">
        <v>52</v>
      </c>
      <c r="AE3818" t="s">
        <v>52</v>
      </c>
      <c r="AF3818" t="s">
        <v>52</v>
      </c>
      <c r="AG3818" t="s">
        <v>333</v>
      </c>
      <c r="AH3818" t="s">
        <v>52</v>
      </c>
      <c r="AI3818" t="s">
        <v>60</v>
      </c>
      <c r="AJ3818">
        <v>105.65</v>
      </c>
      <c r="AK3818">
        <v>6717.9</v>
      </c>
      <c r="AL3818">
        <v>0</v>
      </c>
      <c r="AM3818">
        <v>0</v>
      </c>
      <c r="AN3818">
        <v>1191.9299999999998</v>
      </c>
      <c r="AO3818">
        <v>7909.83</v>
      </c>
      <c r="AP3818">
        <v>5</v>
      </c>
      <c r="AQ3818" t="s">
        <v>880</v>
      </c>
      <c r="AR3818" t="s">
        <v>51</v>
      </c>
      <c r="AS3818">
        <v>0</v>
      </c>
      <c r="AT3818">
        <v>59</v>
      </c>
      <c r="AU3818">
        <v>6383</v>
      </c>
      <c r="AV3818" t="s">
        <v>8248</v>
      </c>
      <c r="AW3818" t="s">
        <v>8248</v>
      </c>
    </row>
    <row r="3819" spans="1:49">
      <c r="A3819" t="s">
        <v>5016</v>
      </c>
      <c r="B3819">
        <v>1</v>
      </c>
      <c r="C3819" t="s">
        <v>65</v>
      </c>
      <c r="D3819">
        <v>30</v>
      </c>
      <c r="E3819" t="s">
        <v>51</v>
      </c>
      <c r="F3819" t="s">
        <v>51</v>
      </c>
      <c r="G3819" t="s">
        <v>51</v>
      </c>
      <c r="H3819" t="s">
        <v>51</v>
      </c>
      <c r="I3819">
        <v>0</v>
      </c>
      <c r="J3819" t="s">
        <v>53</v>
      </c>
      <c r="K3819" t="s">
        <v>54</v>
      </c>
      <c r="L3819" t="s">
        <v>929</v>
      </c>
      <c r="M3819">
        <v>92086</v>
      </c>
      <c r="N3819" t="s">
        <v>56</v>
      </c>
      <c r="O3819" t="s">
        <v>51</v>
      </c>
      <c r="P3819">
        <v>0</v>
      </c>
      <c r="Q3819">
        <v>5</v>
      </c>
      <c r="R3819" t="s">
        <v>66</v>
      </c>
      <c r="S3819" t="s">
        <v>52</v>
      </c>
      <c r="T3819">
        <v>3.37</v>
      </c>
      <c r="U3819" t="s">
        <v>51</v>
      </c>
      <c r="V3819" t="s">
        <v>51</v>
      </c>
      <c r="W3819" t="s">
        <v>57</v>
      </c>
      <c r="X3819">
        <v>0</v>
      </c>
      <c r="Y3819" t="s">
        <v>51</v>
      </c>
      <c r="Z3819" t="s">
        <v>51</v>
      </c>
      <c r="AA3819" t="s">
        <v>51</v>
      </c>
      <c r="AB3819" t="s">
        <v>51</v>
      </c>
      <c r="AC3819" t="s">
        <v>51</v>
      </c>
      <c r="AD3819" t="s">
        <v>51</v>
      </c>
      <c r="AE3819" t="s">
        <v>51</v>
      </c>
      <c r="AF3819" t="s">
        <v>51</v>
      </c>
      <c r="AG3819" t="s">
        <v>59</v>
      </c>
      <c r="AH3819" t="s">
        <v>51</v>
      </c>
      <c r="AI3819" t="s">
        <v>68</v>
      </c>
      <c r="AJ3819">
        <v>20.149999999999999</v>
      </c>
      <c r="AK3819">
        <v>117.95</v>
      </c>
      <c r="AL3819">
        <v>0</v>
      </c>
      <c r="AM3819">
        <v>0</v>
      </c>
      <c r="AN3819">
        <v>16.850000000000001</v>
      </c>
      <c r="AO3819">
        <v>134.80000000000001</v>
      </c>
      <c r="AP3819">
        <v>4</v>
      </c>
      <c r="AQ3819" t="s">
        <v>880</v>
      </c>
      <c r="AR3819" t="s">
        <v>51</v>
      </c>
      <c r="AS3819">
        <v>0</v>
      </c>
      <c r="AT3819">
        <v>66</v>
      </c>
      <c r="AU3819">
        <v>5020</v>
      </c>
      <c r="AV3819" t="s">
        <v>8248</v>
      </c>
      <c r="AW3819" t="s">
        <v>8248</v>
      </c>
    </row>
    <row r="3820" spans="1:49">
      <c r="A3820" t="s">
        <v>5017</v>
      </c>
      <c r="B3820">
        <v>1</v>
      </c>
      <c r="C3820" t="s">
        <v>50</v>
      </c>
      <c r="D3820">
        <v>47</v>
      </c>
      <c r="E3820" t="s">
        <v>51</v>
      </c>
      <c r="F3820" t="s">
        <v>51</v>
      </c>
      <c r="G3820" t="s">
        <v>51</v>
      </c>
      <c r="H3820" t="s">
        <v>51</v>
      </c>
      <c r="I3820">
        <v>0</v>
      </c>
      <c r="J3820" t="s">
        <v>53</v>
      </c>
      <c r="K3820" t="s">
        <v>54</v>
      </c>
      <c r="L3820" t="s">
        <v>926</v>
      </c>
      <c r="M3820">
        <v>92091</v>
      </c>
      <c r="N3820" t="s">
        <v>56</v>
      </c>
      <c r="O3820" t="s">
        <v>51</v>
      </c>
      <c r="P3820">
        <v>0</v>
      </c>
      <c r="Q3820">
        <v>54</v>
      </c>
      <c r="R3820" t="s">
        <v>57</v>
      </c>
      <c r="S3820" t="s">
        <v>51</v>
      </c>
      <c r="T3820">
        <v>0</v>
      </c>
      <c r="U3820" t="s">
        <v>51</v>
      </c>
      <c r="V3820" t="s">
        <v>52</v>
      </c>
      <c r="W3820" t="s">
        <v>109</v>
      </c>
      <c r="X3820">
        <v>10</v>
      </c>
      <c r="Y3820" t="s">
        <v>52</v>
      </c>
      <c r="Z3820" t="s">
        <v>51</v>
      </c>
      <c r="AA3820" t="s">
        <v>51</v>
      </c>
      <c r="AB3820" t="s">
        <v>52</v>
      </c>
      <c r="AC3820" t="s">
        <v>52</v>
      </c>
      <c r="AD3820" t="s">
        <v>51</v>
      </c>
      <c r="AE3820" t="s">
        <v>51</v>
      </c>
      <c r="AF3820" t="s">
        <v>52</v>
      </c>
      <c r="AG3820" t="s">
        <v>333</v>
      </c>
      <c r="AH3820" t="s">
        <v>51</v>
      </c>
      <c r="AI3820" t="s">
        <v>68</v>
      </c>
      <c r="AJ3820">
        <v>45.2</v>
      </c>
      <c r="AK3820">
        <v>2460.5500000000002</v>
      </c>
      <c r="AL3820">
        <v>0</v>
      </c>
      <c r="AM3820">
        <v>0</v>
      </c>
      <c r="AN3820">
        <v>0</v>
      </c>
      <c r="AO3820">
        <v>2460.5500000000002</v>
      </c>
      <c r="AP3820">
        <v>4</v>
      </c>
      <c r="AQ3820" t="s">
        <v>880</v>
      </c>
      <c r="AR3820" t="s">
        <v>51</v>
      </c>
      <c r="AS3820">
        <v>0</v>
      </c>
      <c r="AT3820">
        <v>54</v>
      </c>
      <c r="AU3820">
        <v>5435</v>
      </c>
      <c r="AV3820" t="s">
        <v>8248</v>
      </c>
      <c r="AW3820" t="s">
        <v>8248</v>
      </c>
    </row>
    <row r="3821" spans="1:49">
      <c r="A3821" t="s">
        <v>5018</v>
      </c>
      <c r="B3821">
        <v>1</v>
      </c>
      <c r="C3821" t="s">
        <v>50</v>
      </c>
      <c r="D3821">
        <v>56</v>
      </c>
      <c r="E3821" t="s">
        <v>51</v>
      </c>
      <c r="F3821" t="s">
        <v>51</v>
      </c>
      <c r="G3821" t="s">
        <v>52</v>
      </c>
      <c r="H3821" t="s">
        <v>51</v>
      </c>
      <c r="I3821">
        <v>0</v>
      </c>
      <c r="J3821" t="s">
        <v>53</v>
      </c>
      <c r="K3821" t="s">
        <v>54</v>
      </c>
      <c r="L3821" t="s">
        <v>116</v>
      </c>
      <c r="M3821">
        <v>92107</v>
      </c>
      <c r="N3821" t="s">
        <v>56</v>
      </c>
      <c r="O3821" t="s">
        <v>52</v>
      </c>
      <c r="P3821">
        <v>8</v>
      </c>
      <c r="Q3821">
        <v>70</v>
      </c>
      <c r="R3821" t="s">
        <v>228</v>
      </c>
      <c r="S3821" t="s">
        <v>52</v>
      </c>
      <c r="T3821">
        <v>27.97</v>
      </c>
      <c r="U3821" t="s">
        <v>52</v>
      </c>
      <c r="V3821" t="s">
        <v>52</v>
      </c>
      <c r="W3821" t="s">
        <v>109</v>
      </c>
      <c r="X3821">
        <v>2</v>
      </c>
      <c r="Y3821" t="s">
        <v>52</v>
      </c>
      <c r="Z3821" t="s">
        <v>52</v>
      </c>
      <c r="AA3821" t="s">
        <v>52</v>
      </c>
      <c r="AB3821" t="s">
        <v>52</v>
      </c>
      <c r="AC3821" t="s">
        <v>52</v>
      </c>
      <c r="AD3821" t="s">
        <v>51</v>
      </c>
      <c r="AE3821" t="s">
        <v>51</v>
      </c>
      <c r="AF3821" t="s">
        <v>52</v>
      </c>
      <c r="AG3821" t="s">
        <v>333</v>
      </c>
      <c r="AH3821" t="s">
        <v>52</v>
      </c>
      <c r="AI3821" t="s">
        <v>60</v>
      </c>
      <c r="AJ3821">
        <v>79.25</v>
      </c>
      <c r="AK3821">
        <v>5731.85</v>
      </c>
      <c r="AL3821">
        <v>0</v>
      </c>
      <c r="AM3821">
        <v>0</v>
      </c>
      <c r="AN3821">
        <v>1957.8999999999999</v>
      </c>
      <c r="AO3821">
        <v>7689.75</v>
      </c>
      <c r="AP3821">
        <v>3</v>
      </c>
      <c r="AQ3821" t="s">
        <v>880</v>
      </c>
      <c r="AR3821" t="s">
        <v>51</v>
      </c>
      <c r="AS3821">
        <v>0</v>
      </c>
      <c r="AT3821">
        <v>27</v>
      </c>
      <c r="AU3821">
        <v>5085</v>
      </c>
      <c r="AV3821" t="s">
        <v>8248</v>
      </c>
      <c r="AW3821" t="s">
        <v>8248</v>
      </c>
    </row>
    <row r="3822" spans="1:49">
      <c r="A3822" t="s">
        <v>5019</v>
      </c>
      <c r="B3822">
        <v>1</v>
      </c>
      <c r="C3822" t="s">
        <v>50</v>
      </c>
      <c r="D3822">
        <v>51</v>
      </c>
      <c r="E3822" t="s">
        <v>51</v>
      </c>
      <c r="F3822" t="s">
        <v>51</v>
      </c>
      <c r="G3822" t="s">
        <v>52</v>
      </c>
      <c r="H3822" t="s">
        <v>52</v>
      </c>
      <c r="I3822">
        <v>2</v>
      </c>
      <c r="J3822" t="s">
        <v>53</v>
      </c>
      <c r="K3822" t="s">
        <v>54</v>
      </c>
      <c r="L3822" t="s">
        <v>116</v>
      </c>
      <c r="M3822">
        <v>92109</v>
      </c>
      <c r="N3822" t="s">
        <v>56</v>
      </c>
      <c r="O3822" t="s">
        <v>52</v>
      </c>
      <c r="P3822">
        <v>5</v>
      </c>
      <c r="Q3822">
        <v>53</v>
      </c>
      <c r="R3822" t="s">
        <v>57</v>
      </c>
      <c r="S3822" t="s">
        <v>52</v>
      </c>
      <c r="T3822">
        <v>26.84</v>
      </c>
      <c r="U3822" t="s">
        <v>52</v>
      </c>
      <c r="V3822" t="s">
        <v>52</v>
      </c>
      <c r="W3822" t="s">
        <v>109</v>
      </c>
      <c r="X3822">
        <v>12</v>
      </c>
      <c r="Y3822" t="s">
        <v>52</v>
      </c>
      <c r="Z3822" t="s">
        <v>51</v>
      </c>
      <c r="AA3822" t="s">
        <v>52</v>
      </c>
      <c r="AB3822" t="s">
        <v>52</v>
      </c>
      <c r="AC3822" t="s">
        <v>52</v>
      </c>
      <c r="AD3822" t="s">
        <v>52</v>
      </c>
      <c r="AE3822" t="s">
        <v>52</v>
      </c>
      <c r="AF3822" t="s">
        <v>52</v>
      </c>
      <c r="AG3822" t="s">
        <v>59</v>
      </c>
      <c r="AH3822" t="s">
        <v>51</v>
      </c>
      <c r="AI3822" t="s">
        <v>60</v>
      </c>
      <c r="AJ3822">
        <v>85.7</v>
      </c>
      <c r="AK3822">
        <v>4616.1000000000004</v>
      </c>
      <c r="AL3822">
        <v>0</v>
      </c>
      <c r="AM3822">
        <v>0</v>
      </c>
      <c r="AN3822">
        <v>1422.52</v>
      </c>
      <c r="AO3822">
        <v>6038.6200000000008</v>
      </c>
      <c r="AP3822">
        <v>5</v>
      </c>
      <c r="AQ3822" t="s">
        <v>880</v>
      </c>
      <c r="AR3822" t="s">
        <v>51</v>
      </c>
      <c r="AS3822">
        <v>0</v>
      </c>
      <c r="AT3822">
        <v>36</v>
      </c>
      <c r="AU3822">
        <v>5957</v>
      </c>
      <c r="AV3822" t="s">
        <v>8248</v>
      </c>
      <c r="AW3822" t="s">
        <v>8248</v>
      </c>
    </row>
    <row r="3823" spans="1:49">
      <c r="A3823" t="s">
        <v>5020</v>
      </c>
      <c r="B3823">
        <v>1</v>
      </c>
      <c r="C3823" t="s">
        <v>65</v>
      </c>
      <c r="D3823">
        <v>63</v>
      </c>
      <c r="E3823" t="s">
        <v>51</v>
      </c>
      <c r="F3823" t="s">
        <v>51</v>
      </c>
      <c r="G3823" t="s">
        <v>51</v>
      </c>
      <c r="H3823" t="s">
        <v>51</v>
      </c>
      <c r="I3823">
        <v>0</v>
      </c>
      <c r="J3823" t="s">
        <v>53</v>
      </c>
      <c r="K3823" t="s">
        <v>54</v>
      </c>
      <c r="L3823" t="s">
        <v>116</v>
      </c>
      <c r="M3823">
        <v>92111</v>
      </c>
      <c r="N3823" t="s">
        <v>56</v>
      </c>
      <c r="O3823" t="s">
        <v>51</v>
      </c>
      <c r="P3823">
        <v>0</v>
      </c>
      <c r="Q3823">
        <v>31</v>
      </c>
      <c r="R3823" t="s">
        <v>74</v>
      </c>
      <c r="S3823" t="s">
        <v>52</v>
      </c>
      <c r="T3823">
        <v>33.71</v>
      </c>
      <c r="U3823" t="s">
        <v>51</v>
      </c>
      <c r="V3823" t="s">
        <v>51</v>
      </c>
      <c r="W3823" t="s">
        <v>57</v>
      </c>
      <c r="X3823">
        <v>0</v>
      </c>
      <c r="Y3823" t="s">
        <v>51</v>
      </c>
      <c r="Z3823" t="s">
        <v>51</v>
      </c>
      <c r="AA3823" t="s">
        <v>51</v>
      </c>
      <c r="AB3823" t="s">
        <v>51</v>
      </c>
      <c r="AC3823" t="s">
        <v>51</v>
      </c>
      <c r="AD3823" t="s">
        <v>51</v>
      </c>
      <c r="AE3823" t="s">
        <v>51</v>
      </c>
      <c r="AF3823" t="s">
        <v>51</v>
      </c>
      <c r="AG3823" t="s">
        <v>123</v>
      </c>
      <c r="AH3823" t="s">
        <v>51</v>
      </c>
      <c r="AI3823" t="s">
        <v>68</v>
      </c>
      <c r="AJ3823">
        <v>20.100000000000001</v>
      </c>
      <c r="AK3823">
        <v>589.25</v>
      </c>
      <c r="AL3823">
        <v>0</v>
      </c>
      <c r="AM3823">
        <v>0</v>
      </c>
      <c r="AN3823">
        <v>1045.01</v>
      </c>
      <c r="AO3823">
        <v>1634.26</v>
      </c>
      <c r="AP3823">
        <v>3</v>
      </c>
      <c r="AQ3823" t="s">
        <v>880</v>
      </c>
      <c r="AR3823" t="s">
        <v>51</v>
      </c>
      <c r="AS3823">
        <v>0</v>
      </c>
      <c r="AT3823">
        <v>30</v>
      </c>
      <c r="AU3823">
        <v>3086</v>
      </c>
      <c r="AV3823" t="s">
        <v>8248</v>
      </c>
      <c r="AW3823" t="s">
        <v>8248</v>
      </c>
    </row>
    <row r="3824" spans="1:49">
      <c r="A3824" t="s">
        <v>5021</v>
      </c>
      <c r="B3824">
        <v>1</v>
      </c>
      <c r="C3824" t="s">
        <v>50</v>
      </c>
      <c r="D3824">
        <v>56</v>
      </c>
      <c r="E3824" t="s">
        <v>51</v>
      </c>
      <c r="F3824" t="s">
        <v>51</v>
      </c>
      <c r="G3824" t="s">
        <v>52</v>
      </c>
      <c r="H3824" t="s">
        <v>52</v>
      </c>
      <c r="I3824">
        <v>3</v>
      </c>
      <c r="J3824" t="s">
        <v>53</v>
      </c>
      <c r="K3824" t="s">
        <v>54</v>
      </c>
      <c r="L3824" t="s">
        <v>116</v>
      </c>
      <c r="M3824">
        <v>92113</v>
      </c>
      <c r="N3824" t="s">
        <v>56</v>
      </c>
      <c r="O3824" t="s">
        <v>52</v>
      </c>
      <c r="P3824">
        <v>8</v>
      </c>
      <c r="Q3824">
        <v>13</v>
      </c>
      <c r="R3824" t="s">
        <v>57</v>
      </c>
      <c r="S3824" t="s">
        <v>52</v>
      </c>
      <c r="T3824">
        <v>28.15</v>
      </c>
      <c r="U3824" t="s">
        <v>51</v>
      </c>
      <c r="V3824" t="s">
        <v>52</v>
      </c>
      <c r="W3824" t="s">
        <v>109</v>
      </c>
      <c r="X3824">
        <v>56</v>
      </c>
      <c r="Y3824" t="s">
        <v>51</v>
      </c>
      <c r="Z3824" t="s">
        <v>52</v>
      </c>
      <c r="AA3824" t="s">
        <v>52</v>
      </c>
      <c r="AB3824" t="s">
        <v>52</v>
      </c>
      <c r="AC3824" t="s">
        <v>51</v>
      </c>
      <c r="AD3824" t="s">
        <v>51</v>
      </c>
      <c r="AE3824" t="s">
        <v>51</v>
      </c>
      <c r="AF3824" t="s">
        <v>52</v>
      </c>
      <c r="AG3824" t="s">
        <v>59</v>
      </c>
      <c r="AH3824" t="s">
        <v>51</v>
      </c>
      <c r="AI3824" t="s">
        <v>60</v>
      </c>
      <c r="AJ3824">
        <v>61.8</v>
      </c>
      <c r="AK3824">
        <v>750.1</v>
      </c>
      <c r="AL3824">
        <v>0</v>
      </c>
      <c r="AM3824">
        <v>0</v>
      </c>
      <c r="AN3824">
        <v>365.95</v>
      </c>
      <c r="AO3824">
        <v>1116.05</v>
      </c>
      <c r="AP3824">
        <v>3</v>
      </c>
      <c r="AQ3824" t="s">
        <v>880</v>
      </c>
      <c r="AR3824" t="s">
        <v>51</v>
      </c>
      <c r="AS3824">
        <v>0</v>
      </c>
      <c r="AT3824">
        <v>47</v>
      </c>
      <c r="AU3824">
        <v>4749</v>
      </c>
      <c r="AV3824" t="s">
        <v>8248</v>
      </c>
      <c r="AW3824" t="s">
        <v>8248</v>
      </c>
    </row>
    <row r="3825" spans="1:49">
      <c r="A3825" t="s">
        <v>5022</v>
      </c>
      <c r="B3825">
        <v>1</v>
      </c>
      <c r="C3825" t="s">
        <v>65</v>
      </c>
      <c r="D3825">
        <v>33</v>
      </c>
      <c r="E3825" t="s">
        <v>51</v>
      </c>
      <c r="F3825" t="s">
        <v>51</v>
      </c>
      <c r="G3825" t="s">
        <v>52</v>
      </c>
      <c r="H3825" t="s">
        <v>52</v>
      </c>
      <c r="I3825">
        <v>1</v>
      </c>
      <c r="J3825" t="s">
        <v>53</v>
      </c>
      <c r="K3825" t="s">
        <v>54</v>
      </c>
      <c r="L3825" t="s">
        <v>116</v>
      </c>
      <c r="M3825">
        <v>92114</v>
      </c>
      <c r="N3825" t="s">
        <v>56</v>
      </c>
      <c r="O3825" t="s">
        <v>52</v>
      </c>
      <c r="P3825">
        <v>6</v>
      </c>
      <c r="Q3825">
        <v>28</v>
      </c>
      <c r="R3825" t="s">
        <v>74</v>
      </c>
      <c r="S3825" t="s">
        <v>52</v>
      </c>
      <c r="T3825">
        <v>41.41</v>
      </c>
      <c r="U3825" t="s">
        <v>52</v>
      </c>
      <c r="V3825" t="s">
        <v>52</v>
      </c>
      <c r="W3825" t="s">
        <v>58</v>
      </c>
      <c r="X3825">
        <v>30</v>
      </c>
      <c r="Y3825" t="s">
        <v>51</v>
      </c>
      <c r="Z3825" t="s">
        <v>51</v>
      </c>
      <c r="AA3825" t="s">
        <v>51</v>
      </c>
      <c r="AB3825" t="s">
        <v>51</v>
      </c>
      <c r="AC3825" t="s">
        <v>51</v>
      </c>
      <c r="AD3825" t="s">
        <v>51</v>
      </c>
      <c r="AE3825" t="s">
        <v>51</v>
      </c>
      <c r="AF3825" t="s">
        <v>52</v>
      </c>
      <c r="AG3825" t="s">
        <v>59</v>
      </c>
      <c r="AH3825" t="s">
        <v>51</v>
      </c>
      <c r="AI3825" t="s">
        <v>68</v>
      </c>
      <c r="AJ3825">
        <v>49.9</v>
      </c>
      <c r="AK3825">
        <v>1410.25</v>
      </c>
      <c r="AL3825">
        <v>0</v>
      </c>
      <c r="AM3825">
        <v>0</v>
      </c>
      <c r="AN3825">
        <v>1159.48</v>
      </c>
      <c r="AO3825">
        <v>2569.73</v>
      </c>
      <c r="AP3825">
        <v>5</v>
      </c>
      <c r="AQ3825" t="s">
        <v>880</v>
      </c>
      <c r="AR3825" t="s">
        <v>51</v>
      </c>
      <c r="AS3825">
        <v>0</v>
      </c>
      <c r="AT3825">
        <v>74</v>
      </c>
      <c r="AU3825">
        <v>5250</v>
      </c>
      <c r="AV3825" t="s">
        <v>8248</v>
      </c>
      <c r="AW3825" t="s">
        <v>8248</v>
      </c>
    </row>
    <row r="3826" spans="1:49">
      <c r="A3826" t="s">
        <v>5023</v>
      </c>
      <c r="B3826">
        <v>1</v>
      </c>
      <c r="C3826" t="s">
        <v>50</v>
      </c>
      <c r="D3826">
        <v>62</v>
      </c>
      <c r="E3826" t="s">
        <v>51</v>
      </c>
      <c r="F3826" t="s">
        <v>51</v>
      </c>
      <c r="G3826" t="s">
        <v>52</v>
      </c>
      <c r="H3826" t="s">
        <v>51</v>
      </c>
      <c r="I3826">
        <v>0</v>
      </c>
      <c r="J3826" t="s">
        <v>53</v>
      </c>
      <c r="K3826" t="s">
        <v>54</v>
      </c>
      <c r="L3826" t="s">
        <v>116</v>
      </c>
      <c r="M3826">
        <v>92116</v>
      </c>
      <c r="N3826" t="s">
        <v>56</v>
      </c>
      <c r="O3826" t="s">
        <v>52</v>
      </c>
      <c r="P3826">
        <v>8</v>
      </c>
      <c r="Q3826">
        <v>38</v>
      </c>
      <c r="R3826" t="s">
        <v>74</v>
      </c>
      <c r="S3826" t="s">
        <v>52</v>
      </c>
      <c r="T3826">
        <v>6.97</v>
      </c>
      <c r="U3826" t="s">
        <v>51</v>
      </c>
      <c r="V3826" t="s">
        <v>51</v>
      </c>
      <c r="W3826" t="s">
        <v>57</v>
      </c>
      <c r="X3826">
        <v>0</v>
      </c>
      <c r="Y3826" t="s">
        <v>51</v>
      </c>
      <c r="Z3826" t="s">
        <v>51</v>
      </c>
      <c r="AA3826" t="s">
        <v>51</v>
      </c>
      <c r="AB3826" t="s">
        <v>51</v>
      </c>
      <c r="AC3826" t="s">
        <v>51</v>
      </c>
      <c r="AD3826" t="s">
        <v>51</v>
      </c>
      <c r="AE3826" t="s">
        <v>51</v>
      </c>
      <c r="AF3826" t="s">
        <v>51</v>
      </c>
      <c r="AG3826" t="s">
        <v>333</v>
      </c>
      <c r="AH3826" t="s">
        <v>51</v>
      </c>
      <c r="AI3826" t="s">
        <v>60</v>
      </c>
      <c r="AJ3826">
        <v>20.399999999999999</v>
      </c>
      <c r="AK3826">
        <v>743.5</v>
      </c>
      <c r="AL3826">
        <v>0</v>
      </c>
      <c r="AM3826">
        <v>0</v>
      </c>
      <c r="AN3826">
        <v>264.86</v>
      </c>
      <c r="AO3826">
        <v>1008.36</v>
      </c>
      <c r="AP3826">
        <v>5</v>
      </c>
      <c r="AQ3826" t="s">
        <v>880</v>
      </c>
      <c r="AR3826" t="s">
        <v>51</v>
      </c>
      <c r="AS3826">
        <v>0</v>
      </c>
      <c r="AT3826">
        <v>65</v>
      </c>
      <c r="AU3826">
        <v>3756</v>
      </c>
      <c r="AV3826" t="s">
        <v>8248</v>
      </c>
      <c r="AW3826" t="s">
        <v>8248</v>
      </c>
    </row>
    <row r="3827" spans="1:49">
      <c r="A3827" t="s">
        <v>5024</v>
      </c>
      <c r="B3827">
        <v>1</v>
      </c>
      <c r="C3827" t="s">
        <v>50</v>
      </c>
      <c r="D3827">
        <v>28</v>
      </c>
      <c r="E3827" t="s">
        <v>52</v>
      </c>
      <c r="F3827" t="s">
        <v>51</v>
      </c>
      <c r="G3827" t="s">
        <v>52</v>
      </c>
      <c r="H3827" t="s">
        <v>51</v>
      </c>
      <c r="I3827">
        <v>0</v>
      </c>
      <c r="J3827" t="s">
        <v>53</v>
      </c>
      <c r="K3827" t="s">
        <v>54</v>
      </c>
      <c r="L3827" t="s">
        <v>116</v>
      </c>
      <c r="M3827">
        <v>92119</v>
      </c>
      <c r="N3827" t="s">
        <v>56</v>
      </c>
      <c r="O3827" t="s">
        <v>52</v>
      </c>
      <c r="P3827">
        <v>9</v>
      </c>
      <c r="Q3827">
        <v>52</v>
      </c>
      <c r="R3827" t="s">
        <v>57</v>
      </c>
      <c r="S3827" t="s">
        <v>52</v>
      </c>
      <c r="T3827">
        <v>10.4</v>
      </c>
      <c r="U3827" t="s">
        <v>51</v>
      </c>
      <c r="V3827" t="s">
        <v>52</v>
      </c>
      <c r="W3827" t="s">
        <v>58</v>
      </c>
      <c r="X3827">
        <v>85</v>
      </c>
      <c r="Y3827" t="s">
        <v>52</v>
      </c>
      <c r="Z3827" t="s">
        <v>52</v>
      </c>
      <c r="AA3827" t="s">
        <v>51</v>
      </c>
      <c r="AB3827" t="s">
        <v>51</v>
      </c>
      <c r="AC3827" t="s">
        <v>52</v>
      </c>
      <c r="AD3827" t="s">
        <v>52</v>
      </c>
      <c r="AE3827" t="s">
        <v>52</v>
      </c>
      <c r="AF3827" t="s">
        <v>52</v>
      </c>
      <c r="AG3827" t="s">
        <v>123</v>
      </c>
      <c r="AH3827" t="s">
        <v>52</v>
      </c>
      <c r="AI3827" t="s">
        <v>68</v>
      </c>
      <c r="AJ3827">
        <v>75.400000000000006</v>
      </c>
      <c r="AK3827">
        <v>3865.45</v>
      </c>
      <c r="AL3827">
        <v>0</v>
      </c>
      <c r="AM3827">
        <v>0</v>
      </c>
      <c r="AN3827">
        <v>540.80000000000007</v>
      </c>
      <c r="AO3827">
        <v>4406.25</v>
      </c>
      <c r="AP3827">
        <v>5</v>
      </c>
      <c r="AQ3827" t="s">
        <v>880</v>
      </c>
      <c r="AR3827" t="s">
        <v>51</v>
      </c>
      <c r="AS3827">
        <v>0</v>
      </c>
      <c r="AT3827">
        <v>59</v>
      </c>
      <c r="AU3827">
        <v>5211</v>
      </c>
      <c r="AV3827" t="s">
        <v>8248</v>
      </c>
      <c r="AW3827" t="s">
        <v>8248</v>
      </c>
    </row>
    <row r="3828" spans="1:49">
      <c r="A3828" t="s">
        <v>5025</v>
      </c>
      <c r="B3828">
        <v>1</v>
      </c>
      <c r="C3828" t="s">
        <v>50</v>
      </c>
      <c r="D3828">
        <v>42</v>
      </c>
      <c r="E3828" t="s">
        <v>51</v>
      </c>
      <c r="F3828" t="s">
        <v>51</v>
      </c>
      <c r="G3828" t="s">
        <v>52</v>
      </c>
      <c r="H3828" t="s">
        <v>52</v>
      </c>
      <c r="I3828">
        <v>3</v>
      </c>
      <c r="J3828" t="s">
        <v>53</v>
      </c>
      <c r="K3828" t="s">
        <v>54</v>
      </c>
      <c r="L3828" t="s">
        <v>116</v>
      </c>
      <c r="M3828">
        <v>92120</v>
      </c>
      <c r="N3828" t="s">
        <v>56</v>
      </c>
      <c r="O3828" t="s">
        <v>52</v>
      </c>
      <c r="P3828">
        <v>2</v>
      </c>
      <c r="Q3828">
        <v>62</v>
      </c>
      <c r="R3828" t="s">
        <v>57</v>
      </c>
      <c r="S3828" t="s">
        <v>52</v>
      </c>
      <c r="T3828">
        <v>1.76</v>
      </c>
      <c r="U3828" t="s">
        <v>51</v>
      </c>
      <c r="V3828" t="s">
        <v>52</v>
      </c>
      <c r="W3828" t="s">
        <v>67</v>
      </c>
      <c r="X3828">
        <v>20</v>
      </c>
      <c r="Y3828" t="s">
        <v>52</v>
      </c>
      <c r="Z3828" t="s">
        <v>52</v>
      </c>
      <c r="AA3828" t="s">
        <v>52</v>
      </c>
      <c r="AB3828" t="s">
        <v>52</v>
      </c>
      <c r="AC3828" t="s">
        <v>52</v>
      </c>
      <c r="AD3828" t="s">
        <v>52</v>
      </c>
      <c r="AE3828" t="s">
        <v>52</v>
      </c>
      <c r="AF3828" t="s">
        <v>52</v>
      </c>
      <c r="AG3828" t="s">
        <v>333</v>
      </c>
      <c r="AH3828" t="s">
        <v>51</v>
      </c>
      <c r="AI3828" t="s">
        <v>68</v>
      </c>
      <c r="AJ3828">
        <v>108.15</v>
      </c>
      <c r="AK3828">
        <v>6825.65</v>
      </c>
      <c r="AL3828">
        <v>0</v>
      </c>
      <c r="AM3828">
        <v>0</v>
      </c>
      <c r="AN3828">
        <v>109.12</v>
      </c>
      <c r="AO3828">
        <v>6934.7699999999995</v>
      </c>
      <c r="AP3828">
        <v>4</v>
      </c>
      <c r="AQ3828" t="s">
        <v>880</v>
      </c>
      <c r="AR3828" t="s">
        <v>51</v>
      </c>
      <c r="AS3828">
        <v>0</v>
      </c>
      <c r="AT3828">
        <v>43</v>
      </c>
      <c r="AU3828">
        <v>5298</v>
      </c>
      <c r="AV3828" t="s">
        <v>8248</v>
      </c>
      <c r="AW3828" t="s">
        <v>8248</v>
      </c>
    </row>
    <row r="3829" spans="1:49">
      <c r="A3829" t="s">
        <v>5026</v>
      </c>
      <c r="B3829">
        <v>1</v>
      </c>
      <c r="C3829" t="s">
        <v>65</v>
      </c>
      <c r="D3829">
        <v>40</v>
      </c>
      <c r="E3829" t="s">
        <v>51</v>
      </c>
      <c r="F3829" t="s">
        <v>51</v>
      </c>
      <c r="G3829" t="s">
        <v>51</v>
      </c>
      <c r="H3829" t="s">
        <v>51</v>
      </c>
      <c r="I3829">
        <v>0</v>
      </c>
      <c r="J3829" t="s">
        <v>53</v>
      </c>
      <c r="K3829" t="s">
        <v>54</v>
      </c>
      <c r="L3829" t="s">
        <v>116</v>
      </c>
      <c r="M3829">
        <v>92121</v>
      </c>
      <c r="N3829" t="s">
        <v>56</v>
      </c>
      <c r="O3829" t="s">
        <v>51</v>
      </c>
      <c r="P3829">
        <v>0</v>
      </c>
      <c r="Q3829">
        <v>16</v>
      </c>
      <c r="R3829" t="s">
        <v>71</v>
      </c>
      <c r="S3829" t="s">
        <v>52</v>
      </c>
      <c r="T3829">
        <v>22.3</v>
      </c>
      <c r="U3829" t="s">
        <v>51</v>
      </c>
      <c r="V3829" t="s">
        <v>52</v>
      </c>
      <c r="W3829" t="s">
        <v>67</v>
      </c>
      <c r="X3829">
        <v>28</v>
      </c>
      <c r="Y3829" t="s">
        <v>51</v>
      </c>
      <c r="Z3829" t="s">
        <v>52</v>
      </c>
      <c r="AA3829" t="s">
        <v>51</v>
      </c>
      <c r="AB3829" t="s">
        <v>51</v>
      </c>
      <c r="AC3829" t="s">
        <v>51</v>
      </c>
      <c r="AD3829" t="s">
        <v>52</v>
      </c>
      <c r="AE3829" t="s">
        <v>52</v>
      </c>
      <c r="AF3829" t="s">
        <v>52</v>
      </c>
      <c r="AG3829" t="s">
        <v>59</v>
      </c>
      <c r="AH3829" t="s">
        <v>52</v>
      </c>
      <c r="AI3829" t="s">
        <v>60</v>
      </c>
      <c r="AJ3829">
        <v>86.25</v>
      </c>
      <c r="AK3829">
        <v>1340.1</v>
      </c>
      <c r="AL3829">
        <v>0</v>
      </c>
      <c r="AM3829">
        <v>0</v>
      </c>
      <c r="AN3829">
        <v>356.8</v>
      </c>
      <c r="AO3829">
        <v>1696.8999999999999</v>
      </c>
      <c r="AP3829">
        <v>5</v>
      </c>
      <c r="AQ3829" t="s">
        <v>880</v>
      </c>
      <c r="AR3829" t="s">
        <v>51</v>
      </c>
      <c r="AS3829">
        <v>0</v>
      </c>
      <c r="AT3829">
        <v>65</v>
      </c>
      <c r="AU3829">
        <v>3511</v>
      </c>
      <c r="AV3829" t="s">
        <v>8248</v>
      </c>
      <c r="AW3829" t="s">
        <v>8248</v>
      </c>
    </row>
    <row r="3830" spans="1:49">
      <c r="A3830" t="s">
        <v>5027</v>
      </c>
      <c r="B3830">
        <v>1</v>
      </c>
      <c r="C3830" t="s">
        <v>50</v>
      </c>
      <c r="D3830">
        <v>57</v>
      </c>
      <c r="E3830" t="s">
        <v>51</v>
      </c>
      <c r="F3830" t="s">
        <v>51</v>
      </c>
      <c r="G3830" t="s">
        <v>51</v>
      </c>
      <c r="H3830" t="s">
        <v>51</v>
      </c>
      <c r="I3830">
        <v>0</v>
      </c>
      <c r="J3830" t="s">
        <v>53</v>
      </c>
      <c r="K3830" t="s">
        <v>54</v>
      </c>
      <c r="L3830" t="s">
        <v>116</v>
      </c>
      <c r="M3830">
        <v>92123</v>
      </c>
      <c r="N3830" t="s">
        <v>56</v>
      </c>
      <c r="O3830" t="s">
        <v>51</v>
      </c>
      <c r="P3830">
        <v>0</v>
      </c>
      <c r="Q3830">
        <v>12</v>
      </c>
      <c r="R3830" t="s">
        <v>71</v>
      </c>
      <c r="S3830" t="s">
        <v>52</v>
      </c>
      <c r="T3830">
        <v>49</v>
      </c>
      <c r="U3830" t="s">
        <v>51</v>
      </c>
      <c r="V3830" t="s">
        <v>52</v>
      </c>
      <c r="W3830" t="s">
        <v>67</v>
      </c>
      <c r="X3830">
        <v>23</v>
      </c>
      <c r="Y3830" t="s">
        <v>51</v>
      </c>
      <c r="Z3830" t="s">
        <v>51</v>
      </c>
      <c r="AA3830" t="s">
        <v>52</v>
      </c>
      <c r="AB3830" t="s">
        <v>51</v>
      </c>
      <c r="AC3830" t="s">
        <v>52</v>
      </c>
      <c r="AD3830" t="s">
        <v>52</v>
      </c>
      <c r="AE3830" t="s">
        <v>52</v>
      </c>
      <c r="AF3830" t="s">
        <v>52</v>
      </c>
      <c r="AG3830" t="s">
        <v>123</v>
      </c>
      <c r="AH3830" t="s">
        <v>51</v>
      </c>
      <c r="AI3830" t="s">
        <v>60</v>
      </c>
      <c r="AJ3830">
        <v>95.7</v>
      </c>
      <c r="AK3830">
        <v>1184</v>
      </c>
      <c r="AL3830">
        <v>0</v>
      </c>
      <c r="AM3830">
        <v>0</v>
      </c>
      <c r="AN3830">
        <v>588</v>
      </c>
      <c r="AO3830">
        <v>1772</v>
      </c>
      <c r="AP3830">
        <v>5</v>
      </c>
      <c r="AQ3830" t="s">
        <v>880</v>
      </c>
      <c r="AR3830" t="s">
        <v>51</v>
      </c>
      <c r="AS3830">
        <v>0</v>
      </c>
      <c r="AT3830">
        <v>41</v>
      </c>
      <c r="AU3830">
        <v>5527</v>
      </c>
      <c r="AV3830" t="s">
        <v>8248</v>
      </c>
      <c r="AW3830" t="s">
        <v>8248</v>
      </c>
    </row>
    <row r="3831" spans="1:49">
      <c r="A3831" t="s">
        <v>5028</v>
      </c>
      <c r="B3831">
        <v>1</v>
      </c>
      <c r="C3831" t="s">
        <v>65</v>
      </c>
      <c r="D3831">
        <v>63</v>
      </c>
      <c r="E3831" t="s">
        <v>51</v>
      </c>
      <c r="F3831" t="s">
        <v>51</v>
      </c>
      <c r="G3831" t="s">
        <v>52</v>
      </c>
      <c r="H3831" t="s">
        <v>52</v>
      </c>
      <c r="I3831">
        <v>1</v>
      </c>
      <c r="J3831" t="s">
        <v>53</v>
      </c>
      <c r="K3831" t="s">
        <v>54</v>
      </c>
      <c r="L3831" t="s">
        <v>116</v>
      </c>
      <c r="M3831">
        <v>92124</v>
      </c>
      <c r="N3831" t="s">
        <v>56</v>
      </c>
      <c r="O3831" t="s">
        <v>52</v>
      </c>
      <c r="P3831">
        <v>1</v>
      </c>
      <c r="Q3831">
        <v>72</v>
      </c>
      <c r="R3831" t="s">
        <v>228</v>
      </c>
      <c r="S3831" t="s">
        <v>52</v>
      </c>
      <c r="T3831">
        <v>31.83</v>
      </c>
      <c r="U3831" t="s">
        <v>52</v>
      </c>
      <c r="V3831" t="s">
        <v>52</v>
      </c>
      <c r="W3831" t="s">
        <v>67</v>
      </c>
      <c r="X3831">
        <v>14</v>
      </c>
      <c r="Y3831" t="s">
        <v>52</v>
      </c>
      <c r="Z3831" t="s">
        <v>52</v>
      </c>
      <c r="AA3831" t="s">
        <v>52</v>
      </c>
      <c r="AB3831" t="s">
        <v>52</v>
      </c>
      <c r="AC3831" t="s">
        <v>52</v>
      </c>
      <c r="AD3831" t="s">
        <v>52</v>
      </c>
      <c r="AE3831" t="s">
        <v>52</v>
      </c>
      <c r="AF3831" t="s">
        <v>52</v>
      </c>
      <c r="AG3831" t="s">
        <v>333</v>
      </c>
      <c r="AH3831" t="s">
        <v>52</v>
      </c>
      <c r="AI3831" t="s">
        <v>60</v>
      </c>
      <c r="AJ3831">
        <v>116.85</v>
      </c>
      <c r="AK3831">
        <v>8477.7000000000007</v>
      </c>
      <c r="AL3831">
        <v>0</v>
      </c>
      <c r="AM3831">
        <v>0</v>
      </c>
      <c r="AN3831">
        <v>2291.7599999999998</v>
      </c>
      <c r="AO3831">
        <v>10769.460000000001</v>
      </c>
      <c r="AP3831">
        <v>3</v>
      </c>
      <c r="AQ3831" t="s">
        <v>880</v>
      </c>
      <c r="AR3831" t="s">
        <v>51</v>
      </c>
      <c r="AS3831">
        <v>0</v>
      </c>
      <c r="AT3831">
        <v>33</v>
      </c>
      <c r="AU3831">
        <v>4055</v>
      </c>
      <c r="AV3831" t="s">
        <v>8248</v>
      </c>
      <c r="AW3831" t="s">
        <v>8248</v>
      </c>
    </row>
    <row r="3832" spans="1:49">
      <c r="A3832" t="s">
        <v>5029</v>
      </c>
      <c r="B3832">
        <v>1</v>
      </c>
      <c r="C3832" t="s">
        <v>65</v>
      </c>
      <c r="D3832">
        <v>33</v>
      </c>
      <c r="E3832" t="s">
        <v>51</v>
      </c>
      <c r="F3832" t="s">
        <v>51</v>
      </c>
      <c r="G3832" t="s">
        <v>52</v>
      </c>
      <c r="H3832" t="s">
        <v>51</v>
      </c>
      <c r="I3832">
        <v>0</v>
      </c>
      <c r="J3832" t="s">
        <v>53</v>
      </c>
      <c r="K3832" t="s">
        <v>54</v>
      </c>
      <c r="L3832" t="s">
        <v>116</v>
      </c>
      <c r="M3832">
        <v>92127</v>
      </c>
      <c r="N3832" t="s">
        <v>56</v>
      </c>
      <c r="O3832" t="s">
        <v>52</v>
      </c>
      <c r="P3832">
        <v>1</v>
      </c>
      <c r="Q3832">
        <v>24</v>
      </c>
      <c r="R3832" t="s">
        <v>74</v>
      </c>
      <c r="S3832" t="s">
        <v>52</v>
      </c>
      <c r="T3832">
        <v>32.86</v>
      </c>
      <c r="U3832" t="s">
        <v>51</v>
      </c>
      <c r="V3832" t="s">
        <v>51</v>
      </c>
      <c r="W3832" t="s">
        <v>57</v>
      </c>
      <c r="X3832">
        <v>0</v>
      </c>
      <c r="Y3832" t="s">
        <v>51</v>
      </c>
      <c r="Z3832" t="s">
        <v>51</v>
      </c>
      <c r="AA3832" t="s">
        <v>51</v>
      </c>
      <c r="AB3832" t="s">
        <v>51</v>
      </c>
      <c r="AC3832" t="s">
        <v>51</v>
      </c>
      <c r="AD3832" t="s">
        <v>51</v>
      </c>
      <c r="AE3832" t="s">
        <v>51</v>
      </c>
      <c r="AF3832" t="s">
        <v>51</v>
      </c>
      <c r="AG3832" t="s">
        <v>123</v>
      </c>
      <c r="AH3832" t="s">
        <v>51</v>
      </c>
      <c r="AI3832" t="s">
        <v>68</v>
      </c>
      <c r="AJ3832">
        <v>20.149999999999999</v>
      </c>
      <c r="AK3832">
        <v>456.85</v>
      </c>
      <c r="AL3832">
        <v>0</v>
      </c>
      <c r="AM3832">
        <v>0</v>
      </c>
      <c r="AN3832">
        <v>788.64</v>
      </c>
      <c r="AO3832">
        <v>1245.49</v>
      </c>
      <c r="AP3832">
        <v>3</v>
      </c>
      <c r="AQ3832" t="s">
        <v>880</v>
      </c>
      <c r="AR3832" t="s">
        <v>51</v>
      </c>
      <c r="AS3832">
        <v>0</v>
      </c>
      <c r="AT3832">
        <v>39</v>
      </c>
      <c r="AU3832">
        <v>3573</v>
      </c>
      <c r="AV3832" t="s">
        <v>8248</v>
      </c>
      <c r="AW3832" t="s">
        <v>8248</v>
      </c>
    </row>
    <row r="3833" spans="1:49">
      <c r="A3833" t="s">
        <v>5030</v>
      </c>
      <c r="B3833">
        <v>1</v>
      </c>
      <c r="C3833" t="s">
        <v>65</v>
      </c>
      <c r="D3833">
        <v>64</v>
      </c>
      <c r="E3833" t="s">
        <v>51</v>
      </c>
      <c r="F3833" t="s">
        <v>51</v>
      </c>
      <c r="G3833" t="s">
        <v>51</v>
      </c>
      <c r="H3833" t="s">
        <v>51</v>
      </c>
      <c r="I3833">
        <v>0</v>
      </c>
      <c r="J3833" t="s">
        <v>53</v>
      </c>
      <c r="K3833" t="s">
        <v>54</v>
      </c>
      <c r="L3833" t="s">
        <v>116</v>
      </c>
      <c r="M3833">
        <v>92128</v>
      </c>
      <c r="N3833" t="s">
        <v>56</v>
      </c>
      <c r="O3833" t="s">
        <v>51</v>
      </c>
      <c r="P3833">
        <v>0</v>
      </c>
      <c r="Q3833">
        <v>15</v>
      </c>
      <c r="R3833" t="s">
        <v>71</v>
      </c>
      <c r="S3833" t="s">
        <v>52</v>
      </c>
      <c r="T3833">
        <v>39.49</v>
      </c>
      <c r="U3833" t="s">
        <v>51</v>
      </c>
      <c r="V3833" t="s">
        <v>51</v>
      </c>
      <c r="W3833" t="s">
        <v>57</v>
      </c>
      <c r="X3833">
        <v>0</v>
      </c>
      <c r="Y3833" t="s">
        <v>51</v>
      </c>
      <c r="Z3833" t="s">
        <v>51</v>
      </c>
      <c r="AA3833" t="s">
        <v>51</v>
      </c>
      <c r="AB3833" t="s">
        <v>51</v>
      </c>
      <c r="AC3833" t="s">
        <v>51</v>
      </c>
      <c r="AD3833" t="s">
        <v>51</v>
      </c>
      <c r="AE3833" t="s">
        <v>51</v>
      </c>
      <c r="AF3833" t="s">
        <v>51</v>
      </c>
      <c r="AG3833" t="s">
        <v>333</v>
      </c>
      <c r="AH3833" t="s">
        <v>51</v>
      </c>
      <c r="AI3833" t="s">
        <v>68</v>
      </c>
      <c r="AJ3833">
        <v>19.600000000000001</v>
      </c>
      <c r="AK3833">
        <v>331.6</v>
      </c>
      <c r="AL3833">
        <v>0</v>
      </c>
      <c r="AM3833">
        <v>0</v>
      </c>
      <c r="AN3833">
        <v>592.35</v>
      </c>
      <c r="AO3833">
        <v>923.95</v>
      </c>
      <c r="AP3833">
        <v>3</v>
      </c>
      <c r="AQ3833" t="s">
        <v>880</v>
      </c>
      <c r="AR3833" t="s">
        <v>51</v>
      </c>
      <c r="AS3833">
        <v>0</v>
      </c>
      <c r="AT3833">
        <v>38</v>
      </c>
      <c r="AU3833">
        <v>2722</v>
      </c>
      <c r="AV3833" t="s">
        <v>8248</v>
      </c>
      <c r="AW3833" t="s">
        <v>8248</v>
      </c>
    </row>
    <row r="3834" spans="1:49">
      <c r="A3834" t="s">
        <v>5031</v>
      </c>
      <c r="B3834">
        <v>1</v>
      </c>
      <c r="C3834" t="s">
        <v>50</v>
      </c>
      <c r="D3834">
        <v>54</v>
      </c>
      <c r="E3834" t="s">
        <v>51</v>
      </c>
      <c r="F3834" t="s">
        <v>51</v>
      </c>
      <c r="G3834" t="s">
        <v>51</v>
      </c>
      <c r="H3834" t="s">
        <v>52</v>
      </c>
      <c r="I3834">
        <v>2</v>
      </c>
      <c r="J3834" t="s">
        <v>53</v>
      </c>
      <c r="K3834" t="s">
        <v>54</v>
      </c>
      <c r="L3834" t="s">
        <v>116</v>
      </c>
      <c r="M3834">
        <v>92130</v>
      </c>
      <c r="N3834" t="s">
        <v>56</v>
      </c>
      <c r="O3834" t="s">
        <v>51</v>
      </c>
      <c r="P3834">
        <v>0</v>
      </c>
      <c r="Q3834">
        <v>2</v>
      </c>
      <c r="R3834" t="s">
        <v>57</v>
      </c>
      <c r="S3834" t="s">
        <v>52</v>
      </c>
      <c r="T3834">
        <v>14.88</v>
      </c>
      <c r="U3834" t="s">
        <v>52</v>
      </c>
      <c r="V3834" t="s">
        <v>52</v>
      </c>
      <c r="W3834" t="s">
        <v>58</v>
      </c>
      <c r="X3834">
        <v>12</v>
      </c>
      <c r="Y3834" t="s">
        <v>52</v>
      </c>
      <c r="Z3834" t="s">
        <v>52</v>
      </c>
      <c r="AA3834" t="s">
        <v>51</v>
      </c>
      <c r="AB3834" t="s">
        <v>51</v>
      </c>
      <c r="AC3834" t="s">
        <v>51</v>
      </c>
      <c r="AD3834" t="s">
        <v>51</v>
      </c>
      <c r="AE3834" t="s">
        <v>51</v>
      </c>
      <c r="AF3834" t="s">
        <v>52</v>
      </c>
      <c r="AG3834" t="s">
        <v>59</v>
      </c>
      <c r="AH3834" t="s">
        <v>51</v>
      </c>
      <c r="AI3834" t="s">
        <v>60</v>
      </c>
      <c r="AJ3834">
        <v>60.95</v>
      </c>
      <c r="AK3834">
        <v>134.6</v>
      </c>
      <c r="AL3834">
        <v>0</v>
      </c>
      <c r="AM3834">
        <v>0</v>
      </c>
      <c r="AN3834">
        <v>29.76</v>
      </c>
      <c r="AO3834">
        <v>164.35999999999999</v>
      </c>
      <c r="AP3834">
        <v>4</v>
      </c>
      <c r="AQ3834" t="s">
        <v>882</v>
      </c>
      <c r="AR3834" t="s">
        <v>51</v>
      </c>
      <c r="AS3834">
        <v>0</v>
      </c>
      <c r="AT3834">
        <v>78</v>
      </c>
      <c r="AU3834">
        <v>3172</v>
      </c>
      <c r="AV3834" t="s">
        <v>8248</v>
      </c>
      <c r="AW3834" t="s">
        <v>8248</v>
      </c>
    </row>
    <row r="3835" spans="1:49">
      <c r="A3835" t="s">
        <v>5032</v>
      </c>
      <c r="B3835">
        <v>1</v>
      </c>
      <c r="C3835" t="s">
        <v>65</v>
      </c>
      <c r="D3835">
        <v>40</v>
      </c>
      <c r="E3835" t="s">
        <v>51</v>
      </c>
      <c r="F3835" t="s">
        <v>51</v>
      </c>
      <c r="G3835" t="s">
        <v>52</v>
      </c>
      <c r="H3835" t="s">
        <v>52</v>
      </c>
      <c r="I3835">
        <v>3</v>
      </c>
      <c r="J3835" t="s">
        <v>53</v>
      </c>
      <c r="K3835" t="s">
        <v>54</v>
      </c>
      <c r="L3835" t="s">
        <v>116</v>
      </c>
      <c r="M3835">
        <v>92131</v>
      </c>
      <c r="N3835" t="s">
        <v>56</v>
      </c>
      <c r="O3835" t="s">
        <v>52</v>
      </c>
      <c r="P3835">
        <v>3</v>
      </c>
      <c r="Q3835">
        <v>5</v>
      </c>
      <c r="R3835" t="s">
        <v>66</v>
      </c>
      <c r="S3835" t="s">
        <v>51</v>
      </c>
      <c r="T3835">
        <v>0</v>
      </c>
      <c r="U3835" t="s">
        <v>51</v>
      </c>
      <c r="V3835" t="s">
        <v>52</v>
      </c>
      <c r="W3835" t="s">
        <v>58</v>
      </c>
      <c r="X3835">
        <v>53</v>
      </c>
      <c r="Y3835" t="s">
        <v>51</v>
      </c>
      <c r="Z3835" t="s">
        <v>51</v>
      </c>
      <c r="AA3835" t="s">
        <v>51</v>
      </c>
      <c r="AB3835" t="s">
        <v>51</v>
      </c>
      <c r="AC3835" t="s">
        <v>51</v>
      </c>
      <c r="AD3835" t="s">
        <v>51</v>
      </c>
      <c r="AE3835" t="s">
        <v>51</v>
      </c>
      <c r="AF3835" t="s">
        <v>52</v>
      </c>
      <c r="AG3835" t="s">
        <v>59</v>
      </c>
      <c r="AH3835" t="s">
        <v>51</v>
      </c>
      <c r="AI3835" t="s">
        <v>68</v>
      </c>
      <c r="AJ3835">
        <v>25.05</v>
      </c>
      <c r="AK3835">
        <v>125.5</v>
      </c>
      <c r="AL3835">
        <v>0</v>
      </c>
      <c r="AM3835">
        <v>0</v>
      </c>
      <c r="AN3835">
        <v>0</v>
      </c>
      <c r="AO3835">
        <v>125.5</v>
      </c>
      <c r="AP3835">
        <v>5</v>
      </c>
      <c r="AQ3835" t="s">
        <v>880</v>
      </c>
      <c r="AR3835" t="s">
        <v>51</v>
      </c>
      <c r="AS3835">
        <v>0</v>
      </c>
      <c r="AT3835">
        <v>24</v>
      </c>
      <c r="AU3835">
        <v>2071</v>
      </c>
      <c r="AV3835" t="s">
        <v>8248</v>
      </c>
      <c r="AW3835" t="s">
        <v>8248</v>
      </c>
    </row>
    <row r="3836" spans="1:49">
      <c r="A3836" t="s">
        <v>5033</v>
      </c>
      <c r="B3836">
        <v>1</v>
      </c>
      <c r="C3836" t="s">
        <v>50</v>
      </c>
      <c r="D3836">
        <v>20</v>
      </c>
      <c r="E3836" t="s">
        <v>52</v>
      </c>
      <c r="F3836" t="s">
        <v>51</v>
      </c>
      <c r="G3836" t="s">
        <v>52</v>
      </c>
      <c r="H3836" t="s">
        <v>51</v>
      </c>
      <c r="I3836">
        <v>0</v>
      </c>
      <c r="J3836" t="s">
        <v>53</v>
      </c>
      <c r="K3836" t="s">
        <v>54</v>
      </c>
      <c r="L3836" t="s">
        <v>933</v>
      </c>
      <c r="M3836">
        <v>92173</v>
      </c>
      <c r="N3836" t="s">
        <v>56</v>
      </c>
      <c r="O3836" t="s">
        <v>52</v>
      </c>
      <c r="P3836">
        <v>8</v>
      </c>
      <c r="Q3836">
        <v>41</v>
      </c>
      <c r="R3836" t="s">
        <v>57</v>
      </c>
      <c r="S3836" t="s">
        <v>52</v>
      </c>
      <c r="T3836">
        <v>2.4300000000000002</v>
      </c>
      <c r="U3836" t="s">
        <v>51</v>
      </c>
      <c r="V3836" t="s">
        <v>52</v>
      </c>
      <c r="W3836" t="s">
        <v>58</v>
      </c>
      <c r="X3836">
        <v>69</v>
      </c>
      <c r="Y3836" t="s">
        <v>52</v>
      </c>
      <c r="Z3836" t="s">
        <v>52</v>
      </c>
      <c r="AA3836" t="s">
        <v>52</v>
      </c>
      <c r="AB3836" t="s">
        <v>51</v>
      </c>
      <c r="AC3836" t="s">
        <v>51</v>
      </c>
      <c r="AD3836" t="s">
        <v>51</v>
      </c>
      <c r="AE3836" t="s">
        <v>52</v>
      </c>
      <c r="AF3836" t="s">
        <v>52</v>
      </c>
      <c r="AG3836" t="s">
        <v>123</v>
      </c>
      <c r="AH3836" t="s">
        <v>52</v>
      </c>
      <c r="AI3836" t="s">
        <v>60</v>
      </c>
      <c r="AJ3836">
        <v>60.3</v>
      </c>
      <c r="AK3836">
        <v>2511.3000000000002</v>
      </c>
      <c r="AL3836">
        <v>0</v>
      </c>
      <c r="AM3836">
        <v>0</v>
      </c>
      <c r="AN3836">
        <v>99.63000000000001</v>
      </c>
      <c r="AO3836">
        <v>2610.9300000000003</v>
      </c>
      <c r="AP3836">
        <v>3</v>
      </c>
      <c r="AQ3836" t="s">
        <v>880</v>
      </c>
      <c r="AR3836" t="s">
        <v>51</v>
      </c>
      <c r="AS3836">
        <v>0</v>
      </c>
      <c r="AT3836">
        <v>50</v>
      </c>
      <c r="AU3836">
        <v>4565</v>
      </c>
      <c r="AV3836" t="s">
        <v>8248</v>
      </c>
      <c r="AW3836" t="s">
        <v>8248</v>
      </c>
    </row>
    <row r="3837" spans="1:49">
      <c r="A3837" t="s">
        <v>5034</v>
      </c>
      <c r="B3837">
        <v>1</v>
      </c>
      <c r="C3837" t="s">
        <v>65</v>
      </c>
      <c r="D3837">
        <v>26</v>
      </c>
      <c r="E3837" t="s">
        <v>52</v>
      </c>
      <c r="F3837" t="s">
        <v>51</v>
      </c>
      <c r="G3837" t="s">
        <v>51</v>
      </c>
      <c r="H3837" t="s">
        <v>52</v>
      </c>
      <c r="I3837">
        <v>1</v>
      </c>
      <c r="J3837" t="s">
        <v>53</v>
      </c>
      <c r="K3837" t="s">
        <v>54</v>
      </c>
      <c r="L3837" t="s">
        <v>1178</v>
      </c>
      <c r="M3837">
        <v>92201</v>
      </c>
      <c r="N3837" t="s">
        <v>56</v>
      </c>
      <c r="O3837" t="s">
        <v>51</v>
      </c>
      <c r="P3837">
        <v>0</v>
      </c>
      <c r="Q3837">
        <v>43</v>
      </c>
      <c r="R3837" t="s">
        <v>57</v>
      </c>
      <c r="S3837" t="s">
        <v>52</v>
      </c>
      <c r="T3837">
        <v>5.6</v>
      </c>
      <c r="U3837" t="s">
        <v>51</v>
      </c>
      <c r="V3837" t="s">
        <v>52</v>
      </c>
      <c r="W3837" t="s">
        <v>109</v>
      </c>
      <c r="X3837">
        <v>30</v>
      </c>
      <c r="Y3837" t="s">
        <v>52</v>
      </c>
      <c r="Z3837" t="s">
        <v>52</v>
      </c>
      <c r="AA3837" t="s">
        <v>51</v>
      </c>
      <c r="AB3837" t="s">
        <v>51</v>
      </c>
      <c r="AC3837" t="s">
        <v>51</v>
      </c>
      <c r="AD3837" t="s">
        <v>52</v>
      </c>
      <c r="AE3837" t="s">
        <v>52</v>
      </c>
      <c r="AF3837" t="s">
        <v>52</v>
      </c>
      <c r="AG3837" t="s">
        <v>59</v>
      </c>
      <c r="AH3837" t="s">
        <v>52</v>
      </c>
      <c r="AI3837" t="s">
        <v>60</v>
      </c>
      <c r="AJ3837">
        <v>63.95</v>
      </c>
      <c r="AK3837">
        <v>2737.05</v>
      </c>
      <c r="AL3837">
        <v>0</v>
      </c>
      <c r="AM3837">
        <v>0</v>
      </c>
      <c r="AN3837">
        <v>240.79999999999998</v>
      </c>
      <c r="AO3837">
        <v>2977.8500000000004</v>
      </c>
      <c r="AP3837">
        <v>3</v>
      </c>
      <c r="AQ3837" t="s">
        <v>880</v>
      </c>
      <c r="AR3837" t="s">
        <v>51</v>
      </c>
      <c r="AS3837">
        <v>0</v>
      </c>
      <c r="AT3837">
        <v>55</v>
      </c>
      <c r="AU3837">
        <v>4205</v>
      </c>
      <c r="AV3837" t="s">
        <v>8248</v>
      </c>
      <c r="AW3837" t="s">
        <v>8248</v>
      </c>
    </row>
    <row r="3838" spans="1:49">
      <c r="A3838" t="s">
        <v>5035</v>
      </c>
      <c r="B3838">
        <v>1</v>
      </c>
      <c r="C3838" t="s">
        <v>50</v>
      </c>
      <c r="D3838">
        <v>30</v>
      </c>
      <c r="E3838" t="s">
        <v>51</v>
      </c>
      <c r="F3838" t="s">
        <v>51</v>
      </c>
      <c r="G3838" t="s">
        <v>52</v>
      </c>
      <c r="H3838" t="s">
        <v>51</v>
      </c>
      <c r="I3838">
        <v>0</v>
      </c>
      <c r="J3838" t="s">
        <v>53</v>
      </c>
      <c r="K3838" t="s">
        <v>54</v>
      </c>
      <c r="L3838" t="s">
        <v>3538</v>
      </c>
      <c r="M3838">
        <v>92223</v>
      </c>
      <c r="N3838" t="s">
        <v>56</v>
      </c>
      <c r="O3838" t="s">
        <v>52</v>
      </c>
      <c r="P3838">
        <v>2</v>
      </c>
      <c r="Q3838">
        <v>71</v>
      </c>
      <c r="R3838" t="s">
        <v>228</v>
      </c>
      <c r="S3838" t="s">
        <v>52</v>
      </c>
      <c r="T3838">
        <v>28.58</v>
      </c>
      <c r="U3838" t="s">
        <v>52</v>
      </c>
      <c r="V3838" t="s">
        <v>52</v>
      </c>
      <c r="W3838" t="s">
        <v>109</v>
      </c>
      <c r="X3838">
        <v>30</v>
      </c>
      <c r="Y3838" t="s">
        <v>52</v>
      </c>
      <c r="Z3838" t="s">
        <v>52</v>
      </c>
      <c r="AA3838" t="s">
        <v>52</v>
      </c>
      <c r="AB3838" t="s">
        <v>52</v>
      </c>
      <c r="AC3838" t="s">
        <v>52</v>
      </c>
      <c r="AD3838" t="s">
        <v>52</v>
      </c>
      <c r="AE3838" t="s">
        <v>52</v>
      </c>
      <c r="AF3838" t="s">
        <v>52</v>
      </c>
      <c r="AG3838" t="s">
        <v>333</v>
      </c>
      <c r="AH3838" t="s">
        <v>51</v>
      </c>
      <c r="AI3838" t="s">
        <v>60</v>
      </c>
      <c r="AJ3838">
        <v>90.55</v>
      </c>
      <c r="AK3838">
        <v>6404</v>
      </c>
      <c r="AL3838">
        <v>0</v>
      </c>
      <c r="AM3838">
        <v>0</v>
      </c>
      <c r="AN3838">
        <v>2029.1799999999998</v>
      </c>
      <c r="AO3838">
        <v>8433.18</v>
      </c>
      <c r="AP3838">
        <v>4</v>
      </c>
      <c r="AQ3838" t="s">
        <v>880</v>
      </c>
      <c r="AR3838" t="s">
        <v>51</v>
      </c>
      <c r="AS3838">
        <v>0</v>
      </c>
      <c r="AT3838">
        <v>23</v>
      </c>
      <c r="AU3838">
        <v>5007</v>
      </c>
      <c r="AV3838" t="s">
        <v>8248</v>
      </c>
      <c r="AW3838" t="s">
        <v>8248</v>
      </c>
    </row>
    <row r="3839" spans="1:49">
      <c r="A3839" t="s">
        <v>5036</v>
      </c>
      <c r="B3839">
        <v>1</v>
      </c>
      <c r="C3839" t="s">
        <v>50</v>
      </c>
      <c r="D3839">
        <v>29</v>
      </c>
      <c r="E3839" t="s">
        <v>52</v>
      </c>
      <c r="F3839" t="s">
        <v>51</v>
      </c>
      <c r="G3839" t="s">
        <v>51</v>
      </c>
      <c r="H3839" t="s">
        <v>51</v>
      </c>
      <c r="I3839">
        <v>0</v>
      </c>
      <c r="J3839" t="s">
        <v>53</v>
      </c>
      <c r="K3839" t="s">
        <v>54</v>
      </c>
      <c r="L3839" t="s">
        <v>3822</v>
      </c>
      <c r="M3839">
        <v>92225</v>
      </c>
      <c r="N3839" t="s">
        <v>56</v>
      </c>
      <c r="O3839" t="s">
        <v>51</v>
      </c>
      <c r="P3839">
        <v>0</v>
      </c>
      <c r="Q3839">
        <v>7</v>
      </c>
      <c r="R3839" t="s">
        <v>57</v>
      </c>
      <c r="S3839" t="s">
        <v>52</v>
      </c>
      <c r="T3839">
        <v>9.43</v>
      </c>
      <c r="U3839" t="s">
        <v>51</v>
      </c>
      <c r="V3839" t="s">
        <v>51</v>
      </c>
      <c r="W3839" t="s">
        <v>57</v>
      </c>
      <c r="X3839">
        <v>0</v>
      </c>
      <c r="Y3839" t="s">
        <v>51</v>
      </c>
      <c r="Z3839" t="s">
        <v>51</v>
      </c>
      <c r="AA3839" t="s">
        <v>51</v>
      </c>
      <c r="AB3839" t="s">
        <v>51</v>
      </c>
      <c r="AC3839" t="s">
        <v>51</v>
      </c>
      <c r="AD3839" t="s">
        <v>51</v>
      </c>
      <c r="AE3839" t="s">
        <v>51</v>
      </c>
      <c r="AF3839" t="s">
        <v>51</v>
      </c>
      <c r="AG3839" t="s">
        <v>333</v>
      </c>
      <c r="AH3839" t="s">
        <v>51</v>
      </c>
      <c r="AI3839" t="s">
        <v>68</v>
      </c>
      <c r="AJ3839">
        <v>19.45</v>
      </c>
      <c r="AK3839">
        <v>165.35</v>
      </c>
      <c r="AL3839">
        <v>0</v>
      </c>
      <c r="AM3839">
        <v>0</v>
      </c>
      <c r="AN3839">
        <v>66.009999999999991</v>
      </c>
      <c r="AO3839">
        <v>231.35999999999999</v>
      </c>
      <c r="AP3839">
        <v>5</v>
      </c>
      <c r="AQ3839" t="s">
        <v>880</v>
      </c>
      <c r="AR3839" t="s">
        <v>51</v>
      </c>
      <c r="AS3839">
        <v>0</v>
      </c>
      <c r="AT3839">
        <v>42</v>
      </c>
      <c r="AU3839">
        <v>2600</v>
      </c>
      <c r="AV3839" t="s">
        <v>8248</v>
      </c>
      <c r="AW3839" t="s">
        <v>8248</v>
      </c>
    </row>
    <row r="3840" spans="1:49">
      <c r="A3840" t="s">
        <v>5037</v>
      </c>
      <c r="B3840">
        <v>1</v>
      </c>
      <c r="C3840" t="s">
        <v>50</v>
      </c>
      <c r="D3840">
        <v>48</v>
      </c>
      <c r="E3840" t="s">
        <v>51</v>
      </c>
      <c r="F3840" t="s">
        <v>51</v>
      </c>
      <c r="G3840" t="s">
        <v>51</v>
      </c>
      <c r="H3840" t="s">
        <v>51</v>
      </c>
      <c r="I3840">
        <v>0</v>
      </c>
      <c r="J3840" t="s">
        <v>53</v>
      </c>
      <c r="K3840" t="s">
        <v>54</v>
      </c>
      <c r="L3840" t="s">
        <v>937</v>
      </c>
      <c r="M3840">
        <v>92231</v>
      </c>
      <c r="N3840" t="s">
        <v>56</v>
      </c>
      <c r="O3840" t="s">
        <v>51</v>
      </c>
      <c r="P3840">
        <v>0</v>
      </c>
      <c r="Q3840">
        <v>7</v>
      </c>
      <c r="R3840" t="s">
        <v>66</v>
      </c>
      <c r="S3840" t="s">
        <v>52</v>
      </c>
      <c r="T3840">
        <v>30.58</v>
      </c>
      <c r="U3840" t="s">
        <v>51</v>
      </c>
      <c r="V3840" t="s">
        <v>51</v>
      </c>
      <c r="W3840" t="s">
        <v>57</v>
      </c>
      <c r="X3840">
        <v>0</v>
      </c>
      <c r="Y3840" t="s">
        <v>51</v>
      </c>
      <c r="Z3840" t="s">
        <v>51</v>
      </c>
      <c r="AA3840" t="s">
        <v>51</v>
      </c>
      <c r="AB3840" t="s">
        <v>51</v>
      </c>
      <c r="AC3840" t="s">
        <v>51</v>
      </c>
      <c r="AD3840" t="s">
        <v>51</v>
      </c>
      <c r="AE3840" t="s">
        <v>51</v>
      </c>
      <c r="AF3840" t="s">
        <v>51</v>
      </c>
      <c r="AG3840" t="s">
        <v>123</v>
      </c>
      <c r="AH3840" t="s">
        <v>51</v>
      </c>
      <c r="AI3840" t="s">
        <v>68</v>
      </c>
      <c r="AJ3840">
        <v>19.5</v>
      </c>
      <c r="AK3840">
        <v>128.6</v>
      </c>
      <c r="AL3840">
        <v>0</v>
      </c>
      <c r="AM3840">
        <v>0</v>
      </c>
      <c r="AN3840">
        <v>214.06</v>
      </c>
      <c r="AO3840">
        <v>342.65999999999997</v>
      </c>
      <c r="AP3840">
        <v>5</v>
      </c>
      <c r="AQ3840" t="s">
        <v>880</v>
      </c>
      <c r="AR3840" t="s">
        <v>51</v>
      </c>
      <c r="AS3840">
        <v>0</v>
      </c>
      <c r="AT3840">
        <v>71</v>
      </c>
      <c r="AU3840">
        <v>4271</v>
      </c>
      <c r="AV3840" t="s">
        <v>8248</v>
      </c>
      <c r="AW3840" t="s">
        <v>8248</v>
      </c>
    </row>
    <row r="3841" spans="1:49">
      <c r="A3841" t="s">
        <v>5038</v>
      </c>
      <c r="B3841">
        <v>1</v>
      </c>
      <c r="C3841" t="s">
        <v>65</v>
      </c>
      <c r="D3841">
        <v>30</v>
      </c>
      <c r="E3841" t="s">
        <v>51</v>
      </c>
      <c r="F3841" t="s">
        <v>51</v>
      </c>
      <c r="G3841" t="s">
        <v>51</v>
      </c>
      <c r="H3841" t="s">
        <v>51</v>
      </c>
      <c r="I3841">
        <v>0</v>
      </c>
      <c r="J3841" t="s">
        <v>53</v>
      </c>
      <c r="K3841" t="s">
        <v>54</v>
      </c>
      <c r="L3841" t="s">
        <v>3541</v>
      </c>
      <c r="M3841">
        <v>92233</v>
      </c>
      <c r="N3841" t="s">
        <v>56</v>
      </c>
      <c r="O3841" t="s">
        <v>51</v>
      </c>
      <c r="P3841">
        <v>0</v>
      </c>
      <c r="Q3841">
        <v>69</v>
      </c>
      <c r="R3841" t="s">
        <v>228</v>
      </c>
      <c r="S3841" t="s">
        <v>52</v>
      </c>
      <c r="T3841">
        <v>23.92</v>
      </c>
      <c r="U3841" t="s">
        <v>52</v>
      </c>
      <c r="V3841" t="s">
        <v>52</v>
      </c>
      <c r="W3841" t="s">
        <v>67</v>
      </c>
      <c r="X3841">
        <v>42</v>
      </c>
      <c r="Y3841" t="s">
        <v>51</v>
      </c>
      <c r="Z3841" t="s">
        <v>52</v>
      </c>
      <c r="AA3841" t="s">
        <v>52</v>
      </c>
      <c r="AB3841" t="s">
        <v>52</v>
      </c>
      <c r="AC3841" t="s">
        <v>52</v>
      </c>
      <c r="AD3841" t="s">
        <v>52</v>
      </c>
      <c r="AE3841" t="s">
        <v>52</v>
      </c>
      <c r="AF3841" t="s">
        <v>52</v>
      </c>
      <c r="AG3841" t="s">
        <v>333</v>
      </c>
      <c r="AH3841" t="s">
        <v>52</v>
      </c>
      <c r="AI3841" t="s">
        <v>60</v>
      </c>
      <c r="AJ3841">
        <v>110.5</v>
      </c>
      <c r="AK3841">
        <v>7455.45</v>
      </c>
      <c r="AL3841">
        <v>0</v>
      </c>
      <c r="AM3841">
        <v>0</v>
      </c>
      <c r="AN3841">
        <v>1650.48</v>
      </c>
      <c r="AO3841">
        <v>9105.93</v>
      </c>
      <c r="AP3841">
        <v>4</v>
      </c>
      <c r="AQ3841" t="s">
        <v>880</v>
      </c>
      <c r="AR3841" t="s">
        <v>51</v>
      </c>
      <c r="AS3841">
        <v>0</v>
      </c>
      <c r="AT3841">
        <v>33</v>
      </c>
      <c r="AU3841">
        <v>4803</v>
      </c>
      <c r="AV3841" t="s">
        <v>8248</v>
      </c>
      <c r="AW3841" t="s">
        <v>8248</v>
      </c>
    </row>
    <row r="3842" spans="1:49">
      <c r="A3842" t="s">
        <v>5039</v>
      </c>
      <c r="B3842">
        <v>1</v>
      </c>
      <c r="C3842" t="s">
        <v>65</v>
      </c>
      <c r="D3842">
        <v>29</v>
      </c>
      <c r="E3842" t="s">
        <v>52</v>
      </c>
      <c r="F3842" t="s">
        <v>51</v>
      </c>
      <c r="G3842" t="s">
        <v>51</v>
      </c>
      <c r="H3842" t="s">
        <v>52</v>
      </c>
      <c r="I3842">
        <v>1</v>
      </c>
      <c r="J3842" t="s">
        <v>53</v>
      </c>
      <c r="K3842" t="s">
        <v>54</v>
      </c>
      <c r="L3842" t="s">
        <v>939</v>
      </c>
      <c r="M3842">
        <v>92234</v>
      </c>
      <c r="N3842" t="s">
        <v>56</v>
      </c>
      <c r="O3842" t="s">
        <v>51</v>
      </c>
      <c r="P3842">
        <v>0</v>
      </c>
      <c r="Q3842">
        <v>1</v>
      </c>
      <c r="R3842" t="s">
        <v>66</v>
      </c>
      <c r="S3842" t="s">
        <v>51</v>
      </c>
      <c r="T3842">
        <v>0</v>
      </c>
      <c r="U3842" t="s">
        <v>51</v>
      </c>
      <c r="V3842" t="s">
        <v>52</v>
      </c>
      <c r="W3842" t="s">
        <v>109</v>
      </c>
      <c r="X3842">
        <v>48</v>
      </c>
      <c r="Y3842" t="s">
        <v>51</v>
      </c>
      <c r="Z3842" t="s">
        <v>51</v>
      </c>
      <c r="AA3842" t="s">
        <v>51</v>
      </c>
      <c r="AB3842" t="s">
        <v>51</v>
      </c>
      <c r="AC3842" t="s">
        <v>51</v>
      </c>
      <c r="AD3842" t="s">
        <v>51</v>
      </c>
      <c r="AE3842" t="s">
        <v>51</v>
      </c>
      <c r="AF3842" t="s">
        <v>51</v>
      </c>
      <c r="AG3842" t="s">
        <v>59</v>
      </c>
      <c r="AH3842" t="s">
        <v>51</v>
      </c>
      <c r="AI3842" t="s">
        <v>68</v>
      </c>
      <c r="AJ3842">
        <v>24.7</v>
      </c>
      <c r="AK3842">
        <v>24.7</v>
      </c>
      <c r="AL3842">
        <v>0</v>
      </c>
      <c r="AM3842">
        <v>70</v>
      </c>
      <c r="AN3842">
        <v>0</v>
      </c>
      <c r="AO3842">
        <v>94.7</v>
      </c>
      <c r="AP3842">
        <v>5</v>
      </c>
      <c r="AQ3842" t="s">
        <v>882</v>
      </c>
      <c r="AR3842" t="s">
        <v>51</v>
      </c>
      <c r="AS3842">
        <v>0</v>
      </c>
      <c r="AT3842">
        <v>55</v>
      </c>
      <c r="AU3842">
        <v>3065</v>
      </c>
      <c r="AV3842" t="s">
        <v>8248</v>
      </c>
      <c r="AW3842" t="s">
        <v>8248</v>
      </c>
    </row>
    <row r="3843" spans="1:49">
      <c r="A3843" t="s">
        <v>5040</v>
      </c>
      <c r="B3843">
        <v>1</v>
      </c>
      <c r="C3843" t="s">
        <v>50</v>
      </c>
      <c r="D3843">
        <v>36</v>
      </c>
      <c r="E3843" t="s">
        <v>51</v>
      </c>
      <c r="F3843" t="s">
        <v>51</v>
      </c>
      <c r="G3843" t="s">
        <v>51</v>
      </c>
      <c r="H3843" t="s">
        <v>51</v>
      </c>
      <c r="I3843">
        <v>0</v>
      </c>
      <c r="J3843" t="s">
        <v>53</v>
      </c>
      <c r="K3843" t="s">
        <v>54</v>
      </c>
      <c r="L3843" t="s">
        <v>3826</v>
      </c>
      <c r="M3843">
        <v>92236</v>
      </c>
      <c r="N3843" t="s">
        <v>56</v>
      </c>
      <c r="O3843" t="s">
        <v>51</v>
      </c>
      <c r="P3843">
        <v>0</v>
      </c>
      <c r="Q3843">
        <v>3</v>
      </c>
      <c r="R3843" t="s">
        <v>66</v>
      </c>
      <c r="S3843" t="s">
        <v>52</v>
      </c>
      <c r="T3843">
        <v>44.42</v>
      </c>
      <c r="U3843" t="s">
        <v>51</v>
      </c>
      <c r="V3843" t="s">
        <v>52</v>
      </c>
      <c r="W3843" t="s">
        <v>109</v>
      </c>
      <c r="X3843">
        <v>6</v>
      </c>
      <c r="Y3843" t="s">
        <v>52</v>
      </c>
      <c r="Z3843" t="s">
        <v>51</v>
      </c>
      <c r="AA3843" t="s">
        <v>52</v>
      </c>
      <c r="AB3843" t="s">
        <v>51</v>
      </c>
      <c r="AC3843" t="s">
        <v>52</v>
      </c>
      <c r="AD3843" t="s">
        <v>52</v>
      </c>
      <c r="AE3843" t="s">
        <v>52</v>
      </c>
      <c r="AF3843" t="s">
        <v>52</v>
      </c>
      <c r="AG3843" t="s">
        <v>59</v>
      </c>
      <c r="AH3843" t="s">
        <v>52</v>
      </c>
      <c r="AI3843" t="s">
        <v>60</v>
      </c>
      <c r="AJ3843">
        <v>77.400000000000006</v>
      </c>
      <c r="AK3843">
        <v>206.15</v>
      </c>
      <c r="AL3843">
        <v>0</v>
      </c>
      <c r="AM3843">
        <v>0</v>
      </c>
      <c r="AN3843">
        <v>133.26</v>
      </c>
      <c r="AO3843">
        <v>339.40999999999997</v>
      </c>
      <c r="AP3843">
        <v>4</v>
      </c>
      <c r="AQ3843" t="s">
        <v>882</v>
      </c>
      <c r="AR3843" t="s">
        <v>51</v>
      </c>
      <c r="AS3843">
        <v>0</v>
      </c>
      <c r="AT3843">
        <v>24</v>
      </c>
      <c r="AU3843">
        <v>5528</v>
      </c>
      <c r="AV3843" t="s">
        <v>8248</v>
      </c>
      <c r="AW3843" t="s">
        <v>8248</v>
      </c>
    </row>
    <row r="3844" spans="1:49">
      <c r="A3844" t="s">
        <v>5041</v>
      </c>
      <c r="B3844">
        <v>1</v>
      </c>
      <c r="C3844" t="s">
        <v>65</v>
      </c>
      <c r="D3844">
        <v>33</v>
      </c>
      <c r="E3844" t="s">
        <v>51</v>
      </c>
      <c r="F3844" t="s">
        <v>51</v>
      </c>
      <c r="G3844" t="s">
        <v>52</v>
      </c>
      <c r="H3844" t="s">
        <v>51</v>
      </c>
      <c r="I3844">
        <v>0</v>
      </c>
      <c r="J3844" t="s">
        <v>53</v>
      </c>
      <c r="K3844" t="s">
        <v>54</v>
      </c>
      <c r="L3844" t="s">
        <v>507</v>
      </c>
      <c r="M3844">
        <v>92240</v>
      </c>
      <c r="N3844" t="s">
        <v>56</v>
      </c>
      <c r="O3844" t="s">
        <v>52</v>
      </c>
      <c r="P3844">
        <v>6</v>
      </c>
      <c r="Q3844">
        <v>69</v>
      </c>
      <c r="R3844" t="s">
        <v>228</v>
      </c>
      <c r="S3844" t="s">
        <v>52</v>
      </c>
      <c r="T3844">
        <v>34.49</v>
      </c>
      <c r="U3844" t="s">
        <v>52</v>
      </c>
      <c r="V3844" t="s">
        <v>52</v>
      </c>
      <c r="W3844" t="s">
        <v>67</v>
      </c>
      <c r="X3844">
        <v>29</v>
      </c>
      <c r="Y3844" t="s">
        <v>51</v>
      </c>
      <c r="Z3844" t="s">
        <v>52</v>
      </c>
      <c r="AA3844" t="s">
        <v>52</v>
      </c>
      <c r="AB3844" t="s">
        <v>51</v>
      </c>
      <c r="AC3844" t="s">
        <v>51</v>
      </c>
      <c r="AD3844" t="s">
        <v>51</v>
      </c>
      <c r="AE3844" t="s">
        <v>51</v>
      </c>
      <c r="AF3844" t="s">
        <v>52</v>
      </c>
      <c r="AG3844" t="s">
        <v>59</v>
      </c>
      <c r="AH3844" t="s">
        <v>52</v>
      </c>
      <c r="AI3844" t="s">
        <v>60</v>
      </c>
      <c r="AJ3844">
        <v>85.4</v>
      </c>
      <c r="AK3844">
        <v>5869.4</v>
      </c>
      <c r="AL3844">
        <v>0</v>
      </c>
      <c r="AM3844">
        <v>0</v>
      </c>
      <c r="AN3844">
        <v>2379.81</v>
      </c>
      <c r="AO3844">
        <v>8249.2099999999991</v>
      </c>
      <c r="AP3844">
        <v>5</v>
      </c>
      <c r="AQ3844" t="s">
        <v>880</v>
      </c>
      <c r="AR3844" t="s">
        <v>51</v>
      </c>
      <c r="AS3844">
        <v>0</v>
      </c>
      <c r="AT3844">
        <v>62</v>
      </c>
      <c r="AU3844">
        <v>5976</v>
      </c>
      <c r="AV3844" t="s">
        <v>8248</v>
      </c>
      <c r="AW3844" t="s">
        <v>8248</v>
      </c>
    </row>
    <row r="3845" spans="1:49">
      <c r="A3845" t="s">
        <v>5042</v>
      </c>
      <c r="B3845">
        <v>1</v>
      </c>
      <c r="C3845" t="s">
        <v>65</v>
      </c>
      <c r="D3845">
        <v>44</v>
      </c>
      <c r="E3845" t="s">
        <v>51</v>
      </c>
      <c r="F3845" t="s">
        <v>51</v>
      </c>
      <c r="G3845" t="s">
        <v>52</v>
      </c>
      <c r="H3845" t="s">
        <v>51</v>
      </c>
      <c r="I3845">
        <v>0</v>
      </c>
      <c r="J3845" t="s">
        <v>53</v>
      </c>
      <c r="K3845" t="s">
        <v>54</v>
      </c>
      <c r="L3845" t="s">
        <v>507</v>
      </c>
      <c r="M3845">
        <v>92241</v>
      </c>
      <c r="N3845" t="s">
        <v>56</v>
      </c>
      <c r="O3845" t="s">
        <v>52</v>
      </c>
      <c r="P3845">
        <v>1</v>
      </c>
      <c r="Q3845">
        <v>71</v>
      </c>
      <c r="R3845" t="s">
        <v>228</v>
      </c>
      <c r="S3845" t="s">
        <v>51</v>
      </c>
      <c r="T3845">
        <v>0</v>
      </c>
      <c r="U3845" t="s">
        <v>51</v>
      </c>
      <c r="V3845" t="s">
        <v>52</v>
      </c>
      <c r="W3845" t="s">
        <v>58</v>
      </c>
      <c r="X3845">
        <v>16</v>
      </c>
      <c r="Y3845" t="s">
        <v>52</v>
      </c>
      <c r="Z3845" t="s">
        <v>52</v>
      </c>
      <c r="AA3845" t="s">
        <v>52</v>
      </c>
      <c r="AB3845" t="s">
        <v>52</v>
      </c>
      <c r="AC3845" t="s">
        <v>51</v>
      </c>
      <c r="AD3845" t="s">
        <v>51</v>
      </c>
      <c r="AE3845" t="s">
        <v>51</v>
      </c>
      <c r="AF3845" t="s">
        <v>52</v>
      </c>
      <c r="AG3845" t="s">
        <v>333</v>
      </c>
      <c r="AH3845" t="s">
        <v>52</v>
      </c>
      <c r="AI3845" t="s">
        <v>60</v>
      </c>
      <c r="AJ3845">
        <v>47.6</v>
      </c>
      <c r="AK3845">
        <v>3377.8</v>
      </c>
      <c r="AL3845">
        <v>0</v>
      </c>
      <c r="AM3845">
        <v>0</v>
      </c>
      <c r="AN3845">
        <v>0</v>
      </c>
      <c r="AO3845">
        <v>3377.8</v>
      </c>
      <c r="AP3845">
        <v>3</v>
      </c>
      <c r="AQ3845" t="s">
        <v>880</v>
      </c>
      <c r="AR3845" t="s">
        <v>51</v>
      </c>
      <c r="AS3845">
        <v>0</v>
      </c>
      <c r="AT3845">
        <v>22</v>
      </c>
      <c r="AU3845">
        <v>4795</v>
      </c>
      <c r="AV3845" t="s">
        <v>8248</v>
      </c>
      <c r="AW3845" t="s">
        <v>8248</v>
      </c>
    </row>
    <row r="3846" spans="1:49">
      <c r="A3846" t="s">
        <v>5043</v>
      </c>
      <c r="B3846">
        <v>1</v>
      </c>
      <c r="C3846" t="s">
        <v>65</v>
      </c>
      <c r="D3846">
        <v>19</v>
      </c>
      <c r="E3846" t="s">
        <v>52</v>
      </c>
      <c r="F3846" t="s">
        <v>51</v>
      </c>
      <c r="G3846" t="s">
        <v>52</v>
      </c>
      <c r="H3846" t="s">
        <v>52</v>
      </c>
      <c r="I3846">
        <v>2</v>
      </c>
      <c r="J3846" t="s">
        <v>53</v>
      </c>
      <c r="K3846" t="s">
        <v>54</v>
      </c>
      <c r="L3846" t="s">
        <v>1863</v>
      </c>
      <c r="M3846">
        <v>92242</v>
      </c>
      <c r="N3846" t="s">
        <v>56</v>
      </c>
      <c r="O3846" t="s">
        <v>51</v>
      </c>
      <c r="P3846">
        <v>0</v>
      </c>
      <c r="Q3846">
        <v>69</v>
      </c>
      <c r="R3846" t="s">
        <v>228</v>
      </c>
      <c r="S3846" t="s">
        <v>52</v>
      </c>
      <c r="T3846">
        <v>25.18</v>
      </c>
      <c r="U3846" t="s">
        <v>51</v>
      </c>
      <c r="V3846" t="s">
        <v>51</v>
      </c>
      <c r="W3846" t="s">
        <v>57</v>
      </c>
      <c r="X3846">
        <v>0</v>
      </c>
      <c r="Y3846" t="s">
        <v>51</v>
      </c>
      <c r="Z3846" t="s">
        <v>51</v>
      </c>
      <c r="AA3846" t="s">
        <v>51</v>
      </c>
      <c r="AB3846" t="s">
        <v>51</v>
      </c>
      <c r="AC3846" t="s">
        <v>51</v>
      </c>
      <c r="AD3846" t="s">
        <v>51</v>
      </c>
      <c r="AE3846" t="s">
        <v>51</v>
      </c>
      <c r="AF3846" t="s">
        <v>51</v>
      </c>
      <c r="AG3846" t="s">
        <v>333</v>
      </c>
      <c r="AH3846" t="s">
        <v>51</v>
      </c>
      <c r="AI3846" t="s">
        <v>68</v>
      </c>
      <c r="AJ3846">
        <v>19.399999999999999</v>
      </c>
      <c r="AK3846">
        <v>1346.2</v>
      </c>
      <c r="AL3846">
        <v>0</v>
      </c>
      <c r="AM3846">
        <v>0</v>
      </c>
      <c r="AN3846">
        <v>1737.42</v>
      </c>
      <c r="AO3846">
        <v>3083.62</v>
      </c>
      <c r="AP3846">
        <v>5</v>
      </c>
      <c r="AQ3846" t="s">
        <v>880</v>
      </c>
      <c r="AR3846" t="s">
        <v>51</v>
      </c>
      <c r="AS3846">
        <v>0</v>
      </c>
      <c r="AT3846">
        <v>57</v>
      </c>
      <c r="AU3846">
        <v>6408</v>
      </c>
      <c r="AV3846" t="s">
        <v>8248</v>
      </c>
      <c r="AW3846" t="s">
        <v>8248</v>
      </c>
    </row>
    <row r="3847" spans="1:49">
      <c r="A3847" t="s">
        <v>5044</v>
      </c>
      <c r="B3847">
        <v>1</v>
      </c>
      <c r="C3847" t="s">
        <v>65</v>
      </c>
      <c r="D3847">
        <v>35</v>
      </c>
      <c r="E3847" t="s">
        <v>51</v>
      </c>
      <c r="F3847" t="s">
        <v>51</v>
      </c>
      <c r="G3847" t="s">
        <v>51</v>
      </c>
      <c r="H3847" t="s">
        <v>51</v>
      </c>
      <c r="I3847">
        <v>0</v>
      </c>
      <c r="J3847" t="s">
        <v>53</v>
      </c>
      <c r="K3847" t="s">
        <v>54</v>
      </c>
      <c r="L3847" t="s">
        <v>875</v>
      </c>
      <c r="M3847">
        <v>92243</v>
      </c>
      <c r="N3847" t="s">
        <v>56</v>
      </c>
      <c r="O3847" t="s">
        <v>51</v>
      </c>
      <c r="P3847">
        <v>0</v>
      </c>
      <c r="Q3847">
        <v>48</v>
      </c>
      <c r="R3847" t="s">
        <v>57</v>
      </c>
      <c r="S3847" t="s">
        <v>52</v>
      </c>
      <c r="T3847">
        <v>10.5</v>
      </c>
      <c r="U3847" t="s">
        <v>52</v>
      </c>
      <c r="V3847" t="s">
        <v>52</v>
      </c>
      <c r="W3847" t="s">
        <v>67</v>
      </c>
      <c r="X3847">
        <v>12</v>
      </c>
      <c r="Y3847" t="s">
        <v>51</v>
      </c>
      <c r="Z3847" t="s">
        <v>51</v>
      </c>
      <c r="AA3847" t="s">
        <v>52</v>
      </c>
      <c r="AB3847" t="s">
        <v>52</v>
      </c>
      <c r="AC3847" t="s">
        <v>52</v>
      </c>
      <c r="AD3847" t="s">
        <v>52</v>
      </c>
      <c r="AE3847" t="s">
        <v>52</v>
      </c>
      <c r="AF3847" t="s">
        <v>52</v>
      </c>
      <c r="AG3847" t="s">
        <v>59</v>
      </c>
      <c r="AH3847" t="s">
        <v>52</v>
      </c>
      <c r="AI3847" t="s">
        <v>60</v>
      </c>
      <c r="AJ3847">
        <v>103.85</v>
      </c>
      <c r="AK3847">
        <v>4946.05</v>
      </c>
      <c r="AL3847">
        <v>0</v>
      </c>
      <c r="AM3847">
        <v>0</v>
      </c>
      <c r="AN3847">
        <v>504</v>
      </c>
      <c r="AO3847">
        <v>5450.05</v>
      </c>
      <c r="AP3847">
        <v>5</v>
      </c>
      <c r="AQ3847" t="s">
        <v>880</v>
      </c>
      <c r="AR3847" t="s">
        <v>51</v>
      </c>
      <c r="AS3847">
        <v>0</v>
      </c>
      <c r="AT3847">
        <v>78</v>
      </c>
      <c r="AU3847">
        <v>4304</v>
      </c>
      <c r="AV3847" t="s">
        <v>8248</v>
      </c>
      <c r="AW3847" t="s">
        <v>8248</v>
      </c>
    </row>
    <row r="3848" spans="1:49">
      <c r="A3848" t="s">
        <v>5045</v>
      </c>
      <c r="B3848">
        <v>1</v>
      </c>
      <c r="C3848" t="s">
        <v>50</v>
      </c>
      <c r="D3848">
        <v>30</v>
      </c>
      <c r="E3848" t="s">
        <v>51</v>
      </c>
      <c r="F3848" t="s">
        <v>51</v>
      </c>
      <c r="G3848" t="s">
        <v>51</v>
      </c>
      <c r="H3848" t="s">
        <v>51</v>
      </c>
      <c r="I3848">
        <v>0</v>
      </c>
      <c r="J3848" t="s">
        <v>53</v>
      </c>
      <c r="K3848" t="s">
        <v>54</v>
      </c>
      <c r="L3848" t="s">
        <v>3545</v>
      </c>
      <c r="M3848">
        <v>92251</v>
      </c>
      <c r="N3848" t="s">
        <v>56</v>
      </c>
      <c r="O3848" t="s">
        <v>51</v>
      </c>
      <c r="P3848">
        <v>0</v>
      </c>
      <c r="Q3848">
        <v>45</v>
      </c>
      <c r="R3848" t="s">
        <v>57</v>
      </c>
      <c r="S3848" t="s">
        <v>52</v>
      </c>
      <c r="T3848">
        <v>5.97</v>
      </c>
      <c r="U3848" t="s">
        <v>52</v>
      </c>
      <c r="V3848" t="s">
        <v>52</v>
      </c>
      <c r="W3848" t="s">
        <v>67</v>
      </c>
      <c r="X3848">
        <v>73</v>
      </c>
      <c r="Y3848" t="s">
        <v>52</v>
      </c>
      <c r="Z3848" t="s">
        <v>51</v>
      </c>
      <c r="AA3848" t="s">
        <v>52</v>
      </c>
      <c r="AB3848" t="s">
        <v>52</v>
      </c>
      <c r="AC3848" t="s">
        <v>52</v>
      </c>
      <c r="AD3848" t="s">
        <v>52</v>
      </c>
      <c r="AE3848" t="s">
        <v>52</v>
      </c>
      <c r="AF3848" t="s">
        <v>52</v>
      </c>
      <c r="AG3848" t="s">
        <v>59</v>
      </c>
      <c r="AH3848" t="s">
        <v>52</v>
      </c>
      <c r="AI3848" t="s">
        <v>68</v>
      </c>
      <c r="AJ3848">
        <v>108.45</v>
      </c>
      <c r="AK3848">
        <v>4964.7</v>
      </c>
      <c r="AL3848">
        <v>0</v>
      </c>
      <c r="AM3848">
        <v>0</v>
      </c>
      <c r="AN3848">
        <v>268.64999999999998</v>
      </c>
      <c r="AO3848">
        <v>5233.3499999999995</v>
      </c>
      <c r="AP3848">
        <v>3</v>
      </c>
      <c r="AQ3848" t="s">
        <v>880</v>
      </c>
      <c r="AR3848" t="s">
        <v>51</v>
      </c>
      <c r="AS3848">
        <v>0</v>
      </c>
      <c r="AT3848">
        <v>33</v>
      </c>
      <c r="AU3848">
        <v>5093</v>
      </c>
      <c r="AV3848" t="s">
        <v>8248</v>
      </c>
      <c r="AW3848" t="s">
        <v>8248</v>
      </c>
    </row>
    <row r="3849" spans="1:49">
      <c r="A3849" t="s">
        <v>5046</v>
      </c>
      <c r="B3849">
        <v>1</v>
      </c>
      <c r="C3849" t="s">
        <v>50</v>
      </c>
      <c r="D3849">
        <v>54</v>
      </c>
      <c r="E3849" t="s">
        <v>51</v>
      </c>
      <c r="F3849" t="s">
        <v>51</v>
      </c>
      <c r="G3849" t="s">
        <v>51</v>
      </c>
      <c r="H3849" t="s">
        <v>51</v>
      </c>
      <c r="I3849">
        <v>0</v>
      </c>
      <c r="J3849" t="s">
        <v>53</v>
      </c>
      <c r="K3849" t="s">
        <v>54</v>
      </c>
      <c r="L3849" t="s">
        <v>3832</v>
      </c>
      <c r="M3849">
        <v>92252</v>
      </c>
      <c r="N3849" t="s">
        <v>56</v>
      </c>
      <c r="O3849" t="s">
        <v>51</v>
      </c>
      <c r="P3849">
        <v>0</v>
      </c>
      <c r="Q3849">
        <v>51</v>
      </c>
      <c r="R3849" t="s">
        <v>57</v>
      </c>
      <c r="S3849" t="s">
        <v>52</v>
      </c>
      <c r="T3849">
        <v>42.93</v>
      </c>
      <c r="U3849" t="s">
        <v>52</v>
      </c>
      <c r="V3849" t="s">
        <v>52</v>
      </c>
      <c r="W3849" t="s">
        <v>67</v>
      </c>
      <c r="X3849">
        <v>11</v>
      </c>
      <c r="Y3849" t="s">
        <v>51</v>
      </c>
      <c r="Z3849" t="s">
        <v>52</v>
      </c>
      <c r="AA3849" t="s">
        <v>51</v>
      </c>
      <c r="AB3849" t="s">
        <v>51</v>
      </c>
      <c r="AC3849" t="s">
        <v>51</v>
      </c>
      <c r="AD3849" t="s">
        <v>51</v>
      </c>
      <c r="AE3849" t="s">
        <v>51</v>
      </c>
      <c r="AF3849" t="s">
        <v>51</v>
      </c>
      <c r="AG3849" t="s">
        <v>59</v>
      </c>
      <c r="AH3849" t="s">
        <v>51</v>
      </c>
      <c r="AI3849" t="s">
        <v>60</v>
      </c>
      <c r="AJ3849">
        <v>81</v>
      </c>
      <c r="AK3849">
        <v>4085.75</v>
      </c>
      <c r="AL3849">
        <v>0</v>
      </c>
      <c r="AM3849">
        <v>10</v>
      </c>
      <c r="AN3849">
        <v>2189.4299999999998</v>
      </c>
      <c r="AO3849">
        <v>6285.18</v>
      </c>
      <c r="AP3849">
        <v>3</v>
      </c>
      <c r="AQ3849" t="s">
        <v>880</v>
      </c>
      <c r="AR3849" t="s">
        <v>51</v>
      </c>
      <c r="AS3849">
        <v>0</v>
      </c>
      <c r="AT3849">
        <v>34</v>
      </c>
      <c r="AU3849">
        <v>4121</v>
      </c>
      <c r="AV3849" t="s">
        <v>8248</v>
      </c>
      <c r="AW3849" t="s">
        <v>8248</v>
      </c>
    </row>
    <row r="3850" spans="1:49">
      <c r="A3850" t="s">
        <v>5047</v>
      </c>
      <c r="B3850">
        <v>1</v>
      </c>
      <c r="C3850" t="s">
        <v>50</v>
      </c>
      <c r="D3850">
        <v>39</v>
      </c>
      <c r="E3850" t="s">
        <v>51</v>
      </c>
      <c r="F3850" t="s">
        <v>51</v>
      </c>
      <c r="G3850" t="s">
        <v>51</v>
      </c>
      <c r="H3850" t="s">
        <v>51</v>
      </c>
      <c r="I3850">
        <v>0</v>
      </c>
      <c r="J3850" t="s">
        <v>53</v>
      </c>
      <c r="K3850" t="s">
        <v>54</v>
      </c>
      <c r="L3850" t="s">
        <v>3835</v>
      </c>
      <c r="M3850">
        <v>92254</v>
      </c>
      <c r="N3850" t="s">
        <v>56</v>
      </c>
      <c r="O3850" t="s">
        <v>51</v>
      </c>
      <c r="P3850">
        <v>0</v>
      </c>
      <c r="Q3850">
        <v>72</v>
      </c>
      <c r="R3850" t="s">
        <v>228</v>
      </c>
      <c r="S3850" t="s">
        <v>52</v>
      </c>
      <c r="T3850">
        <v>11.41</v>
      </c>
      <c r="U3850" t="s">
        <v>52</v>
      </c>
      <c r="V3850" t="s">
        <v>52</v>
      </c>
      <c r="W3850" t="s">
        <v>58</v>
      </c>
      <c r="X3850">
        <v>17</v>
      </c>
      <c r="Y3850" t="s">
        <v>52</v>
      </c>
      <c r="Z3850" t="s">
        <v>52</v>
      </c>
      <c r="AA3850" t="s">
        <v>52</v>
      </c>
      <c r="AB3850" t="s">
        <v>52</v>
      </c>
      <c r="AC3850" t="s">
        <v>52</v>
      </c>
      <c r="AD3850" t="s">
        <v>52</v>
      </c>
      <c r="AE3850" t="s">
        <v>52</v>
      </c>
      <c r="AF3850" t="s">
        <v>52</v>
      </c>
      <c r="AG3850" t="s">
        <v>333</v>
      </c>
      <c r="AH3850" t="s">
        <v>51</v>
      </c>
      <c r="AI3850" t="s">
        <v>60</v>
      </c>
      <c r="AJ3850">
        <v>86.65</v>
      </c>
      <c r="AK3850">
        <v>6224.8</v>
      </c>
      <c r="AL3850">
        <v>0</v>
      </c>
      <c r="AM3850">
        <v>0</v>
      </c>
      <c r="AN3850">
        <v>821.52</v>
      </c>
      <c r="AO3850">
        <v>7046.32</v>
      </c>
      <c r="AP3850">
        <v>3</v>
      </c>
      <c r="AQ3850" t="s">
        <v>880</v>
      </c>
      <c r="AR3850" t="s">
        <v>51</v>
      </c>
      <c r="AS3850">
        <v>0</v>
      </c>
      <c r="AT3850">
        <v>67</v>
      </c>
      <c r="AU3850">
        <v>4621</v>
      </c>
      <c r="AV3850" t="s">
        <v>8248</v>
      </c>
      <c r="AW3850" t="s">
        <v>8248</v>
      </c>
    </row>
    <row r="3851" spans="1:49">
      <c r="A3851" t="s">
        <v>5048</v>
      </c>
      <c r="B3851">
        <v>1</v>
      </c>
      <c r="C3851" t="s">
        <v>50</v>
      </c>
      <c r="D3851">
        <v>33</v>
      </c>
      <c r="E3851" t="s">
        <v>51</v>
      </c>
      <c r="F3851" t="s">
        <v>51</v>
      </c>
      <c r="G3851" t="s">
        <v>52</v>
      </c>
      <c r="H3851" t="s">
        <v>52</v>
      </c>
      <c r="I3851">
        <v>1</v>
      </c>
      <c r="J3851" t="s">
        <v>53</v>
      </c>
      <c r="K3851" t="s">
        <v>54</v>
      </c>
      <c r="L3851" t="s">
        <v>943</v>
      </c>
      <c r="M3851">
        <v>92256</v>
      </c>
      <c r="N3851" t="s">
        <v>56</v>
      </c>
      <c r="O3851" t="s">
        <v>52</v>
      </c>
      <c r="P3851">
        <v>1</v>
      </c>
      <c r="Q3851">
        <v>37</v>
      </c>
      <c r="R3851" t="s">
        <v>74</v>
      </c>
      <c r="S3851" t="s">
        <v>52</v>
      </c>
      <c r="T3851">
        <v>38.89</v>
      </c>
      <c r="U3851" t="s">
        <v>52</v>
      </c>
      <c r="V3851" t="s">
        <v>52</v>
      </c>
      <c r="W3851" t="s">
        <v>67</v>
      </c>
      <c r="X3851">
        <v>29</v>
      </c>
      <c r="Y3851" t="s">
        <v>51</v>
      </c>
      <c r="Z3851" t="s">
        <v>52</v>
      </c>
      <c r="AA3851" t="s">
        <v>52</v>
      </c>
      <c r="AB3851" t="s">
        <v>51</v>
      </c>
      <c r="AC3851" t="s">
        <v>52</v>
      </c>
      <c r="AD3851" t="s">
        <v>51</v>
      </c>
      <c r="AE3851" t="s">
        <v>51</v>
      </c>
      <c r="AF3851" t="s">
        <v>52</v>
      </c>
      <c r="AG3851" t="s">
        <v>59</v>
      </c>
      <c r="AH3851" t="s">
        <v>52</v>
      </c>
      <c r="AI3851" t="s">
        <v>60</v>
      </c>
      <c r="AJ3851">
        <v>92.95</v>
      </c>
      <c r="AK3851">
        <v>3415.25</v>
      </c>
      <c r="AL3851">
        <v>0</v>
      </c>
      <c r="AM3851">
        <v>0</v>
      </c>
      <c r="AN3851">
        <v>1438.93</v>
      </c>
      <c r="AO3851">
        <v>4854.18</v>
      </c>
      <c r="AP3851">
        <v>4</v>
      </c>
      <c r="AQ3851" t="s">
        <v>880</v>
      </c>
      <c r="AR3851" t="s">
        <v>51</v>
      </c>
      <c r="AS3851">
        <v>0</v>
      </c>
      <c r="AT3851">
        <v>42</v>
      </c>
      <c r="AU3851">
        <v>3462</v>
      </c>
      <c r="AV3851" t="s">
        <v>8248</v>
      </c>
      <c r="AW3851" t="s">
        <v>8248</v>
      </c>
    </row>
    <row r="3852" spans="1:49">
      <c r="A3852" t="s">
        <v>5049</v>
      </c>
      <c r="B3852">
        <v>1</v>
      </c>
      <c r="C3852" t="s">
        <v>50</v>
      </c>
      <c r="D3852">
        <v>31</v>
      </c>
      <c r="E3852" t="s">
        <v>51</v>
      </c>
      <c r="F3852" t="s">
        <v>51</v>
      </c>
      <c r="G3852" t="s">
        <v>52</v>
      </c>
      <c r="H3852" t="s">
        <v>51</v>
      </c>
      <c r="I3852">
        <v>0</v>
      </c>
      <c r="J3852" t="s">
        <v>53</v>
      </c>
      <c r="K3852" t="s">
        <v>54</v>
      </c>
      <c r="L3852" t="s">
        <v>5050</v>
      </c>
      <c r="M3852">
        <v>92257</v>
      </c>
      <c r="N3852" t="s">
        <v>56</v>
      </c>
      <c r="O3852" t="s">
        <v>52</v>
      </c>
      <c r="P3852">
        <v>1</v>
      </c>
      <c r="Q3852">
        <v>71</v>
      </c>
      <c r="R3852" t="s">
        <v>228</v>
      </c>
      <c r="S3852" t="s">
        <v>52</v>
      </c>
      <c r="T3852">
        <v>18.420000000000002</v>
      </c>
      <c r="U3852" t="s">
        <v>52</v>
      </c>
      <c r="V3852" t="s">
        <v>52</v>
      </c>
      <c r="W3852" t="s">
        <v>58</v>
      </c>
      <c r="X3852">
        <v>29</v>
      </c>
      <c r="Y3852" t="s">
        <v>52</v>
      </c>
      <c r="Z3852" t="s">
        <v>52</v>
      </c>
      <c r="AA3852" t="s">
        <v>52</v>
      </c>
      <c r="AB3852" t="s">
        <v>52</v>
      </c>
      <c r="AC3852" t="s">
        <v>52</v>
      </c>
      <c r="AD3852" t="s">
        <v>52</v>
      </c>
      <c r="AE3852" t="s">
        <v>52</v>
      </c>
      <c r="AF3852" t="s">
        <v>52</v>
      </c>
      <c r="AG3852" t="s">
        <v>333</v>
      </c>
      <c r="AH3852" t="s">
        <v>51</v>
      </c>
      <c r="AI3852" t="s">
        <v>60</v>
      </c>
      <c r="AJ3852">
        <v>90.35</v>
      </c>
      <c r="AK3852">
        <v>6325.25</v>
      </c>
      <c r="AL3852">
        <v>0</v>
      </c>
      <c r="AM3852">
        <v>0</v>
      </c>
      <c r="AN3852">
        <v>1307.8200000000002</v>
      </c>
      <c r="AO3852">
        <v>7633.07</v>
      </c>
      <c r="AP3852">
        <v>4</v>
      </c>
      <c r="AQ3852" t="s">
        <v>880</v>
      </c>
      <c r="AR3852" t="s">
        <v>51</v>
      </c>
      <c r="AS3852">
        <v>0</v>
      </c>
      <c r="AT3852">
        <v>28</v>
      </c>
      <c r="AU3852">
        <v>6483</v>
      </c>
      <c r="AV3852" t="s">
        <v>8248</v>
      </c>
      <c r="AW3852" t="s">
        <v>8248</v>
      </c>
    </row>
    <row r="3853" spans="1:49">
      <c r="A3853" t="s">
        <v>5051</v>
      </c>
      <c r="B3853">
        <v>1</v>
      </c>
      <c r="C3853" t="s">
        <v>65</v>
      </c>
      <c r="D3853">
        <v>51</v>
      </c>
      <c r="E3853" t="s">
        <v>51</v>
      </c>
      <c r="F3853" t="s">
        <v>51</v>
      </c>
      <c r="G3853" t="s">
        <v>51</v>
      </c>
      <c r="H3853" t="s">
        <v>51</v>
      </c>
      <c r="I3853">
        <v>0</v>
      </c>
      <c r="J3853" t="s">
        <v>53</v>
      </c>
      <c r="K3853" t="s">
        <v>54</v>
      </c>
      <c r="L3853" t="s">
        <v>3547</v>
      </c>
      <c r="M3853">
        <v>92259</v>
      </c>
      <c r="N3853" t="s">
        <v>56</v>
      </c>
      <c r="O3853" t="s">
        <v>51</v>
      </c>
      <c r="P3853">
        <v>0</v>
      </c>
      <c r="Q3853">
        <v>66</v>
      </c>
      <c r="R3853" t="s">
        <v>228</v>
      </c>
      <c r="S3853" t="s">
        <v>52</v>
      </c>
      <c r="T3853">
        <v>20.77</v>
      </c>
      <c r="U3853" t="s">
        <v>52</v>
      </c>
      <c r="V3853" t="s">
        <v>51</v>
      </c>
      <c r="W3853" t="s">
        <v>57</v>
      </c>
      <c r="X3853">
        <v>0</v>
      </c>
      <c r="Y3853" t="s">
        <v>51</v>
      </c>
      <c r="Z3853" t="s">
        <v>51</v>
      </c>
      <c r="AA3853" t="s">
        <v>51</v>
      </c>
      <c r="AB3853" t="s">
        <v>51</v>
      </c>
      <c r="AC3853" t="s">
        <v>51</v>
      </c>
      <c r="AD3853" t="s">
        <v>51</v>
      </c>
      <c r="AE3853" t="s">
        <v>51</v>
      </c>
      <c r="AF3853" t="s">
        <v>51</v>
      </c>
      <c r="AG3853" t="s">
        <v>333</v>
      </c>
      <c r="AH3853" t="s">
        <v>52</v>
      </c>
      <c r="AI3853" t="s">
        <v>68</v>
      </c>
      <c r="AJ3853">
        <v>25.15</v>
      </c>
      <c r="AK3853">
        <v>1683.6</v>
      </c>
      <c r="AL3853">
        <v>0</v>
      </c>
      <c r="AM3853">
        <v>0</v>
      </c>
      <c r="AN3853">
        <v>1370.82</v>
      </c>
      <c r="AO3853">
        <v>3054.42</v>
      </c>
      <c r="AP3853">
        <v>5</v>
      </c>
      <c r="AQ3853" t="s">
        <v>880</v>
      </c>
      <c r="AR3853" t="s">
        <v>51</v>
      </c>
      <c r="AS3853">
        <v>0</v>
      </c>
      <c r="AT3853">
        <v>61</v>
      </c>
      <c r="AU3853">
        <v>6141</v>
      </c>
      <c r="AV3853" t="s">
        <v>8248</v>
      </c>
      <c r="AW3853" t="s">
        <v>8248</v>
      </c>
    </row>
    <row r="3854" spans="1:49">
      <c r="A3854" t="s">
        <v>5052</v>
      </c>
      <c r="B3854">
        <v>1</v>
      </c>
      <c r="C3854" t="s">
        <v>50</v>
      </c>
      <c r="D3854">
        <v>59</v>
      </c>
      <c r="E3854" t="s">
        <v>51</v>
      </c>
      <c r="F3854" t="s">
        <v>51</v>
      </c>
      <c r="G3854" t="s">
        <v>52</v>
      </c>
      <c r="H3854" t="s">
        <v>51</v>
      </c>
      <c r="I3854">
        <v>0</v>
      </c>
      <c r="J3854" t="s">
        <v>53</v>
      </c>
      <c r="K3854" t="s">
        <v>54</v>
      </c>
      <c r="L3854" t="s">
        <v>1421</v>
      </c>
      <c r="M3854">
        <v>92260</v>
      </c>
      <c r="N3854" t="s">
        <v>56</v>
      </c>
      <c r="O3854" t="s">
        <v>52</v>
      </c>
      <c r="P3854">
        <v>1</v>
      </c>
      <c r="Q3854">
        <v>51</v>
      </c>
      <c r="R3854" t="s">
        <v>57</v>
      </c>
      <c r="S3854" t="s">
        <v>52</v>
      </c>
      <c r="T3854">
        <v>31.66</v>
      </c>
      <c r="U3854" t="s">
        <v>51</v>
      </c>
      <c r="V3854" t="s">
        <v>52</v>
      </c>
      <c r="W3854" t="s">
        <v>109</v>
      </c>
      <c r="X3854">
        <v>3</v>
      </c>
      <c r="Y3854" t="s">
        <v>52</v>
      </c>
      <c r="Z3854" t="s">
        <v>51</v>
      </c>
      <c r="AA3854" t="s">
        <v>51</v>
      </c>
      <c r="AB3854" t="s">
        <v>52</v>
      </c>
      <c r="AC3854" t="s">
        <v>52</v>
      </c>
      <c r="AD3854" t="s">
        <v>52</v>
      </c>
      <c r="AE3854" t="s">
        <v>52</v>
      </c>
      <c r="AF3854" t="s">
        <v>52</v>
      </c>
      <c r="AG3854" t="s">
        <v>123</v>
      </c>
      <c r="AH3854" t="s">
        <v>52</v>
      </c>
      <c r="AI3854" t="s">
        <v>60</v>
      </c>
      <c r="AJ3854">
        <v>76.400000000000006</v>
      </c>
      <c r="AK3854">
        <v>3966.3</v>
      </c>
      <c r="AL3854">
        <v>0</v>
      </c>
      <c r="AM3854">
        <v>0</v>
      </c>
      <c r="AN3854">
        <v>1614.66</v>
      </c>
      <c r="AO3854">
        <v>5580.96</v>
      </c>
      <c r="AP3854">
        <v>3</v>
      </c>
      <c r="AQ3854" t="s">
        <v>880</v>
      </c>
      <c r="AR3854" t="s">
        <v>51</v>
      </c>
      <c r="AS3854">
        <v>0</v>
      </c>
      <c r="AT3854">
        <v>52</v>
      </c>
      <c r="AU3854">
        <v>6385</v>
      </c>
      <c r="AV3854" t="s">
        <v>8248</v>
      </c>
      <c r="AW3854" t="s">
        <v>8248</v>
      </c>
    </row>
    <row r="3855" spans="1:49">
      <c r="A3855" t="s">
        <v>5053</v>
      </c>
      <c r="B3855">
        <v>1</v>
      </c>
      <c r="C3855" t="s">
        <v>65</v>
      </c>
      <c r="D3855">
        <v>57</v>
      </c>
      <c r="E3855" t="s">
        <v>51</v>
      </c>
      <c r="F3855" t="s">
        <v>51</v>
      </c>
      <c r="G3855" t="s">
        <v>52</v>
      </c>
      <c r="H3855" t="s">
        <v>51</v>
      </c>
      <c r="I3855">
        <v>0</v>
      </c>
      <c r="J3855" t="s">
        <v>53</v>
      </c>
      <c r="K3855" t="s">
        <v>54</v>
      </c>
      <c r="L3855" t="s">
        <v>2771</v>
      </c>
      <c r="M3855">
        <v>92262</v>
      </c>
      <c r="N3855" t="s">
        <v>56</v>
      </c>
      <c r="O3855" t="s">
        <v>52</v>
      </c>
      <c r="P3855">
        <v>1</v>
      </c>
      <c r="Q3855">
        <v>30</v>
      </c>
      <c r="R3855" t="s">
        <v>57</v>
      </c>
      <c r="S3855" t="s">
        <v>52</v>
      </c>
      <c r="T3855">
        <v>21.14</v>
      </c>
      <c r="U3855" t="s">
        <v>51</v>
      </c>
      <c r="V3855" t="s">
        <v>51</v>
      </c>
      <c r="W3855" t="s">
        <v>57</v>
      </c>
      <c r="X3855">
        <v>0</v>
      </c>
      <c r="Y3855" t="s">
        <v>51</v>
      </c>
      <c r="Z3855" t="s">
        <v>51</v>
      </c>
      <c r="AA3855" t="s">
        <v>51</v>
      </c>
      <c r="AB3855" t="s">
        <v>51</v>
      </c>
      <c r="AC3855" t="s">
        <v>51</v>
      </c>
      <c r="AD3855" t="s">
        <v>51</v>
      </c>
      <c r="AE3855" t="s">
        <v>51</v>
      </c>
      <c r="AF3855" t="s">
        <v>51</v>
      </c>
      <c r="AG3855" t="s">
        <v>123</v>
      </c>
      <c r="AH3855" t="s">
        <v>51</v>
      </c>
      <c r="AI3855" t="s">
        <v>60</v>
      </c>
      <c r="AJ3855">
        <v>19.55</v>
      </c>
      <c r="AK3855">
        <v>608.5</v>
      </c>
      <c r="AL3855">
        <v>0</v>
      </c>
      <c r="AM3855">
        <v>0</v>
      </c>
      <c r="AN3855">
        <v>634.20000000000005</v>
      </c>
      <c r="AO3855">
        <v>1242.7</v>
      </c>
      <c r="AP3855">
        <v>3</v>
      </c>
      <c r="AQ3855" t="s">
        <v>880</v>
      </c>
      <c r="AR3855" t="s">
        <v>51</v>
      </c>
      <c r="AS3855">
        <v>0</v>
      </c>
      <c r="AT3855">
        <v>50</v>
      </c>
      <c r="AU3855">
        <v>5203</v>
      </c>
      <c r="AV3855" t="s">
        <v>8248</v>
      </c>
      <c r="AW3855" t="s">
        <v>8248</v>
      </c>
    </row>
    <row r="3856" spans="1:49">
      <c r="A3856" t="s">
        <v>5054</v>
      </c>
      <c r="B3856">
        <v>1</v>
      </c>
      <c r="C3856" t="s">
        <v>65</v>
      </c>
      <c r="D3856">
        <v>26</v>
      </c>
      <c r="E3856" t="s">
        <v>52</v>
      </c>
      <c r="F3856" t="s">
        <v>51</v>
      </c>
      <c r="G3856" t="s">
        <v>51</v>
      </c>
      <c r="H3856" t="s">
        <v>51</v>
      </c>
      <c r="I3856">
        <v>0</v>
      </c>
      <c r="J3856" t="s">
        <v>53</v>
      </c>
      <c r="K3856" t="s">
        <v>54</v>
      </c>
      <c r="L3856" t="s">
        <v>2771</v>
      </c>
      <c r="M3856">
        <v>92264</v>
      </c>
      <c r="N3856" t="s">
        <v>56</v>
      </c>
      <c r="O3856" t="s">
        <v>51</v>
      </c>
      <c r="P3856">
        <v>0</v>
      </c>
      <c r="Q3856">
        <v>34</v>
      </c>
      <c r="R3856" t="s">
        <v>57</v>
      </c>
      <c r="S3856" t="s">
        <v>52</v>
      </c>
      <c r="T3856">
        <v>23.54</v>
      </c>
      <c r="U3856" t="s">
        <v>52</v>
      </c>
      <c r="V3856" t="s">
        <v>52</v>
      </c>
      <c r="W3856" t="s">
        <v>67</v>
      </c>
      <c r="X3856">
        <v>76</v>
      </c>
      <c r="Y3856" t="s">
        <v>51</v>
      </c>
      <c r="Z3856" t="s">
        <v>51</v>
      </c>
      <c r="AA3856" t="s">
        <v>51</v>
      </c>
      <c r="AB3856" t="s">
        <v>51</v>
      </c>
      <c r="AC3856" t="s">
        <v>52</v>
      </c>
      <c r="AD3856" t="s">
        <v>51</v>
      </c>
      <c r="AE3856" t="s">
        <v>51</v>
      </c>
      <c r="AF3856" t="s">
        <v>51</v>
      </c>
      <c r="AG3856" t="s">
        <v>59</v>
      </c>
      <c r="AH3856" t="s">
        <v>51</v>
      </c>
      <c r="AI3856" t="s">
        <v>60</v>
      </c>
      <c r="AJ3856">
        <v>85.35</v>
      </c>
      <c r="AK3856">
        <v>2896.6</v>
      </c>
      <c r="AL3856">
        <v>0</v>
      </c>
      <c r="AM3856">
        <v>0</v>
      </c>
      <c r="AN3856">
        <v>800.36</v>
      </c>
      <c r="AO3856">
        <v>3696.96</v>
      </c>
      <c r="AP3856">
        <v>5</v>
      </c>
      <c r="AQ3856" t="s">
        <v>880</v>
      </c>
      <c r="AR3856" t="s">
        <v>51</v>
      </c>
      <c r="AS3856">
        <v>0</v>
      </c>
      <c r="AT3856">
        <v>78</v>
      </c>
      <c r="AU3856">
        <v>3818</v>
      </c>
      <c r="AV3856" t="s">
        <v>8248</v>
      </c>
      <c r="AW3856" t="s">
        <v>8248</v>
      </c>
    </row>
    <row r="3857" spans="1:49">
      <c r="A3857" t="s">
        <v>5055</v>
      </c>
      <c r="B3857">
        <v>1</v>
      </c>
      <c r="C3857" t="s">
        <v>50</v>
      </c>
      <c r="D3857">
        <v>62</v>
      </c>
      <c r="E3857" t="s">
        <v>51</v>
      </c>
      <c r="F3857" t="s">
        <v>51</v>
      </c>
      <c r="G3857" t="s">
        <v>52</v>
      </c>
      <c r="H3857" t="s">
        <v>52</v>
      </c>
      <c r="I3857">
        <v>1</v>
      </c>
      <c r="J3857" t="s">
        <v>53</v>
      </c>
      <c r="K3857" t="s">
        <v>54</v>
      </c>
      <c r="L3857" t="s">
        <v>945</v>
      </c>
      <c r="M3857">
        <v>92266</v>
      </c>
      <c r="N3857" t="s">
        <v>56</v>
      </c>
      <c r="O3857" t="s">
        <v>52</v>
      </c>
      <c r="P3857">
        <v>1</v>
      </c>
      <c r="Q3857">
        <v>64</v>
      </c>
      <c r="R3857" t="s">
        <v>57</v>
      </c>
      <c r="S3857" t="s">
        <v>52</v>
      </c>
      <c r="T3857">
        <v>35.25</v>
      </c>
      <c r="U3857" t="s">
        <v>52</v>
      </c>
      <c r="V3857" t="s">
        <v>51</v>
      </c>
      <c r="W3857" t="s">
        <v>57</v>
      </c>
      <c r="X3857">
        <v>0</v>
      </c>
      <c r="Y3857" t="s">
        <v>51</v>
      </c>
      <c r="Z3857" t="s">
        <v>51</v>
      </c>
      <c r="AA3857" t="s">
        <v>51</v>
      </c>
      <c r="AB3857" t="s">
        <v>51</v>
      </c>
      <c r="AC3857" t="s">
        <v>51</v>
      </c>
      <c r="AD3857" t="s">
        <v>51</v>
      </c>
      <c r="AE3857" t="s">
        <v>51</v>
      </c>
      <c r="AF3857" t="s">
        <v>51</v>
      </c>
      <c r="AG3857" t="s">
        <v>333</v>
      </c>
      <c r="AH3857" t="s">
        <v>52</v>
      </c>
      <c r="AI3857" t="s">
        <v>68</v>
      </c>
      <c r="AJ3857">
        <v>24.8</v>
      </c>
      <c r="AK3857">
        <v>1514.85</v>
      </c>
      <c r="AL3857">
        <v>0</v>
      </c>
      <c r="AM3857">
        <v>0</v>
      </c>
      <c r="AN3857">
        <v>2256</v>
      </c>
      <c r="AO3857">
        <v>3770.85</v>
      </c>
      <c r="AP3857">
        <v>3</v>
      </c>
      <c r="AQ3857" t="s">
        <v>880</v>
      </c>
      <c r="AR3857" t="s">
        <v>51</v>
      </c>
      <c r="AS3857">
        <v>0</v>
      </c>
      <c r="AT3857">
        <v>55</v>
      </c>
      <c r="AU3857">
        <v>6281</v>
      </c>
      <c r="AV3857" t="s">
        <v>8248</v>
      </c>
      <c r="AW3857" t="s">
        <v>8248</v>
      </c>
    </row>
    <row r="3858" spans="1:49">
      <c r="A3858" t="s">
        <v>5056</v>
      </c>
      <c r="B3858">
        <v>1</v>
      </c>
      <c r="C3858" t="s">
        <v>50</v>
      </c>
      <c r="D3858">
        <v>50</v>
      </c>
      <c r="E3858" t="s">
        <v>51</v>
      </c>
      <c r="F3858" t="s">
        <v>51</v>
      </c>
      <c r="G3858" t="s">
        <v>51</v>
      </c>
      <c r="H3858" t="s">
        <v>51</v>
      </c>
      <c r="I3858">
        <v>0</v>
      </c>
      <c r="J3858" t="s">
        <v>53</v>
      </c>
      <c r="K3858" t="s">
        <v>54</v>
      </c>
      <c r="L3858" t="s">
        <v>1654</v>
      </c>
      <c r="M3858">
        <v>92268</v>
      </c>
      <c r="N3858" t="s">
        <v>56</v>
      </c>
      <c r="O3858" t="s">
        <v>51</v>
      </c>
      <c r="P3858">
        <v>0</v>
      </c>
      <c r="Q3858">
        <v>47</v>
      </c>
      <c r="R3858" t="s">
        <v>57</v>
      </c>
      <c r="S3858" t="s">
        <v>52</v>
      </c>
      <c r="T3858">
        <v>47.73</v>
      </c>
      <c r="U3858" t="s">
        <v>52</v>
      </c>
      <c r="V3858" t="s">
        <v>52</v>
      </c>
      <c r="W3858" t="s">
        <v>67</v>
      </c>
      <c r="X3858">
        <v>25</v>
      </c>
      <c r="Y3858" t="s">
        <v>52</v>
      </c>
      <c r="Z3858" t="s">
        <v>52</v>
      </c>
      <c r="AA3858" t="s">
        <v>51</v>
      </c>
      <c r="AB3858" t="s">
        <v>52</v>
      </c>
      <c r="AC3858" t="s">
        <v>52</v>
      </c>
      <c r="AD3858" t="s">
        <v>51</v>
      </c>
      <c r="AE3858" t="s">
        <v>51</v>
      </c>
      <c r="AF3858" t="s">
        <v>52</v>
      </c>
      <c r="AG3858" t="s">
        <v>59</v>
      </c>
      <c r="AH3858" t="s">
        <v>51</v>
      </c>
      <c r="AI3858" t="s">
        <v>68</v>
      </c>
      <c r="AJ3858">
        <v>100.75</v>
      </c>
      <c r="AK3858">
        <v>4669.2</v>
      </c>
      <c r="AL3858">
        <v>0</v>
      </c>
      <c r="AM3858">
        <v>0</v>
      </c>
      <c r="AN3858">
        <v>2243.31</v>
      </c>
      <c r="AO3858">
        <v>6912.51</v>
      </c>
      <c r="AP3858">
        <v>3</v>
      </c>
      <c r="AQ3858" t="s">
        <v>880</v>
      </c>
      <c r="AR3858" t="s">
        <v>51</v>
      </c>
      <c r="AS3858">
        <v>0</v>
      </c>
      <c r="AT3858">
        <v>27</v>
      </c>
      <c r="AU3858">
        <v>2508</v>
      </c>
      <c r="AV3858" t="s">
        <v>8248</v>
      </c>
      <c r="AW3858" t="s">
        <v>8248</v>
      </c>
    </row>
    <row r="3859" spans="1:49">
      <c r="A3859" t="s">
        <v>5057</v>
      </c>
      <c r="B3859">
        <v>1</v>
      </c>
      <c r="C3859" t="s">
        <v>65</v>
      </c>
      <c r="D3859">
        <v>53</v>
      </c>
      <c r="E3859" t="s">
        <v>51</v>
      </c>
      <c r="F3859" t="s">
        <v>51</v>
      </c>
      <c r="G3859" t="s">
        <v>52</v>
      </c>
      <c r="H3859" t="s">
        <v>52</v>
      </c>
      <c r="I3859">
        <v>3</v>
      </c>
      <c r="J3859" t="s">
        <v>53</v>
      </c>
      <c r="K3859" t="s">
        <v>54</v>
      </c>
      <c r="L3859" t="s">
        <v>131</v>
      </c>
      <c r="M3859">
        <v>92274</v>
      </c>
      <c r="N3859" t="s">
        <v>56</v>
      </c>
      <c r="O3859" t="s">
        <v>52</v>
      </c>
      <c r="P3859">
        <v>1</v>
      </c>
      <c r="Q3859">
        <v>67</v>
      </c>
      <c r="R3859" t="s">
        <v>228</v>
      </c>
      <c r="S3859" t="s">
        <v>52</v>
      </c>
      <c r="T3859">
        <v>11.4</v>
      </c>
      <c r="U3859" t="s">
        <v>52</v>
      </c>
      <c r="V3859" t="s">
        <v>52</v>
      </c>
      <c r="W3859" t="s">
        <v>67</v>
      </c>
      <c r="X3859">
        <v>27</v>
      </c>
      <c r="Y3859" t="s">
        <v>51</v>
      </c>
      <c r="Z3859" t="s">
        <v>52</v>
      </c>
      <c r="AA3859" t="s">
        <v>51</v>
      </c>
      <c r="AB3859" t="s">
        <v>52</v>
      </c>
      <c r="AC3859" t="s">
        <v>52</v>
      </c>
      <c r="AD3859" t="s">
        <v>51</v>
      </c>
      <c r="AE3859" t="s">
        <v>51</v>
      </c>
      <c r="AF3859" t="s">
        <v>52</v>
      </c>
      <c r="AG3859" t="s">
        <v>333</v>
      </c>
      <c r="AH3859" t="s">
        <v>51</v>
      </c>
      <c r="AI3859" t="s">
        <v>68</v>
      </c>
      <c r="AJ3859">
        <v>94.1</v>
      </c>
      <c r="AK3859">
        <v>6302.8</v>
      </c>
      <c r="AL3859">
        <v>0</v>
      </c>
      <c r="AM3859">
        <v>0</v>
      </c>
      <c r="AN3859">
        <v>763.80000000000007</v>
      </c>
      <c r="AO3859">
        <v>7066.6</v>
      </c>
      <c r="AP3859">
        <v>4</v>
      </c>
      <c r="AQ3859" t="s">
        <v>880</v>
      </c>
      <c r="AR3859" t="s">
        <v>51</v>
      </c>
      <c r="AS3859">
        <v>0</v>
      </c>
      <c r="AT3859">
        <v>58</v>
      </c>
      <c r="AU3859">
        <v>4803</v>
      </c>
      <c r="AV3859" t="s">
        <v>8248</v>
      </c>
      <c r="AW3859" t="s">
        <v>8248</v>
      </c>
    </row>
    <row r="3860" spans="1:49">
      <c r="A3860" t="s">
        <v>5058</v>
      </c>
      <c r="B3860">
        <v>1</v>
      </c>
      <c r="C3860" t="s">
        <v>50</v>
      </c>
      <c r="D3860">
        <v>42</v>
      </c>
      <c r="E3860" t="s">
        <v>51</v>
      </c>
      <c r="F3860" t="s">
        <v>51</v>
      </c>
      <c r="G3860" t="s">
        <v>51</v>
      </c>
      <c r="H3860" t="s">
        <v>51</v>
      </c>
      <c r="I3860">
        <v>0</v>
      </c>
      <c r="J3860" t="s">
        <v>53</v>
      </c>
      <c r="K3860" t="s">
        <v>54</v>
      </c>
      <c r="L3860" t="s">
        <v>3843</v>
      </c>
      <c r="M3860">
        <v>92275</v>
      </c>
      <c r="N3860" t="s">
        <v>56</v>
      </c>
      <c r="O3860" t="s">
        <v>51</v>
      </c>
      <c r="P3860">
        <v>0</v>
      </c>
      <c r="Q3860">
        <v>39</v>
      </c>
      <c r="R3860" t="s">
        <v>57</v>
      </c>
      <c r="S3860" t="s">
        <v>52</v>
      </c>
      <c r="T3860">
        <v>48.61</v>
      </c>
      <c r="U3860" t="s">
        <v>51</v>
      </c>
      <c r="V3860" t="s">
        <v>51</v>
      </c>
      <c r="W3860" t="s">
        <v>57</v>
      </c>
      <c r="X3860">
        <v>0</v>
      </c>
      <c r="Y3860" t="s">
        <v>51</v>
      </c>
      <c r="Z3860" t="s">
        <v>51</v>
      </c>
      <c r="AA3860" t="s">
        <v>51</v>
      </c>
      <c r="AB3860" t="s">
        <v>51</v>
      </c>
      <c r="AC3860" t="s">
        <v>51</v>
      </c>
      <c r="AD3860" t="s">
        <v>51</v>
      </c>
      <c r="AE3860" t="s">
        <v>51</v>
      </c>
      <c r="AF3860" t="s">
        <v>51</v>
      </c>
      <c r="AG3860" t="s">
        <v>123</v>
      </c>
      <c r="AH3860" t="s">
        <v>51</v>
      </c>
      <c r="AI3860" t="s">
        <v>60</v>
      </c>
      <c r="AJ3860">
        <v>19.350000000000001</v>
      </c>
      <c r="AK3860">
        <v>779.2</v>
      </c>
      <c r="AL3860">
        <v>0</v>
      </c>
      <c r="AM3860">
        <v>0</v>
      </c>
      <c r="AN3860">
        <v>1895.79</v>
      </c>
      <c r="AO3860">
        <v>2674.99</v>
      </c>
      <c r="AP3860">
        <v>3</v>
      </c>
      <c r="AQ3860" t="s">
        <v>880</v>
      </c>
      <c r="AR3860" t="s">
        <v>51</v>
      </c>
      <c r="AS3860">
        <v>0</v>
      </c>
      <c r="AT3860">
        <v>68</v>
      </c>
      <c r="AU3860">
        <v>2607</v>
      </c>
      <c r="AV3860" t="s">
        <v>8248</v>
      </c>
      <c r="AW3860" t="s">
        <v>8248</v>
      </c>
    </row>
    <row r="3861" spans="1:49">
      <c r="A3861" t="s">
        <v>5059</v>
      </c>
      <c r="B3861">
        <v>1</v>
      </c>
      <c r="C3861" t="s">
        <v>50</v>
      </c>
      <c r="D3861">
        <v>27</v>
      </c>
      <c r="E3861" t="s">
        <v>52</v>
      </c>
      <c r="F3861" t="s">
        <v>51</v>
      </c>
      <c r="G3861" t="s">
        <v>51</v>
      </c>
      <c r="H3861" t="s">
        <v>51</v>
      </c>
      <c r="I3861">
        <v>0</v>
      </c>
      <c r="J3861" t="s">
        <v>53</v>
      </c>
      <c r="K3861" t="s">
        <v>54</v>
      </c>
      <c r="L3861" t="s">
        <v>1867</v>
      </c>
      <c r="M3861">
        <v>92276</v>
      </c>
      <c r="N3861" t="s">
        <v>56</v>
      </c>
      <c r="O3861" t="s">
        <v>51</v>
      </c>
      <c r="P3861">
        <v>0</v>
      </c>
      <c r="Q3861">
        <v>14</v>
      </c>
      <c r="R3861" t="s">
        <v>71</v>
      </c>
      <c r="S3861" t="s">
        <v>52</v>
      </c>
      <c r="T3861">
        <v>43.5</v>
      </c>
      <c r="U3861" t="s">
        <v>51</v>
      </c>
      <c r="V3861" t="s">
        <v>51</v>
      </c>
      <c r="W3861" t="s">
        <v>57</v>
      </c>
      <c r="X3861">
        <v>0</v>
      </c>
      <c r="Y3861" t="s">
        <v>51</v>
      </c>
      <c r="Z3861" t="s">
        <v>51</v>
      </c>
      <c r="AA3861" t="s">
        <v>51</v>
      </c>
      <c r="AB3861" t="s">
        <v>51</v>
      </c>
      <c r="AC3861" t="s">
        <v>51</v>
      </c>
      <c r="AD3861" t="s">
        <v>51</v>
      </c>
      <c r="AE3861" t="s">
        <v>51</v>
      </c>
      <c r="AF3861" t="s">
        <v>51</v>
      </c>
      <c r="AG3861" t="s">
        <v>59</v>
      </c>
      <c r="AH3861" t="s">
        <v>51</v>
      </c>
      <c r="AI3861" t="s">
        <v>68</v>
      </c>
      <c r="AJ3861">
        <v>19.899999999999999</v>
      </c>
      <c r="AK3861">
        <v>283.75</v>
      </c>
      <c r="AL3861">
        <v>0</v>
      </c>
      <c r="AM3861">
        <v>0</v>
      </c>
      <c r="AN3861">
        <v>609</v>
      </c>
      <c r="AO3861">
        <v>892.75</v>
      </c>
      <c r="AP3861">
        <v>3</v>
      </c>
      <c r="AQ3861" t="s">
        <v>880</v>
      </c>
      <c r="AR3861" t="s">
        <v>51</v>
      </c>
      <c r="AS3861">
        <v>0</v>
      </c>
      <c r="AT3861">
        <v>34</v>
      </c>
      <c r="AU3861">
        <v>3854</v>
      </c>
      <c r="AV3861" t="s">
        <v>8248</v>
      </c>
      <c r="AW3861" t="s">
        <v>8248</v>
      </c>
    </row>
    <row r="3862" spans="1:49">
      <c r="A3862" t="s">
        <v>5060</v>
      </c>
      <c r="B3862">
        <v>1</v>
      </c>
      <c r="C3862" t="s">
        <v>65</v>
      </c>
      <c r="D3862">
        <v>19</v>
      </c>
      <c r="E3862" t="s">
        <v>52</v>
      </c>
      <c r="F3862" t="s">
        <v>51</v>
      </c>
      <c r="G3862" t="s">
        <v>51</v>
      </c>
      <c r="H3862" t="s">
        <v>51</v>
      </c>
      <c r="I3862">
        <v>0</v>
      </c>
      <c r="J3862" t="s">
        <v>53</v>
      </c>
      <c r="K3862" t="s">
        <v>54</v>
      </c>
      <c r="L3862" t="s">
        <v>223</v>
      </c>
      <c r="M3862">
        <v>92027</v>
      </c>
      <c r="N3862" t="s">
        <v>56</v>
      </c>
      <c r="O3862" t="s">
        <v>51</v>
      </c>
      <c r="P3862">
        <v>0</v>
      </c>
      <c r="Q3862">
        <v>14</v>
      </c>
      <c r="R3862" t="s">
        <v>71</v>
      </c>
      <c r="S3862" t="s">
        <v>52</v>
      </c>
      <c r="T3862">
        <v>34.01</v>
      </c>
      <c r="U3862" t="s">
        <v>51</v>
      </c>
      <c r="V3862" t="s">
        <v>52</v>
      </c>
      <c r="W3862" t="s">
        <v>109</v>
      </c>
      <c r="X3862">
        <v>69</v>
      </c>
      <c r="Y3862" t="s">
        <v>51</v>
      </c>
      <c r="Z3862" t="s">
        <v>51</v>
      </c>
      <c r="AA3862" t="s">
        <v>51</v>
      </c>
      <c r="AB3862" t="s">
        <v>52</v>
      </c>
      <c r="AC3862" t="s">
        <v>51</v>
      </c>
      <c r="AD3862" t="s">
        <v>52</v>
      </c>
      <c r="AE3862" t="s">
        <v>52</v>
      </c>
      <c r="AF3862" t="s">
        <v>52</v>
      </c>
      <c r="AG3862" t="s">
        <v>123</v>
      </c>
      <c r="AH3862" t="s">
        <v>51</v>
      </c>
      <c r="AI3862" t="s">
        <v>68</v>
      </c>
      <c r="AJ3862">
        <v>59.1</v>
      </c>
      <c r="AK3862">
        <v>772.85</v>
      </c>
      <c r="AL3862">
        <v>0</v>
      </c>
      <c r="AM3862">
        <v>0</v>
      </c>
      <c r="AN3862">
        <v>476.14</v>
      </c>
      <c r="AO3862">
        <v>1248.99</v>
      </c>
      <c r="AP3862">
        <v>4</v>
      </c>
      <c r="AQ3862" t="s">
        <v>880</v>
      </c>
      <c r="AR3862" t="s">
        <v>51</v>
      </c>
      <c r="AS3862">
        <v>0</v>
      </c>
      <c r="AT3862">
        <v>58</v>
      </c>
      <c r="AU3862">
        <v>5718</v>
      </c>
      <c r="AV3862" t="s">
        <v>8248</v>
      </c>
      <c r="AW3862" t="s">
        <v>8248</v>
      </c>
    </row>
    <row r="3863" spans="1:49">
      <c r="A3863" t="s">
        <v>5061</v>
      </c>
      <c r="B3863">
        <v>1</v>
      </c>
      <c r="C3863" t="s">
        <v>50</v>
      </c>
      <c r="D3863">
        <v>57</v>
      </c>
      <c r="E3863" t="s">
        <v>51</v>
      </c>
      <c r="F3863" t="s">
        <v>51</v>
      </c>
      <c r="G3863" t="s">
        <v>52</v>
      </c>
      <c r="H3863" t="s">
        <v>51</v>
      </c>
      <c r="I3863">
        <v>0</v>
      </c>
      <c r="J3863" t="s">
        <v>53</v>
      </c>
      <c r="K3863" t="s">
        <v>54</v>
      </c>
      <c r="L3863" t="s">
        <v>949</v>
      </c>
      <c r="M3863">
        <v>92282</v>
      </c>
      <c r="N3863" t="s">
        <v>56</v>
      </c>
      <c r="O3863" t="s">
        <v>52</v>
      </c>
      <c r="P3863">
        <v>1</v>
      </c>
      <c r="Q3863">
        <v>16</v>
      </c>
      <c r="R3863" t="s">
        <v>71</v>
      </c>
      <c r="S3863" t="s">
        <v>52</v>
      </c>
      <c r="T3863">
        <v>21.04</v>
      </c>
      <c r="U3863" t="s">
        <v>51</v>
      </c>
      <c r="V3863" t="s">
        <v>52</v>
      </c>
      <c r="W3863" t="s">
        <v>109</v>
      </c>
      <c r="X3863">
        <v>17</v>
      </c>
      <c r="Y3863" t="s">
        <v>52</v>
      </c>
      <c r="Z3863" t="s">
        <v>52</v>
      </c>
      <c r="AA3863" t="s">
        <v>51</v>
      </c>
      <c r="AB3863" t="s">
        <v>51</v>
      </c>
      <c r="AC3863" t="s">
        <v>51</v>
      </c>
      <c r="AD3863" t="s">
        <v>51</v>
      </c>
      <c r="AE3863" t="s">
        <v>51</v>
      </c>
      <c r="AF3863" t="s">
        <v>52</v>
      </c>
      <c r="AG3863" t="s">
        <v>123</v>
      </c>
      <c r="AH3863" t="s">
        <v>52</v>
      </c>
      <c r="AI3863" t="s">
        <v>68</v>
      </c>
      <c r="AJ3863">
        <v>55.85</v>
      </c>
      <c r="AK3863">
        <v>857.8</v>
      </c>
      <c r="AL3863">
        <v>0</v>
      </c>
      <c r="AM3863">
        <v>0</v>
      </c>
      <c r="AN3863">
        <v>336.64</v>
      </c>
      <c r="AO3863">
        <v>1194.44</v>
      </c>
      <c r="AP3863">
        <v>3</v>
      </c>
      <c r="AQ3863" t="s">
        <v>880</v>
      </c>
      <c r="AR3863" t="s">
        <v>51</v>
      </c>
      <c r="AS3863">
        <v>0</v>
      </c>
      <c r="AT3863">
        <v>55</v>
      </c>
      <c r="AU3863">
        <v>2464</v>
      </c>
      <c r="AV3863" t="s">
        <v>8248</v>
      </c>
      <c r="AW3863" t="s">
        <v>8248</v>
      </c>
    </row>
    <row r="3864" spans="1:49">
      <c r="A3864" t="s">
        <v>5062</v>
      </c>
      <c r="B3864">
        <v>1</v>
      </c>
      <c r="C3864" t="s">
        <v>50</v>
      </c>
      <c r="D3864">
        <v>40</v>
      </c>
      <c r="E3864" t="s">
        <v>51</v>
      </c>
      <c r="F3864" t="s">
        <v>51</v>
      </c>
      <c r="G3864" t="s">
        <v>52</v>
      </c>
      <c r="H3864" t="s">
        <v>52</v>
      </c>
      <c r="I3864">
        <v>1</v>
      </c>
      <c r="J3864" t="s">
        <v>53</v>
      </c>
      <c r="K3864" t="s">
        <v>54</v>
      </c>
      <c r="L3864" t="s">
        <v>3849</v>
      </c>
      <c r="M3864">
        <v>92283</v>
      </c>
      <c r="N3864" t="s">
        <v>56</v>
      </c>
      <c r="O3864" t="s">
        <v>52</v>
      </c>
      <c r="P3864">
        <v>1</v>
      </c>
      <c r="Q3864">
        <v>70</v>
      </c>
      <c r="R3864" t="s">
        <v>228</v>
      </c>
      <c r="S3864" t="s">
        <v>52</v>
      </c>
      <c r="T3864">
        <v>40.28</v>
      </c>
      <c r="U3864" t="s">
        <v>52</v>
      </c>
      <c r="V3864" t="s">
        <v>52</v>
      </c>
      <c r="W3864" t="s">
        <v>67</v>
      </c>
      <c r="X3864">
        <v>13</v>
      </c>
      <c r="Y3864" t="s">
        <v>52</v>
      </c>
      <c r="Z3864" t="s">
        <v>52</v>
      </c>
      <c r="AA3864" t="s">
        <v>51</v>
      </c>
      <c r="AB3864" t="s">
        <v>51</v>
      </c>
      <c r="AC3864" t="s">
        <v>52</v>
      </c>
      <c r="AD3864" t="s">
        <v>52</v>
      </c>
      <c r="AE3864" t="s">
        <v>52</v>
      </c>
      <c r="AF3864" t="s">
        <v>52</v>
      </c>
      <c r="AG3864" t="s">
        <v>59</v>
      </c>
      <c r="AH3864" t="s">
        <v>52</v>
      </c>
      <c r="AI3864" t="s">
        <v>60</v>
      </c>
      <c r="AJ3864">
        <v>106.05</v>
      </c>
      <c r="AK3864">
        <v>7554.05</v>
      </c>
      <c r="AL3864">
        <v>0</v>
      </c>
      <c r="AM3864">
        <v>0</v>
      </c>
      <c r="AN3864">
        <v>2819.6</v>
      </c>
      <c r="AO3864">
        <v>10373.65</v>
      </c>
      <c r="AP3864">
        <v>4</v>
      </c>
      <c r="AQ3864" t="s">
        <v>880</v>
      </c>
      <c r="AR3864" t="s">
        <v>51</v>
      </c>
      <c r="AS3864">
        <v>0</v>
      </c>
      <c r="AT3864">
        <v>30</v>
      </c>
      <c r="AU3864">
        <v>4583</v>
      </c>
      <c r="AV3864" t="s">
        <v>8248</v>
      </c>
      <c r="AW3864" t="s">
        <v>8248</v>
      </c>
    </row>
    <row r="3865" spans="1:49">
      <c r="A3865" t="s">
        <v>5063</v>
      </c>
      <c r="B3865">
        <v>1</v>
      </c>
      <c r="C3865" t="s">
        <v>65</v>
      </c>
      <c r="D3865">
        <v>51</v>
      </c>
      <c r="E3865" t="s">
        <v>51</v>
      </c>
      <c r="F3865" t="s">
        <v>51</v>
      </c>
      <c r="G3865" t="s">
        <v>52</v>
      </c>
      <c r="H3865" t="s">
        <v>52</v>
      </c>
      <c r="I3865">
        <v>3</v>
      </c>
      <c r="J3865" t="s">
        <v>53</v>
      </c>
      <c r="K3865" t="s">
        <v>54</v>
      </c>
      <c r="L3865" t="s">
        <v>3852</v>
      </c>
      <c r="M3865">
        <v>92285</v>
      </c>
      <c r="N3865" t="s">
        <v>56</v>
      </c>
      <c r="O3865" t="s">
        <v>52</v>
      </c>
      <c r="P3865">
        <v>6</v>
      </c>
      <c r="Q3865">
        <v>23</v>
      </c>
      <c r="R3865" t="s">
        <v>71</v>
      </c>
      <c r="S3865" t="s">
        <v>52</v>
      </c>
      <c r="T3865">
        <v>48.73</v>
      </c>
      <c r="U3865" t="s">
        <v>51</v>
      </c>
      <c r="V3865" t="s">
        <v>52</v>
      </c>
      <c r="W3865" t="s">
        <v>67</v>
      </c>
      <c r="X3865">
        <v>75</v>
      </c>
      <c r="Y3865" t="s">
        <v>51</v>
      </c>
      <c r="Z3865" t="s">
        <v>51</v>
      </c>
      <c r="AA3865" t="s">
        <v>52</v>
      </c>
      <c r="AB3865" t="s">
        <v>51</v>
      </c>
      <c r="AC3865" t="s">
        <v>51</v>
      </c>
      <c r="AD3865" t="s">
        <v>51</v>
      </c>
      <c r="AE3865" t="s">
        <v>51</v>
      </c>
      <c r="AF3865" t="s">
        <v>52</v>
      </c>
      <c r="AG3865" t="s">
        <v>59</v>
      </c>
      <c r="AH3865" t="s">
        <v>52</v>
      </c>
      <c r="AI3865" t="s">
        <v>68</v>
      </c>
      <c r="AJ3865">
        <v>75.3</v>
      </c>
      <c r="AK3865">
        <v>1702.9</v>
      </c>
      <c r="AL3865">
        <v>0</v>
      </c>
      <c r="AM3865">
        <v>0</v>
      </c>
      <c r="AN3865">
        <v>1120.79</v>
      </c>
      <c r="AO3865">
        <v>2823.69</v>
      </c>
      <c r="AP3865">
        <v>5</v>
      </c>
      <c r="AQ3865" t="s">
        <v>880</v>
      </c>
      <c r="AR3865" t="s">
        <v>51</v>
      </c>
      <c r="AS3865">
        <v>0</v>
      </c>
      <c r="AT3865">
        <v>49</v>
      </c>
      <c r="AU3865">
        <v>5903</v>
      </c>
      <c r="AV3865" t="s">
        <v>8248</v>
      </c>
      <c r="AW3865" t="s">
        <v>8248</v>
      </c>
    </row>
    <row r="3866" spans="1:49">
      <c r="A3866" t="s">
        <v>5064</v>
      </c>
      <c r="B3866">
        <v>1</v>
      </c>
      <c r="C3866" t="s">
        <v>50</v>
      </c>
      <c r="D3866">
        <v>53</v>
      </c>
      <c r="E3866" t="s">
        <v>51</v>
      </c>
      <c r="F3866" t="s">
        <v>51</v>
      </c>
      <c r="G3866" t="s">
        <v>51</v>
      </c>
      <c r="H3866" t="s">
        <v>52</v>
      </c>
      <c r="I3866">
        <v>1</v>
      </c>
      <c r="J3866" t="s">
        <v>53</v>
      </c>
      <c r="K3866" t="s">
        <v>54</v>
      </c>
      <c r="L3866" t="s">
        <v>1423</v>
      </c>
      <c r="M3866">
        <v>92301</v>
      </c>
      <c r="N3866" t="s">
        <v>56</v>
      </c>
      <c r="O3866" t="s">
        <v>51</v>
      </c>
      <c r="P3866">
        <v>0</v>
      </c>
      <c r="Q3866">
        <v>21</v>
      </c>
      <c r="R3866" t="s">
        <v>71</v>
      </c>
      <c r="S3866" t="s">
        <v>52</v>
      </c>
      <c r="T3866">
        <v>31.26</v>
      </c>
      <c r="U3866" t="s">
        <v>52</v>
      </c>
      <c r="V3866" t="s">
        <v>51</v>
      </c>
      <c r="W3866" t="s">
        <v>57</v>
      </c>
      <c r="X3866">
        <v>0</v>
      </c>
      <c r="Y3866" t="s">
        <v>51</v>
      </c>
      <c r="Z3866" t="s">
        <v>51</v>
      </c>
      <c r="AA3866" t="s">
        <v>51</v>
      </c>
      <c r="AB3866" t="s">
        <v>51</v>
      </c>
      <c r="AC3866" t="s">
        <v>51</v>
      </c>
      <c r="AD3866" t="s">
        <v>51</v>
      </c>
      <c r="AE3866" t="s">
        <v>51</v>
      </c>
      <c r="AF3866" t="s">
        <v>51</v>
      </c>
      <c r="AG3866" t="s">
        <v>59</v>
      </c>
      <c r="AH3866" t="s">
        <v>51</v>
      </c>
      <c r="AI3866" t="s">
        <v>68</v>
      </c>
      <c r="AJ3866">
        <v>24.7</v>
      </c>
      <c r="AK3866">
        <v>467.15</v>
      </c>
      <c r="AL3866">
        <v>0</v>
      </c>
      <c r="AM3866">
        <v>0</v>
      </c>
      <c r="AN3866">
        <v>656.46</v>
      </c>
      <c r="AO3866">
        <v>1123.6100000000001</v>
      </c>
      <c r="AP3866">
        <v>4</v>
      </c>
      <c r="AQ3866" t="s">
        <v>880</v>
      </c>
      <c r="AR3866" t="s">
        <v>51</v>
      </c>
      <c r="AS3866">
        <v>0</v>
      </c>
      <c r="AT3866">
        <v>54</v>
      </c>
      <c r="AU3866">
        <v>5403</v>
      </c>
      <c r="AV3866" t="s">
        <v>8248</v>
      </c>
      <c r="AW3866" t="s">
        <v>8248</v>
      </c>
    </row>
    <row r="3867" spans="1:49">
      <c r="A3867" t="s">
        <v>5065</v>
      </c>
      <c r="B3867">
        <v>1</v>
      </c>
      <c r="C3867" t="s">
        <v>65</v>
      </c>
      <c r="D3867">
        <v>38</v>
      </c>
      <c r="E3867" t="s">
        <v>51</v>
      </c>
      <c r="F3867" t="s">
        <v>51</v>
      </c>
      <c r="G3867" t="s">
        <v>51</v>
      </c>
      <c r="H3867" t="s">
        <v>51</v>
      </c>
      <c r="I3867">
        <v>0</v>
      </c>
      <c r="J3867" t="s">
        <v>53</v>
      </c>
      <c r="K3867" t="s">
        <v>54</v>
      </c>
      <c r="L3867" t="s">
        <v>3858</v>
      </c>
      <c r="M3867">
        <v>92310</v>
      </c>
      <c r="N3867" t="s">
        <v>56</v>
      </c>
      <c r="O3867" t="s">
        <v>51</v>
      </c>
      <c r="P3867">
        <v>0</v>
      </c>
      <c r="Q3867">
        <v>36</v>
      </c>
      <c r="R3867" t="s">
        <v>57</v>
      </c>
      <c r="S3867" t="s">
        <v>52</v>
      </c>
      <c r="T3867">
        <v>46.92</v>
      </c>
      <c r="U3867" t="s">
        <v>52</v>
      </c>
      <c r="V3867" t="s">
        <v>52</v>
      </c>
      <c r="W3867" t="s">
        <v>58</v>
      </c>
      <c r="X3867">
        <v>5</v>
      </c>
      <c r="Y3867" t="s">
        <v>51</v>
      </c>
      <c r="Z3867" t="s">
        <v>51</v>
      </c>
      <c r="AA3867" t="s">
        <v>52</v>
      </c>
      <c r="AB3867" t="s">
        <v>51</v>
      </c>
      <c r="AC3867" t="s">
        <v>51</v>
      </c>
      <c r="AD3867" t="s">
        <v>51</v>
      </c>
      <c r="AE3867" t="s">
        <v>51</v>
      </c>
      <c r="AF3867" t="s">
        <v>51</v>
      </c>
      <c r="AG3867" t="s">
        <v>123</v>
      </c>
      <c r="AH3867" t="s">
        <v>51</v>
      </c>
      <c r="AI3867" t="s">
        <v>60</v>
      </c>
      <c r="AJ3867">
        <v>55.8</v>
      </c>
      <c r="AK3867">
        <v>1941.5</v>
      </c>
      <c r="AL3867">
        <v>0</v>
      </c>
      <c r="AM3867">
        <v>70</v>
      </c>
      <c r="AN3867">
        <v>1689.1200000000001</v>
      </c>
      <c r="AO3867">
        <v>3700.62</v>
      </c>
      <c r="AP3867">
        <v>3</v>
      </c>
      <c r="AQ3867" t="s">
        <v>880</v>
      </c>
      <c r="AR3867" t="s">
        <v>51</v>
      </c>
      <c r="AS3867">
        <v>0</v>
      </c>
      <c r="AT3867">
        <v>25</v>
      </c>
      <c r="AU3867">
        <v>4770</v>
      </c>
      <c r="AV3867" t="s">
        <v>8248</v>
      </c>
      <c r="AW3867" t="s">
        <v>8248</v>
      </c>
    </row>
    <row r="3868" spans="1:49">
      <c r="A3868" t="s">
        <v>5066</v>
      </c>
      <c r="B3868">
        <v>1</v>
      </c>
      <c r="C3868" t="s">
        <v>65</v>
      </c>
      <c r="D3868">
        <v>48</v>
      </c>
      <c r="E3868" t="s">
        <v>51</v>
      </c>
      <c r="F3868" t="s">
        <v>51</v>
      </c>
      <c r="G3868" t="s">
        <v>51</v>
      </c>
      <c r="H3868" t="s">
        <v>51</v>
      </c>
      <c r="I3868">
        <v>0</v>
      </c>
      <c r="J3868" t="s">
        <v>53</v>
      </c>
      <c r="K3868" t="s">
        <v>54</v>
      </c>
      <c r="L3868" t="s">
        <v>3860</v>
      </c>
      <c r="M3868">
        <v>92311</v>
      </c>
      <c r="N3868" t="s">
        <v>56</v>
      </c>
      <c r="O3868" t="s">
        <v>51</v>
      </c>
      <c r="P3868">
        <v>0</v>
      </c>
      <c r="Q3868">
        <v>50</v>
      </c>
      <c r="R3868" t="s">
        <v>57</v>
      </c>
      <c r="S3868" t="s">
        <v>51</v>
      </c>
      <c r="T3868">
        <v>0</v>
      </c>
      <c r="U3868" t="s">
        <v>51</v>
      </c>
      <c r="V3868" t="s">
        <v>52</v>
      </c>
      <c r="W3868" t="s">
        <v>58</v>
      </c>
      <c r="X3868">
        <v>6</v>
      </c>
      <c r="Y3868" t="s">
        <v>51</v>
      </c>
      <c r="Z3868" t="s">
        <v>52</v>
      </c>
      <c r="AA3868" t="s">
        <v>52</v>
      </c>
      <c r="AB3868" t="s">
        <v>52</v>
      </c>
      <c r="AC3868" t="s">
        <v>51</v>
      </c>
      <c r="AD3868" t="s">
        <v>51</v>
      </c>
      <c r="AE3868" t="s">
        <v>51</v>
      </c>
      <c r="AF3868" t="s">
        <v>52</v>
      </c>
      <c r="AG3868" t="s">
        <v>333</v>
      </c>
      <c r="AH3868" t="s">
        <v>51</v>
      </c>
      <c r="AI3868" t="s">
        <v>68</v>
      </c>
      <c r="AJ3868">
        <v>39.700000000000003</v>
      </c>
      <c r="AK3868">
        <v>1932.75</v>
      </c>
      <c r="AL3868">
        <v>0</v>
      </c>
      <c r="AM3868">
        <v>0</v>
      </c>
      <c r="AN3868">
        <v>0</v>
      </c>
      <c r="AO3868">
        <v>1932.75</v>
      </c>
      <c r="AP3868">
        <v>3</v>
      </c>
      <c r="AQ3868" t="s">
        <v>880</v>
      </c>
      <c r="AR3868" t="s">
        <v>51</v>
      </c>
      <c r="AS3868">
        <v>0</v>
      </c>
      <c r="AT3868">
        <v>49</v>
      </c>
      <c r="AU3868">
        <v>5174</v>
      </c>
      <c r="AV3868" t="s">
        <v>8248</v>
      </c>
      <c r="AW3868" t="s">
        <v>8248</v>
      </c>
    </row>
    <row r="3869" spans="1:49">
      <c r="A3869" t="s">
        <v>5067</v>
      </c>
      <c r="B3869">
        <v>1</v>
      </c>
      <c r="C3869" t="s">
        <v>65</v>
      </c>
      <c r="D3869">
        <v>38</v>
      </c>
      <c r="E3869" t="s">
        <v>51</v>
      </c>
      <c r="F3869" t="s">
        <v>51</v>
      </c>
      <c r="G3869" t="s">
        <v>52</v>
      </c>
      <c r="H3869" t="s">
        <v>52</v>
      </c>
      <c r="I3869">
        <v>1</v>
      </c>
      <c r="J3869" t="s">
        <v>53</v>
      </c>
      <c r="K3869" t="s">
        <v>54</v>
      </c>
      <c r="L3869" t="s">
        <v>3862</v>
      </c>
      <c r="M3869">
        <v>92313</v>
      </c>
      <c r="N3869" t="s">
        <v>56</v>
      </c>
      <c r="O3869" t="s">
        <v>52</v>
      </c>
      <c r="P3869">
        <v>6</v>
      </c>
      <c r="Q3869">
        <v>48</v>
      </c>
      <c r="R3869" t="s">
        <v>57</v>
      </c>
      <c r="S3869" t="s">
        <v>51</v>
      </c>
      <c r="T3869">
        <v>0</v>
      </c>
      <c r="U3869" t="s">
        <v>51</v>
      </c>
      <c r="V3869" t="s">
        <v>52</v>
      </c>
      <c r="W3869" t="s">
        <v>58</v>
      </c>
      <c r="X3869">
        <v>16</v>
      </c>
      <c r="Y3869" t="s">
        <v>51</v>
      </c>
      <c r="Z3869" t="s">
        <v>51</v>
      </c>
      <c r="AA3869" t="s">
        <v>51</v>
      </c>
      <c r="AB3869" t="s">
        <v>52</v>
      </c>
      <c r="AC3869" t="s">
        <v>51</v>
      </c>
      <c r="AD3869" t="s">
        <v>51</v>
      </c>
      <c r="AE3869" t="s">
        <v>51</v>
      </c>
      <c r="AF3869" t="s">
        <v>52</v>
      </c>
      <c r="AG3869" t="s">
        <v>59</v>
      </c>
      <c r="AH3869" t="s">
        <v>52</v>
      </c>
      <c r="AI3869" t="s">
        <v>68</v>
      </c>
      <c r="AJ3869">
        <v>29.5</v>
      </c>
      <c r="AK3869">
        <v>1423.05</v>
      </c>
      <c r="AL3869">
        <v>0</v>
      </c>
      <c r="AM3869">
        <v>0</v>
      </c>
      <c r="AN3869">
        <v>0</v>
      </c>
      <c r="AO3869">
        <v>1423.05</v>
      </c>
      <c r="AP3869">
        <v>4</v>
      </c>
      <c r="AQ3869" t="s">
        <v>880</v>
      </c>
      <c r="AR3869" t="s">
        <v>51</v>
      </c>
      <c r="AS3869">
        <v>0</v>
      </c>
      <c r="AT3869">
        <v>36</v>
      </c>
      <c r="AU3869">
        <v>3194</v>
      </c>
      <c r="AV3869" t="s">
        <v>8248</v>
      </c>
      <c r="AW3869" t="s">
        <v>8248</v>
      </c>
    </row>
    <row r="3870" spans="1:49">
      <c r="A3870" t="s">
        <v>5068</v>
      </c>
      <c r="B3870">
        <v>1</v>
      </c>
      <c r="C3870" t="s">
        <v>65</v>
      </c>
      <c r="D3870">
        <v>40</v>
      </c>
      <c r="E3870" t="s">
        <v>51</v>
      </c>
      <c r="F3870" t="s">
        <v>51</v>
      </c>
      <c r="G3870" t="s">
        <v>51</v>
      </c>
      <c r="H3870" t="s">
        <v>52</v>
      </c>
      <c r="I3870">
        <v>3</v>
      </c>
      <c r="J3870" t="s">
        <v>53</v>
      </c>
      <c r="K3870" t="s">
        <v>54</v>
      </c>
      <c r="L3870" t="s">
        <v>2779</v>
      </c>
      <c r="M3870">
        <v>92314</v>
      </c>
      <c r="N3870" t="s">
        <v>56</v>
      </c>
      <c r="O3870" t="s">
        <v>51</v>
      </c>
      <c r="P3870">
        <v>0</v>
      </c>
      <c r="Q3870">
        <v>50</v>
      </c>
      <c r="R3870" t="s">
        <v>57</v>
      </c>
      <c r="S3870" t="s">
        <v>52</v>
      </c>
      <c r="T3870">
        <v>18.95</v>
      </c>
      <c r="U3870" t="s">
        <v>51</v>
      </c>
      <c r="V3870" t="s">
        <v>51</v>
      </c>
      <c r="W3870" t="s">
        <v>57</v>
      </c>
      <c r="X3870">
        <v>0</v>
      </c>
      <c r="Y3870" t="s">
        <v>51</v>
      </c>
      <c r="Z3870" t="s">
        <v>51</v>
      </c>
      <c r="AA3870" t="s">
        <v>51</v>
      </c>
      <c r="AB3870" t="s">
        <v>51</v>
      </c>
      <c r="AC3870" t="s">
        <v>51</v>
      </c>
      <c r="AD3870" t="s">
        <v>51</v>
      </c>
      <c r="AE3870" t="s">
        <v>51</v>
      </c>
      <c r="AF3870" t="s">
        <v>51</v>
      </c>
      <c r="AG3870" t="s">
        <v>333</v>
      </c>
      <c r="AH3870" t="s">
        <v>51</v>
      </c>
      <c r="AI3870" t="s">
        <v>68</v>
      </c>
      <c r="AJ3870">
        <v>20.149999999999999</v>
      </c>
      <c r="AK3870">
        <v>970.85</v>
      </c>
      <c r="AL3870">
        <v>0</v>
      </c>
      <c r="AM3870">
        <v>0</v>
      </c>
      <c r="AN3870">
        <v>947.5</v>
      </c>
      <c r="AO3870">
        <v>1918.35</v>
      </c>
      <c r="AP3870">
        <v>3</v>
      </c>
      <c r="AQ3870" t="s">
        <v>880</v>
      </c>
      <c r="AR3870" t="s">
        <v>51</v>
      </c>
      <c r="AS3870">
        <v>0</v>
      </c>
      <c r="AT3870">
        <v>27</v>
      </c>
      <c r="AU3870">
        <v>4263</v>
      </c>
      <c r="AV3870" t="s">
        <v>8248</v>
      </c>
      <c r="AW3870" t="s">
        <v>8248</v>
      </c>
    </row>
    <row r="3871" spans="1:49">
      <c r="A3871" t="s">
        <v>5069</v>
      </c>
      <c r="B3871">
        <v>1</v>
      </c>
      <c r="C3871" t="s">
        <v>50</v>
      </c>
      <c r="D3871">
        <v>34</v>
      </c>
      <c r="E3871" t="s">
        <v>51</v>
      </c>
      <c r="F3871" t="s">
        <v>51</v>
      </c>
      <c r="G3871" t="s">
        <v>52</v>
      </c>
      <c r="H3871" t="s">
        <v>51</v>
      </c>
      <c r="I3871">
        <v>0</v>
      </c>
      <c r="J3871" t="s">
        <v>53</v>
      </c>
      <c r="K3871" t="s">
        <v>54</v>
      </c>
      <c r="L3871" t="s">
        <v>3865</v>
      </c>
      <c r="M3871">
        <v>92315</v>
      </c>
      <c r="N3871" t="s">
        <v>56</v>
      </c>
      <c r="O3871" t="s">
        <v>52</v>
      </c>
      <c r="P3871">
        <v>3</v>
      </c>
      <c r="Q3871">
        <v>72</v>
      </c>
      <c r="R3871" t="s">
        <v>228</v>
      </c>
      <c r="S3871" t="s">
        <v>52</v>
      </c>
      <c r="T3871">
        <v>45.05</v>
      </c>
      <c r="U3871" t="s">
        <v>52</v>
      </c>
      <c r="V3871" t="s">
        <v>52</v>
      </c>
      <c r="W3871" t="s">
        <v>109</v>
      </c>
      <c r="X3871">
        <v>9</v>
      </c>
      <c r="Y3871" t="s">
        <v>52</v>
      </c>
      <c r="Z3871" t="s">
        <v>52</v>
      </c>
      <c r="AA3871" t="s">
        <v>52</v>
      </c>
      <c r="AB3871" t="s">
        <v>52</v>
      </c>
      <c r="AC3871" t="s">
        <v>51</v>
      </c>
      <c r="AD3871" t="s">
        <v>52</v>
      </c>
      <c r="AE3871" t="s">
        <v>52</v>
      </c>
      <c r="AF3871" t="s">
        <v>52</v>
      </c>
      <c r="AG3871" t="s">
        <v>333</v>
      </c>
      <c r="AH3871" t="s">
        <v>51</v>
      </c>
      <c r="AI3871" t="s">
        <v>68</v>
      </c>
      <c r="AJ3871">
        <v>79.55</v>
      </c>
      <c r="AK3871">
        <v>5810.9</v>
      </c>
      <c r="AL3871">
        <v>0</v>
      </c>
      <c r="AM3871">
        <v>0</v>
      </c>
      <c r="AN3871">
        <v>3243.6</v>
      </c>
      <c r="AO3871">
        <v>9054.5</v>
      </c>
      <c r="AP3871">
        <v>3</v>
      </c>
      <c r="AQ3871" t="s">
        <v>880</v>
      </c>
      <c r="AR3871" t="s">
        <v>51</v>
      </c>
      <c r="AS3871">
        <v>0</v>
      </c>
      <c r="AT3871">
        <v>55</v>
      </c>
      <c r="AU3871">
        <v>4766</v>
      </c>
      <c r="AV3871" t="s">
        <v>8248</v>
      </c>
      <c r="AW3871" t="s">
        <v>8248</v>
      </c>
    </row>
    <row r="3872" spans="1:49">
      <c r="A3872" t="s">
        <v>5070</v>
      </c>
      <c r="B3872">
        <v>1</v>
      </c>
      <c r="C3872" t="s">
        <v>50</v>
      </c>
      <c r="D3872">
        <v>61</v>
      </c>
      <c r="E3872" t="s">
        <v>51</v>
      </c>
      <c r="F3872" t="s">
        <v>51</v>
      </c>
      <c r="G3872" t="s">
        <v>51</v>
      </c>
      <c r="H3872" t="s">
        <v>52</v>
      </c>
      <c r="I3872">
        <v>3</v>
      </c>
      <c r="J3872" t="s">
        <v>53</v>
      </c>
      <c r="K3872" t="s">
        <v>54</v>
      </c>
      <c r="L3872" t="s">
        <v>951</v>
      </c>
      <c r="M3872">
        <v>92316</v>
      </c>
      <c r="N3872" t="s">
        <v>56</v>
      </c>
      <c r="O3872" t="s">
        <v>51</v>
      </c>
      <c r="P3872">
        <v>0</v>
      </c>
      <c r="Q3872">
        <v>10</v>
      </c>
      <c r="R3872" t="s">
        <v>71</v>
      </c>
      <c r="S3872" t="s">
        <v>52</v>
      </c>
      <c r="T3872">
        <v>34.47</v>
      </c>
      <c r="U3872" t="s">
        <v>52</v>
      </c>
      <c r="V3872" t="s">
        <v>51</v>
      </c>
      <c r="W3872" t="s">
        <v>57</v>
      </c>
      <c r="X3872">
        <v>0</v>
      </c>
      <c r="Y3872" t="s">
        <v>51</v>
      </c>
      <c r="Z3872" t="s">
        <v>51</v>
      </c>
      <c r="AA3872" t="s">
        <v>51</v>
      </c>
      <c r="AB3872" t="s">
        <v>51</v>
      </c>
      <c r="AC3872" t="s">
        <v>51</v>
      </c>
      <c r="AD3872" t="s">
        <v>51</v>
      </c>
      <c r="AE3872" t="s">
        <v>51</v>
      </c>
      <c r="AF3872" t="s">
        <v>51</v>
      </c>
      <c r="AG3872" t="s">
        <v>59</v>
      </c>
      <c r="AH3872" t="s">
        <v>51</v>
      </c>
      <c r="AI3872" t="s">
        <v>68</v>
      </c>
      <c r="AJ3872">
        <v>24.8</v>
      </c>
      <c r="AK3872">
        <v>223.9</v>
      </c>
      <c r="AL3872">
        <v>0</v>
      </c>
      <c r="AM3872">
        <v>0</v>
      </c>
      <c r="AN3872">
        <v>344.7</v>
      </c>
      <c r="AO3872">
        <v>568.6</v>
      </c>
      <c r="AP3872">
        <v>3</v>
      </c>
      <c r="AQ3872" t="s">
        <v>880</v>
      </c>
      <c r="AR3872" t="s">
        <v>51</v>
      </c>
      <c r="AS3872">
        <v>0</v>
      </c>
      <c r="AT3872">
        <v>36</v>
      </c>
      <c r="AU3872">
        <v>5212</v>
      </c>
      <c r="AV3872" t="s">
        <v>8248</v>
      </c>
      <c r="AW3872" t="s">
        <v>8248</v>
      </c>
    </row>
    <row r="3873" spans="1:49">
      <c r="A3873" t="s">
        <v>5071</v>
      </c>
      <c r="B3873">
        <v>1</v>
      </c>
      <c r="C3873" t="s">
        <v>65</v>
      </c>
      <c r="D3873">
        <v>44</v>
      </c>
      <c r="E3873" t="s">
        <v>51</v>
      </c>
      <c r="F3873" t="s">
        <v>51</v>
      </c>
      <c r="G3873" t="s">
        <v>51</v>
      </c>
      <c r="H3873" t="s">
        <v>51</v>
      </c>
      <c r="I3873">
        <v>0</v>
      </c>
      <c r="J3873" t="s">
        <v>53</v>
      </c>
      <c r="K3873" t="s">
        <v>54</v>
      </c>
      <c r="L3873" t="s">
        <v>2782</v>
      </c>
      <c r="M3873">
        <v>92320</v>
      </c>
      <c r="N3873" t="s">
        <v>56</v>
      </c>
      <c r="O3873" t="s">
        <v>51</v>
      </c>
      <c r="P3873">
        <v>0</v>
      </c>
      <c r="Q3873">
        <v>18</v>
      </c>
      <c r="R3873" t="s">
        <v>71</v>
      </c>
      <c r="S3873" t="s">
        <v>52</v>
      </c>
      <c r="T3873">
        <v>18.2</v>
      </c>
      <c r="U3873" t="s">
        <v>51</v>
      </c>
      <c r="V3873" t="s">
        <v>51</v>
      </c>
      <c r="W3873" t="s">
        <v>57</v>
      </c>
      <c r="X3873">
        <v>0</v>
      </c>
      <c r="Y3873" t="s">
        <v>51</v>
      </c>
      <c r="Z3873" t="s">
        <v>51</v>
      </c>
      <c r="AA3873" t="s">
        <v>51</v>
      </c>
      <c r="AB3873" t="s">
        <v>51</v>
      </c>
      <c r="AC3873" t="s">
        <v>51</v>
      </c>
      <c r="AD3873" t="s">
        <v>51</v>
      </c>
      <c r="AE3873" t="s">
        <v>51</v>
      </c>
      <c r="AF3873" t="s">
        <v>51</v>
      </c>
      <c r="AG3873" t="s">
        <v>59</v>
      </c>
      <c r="AH3873" t="s">
        <v>51</v>
      </c>
      <c r="AI3873" t="s">
        <v>68</v>
      </c>
      <c r="AJ3873">
        <v>19.649999999999999</v>
      </c>
      <c r="AK3873">
        <v>391.7</v>
      </c>
      <c r="AL3873">
        <v>0</v>
      </c>
      <c r="AM3873">
        <v>0</v>
      </c>
      <c r="AN3873">
        <v>327.59999999999997</v>
      </c>
      <c r="AO3873">
        <v>719.3</v>
      </c>
      <c r="AP3873">
        <v>3</v>
      </c>
      <c r="AQ3873" t="s">
        <v>880</v>
      </c>
      <c r="AR3873" t="s">
        <v>51</v>
      </c>
      <c r="AS3873">
        <v>0</v>
      </c>
      <c r="AT3873">
        <v>20</v>
      </c>
      <c r="AU3873">
        <v>4333</v>
      </c>
      <c r="AV3873" t="s">
        <v>8248</v>
      </c>
      <c r="AW3873" t="s">
        <v>8248</v>
      </c>
    </row>
    <row r="3874" spans="1:49">
      <c r="A3874" t="s">
        <v>5072</v>
      </c>
      <c r="B3874">
        <v>1</v>
      </c>
      <c r="C3874" t="s">
        <v>50</v>
      </c>
      <c r="D3874">
        <v>40</v>
      </c>
      <c r="E3874" t="s">
        <v>51</v>
      </c>
      <c r="F3874" t="s">
        <v>51</v>
      </c>
      <c r="G3874" t="s">
        <v>51</v>
      </c>
      <c r="H3874" t="s">
        <v>51</v>
      </c>
      <c r="I3874">
        <v>0</v>
      </c>
      <c r="J3874" t="s">
        <v>53</v>
      </c>
      <c r="K3874" t="s">
        <v>54</v>
      </c>
      <c r="L3874" t="s">
        <v>511</v>
      </c>
      <c r="M3874">
        <v>92325</v>
      </c>
      <c r="N3874" t="s">
        <v>56</v>
      </c>
      <c r="O3874" t="s">
        <v>51</v>
      </c>
      <c r="P3874">
        <v>0</v>
      </c>
      <c r="Q3874">
        <v>9</v>
      </c>
      <c r="R3874" t="s">
        <v>66</v>
      </c>
      <c r="S3874" t="s">
        <v>52</v>
      </c>
      <c r="T3874">
        <v>15.53</v>
      </c>
      <c r="U3874" t="s">
        <v>51</v>
      </c>
      <c r="V3874" t="s">
        <v>52</v>
      </c>
      <c r="W3874" t="s">
        <v>67</v>
      </c>
      <c r="X3874">
        <v>14</v>
      </c>
      <c r="Y3874" t="s">
        <v>51</v>
      </c>
      <c r="Z3874" t="s">
        <v>51</v>
      </c>
      <c r="AA3874" t="s">
        <v>52</v>
      </c>
      <c r="AB3874" t="s">
        <v>51</v>
      </c>
      <c r="AC3874" t="s">
        <v>52</v>
      </c>
      <c r="AD3874" t="s">
        <v>52</v>
      </c>
      <c r="AE3874" t="s">
        <v>52</v>
      </c>
      <c r="AF3874" t="s">
        <v>52</v>
      </c>
      <c r="AG3874" t="s">
        <v>59</v>
      </c>
      <c r="AH3874" t="s">
        <v>52</v>
      </c>
      <c r="AI3874" t="s">
        <v>60</v>
      </c>
      <c r="AJ3874">
        <v>94.05</v>
      </c>
      <c r="AK3874">
        <v>811.65</v>
      </c>
      <c r="AL3874">
        <v>0</v>
      </c>
      <c r="AM3874">
        <v>0</v>
      </c>
      <c r="AN3874">
        <v>139.76999999999998</v>
      </c>
      <c r="AO3874">
        <v>951.42</v>
      </c>
      <c r="AP3874">
        <v>4</v>
      </c>
      <c r="AQ3874" t="s">
        <v>880</v>
      </c>
      <c r="AR3874" t="s">
        <v>51</v>
      </c>
      <c r="AS3874">
        <v>0</v>
      </c>
      <c r="AT3874">
        <v>42</v>
      </c>
      <c r="AU3874">
        <v>3475</v>
      </c>
      <c r="AV3874" t="s">
        <v>8248</v>
      </c>
      <c r="AW3874" t="s">
        <v>8248</v>
      </c>
    </row>
    <row r="3875" spans="1:49">
      <c r="A3875" t="s">
        <v>5073</v>
      </c>
      <c r="B3875">
        <v>1</v>
      </c>
      <c r="C3875" t="s">
        <v>50</v>
      </c>
      <c r="D3875">
        <v>55</v>
      </c>
      <c r="E3875" t="s">
        <v>51</v>
      </c>
      <c r="F3875" t="s">
        <v>51</v>
      </c>
      <c r="G3875" t="s">
        <v>51</v>
      </c>
      <c r="H3875" t="s">
        <v>51</v>
      </c>
      <c r="I3875">
        <v>0</v>
      </c>
      <c r="J3875" t="s">
        <v>53</v>
      </c>
      <c r="K3875" t="s">
        <v>54</v>
      </c>
      <c r="L3875" t="s">
        <v>1425</v>
      </c>
      <c r="M3875">
        <v>92327</v>
      </c>
      <c r="N3875" t="s">
        <v>56</v>
      </c>
      <c r="O3875" t="s">
        <v>51</v>
      </c>
      <c r="P3875">
        <v>0</v>
      </c>
      <c r="Q3875">
        <v>2</v>
      </c>
      <c r="R3875" t="s">
        <v>66</v>
      </c>
      <c r="S3875" t="s">
        <v>52</v>
      </c>
      <c r="T3875">
        <v>27.17</v>
      </c>
      <c r="U3875" t="s">
        <v>52</v>
      </c>
      <c r="V3875" t="s">
        <v>52</v>
      </c>
      <c r="W3875" t="s">
        <v>67</v>
      </c>
      <c r="X3875">
        <v>23</v>
      </c>
      <c r="Y3875" t="s">
        <v>52</v>
      </c>
      <c r="Z3875" t="s">
        <v>51</v>
      </c>
      <c r="AA3875" t="s">
        <v>51</v>
      </c>
      <c r="AB3875" t="s">
        <v>51</v>
      </c>
      <c r="AC3875" t="s">
        <v>51</v>
      </c>
      <c r="AD3875" t="s">
        <v>52</v>
      </c>
      <c r="AE3875" t="s">
        <v>52</v>
      </c>
      <c r="AF3875" t="s">
        <v>52</v>
      </c>
      <c r="AG3875" t="s">
        <v>59</v>
      </c>
      <c r="AH3875" t="s">
        <v>51</v>
      </c>
      <c r="AI3875" t="s">
        <v>68</v>
      </c>
      <c r="AJ3875">
        <v>90.75</v>
      </c>
      <c r="AK3875">
        <v>174.75</v>
      </c>
      <c r="AL3875">
        <v>0</v>
      </c>
      <c r="AM3875">
        <v>0</v>
      </c>
      <c r="AN3875">
        <v>54.34</v>
      </c>
      <c r="AO3875">
        <v>229.09</v>
      </c>
      <c r="AP3875">
        <v>3</v>
      </c>
      <c r="AQ3875" t="s">
        <v>882</v>
      </c>
      <c r="AR3875" t="s">
        <v>51</v>
      </c>
      <c r="AS3875">
        <v>0</v>
      </c>
      <c r="AT3875">
        <v>60</v>
      </c>
      <c r="AU3875">
        <v>4766</v>
      </c>
      <c r="AV3875" t="s">
        <v>8248</v>
      </c>
      <c r="AW3875" t="s">
        <v>8248</v>
      </c>
    </row>
    <row r="3876" spans="1:49">
      <c r="A3876" t="s">
        <v>5074</v>
      </c>
      <c r="B3876">
        <v>1</v>
      </c>
      <c r="C3876" t="s">
        <v>65</v>
      </c>
      <c r="D3876">
        <v>61</v>
      </c>
      <c r="E3876" t="s">
        <v>51</v>
      </c>
      <c r="F3876" t="s">
        <v>51</v>
      </c>
      <c r="G3876" t="s">
        <v>52</v>
      </c>
      <c r="H3876" t="s">
        <v>51</v>
      </c>
      <c r="I3876">
        <v>0</v>
      </c>
      <c r="J3876" t="s">
        <v>53</v>
      </c>
      <c r="K3876" t="s">
        <v>54</v>
      </c>
      <c r="L3876" t="s">
        <v>3870</v>
      </c>
      <c r="M3876">
        <v>92328</v>
      </c>
      <c r="N3876" t="s">
        <v>56</v>
      </c>
      <c r="O3876" t="s">
        <v>52</v>
      </c>
      <c r="P3876">
        <v>10</v>
      </c>
      <c r="Q3876">
        <v>40</v>
      </c>
      <c r="R3876" t="s">
        <v>57</v>
      </c>
      <c r="S3876" t="s">
        <v>52</v>
      </c>
      <c r="T3876">
        <v>39.97</v>
      </c>
      <c r="U3876" t="s">
        <v>52</v>
      </c>
      <c r="V3876" t="s">
        <v>52</v>
      </c>
      <c r="W3876" t="s">
        <v>67</v>
      </c>
      <c r="X3876">
        <v>17</v>
      </c>
      <c r="Y3876" t="s">
        <v>51</v>
      </c>
      <c r="Z3876" t="s">
        <v>51</v>
      </c>
      <c r="AA3876" t="s">
        <v>51</v>
      </c>
      <c r="AB3876" t="s">
        <v>52</v>
      </c>
      <c r="AC3876" t="s">
        <v>51</v>
      </c>
      <c r="AD3876" t="s">
        <v>51</v>
      </c>
      <c r="AE3876" t="s">
        <v>51</v>
      </c>
      <c r="AF3876" t="s">
        <v>52</v>
      </c>
      <c r="AG3876" t="s">
        <v>59</v>
      </c>
      <c r="AH3876" t="s">
        <v>52</v>
      </c>
      <c r="AI3876" t="s">
        <v>68</v>
      </c>
      <c r="AJ3876">
        <v>78.849999999999994</v>
      </c>
      <c r="AK3876">
        <v>3126.85</v>
      </c>
      <c r="AL3876">
        <v>0</v>
      </c>
      <c r="AM3876">
        <v>0</v>
      </c>
      <c r="AN3876">
        <v>1598.8</v>
      </c>
      <c r="AO3876">
        <v>4725.6499999999996</v>
      </c>
      <c r="AP3876">
        <v>4</v>
      </c>
      <c r="AQ3876" t="s">
        <v>880</v>
      </c>
      <c r="AR3876" t="s">
        <v>51</v>
      </c>
      <c r="AS3876">
        <v>0</v>
      </c>
      <c r="AT3876">
        <v>45</v>
      </c>
      <c r="AU3876">
        <v>5257</v>
      </c>
      <c r="AV3876" t="s">
        <v>8248</v>
      </c>
      <c r="AW3876" t="s">
        <v>8248</v>
      </c>
    </row>
    <row r="3877" spans="1:49">
      <c r="A3877" t="s">
        <v>5075</v>
      </c>
      <c r="B3877">
        <v>1</v>
      </c>
      <c r="C3877" t="s">
        <v>50</v>
      </c>
      <c r="D3877">
        <v>50</v>
      </c>
      <c r="E3877" t="s">
        <v>51</v>
      </c>
      <c r="F3877" t="s">
        <v>51</v>
      </c>
      <c r="G3877" t="s">
        <v>52</v>
      </c>
      <c r="H3877" t="s">
        <v>51</v>
      </c>
      <c r="I3877">
        <v>0</v>
      </c>
      <c r="J3877" t="s">
        <v>53</v>
      </c>
      <c r="K3877" t="s">
        <v>54</v>
      </c>
      <c r="L3877" t="s">
        <v>3872</v>
      </c>
      <c r="M3877">
        <v>92332</v>
      </c>
      <c r="N3877" t="s">
        <v>56</v>
      </c>
      <c r="O3877" t="s">
        <v>52</v>
      </c>
      <c r="P3877">
        <v>10</v>
      </c>
      <c r="Q3877">
        <v>69</v>
      </c>
      <c r="R3877" t="s">
        <v>228</v>
      </c>
      <c r="S3877" t="s">
        <v>52</v>
      </c>
      <c r="T3877">
        <v>3.81</v>
      </c>
      <c r="U3877" t="s">
        <v>52</v>
      </c>
      <c r="V3877" t="s">
        <v>52</v>
      </c>
      <c r="W3877" t="s">
        <v>67</v>
      </c>
      <c r="X3877">
        <v>4</v>
      </c>
      <c r="Y3877" t="s">
        <v>51</v>
      </c>
      <c r="Z3877" t="s">
        <v>51</v>
      </c>
      <c r="AA3877" t="s">
        <v>52</v>
      </c>
      <c r="AB3877" t="s">
        <v>51</v>
      </c>
      <c r="AC3877" t="s">
        <v>52</v>
      </c>
      <c r="AD3877" t="s">
        <v>52</v>
      </c>
      <c r="AE3877" t="s">
        <v>52</v>
      </c>
      <c r="AF3877" t="s">
        <v>52</v>
      </c>
      <c r="AG3877" t="s">
        <v>123</v>
      </c>
      <c r="AH3877" t="s">
        <v>51</v>
      </c>
      <c r="AI3877" t="s">
        <v>60</v>
      </c>
      <c r="AJ3877">
        <v>99.5</v>
      </c>
      <c r="AK3877">
        <v>6841.45</v>
      </c>
      <c r="AL3877">
        <v>0</v>
      </c>
      <c r="AM3877">
        <v>0</v>
      </c>
      <c r="AN3877">
        <v>262.89</v>
      </c>
      <c r="AO3877">
        <v>7104.34</v>
      </c>
      <c r="AP3877">
        <v>4</v>
      </c>
      <c r="AQ3877" t="s">
        <v>880</v>
      </c>
      <c r="AR3877" t="s">
        <v>51</v>
      </c>
      <c r="AS3877">
        <v>0</v>
      </c>
      <c r="AT3877">
        <v>56</v>
      </c>
      <c r="AU3877">
        <v>4237</v>
      </c>
      <c r="AV3877" t="s">
        <v>8248</v>
      </c>
      <c r="AW3877" t="s">
        <v>8248</v>
      </c>
    </row>
    <row r="3878" spans="1:49">
      <c r="A3878" t="s">
        <v>5076</v>
      </c>
      <c r="B3878">
        <v>1</v>
      </c>
      <c r="C3878" t="s">
        <v>50</v>
      </c>
      <c r="D3878">
        <v>29</v>
      </c>
      <c r="E3878" t="s">
        <v>52</v>
      </c>
      <c r="F3878" t="s">
        <v>51</v>
      </c>
      <c r="G3878" t="s">
        <v>51</v>
      </c>
      <c r="H3878" t="s">
        <v>52</v>
      </c>
      <c r="I3878">
        <v>3</v>
      </c>
      <c r="J3878" t="s">
        <v>53</v>
      </c>
      <c r="K3878" t="s">
        <v>54</v>
      </c>
      <c r="L3878" t="s">
        <v>953</v>
      </c>
      <c r="M3878">
        <v>92335</v>
      </c>
      <c r="N3878" t="s">
        <v>56</v>
      </c>
      <c r="O3878" t="s">
        <v>51</v>
      </c>
      <c r="P3878">
        <v>0</v>
      </c>
      <c r="Q3878">
        <v>18</v>
      </c>
      <c r="R3878" t="s">
        <v>71</v>
      </c>
      <c r="S3878" t="s">
        <v>52</v>
      </c>
      <c r="T3878">
        <v>41.08</v>
      </c>
      <c r="U3878" t="s">
        <v>52</v>
      </c>
      <c r="V3878" t="s">
        <v>52</v>
      </c>
      <c r="W3878" t="s">
        <v>67</v>
      </c>
      <c r="X3878">
        <v>48</v>
      </c>
      <c r="Y3878" t="s">
        <v>51</v>
      </c>
      <c r="Z3878" t="s">
        <v>51</v>
      </c>
      <c r="AA3878" t="s">
        <v>52</v>
      </c>
      <c r="AB3878" t="s">
        <v>51</v>
      </c>
      <c r="AC3878" t="s">
        <v>51</v>
      </c>
      <c r="AD3878" t="s">
        <v>51</v>
      </c>
      <c r="AE3878" t="s">
        <v>51</v>
      </c>
      <c r="AF3878" t="s">
        <v>52</v>
      </c>
      <c r="AG3878" t="s">
        <v>59</v>
      </c>
      <c r="AH3878" t="s">
        <v>52</v>
      </c>
      <c r="AI3878" t="s">
        <v>68</v>
      </c>
      <c r="AJ3878">
        <v>80.55</v>
      </c>
      <c r="AK3878">
        <v>1406.65</v>
      </c>
      <c r="AL3878">
        <v>0</v>
      </c>
      <c r="AM3878">
        <v>0</v>
      </c>
      <c r="AN3878">
        <v>739.43999999999994</v>
      </c>
      <c r="AO3878">
        <v>2146.09</v>
      </c>
      <c r="AP3878">
        <v>5</v>
      </c>
      <c r="AQ3878" t="s">
        <v>880</v>
      </c>
      <c r="AR3878" t="s">
        <v>51</v>
      </c>
      <c r="AS3878">
        <v>0</v>
      </c>
      <c r="AT3878">
        <v>37</v>
      </c>
      <c r="AU3878">
        <v>5334</v>
      </c>
      <c r="AV3878" t="s">
        <v>8248</v>
      </c>
      <c r="AW3878" t="s">
        <v>8248</v>
      </c>
    </row>
    <row r="3879" spans="1:49">
      <c r="A3879" t="s">
        <v>5077</v>
      </c>
      <c r="B3879">
        <v>1</v>
      </c>
      <c r="C3879" t="s">
        <v>50</v>
      </c>
      <c r="D3879">
        <v>24</v>
      </c>
      <c r="E3879" t="s">
        <v>52</v>
      </c>
      <c r="F3879" t="s">
        <v>51</v>
      </c>
      <c r="G3879" t="s">
        <v>52</v>
      </c>
      <c r="H3879" t="s">
        <v>51</v>
      </c>
      <c r="I3879">
        <v>0</v>
      </c>
      <c r="J3879" t="s">
        <v>53</v>
      </c>
      <c r="K3879" t="s">
        <v>54</v>
      </c>
      <c r="L3879" t="s">
        <v>3877</v>
      </c>
      <c r="M3879">
        <v>92339</v>
      </c>
      <c r="N3879" t="s">
        <v>56</v>
      </c>
      <c r="O3879" t="s">
        <v>52</v>
      </c>
      <c r="P3879">
        <v>5</v>
      </c>
      <c r="Q3879">
        <v>55</v>
      </c>
      <c r="R3879" t="s">
        <v>57</v>
      </c>
      <c r="S3879" t="s">
        <v>52</v>
      </c>
      <c r="T3879">
        <v>36.17</v>
      </c>
      <c r="U3879" t="s">
        <v>51</v>
      </c>
      <c r="V3879" t="s">
        <v>52</v>
      </c>
      <c r="W3879" t="s">
        <v>58</v>
      </c>
      <c r="X3879">
        <v>69</v>
      </c>
      <c r="Y3879" t="s">
        <v>52</v>
      </c>
      <c r="Z3879" t="s">
        <v>51</v>
      </c>
      <c r="AA3879" t="s">
        <v>51</v>
      </c>
      <c r="AB3879" t="s">
        <v>51</v>
      </c>
      <c r="AC3879" t="s">
        <v>51</v>
      </c>
      <c r="AD3879" t="s">
        <v>52</v>
      </c>
      <c r="AE3879" t="s">
        <v>52</v>
      </c>
      <c r="AF3879" t="s">
        <v>51</v>
      </c>
      <c r="AG3879" t="s">
        <v>123</v>
      </c>
      <c r="AH3879" t="s">
        <v>51</v>
      </c>
      <c r="AI3879" t="s">
        <v>68</v>
      </c>
      <c r="AJ3879">
        <v>59.45</v>
      </c>
      <c r="AK3879">
        <v>3157</v>
      </c>
      <c r="AL3879">
        <v>0</v>
      </c>
      <c r="AM3879">
        <v>40</v>
      </c>
      <c r="AN3879">
        <v>1989.3500000000001</v>
      </c>
      <c r="AO3879">
        <v>5186.3500000000004</v>
      </c>
      <c r="AP3879">
        <v>4</v>
      </c>
      <c r="AQ3879" t="s">
        <v>880</v>
      </c>
      <c r="AR3879" t="s">
        <v>51</v>
      </c>
      <c r="AS3879">
        <v>0</v>
      </c>
      <c r="AT3879">
        <v>77</v>
      </c>
      <c r="AU3879">
        <v>5712</v>
      </c>
      <c r="AV3879" t="s">
        <v>8248</v>
      </c>
      <c r="AW3879" t="s">
        <v>8248</v>
      </c>
    </row>
    <row r="3880" spans="1:49">
      <c r="A3880" t="s">
        <v>5078</v>
      </c>
      <c r="B3880">
        <v>1</v>
      </c>
      <c r="C3880" t="s">
        <v>50</v>
      </c>
      <c r="D3880">
        <v>35</v>
      </c>
      <c r="E3880" t="s">
        <v>51</v>
      </c>
      <c r="F3880" t="s">
        <v>51</v>
      </c>
      <c r="G3880" t="s">
        <v>52</v>
      </c>
      <c r="H3880" t="s">
        <v>51</v>
      </c>
      <c r="I3880">
        <v>0</v>
      </c>
      <c r="J3880" t="s">
        <v>53</v>
      </c>
      <c r="K3880" t="s">
        <v>54</v>
      </c>
      <c r="L3880" t="s">
        <v>2786</v>
      </c>
      <c r="M3880">
        <v>92341</v>
      </c>
      <c r="N3880" t="s">
        <v>56</v>
      </c>
      <c r="O3880" t="s">
        <v>52</v>
      </c>
      <c r="P3880">
        <v>5</v>
      </c>
      <c r="Q3880">
        <v>33</v>
      </c>
      <c r="R3880" t="s">
        <v>57</v>
      </c>
      <c r="S3880" t="s">
        <v>52</v>
      </c>
      <c r="T3880">
        <v>31.76</v>
      </c>
      <c r="U3880" t="s">
        <v>52</v>
      </c>
      <c r="V3880" t="s">
        <v>52</v>
      </c>
      <c r="W3880" t="s">
        <v>67</v>
      </c>
      <c r="X3880">
        <v>7</v>
      </c>
      <c r="Y3880" t="s">
        <v>51</v>
      </c>
      <c r="Z3880" t="s">
        <v>52</v>
      </c>
      <c r="AA3880" t="s">
        <v>52</v>
      </c>
      <c r="AB3880" t="s">
        <v>51</v>
      </c>
      <c r="AC3880" t="s">
        <v>51</v>
      </c>
      <c r="AD3880" t="s">
        <v>52</v>
      </c>
      <c r="AE3880" t="s">
        <v>52</v>
      </c>
      <c r="AF3880" t="s">
        <v>52</v>
      </c>
      <c r="AG3880" t="s">
        <v>59</v>
      </c>
      <c r="AH3880" t="s">
        <v>52</v>
      </c>
      <c r="AI3880" t="s">
        <v>60</v>
      </c>
      <c r="AJ3880">
        <v>93.35</v>
      </c>
      <c r="AK3880">
        <v>3092</v>
      </c>
      <c r="AL3880">
        <v>0</v>
      </c>
      <c r="AM3880">
        <v>0</v>
      </c>
      <c r="AN3880">
        <v>1048.0800000000002</v>
      </c>
      <c r="AO3880">
        <v>4140.08</v>
      </c>
      <c r="AP3880">
        <v>4</v>
      </c>
      <c r="AQ3880" t="s">
        <v>880</v>
      </c>
      <c r="AR3880" t="s">
        <v>51</v>
      </c>
      <c r="AS3880">
        <v>0</v>
      </c>
      <c r="AT3880">
        <v>40</v>
      </c>
      <c r="AU3880">
        <v>3348</v>
      </c>
      <c r="AV3880" t="s">
        <v>8248</v>
      </c>
      <c r="AW3880" t="s">
        <v>8248</v>
      </c>
    </row>
    <row r="3881" spans="1:49">
      <c r="A3881" t="s">
        <v>5079</v>
      </c>
      <c r="B3881">
        <v>1</v>
      </c>
      <c r="C3881" t="s">
        <v>65</v>
      </c>
      <c r="D3881">
        <v>19</v>
      </c>
      <c r="E3881" t="s">
        <v>52</v>
      </c>
      <c r="F3881" t="s">
        <v>51</v>
      </c>
      <c r="G3881" t="s">
        <v>51</v>
      </c>
      <c r="H3881" t="s">
        <v>51</v>
      </c>
      <c r="I3881">
        <v>0</v>
      </c>
      <c r="J3881" t="s">
        <v>53</v>
      </c>
      <c r="K3881" t="s">
        <v>54</v>
      </c>
      <c r="L3881" t="s">
        <v>1656</v>
      </c>
      <c r="M3881">
        <v>92342</v>
      </c>
      <c r="N3881" t="s">
        <v>56</v>
      </c>
      <c r="O3881" t="s">
        <v>51</v>
      </c>
      <c r="P3881">
        <v>0</v>
      </c>
      <c r="Q3881">
        <v>46</v>
      </c>
      <c r="R3881" t="s">
        <v>57</v>
      </c>
      <c r="S3881" t="s">
        <v>52</v>
      </c>
      <c r="T3881">
        <v>40.32</v>
      </c>
      <c r="U3881" t="s">
        <v>51</v>
      </c>
      <c r="V3881" t="s">
        <v>52</v>
      </c>
      <c r="W3881" t="s">
        <v>109</v>
      </c>
      <c r="X3881">
        <v>51</v>
      </c>
      <c r="Y3881" t="s">
        <v>51</v>
      </c>
      <c r="Z3881" t="s">
        <v>51</v>
      </c>
      <c r="AA3881" t="s">
        <v>51</v>
      </c>
      <c r="AB3881" t="s">
        <v>51</v>
      </c>
      <c r="AC3881" t="s">
        <v>51</v>
      </c>
      <c r="AD3881" t="s">
        <v>51</v>
      </c>
      <c r="AE3881" t="s">
        <v>51</v>
      </c>
      <c r="AF3881" t="s">
        <v>52</v>
      </c>
      <c r="AG3881" t="s">
        <v>59</v>
      </c>
      <c r="AH3881" t="s">
        <v>51</v>
      </c>
      <c r="AI3881" t="s">
        <v>60</v>
      </c>
      <c r="AJ3881">
        <v>44.95</v>
      </c>
      <c r="AK3881">
        <v>2168.9</v>
      </c>
      <c r="AL3881">
        <v>0</v>
      </c>
      <c r="AM3881">
        <v>0</v>
      </c>
      <c r="AN3881">
        <v>1854.72</v>
      </c>
      <c r="AO3881">
        <v>4023.62</v>
      </c>
      <c r="AP3881">
        <v>5</v>
      </c>
      <c r="AQ3881" t="s">
        <v>880</v>
      </c>
      <c r="AR3881" t="s">
        <v>51</v>
      </c>
      <c r="AS3881">
        <v>0</v>
      </c>
      <c r="AT3881">
        <v>44</v>
      </c>
      <c r="AU3881">
        <v>2626</v>
      </c>
      <c r="AV3881" t="s">
        <v>8248</v>
      </c>
      <c r="AW3881" t="s">
        <v>8248</v>
      </c>
    </row>
    <row r="3882" spans="1:49">
      <c r="A3882" t="s">
        <v>5080</v>
      </c>
      <c r="B3882">
        <v>1</v>
      </c>
      <c r="C3882" t="s">
        <v>50</v>
      </c>
      <c r="D3882">
        <v>54</v>
      </c>
      <c r="E3882" t="s">
        <v>51</v>
      </c>
      <c r="F3882" t="s">
        <v>51</v>
      </c>
      <c r="G3882" t="s">
        <v>51</v>
      </c>
      <c r="H3882" t="s">
        <v>51</v>
      </c>
      <c r="I3882">
        <v>0</v>
      </c>
      <c r="J3882" t="s">
        <v>53</v>
      </c>
      <c r="K3882" t="s">
        <v>54</v>
      </c>
      <c r="L3882" t="s">
        <v>3881</v>
      </c>
      <c r="M3882">
        <v>92345</v>
      </c>
      <c r="N3882" t="s">
        <v>56</v>
      </c>
      <c r="O3882" t="s">
        <v>51</v>
      </c>
      <c r="P3882">
        <v>0</v>
      </c>
      <c r="Q3882">
        <v>34</v>
      </c>
      <c r="R3882" t="s">
        <v>57</v>
      </c>
      <c r="S3882" t="s">
        <v>52</v>
      </c>
      <c r="T3882">
        <v>20.47</v>
      </c>
      <c r="U3882" t="s">
        <v>52</v>
      </c>
      <c r="V3882" t="s">
        <v>51</v>
      </c>
      <c r="W3882" t="s">
        <v>57</v>
      </c>
      <c r="X3882">
        <v>0</v>
      </c>
      <c r="Y3882" t="s">
        <v>51</v>
      </c>
      <c r="Z3882" t="s">
        <v>51</v>
      </c>
      <c r="AA3882" t="s">
        <v>51</v>
      </c>
      <c r="AB3882" t="s">
        <v>51</v>
      </c>
      <c r="AC3882" t="s">
        <v>51</v>
      </c>
      <c r="AD3882" t="s">
        <v>51</v>
      </c>
      <c r="AE3882" t="s">
        <v>51</v>
      </c>
      <c r="AF3882" t="s">
        <v>51</v>
      </c>
      <c r="AG3882" t="s">
        <v>333</v>
      </c>
      <c r="AH3882" t="s">
        <v>51</v>
      </c>
      <c r="AI3882" t="s">
        <v>60</v>
      </c>
      <c r="AJ3882">
        <v>26.1</v>
      </c>
      <c r="AK3882">
        <v>980.35</v>
      </c>
      <c r="AL3882">
        <v>0</v>
      </c>
      <c r="AM3882">
        <v>0</v>
      </c>
      <c r="AN3882">
        <v>695.98</v>
      </c>
      <c r="AO3882">
        <v>1676.33</v>
      </c>
      <c r="AP3882">
        <v>3</v>
      </c>
      <c r="AQ3882" t="s">
        <v>880</v>
      </c>
      <c r="AR3882" t="s">
        <v>51</v>
      </c>
      <c r="AS3882">
        <v>0</v>
      </c>
      <c r="AT3882">
        <v>46</v>
      </c>
      <c r="AU3882">
        <v>2026</v>
      </c>
      <c r="AV3882" t="s">
        <v>8248</v>
      </c>
      <c r="AW3882" t="s">
        <v>8248</v>
      </c>
    </row>
    <row r="3883" spans="1:49">
      <c r="A3883" t="s">
        <v>5081</v>
      </c>
      <c r="B3883">
        <v>1</v>
      </c>
      <c r="C3883" t="s">
        <v>65</v>
      </c>
      <c r="D3883">
        <v>64</v>
      </c>
      <c r="E3883" t="s">
        <v>51</v>
      </c>
      <c r="F3883" t="s">
        <v>51</v>
      </c>
      <c r="G3883" t="s">
        <v>51</v>
      </c>
      <c r="H3883" t="s">
        <v>51</v>
      </c>
      <c r="I3883">
        <v>0</v>
      </c>
      <c r="J3883" t="s">
        <v>53</v>
      </c>
      <c r="K3883" t="s">
        <v>54</v>
      </c>
      <c r="L3883" t="s">
        <v>3883</v>
      </c>
      <c r="M3883">
        <v>92346</v>
      </c>
      <c r="N3883" t="s">
        <v>56</v>
      </c>
      <c r="O3883" t="s">
        <v>51</v>
      </c>
      <c r="P3883">
        <v>0</v>
      </c>
      <c r="Q3883">
        <v>3</v>
      </c>
      <c r="R3883" t="s">
        <v>57</v>
      </c>
      <c r="S3883" t="s">
        <v>52</v>
      </c>
      <c r="T3883">
        <v>31.81</v>
      </c>
      <c r="U3883" t="s">
        <v>51</v>
      </c>
      <c r="V3883" t="s">
        <v>51</v>
      </c>
      <c r="W3883" t="s">
        <v>57</v>
      </c>
      <c r="X3883">
        <v>0</v>
      </c>
      <c r="Y3883" t="s">
        <v>51</v>
      </c>
      <c r="Z3883" t="s">
        <v>51</v>
      </c>
      <c r="AA3883" t="s">
        <v>51</v>
      </c>
      <c r="AB3883" t="s">
        <v>51</v>
      </c>
      <c r="AC3883" t="s">
        <v>51</v>
      </c>
      <c r="AD3883" t="s">
        <v>51</v>
      </c>
      <c r="AE3883" t="s">
        <v>51</v>
      </c>
      <c r="AF3883" t="s">
        <v>51</v>
      </c>
      <c r="AG3883" t="s">
        <v>59</v>
      </c>
      <c r="AH3883" t="s">
        <v>51</v>
      </c>
      <c r="AI3883" t="s">
        <v>60</v>
      </c>
      <c r="AJ3883">
        <v>20.2</v>
      </c>
      <c r="AK3883">
        <v>65.95</v>
      </c>
      <c r="AL3883">
        <v>0</v>
      </c>
      <c r="AM3883">
        <v>0</v>
      </c>
      <c r="AN3883">
        <v>95.429999999999993</v>
      </c>
      <c r="AO3883">
        <v>161.38</v>
      </c>
      <c r="AP3883">
        <v>5</v>
      </c>
      <c r="AQ3883" t="s">
        <v>882</v>
      </c>
      <c r="AR3883" t="s">
        <v>51</v>
      </c>
      <c r="AS3883">
        <v>0</v>
      </c>
      <c r="AT3883">
        <v>24</v>
      </c>
      <c r="AU3883">
        <v>4369</v>
      </c>
      <c r="AV3883" t="s">
        <v>8248</v>
      </c>
      <c r="AW3883" t="s">
        <v>8248</v>
      </c>
    </row>
    <row r="3884" spans="1:49">
      <c r="A3884" t="s">
        <v>5082</v>
      </c>
      <c r="B3884">
        <v>1</v>
      </c>
      <c r="C3884" t="s">
        <v>50</v>
      </c>
      <c r="D3884">
        <v>58</v>
      </c>
      <c r="E3884" t="s">
        <v>51</v>
      </c>
      <c r="F3884" t="s">
        <v>51</v>
      </c>
      <c r="G3884" t="s">
        <v>52</v>
      </c>
      <c r="H3884" t="s">
        <v>52</v>
      </c>
      <c r="I3884">
        <v>3</v>
      </c>
      <c r="J3884" t="s">
        <v>53</v>
      </c>
      <c r="K3884" t="s">
        <v>54</v>
      </c>
      <c r="L3884" t="s">
        <v>2788</v>
      </c>
      <c r="M3884">
        <v>92347</v>
      </c>
      <c r="N3884" t="s">
        <v>56</v>
      </c>
      <c r="O3884" t="s">
        <v>52</v>
      </c>
      <c r="P3884">
        <v>6</v>
      </c>
      <c r="Q3884">
        <v>30</v>
      </c>
      <c r="R3884" t="s">
        <v>57</v>
      </c>
      <c r="S3884" t="s">
        <v>52</v>
      </c>
      <c r="T3884">
        <v>40</v>
      </c>
      <c r="U3884" t="s">
        <v>51</v>
      </c>
      <c r="V3884" t="s">
        <v>51</v>
      </c>
      <c r="W3884" t="s">
        <v>57</v>
      </c>
      <c r="X3884">
        <v>0</v>
      </c>
      <c r="Y3884" t="s">
        <v>51</v>
      </c>
      <c r="Z3884" t="s">
        <v>51</v>
      </c>
      <c r="AA3884" t="s">
        <v>51</v>
      </c>
      <c r="AB3884" t="s">
        <v>51</v>
      </c>
      <c r="AC3884" t="s">
        <v>51</v>
      </c>
      <c r="AD3884" t="s">
        <v>51</v>
      </c>
      <c r="AE3884" t="s">
        <v>51</v>
      </c>
      <c r="AF3884" t="s">
        <v>51</v>
      </c>
      <c r="AG3884" t="s">
        <v>333</v>
      </c>
      <c r="AH3884" t="s">
        <v>51</v>
      </c>
      <c r="AI3884" t="s">
        <v>68</v>
      </c>
      <c r="AJ3884">
        <v>21.25</v>
      </c>
      <c r="AK3884">
        <v>711.9</v>
      </c>
      <c r="AL3884">
        <v>0</v>
      </c>
      <c r="AM3884">
        <v>0</v>
      </c>
      <c r="AN3884">
        <v>1200</v>
      </c>
      <c r="AO3884">
        <v>1911.9</v>
      </c>
      <c r="AP3884">
        <v>3</v>
      </c>
      <c r="AQ3884" t="s">
        <v>880</v>
      </c>
      <c r="AR3884" t="s">
        <v>51</v>
      </c>
      <c r="AS3884">
        <v>0</v>
      </c>
      <c r="AT3884">
        <v>70</v>
      </c>
      <c r="AU3884">
        <v>3047</v>
      </c>
      <c r="AV3884" t="s">
        <v>8248</v>
      </c>
      <c r="AW3884" t="s">
        <v>8248</v>
      </c>
    </row>
    <row r="3885" spans="1:49">
      <c r="A3885" t="s">
        <v>5083</v>
      </c>
      <c r="B3885">
        <v>1</v>
      </c>
      <c r="C3885" t="s">
        <v>65</v>
      </c>
      <c r="D3885">
        <v>41</v>
      </c>
      <c r="E3885" t="s">
        <v>51</v>
      </c>
      <c r="F3885" t="s">
        <v>51</v>
      </c>
      <c r="G3885" t="s">
        <v>51</v>
      </c>
      <c r="H3885" t="s">
        <v>51</v>
      </c>
      <c r="I3885">
        <v>0</v>
      </c>
      <c r="J3885" t="s">
        <v>53</v>
      </c>
      <c r="K3885" t="s">
        <v>54</v>
      </c>
      <c r="L3885" t="s">
        <v>3886</v>
      </c>
      <c r="M3885">
        <v>92352</v>
      </c>
      <c r="N3885" t="s">
        <v>56</v>
      </c>
      <c r="O3885" t="s">
        <v>51</v>
      </c>
      <c r="P3885">
        <v>0</v>
      </c>
      <c r="Q3885">
        <v>33</v>
      </c>
      <c r="R3885" t="s">
        <v>57</v>
      </c>
      <c r="S3885" t="s">
        <v>52</v>
      </c>
      <c r="T3885">
        <v>10.28</v>
      </c>
      <c r="U3885" t="s">
        <v>52</v>
      </c>
      <c r="V3885" t="s">
        <v>52</v>
      </c>
      <c r="W3885" t="s">
        <v>109</v>
      </c>
      <c r="X3885">
        <v>7</v>
      </c>
      <c r="Y3885" t="s">
        <v>52</v>
      </c>
      <c r="Z3885" t="s">
        <v>51</v>
      </c>
      <c r="AA3885" t="s">
        <v>51</v>
      </c>
      <c r="AB3885" t="s">
        <v>52</v>
      </c>
      <c r="AC3885" t="s">
        <v>51</v>
      </c>
      <c r="AD3885" t="s">
        <v>51</v>
      </c>
      <c r="AE3885" t="s">
        <v>51</v>
      </c>
      <c r="AF3885" t="s">
        <v>52</v>
      </c>
      <c r="AG3885" t="s">
        <v>123</v>
      </c>
      <c r="AH3885" t="s">
        <v>51</v>
      </c>
      <c r="AI3885" t="s">
        <v>60</v>
      </c>
      <c r="AJ3885">
        <v>59.4</v>
      </c>
      <c r="AK3885">
        <v>1952.8</v>
      </c>
      <c r="AL3885">
        <v>0</v>
      </c>
      <c r="AM3885">
        <v>0</v>
      </c>
      <c r="AN3885">
        <v>339.23999999999995</v>
      </c>
      <c r="AO3885">
        <v>2292.04</v>
      </c>
      <c r="AP3885">
        <v>3</v>
      </c>
      <c r="AQ3885" t="s">
        <v>880</v>
      </c>
      <c r="AR3885" t="s">
        <v>51</v>
      </c>
      <c r="AS3885">
        <v>0</v>
      </c>
      <c r="AT3885">
        <v>38</v>
      </c>
      <c r="AU3885">
        <v>2853</v>
      </c>
      <c r="AV3885" t="s">
        <v>8248</v>
      </c>
      <c r="AW3885" t="s">
        <v>8248</v>
      </c>
    </row>
    <row r="3886" spans="1:49">
      <c r="A3886" t="s">
        <v>5084</v>
      </c>
      <c r="B3886">
        <v>1</v>
      </c>
      <c r="C3886" t="s">
        <v>50</v>
      </c>
      <c r="D3886">
        <v>25</v>
      </c>
      <c r="E3886" t="s">
        <v>52</v>
      </c>
      <c r="F3886" t="s">
        <v>51</v>
      </c>
      <c r="G3886" t="s">
        <v>52</v>
      </c>
      <c r="H3886" t="s">
        <v>52</v>
      </c>
      <c r="I3886">
        <v>2</v>
      </c>
      <c r="J3886" t="s">
        <v>53</v>
      </c>
      <c r="K3886" t="s">
        <v>54</v>
      </c>
      <c r="L3886" t="s">
        <v>3888</v>
      </c>
      <c r="M3886">
        <v>92354</v>
      </c>
      <c r="N3886" t="s">
        <v>56</v>
      </c>
      <c r="O3886" t="s">
        <v>52</v>
      </c>
      <c r="P3886">
        <v>6</v>
      </c>
      <c r="Q3886">
        <v>45</v>
      </c>
      <c r="R3886" t="s">
        <v>57</v>
      </c>
      <c r="S3886" t="s">
        <v>52</v>
      </c>
      <c r="T3886">
        <v>33.450000000000003</v>
      </c>
      <c r="U3886" t="s">
        <v>52</v>
      </c>
      <c r="V3886" t="s">
        <v>52</v>
      </c>
      <c r="W3886" t="s">
        <v>67</v>
      </c>
      <c r="X3886">
        <v>69</v>
      </c>
      <c r="Y3886" t="s">
        <v>51</v>
      </c>
      <c r="Z3886" t="s">
        <v>52</v>
      </c>
      <c r="AA3886" t="s">
        <v>52</v>
      </c>
      <c r="AB3886" t="s">
        <v>51</v>
      </c>
      <c r="AC3886" t="s">
        <v>51</v>
      </c>
      <c r="AD3886" t="s">
        <v>52</v>
      </c>
      <c r="AE3886" t="s">
        <v>52</v>
      </c>
      <c r="AF3886" t="s">
        <v>51</v>
      </c>
      <c r="AG3886" t="s">
        <v>123</v>
      </c>
      <c r="AH3886" t="s">
        <v>52</v>
      </c>
      <c r="AI3886" t="s">
        <v>68</v>
      </c>
      <c r="AJ3886">
        <v>95</v>
      </c>
      <c r="AK3886">
        <v>4368.8500000000004</v>
      </c>
      <c r="AL3886">
        <v>0</v>
      </c>
      <c r="AM3886">
        <v>60</v>
      </c>
      <c r="AN3886">
        <v>1505.2500000000002</v>
      </c>
      <c r="AO3886">
        <v>5934.1</v>
      </c>
      <c r="AP3886">
        <v>4</v>
      </c>
      <c r="AQ3886" t="s">
        <v>880</v>
      </c>
      <c r="AR3886" t="s">
        <v>51</v>
      </c>
      <c r="AS3886">
        <v>0</v>
      </c>
      <c r="AT3886">
        <v>27</v>
      </c>
      <c r="AU3886">
        <v>2719</v>
      </c>
      <c r="AV3886" t="s">
        <v>8248</v>
      </c>
      <c r="AW3886" t="s">
        <v>8248</v>
      </c>
    </row>
    <row r="3887" spans="1:49">
      <c r="A3887" t="s">
        <v>5085</v>
      </c>
      <c r="B3887">
        <v>1</v>
      </c>
      <c r="C3887" t="s">
        <v>50</v>
      </c>
      <c r="D3887">
        <v>49</v>
      </c>
      <c r="E3887" t="s">
        <v>51</v>
      </c>
      <c r="F3887" t="s">
        <v>51</v>
      </c>
      <c r="G3887" t="s">
        <v>51</v>
      </c>
      <c r="H3887" t="s">
        <v>51</v>
      </c>
      <c r="I3887">
        <v>0</v>
      </c>
      <c r="J3887" t="s">
        <v>53</v>
      </c>
      <c r="K3887" t="s">
        <v>54</v>
      </c>
      <c r="L3887" t="s">
        <v>513</v>
      </c>
      <c r="M3887">
        <v>92356</v>
      </c>
      <c r="N3887" t="s">
        <v>56</v>
      </c>
      <c r="O3887" t="s">
        <v>51</v>
      </c>
      <c r="P3887">
        <v>0</v>
      </c>
      <c r="Q3887">
        <v>40</v>
      </c>
      <c r="R3887" t="s">
        <v>57</v>
      </c>
      <c r="S3887" t="s">
        <v>52</v>
      </c>
      <c r="T3887">
        <v>36.979999999999997</v>
      </c>
      <c r="U3887" t="s">
        <v>51</v>
      </c>
      <c r="V3887" t="s">
        <v>52</v>
      </c>
      <c r="W3887" t="s">
        <v>58</v>
      </c>
      <c r="X3887">
        <v>21</v>
      </c>
      <c r="Y3887" t="s">
        <v>52</v>
      </c>
      <c r="Z3887" t="s">
        <v>52</v>
      </c>
      <c r="AA3887" t="s">
        <v>51</v>
      </c>
      <c r="AB3887" t="s">
        <v>52</v>
      </c>
      <c r="AC3887" t="s">
        <v>51</v>
      </c>
      <c r="AD3887" t="s">
        <v>51</v>
      </c>
      <c r="AE3887" t="s">
        <v>51</v>
      </c>
      <c r="AF3887" t="s">
        <v>52</v>
      </c>
      <c r="AG3887" t="s">
        <v>59</v>
      </c>
      <c r="AH3887" t="s">
        <v>52</v>
      </c>
      <c r="AI3887" t="s">
        <v>68</v>
      </c>
      <c r="AJ3887">
        <v>61.9</v>
      </c>
      <c r="AK3887">
        <v>2647.1</v>
      </c>
      <c r="AL3887">
        <v>0</v>
      </c>
      <c r="AM3887">
        <v>0</v>
      </c>
      <c r="AN3887">
        <v>1479.1999999999998</v>
      </c>
      <c r="AO3887">
        <v>4126.2999999999993</v>
      </c>
      <c r="AP3887">
        <v>4</v>
      </c>
      <c r="AQ3887" t="s">
        <v>880</v>
      </c>
      <c r="AR3887" t="s">
        <v>51</v>
      </c>
      <c r="AS3887">
        <v>0</v>
      </c>
      <c r="AT3887">
        <v>52</v>
      </c>
      <c r="AU3887">
        <v>2520</v>
      </c>
      <c r="AV3887" t="s">
        <v>8248</v>
      </c>
      <c r="AW3887" t="s">
        <v>8248</v>
      </c>
    </row>
    <row r="3888" spans="1:49">
      <c r="A3888" t="s">
        <v>5086</v>
      </c>
      <c r="B3888">
        <v>1</v>
      </c>
      <c r="C3888" t="s">
        <v>65</v>
      </c>
      <c r="D3888">
        <v>58</v>
      </c>
      <c r="E3888" t="s">
        <v>51</v>
      </c>
      <c r="F3888" t="s">
        <v>51</v>
      </c>
      <c r="G3888" t="s">
        <v>51</v>
      </c>
      <c r="H3888" t="s">
        <v>51</v>
      </c>
      <c r="I3888">
        <v>0</v>
      </c>
      <c r="J3888" t="s">
        <v>53</v>
      </c>
      <c r="K3888" t="s">
        <v>54</v>
      </c>
      <c r="L3888" t="s">
        <v>1659</v>
      </c>
      <c r="M3888">
        <v>92358</v>
      </c>
      <c r="N3888" t="s">
        <v>56</v>
      </c>
      <c r="O3888" t="s">
        <v>51</v>
      </c>
      <c r="P3888">
        <v>0</v>
      </c>
      <c r="Q3888">
        <v>71</v>
      </c>
      <c r="R3888" t="s">
        <v>228</v>
      </c>
      <c r="S3888" t="s">
        <v>52</v>
      </c>
      <c r="T3888">
        <v>17.899999999999999</v>
      </c>
      <c r="U3888" t="s">
        <v>52</v>
      </c>
      <c r="V3888" t="s">
        <v>52</v>
      </c>
      <c r="W3888" t="s">
        <v>67</v>
      </c>
      <c r="X3888">
        <v>21</v>
      </c>
      <c r="Y3888" t="s">
        <v>52</v>
      </c>
      <c r="Z3888" t="s">
        <v>52</v>
      </c>
      <c r="AA3888" t="s">
        <v>52</v>
      </c>
      <c r="AB3888" t="s">
        <v>52</v>
      </c>
      <c r="AC3888" t="s">
        <v>52</v>
      </c>
      <c r="AD3888" t="s">
        <v>52</v>
      </c>
      <c r="AE3888" t="s">
        <v>52</v>
      </c>
      <c r="AF3888" t="s">
        <v>52</v>
      </c>
      <c r="AG3888" t="s">
        <v>333</v>
      </c>
      <c r="AH3888" t="s">
        <v>52</v>
      </c>
      <c r="AI3888" t="s">
        <v>60</v>
      </c>
      <c r="AJ3888">
        <v>118.65</v>
      </c>
      <c r="AK3888">
        <v>8477.6</v>
      </c>
      <c r="AL3888">
        <v>0</v>
      </c>
      <c r="AM3888">
        <v>0</v>
      </c>
      <c r="AN3888">
        <v>1270.8999999999999</v>
      </c>
      <c r="AO3888">
        <v>9748.5</v>
      </c>
      <c r="AP3888">
        <v>3</v>
      </c>
      <c r="AQ3888" t="s">
        <v>880</v>
      </c>
      <c r="AR3888" t="s">
        <v>51</v>
      </c>
      <c r="AS3888">
        <v>0</v>
      </c>
      <c r="AT3888">
        <v>73</v>
      </c>
      <c r="AU3888">
        <v>4296</v>
      </c>
      <c r="AV3888" t="s">
        <v>8248</v>
      </c>
      <c r="AW3888" t="s">
        <v>8248</v>
      </c>
    </row>
    <row r="3889" spans="1:49">
      <c r="A3889" t="s">
        <v>5087</v>
      </c>
      <c r="B3889">
        <v>1</v>
      </c>
      <c r="C3889" t="s">
        <v>65</v>
      </c>
      <c r="D3889">
        <v>53</v>
      </c>
      <c r="E3889" t="s">
        <v>51</v>
      </c>
      <c r="F3889" t="s">
        <v>51</v>
      </c>
      <c r="G3889" t="s">
        <v>52</v>
      </c>
      <c r="H3889" t="s">
        <v>51</v>
      </c>
      <c r="I3889">
        <v>0</v>
      </c>
      <c r="J3889" t="s">
        <v>53</v>
      </c>
      <c r="K3889" t="s">
        <v>54</v>
      </c>
      <c r="L3889" t="s">
        <v>3890</v>
      </c>
      <c r="M3889">
        <v>92363</v>
      </c>
      <c r="N3889" t="s">
        <v>56</v>
      </c>
      <c r="O3889" t="s">
        <v>51</v>
      </c>
      <c r="P3889">
        <v>0</v>
      </c>
      <c r="Q3889">
        <v>72</v>
      </c>
      <c r="R3889" t="s">
        <v>228</v>
      </c>
      <c r="S3889" t="s">
        <v>51</v>
      </c>
      <c r="T3889">
        <v>0</v>
      </c>
      <c r="U3889" t="s">
        <v>51</v>
      </c>
      <c r="V3889" t="s">
        <v>52</v>
      </c>
      <c r="W3889" t="s">
        <v>58</v>
      </c>
      <c r="X3889">
        <v>6</v>
      </c>
      <c r="Y3889" t="s">
        <v>52</v>
      </c>
      <c r="Z3889" t="s">
        <v>52</v>
      </c>
      <c r="AA3889" t="s">
        <v>52</v>
      </c>
      <c r="AB3889" t="s">
        <v>52</v>
      </c>
      <c r="AC3889" t="s">
        <v>52</v>
      </c>
      <c r="AD3889" t="s">
        <v>52</v>
      </c>
      <c r="AE3889" t="s">
        <v>52</v>
      </c>
      <c r="AF3889" t="s">
        <v>52</v>
      </c>
      <c r="AG3889" t="s">
        <v>333</v>
      </c>
      <c r="AH3889" t="s">
        <v>51</v>
      </c>
      <c r="AI3889" t="s">
        <v>60</v>
      </c>
      <c r="AJ3889">
        <v>64.45</v>
      </c>
      <c r="AK3889">
        <v>4528</v>
      </c>
      <c r="AL3889">
        <v>0</v>
      </c>
      <c r="AM3889">
        <v>0</v>
      </c>
      <c r="AN3889">
        <v>0</v>
      </c>
      <c r="AO3889">
        <v>4528</v>
      </c>
      <c r="AP3889">
        <v>4</v>
      </c>
      <c r="AQ3889" t="s">
        <v>880</v>
      </c>
      <c r="AR3889" t="s">
        <v>51</v>
      </c>
      <c r="AS3889">
        <v>0</v>
      </c>
      <c r="AT3889">
        <v>45</v>
      </c>
      <c r="AU3889">
        <v>5265</v>
      </c>
      <c r="AV3889" t="s">
        <v>8248</v>
      </c>
      <c r="AW3889" t="s">
        <v>8248</v>
      </c>
    </row>
    <row r="3890" spans="1:49">
      <c r="A3890" t="s">
        <v>5088</v>
      </c>
      <c r="B3890">
        <v>1</v>
      </c>
      <c r="C3890" t="s">
        <v>65</v>
      </c>
      <c r="D3890">
        <v>59</v>
      </c>
      <c r="E3890" t="s">
        <v>51</v>
      </c>
      <c r="F3890" t="s">
        <v>51</v>
      </c>
      <c r="G3890" t="s">
        <v>52</v>
      </c>
      <c r="H3890" t="s">
        <v>52</v>
      </c>
      <c r="I3890">
        <v>3</v>
      </c>
      <c r="J3890" t="s">
        <v>53</v>
      </c>
      <c r="K3890" t="s">
        <v>54</v>
      </c>
      <c r="L3890" t="s">
        <v>957</v>
      </c>
      <c r="M3890">
        <v>92364</v>
      </c>
      <c r="N3890" t="s">
        <v>56</v>
      </c>
      <c r="O3890" t="s">
        <v>52</v>
      </c>
      <c r="P3890">
        <v>5</v>
      </c>
      <c r="Q3890">
        <v>22</v>
      </c>
      <c r="R3890" t="s">
        <v>71</v>
      </c>
      <c r="S3890" t="s">
        <v>52</v>
      </c>
      <c r="T3890">
        <v>33.46</v>
      </c>
      <c r="U3890" t="s">
        <v>51</v>
      </c>
      <c r="V3890" t="s">
        <v>52</v>
      </c>
      <c r="W3890" t="s">
        <v>67</v>
      </c>
      <c r="X3890">
        <v>29</v>
      </c>
      <c r="Y3890" t="s">
        <v>51</v>
      </c>
      <c r="Z3890" t="s">
        <v>51</v>
      </c>
      <c r="AA3890" t="s">
        <v>51</v>
      </c>
      <c r="AB3890" t="s">
        <v>51</v>
      </c>
      <c r="AC3890" t="s">
        <v>51</v>
      </c>
      <c r="AD3890" t="s">
        <v>52</v>
      </c>
      <c r="AE3890" t="s">
        <v>52</v>
      </c>
      <c r="AF3890" t="s">
        <v>52</v>
      </c>
      <c r="AG3890" t="s">
        <v>59</v>
      </c>
      <c r="AH3890" t="s">
        <v>52</v>
      </c>
      <c r="AI3890" t="s">
        <v>60</v>
      </c>
      <c r="AJ3890">
        <v>80.150000000000006</v>
      </c>
      <c r="AK3890">
        <v>1790.65</v>
      </c>
      <c r="AL3890">
        <v>0</v>
      </c>
      <c r="AM3890">
        <v>0</v>
      </c>
      <c r="AN3890">
        <v>736.12</v>
      </c>
      <c r="AO3890">
        <v>2526.77</v>
      </c>
      <c r="AP3890">
        <v>5</v>
      </c>
      <c r="AQ3890" t="s">
        <v>880</v>
      </c>
      <c r="AR3890" t="s">
        <v>51</v>
      </c>
      <c r="AS3890">
        <v>0</v>
      </c>
      <c r="AT3890">
        <v>42</v>
      </c>
      <c r="AU3890">
        <v>4732</v>
      </c>
      <c r="AV3890" t="s">
        <v>8248</v>
      </c>
      <c r="AW3890" t="s">
        <v>8248</v>
      </c>
    </row>
    <row r="3891" spans="1:49">
      <c r="A3891" t="s">
        <v>5089</v>
      </c>
      <c r="B3891">
        <v>1</v>
      </c>
      <c r="C3891" t="s">
        <v>50</v>
      </c>
      <c r="D3891">
        <v>44</v>
      </c>
      <c r="E3891" t="s">
        <v>51</v>
      </c>
      <c r="F3891" t="s">
        <v>51</v>
      </c>
      <c r="G3891" t="s">
        <v>52</v>
      </c>
      <c r="H3891" t="s">
        <v>51</v>
      </c>
      <c r="I3891">
        <v>0</v>
      </c>
      <c r="J3891" t="s">
        <v>53</v>
      </c>
      <c r="K3891" t="s">
        <v>54</v>
      </c>
      <c r="L3891" t="s">
        <v>161</v>
      </c>
      <c r="M3891">
        <v>92592</v>
      </c>
      <c r="N3891" t="s">
        <v>56</v>
      </c>
      <c r="O3891" t="s">
        <v>52</v>
      </c>
      <c r="P3891">
        <v>6</v>
      </c>
      <c r="Q3891">
        <v>46</v>
      </c>
      <c r="R3891" t="s">
        <v>57</v>
      </c>
      <c r="S3891" t="s">
        <v>52</v>
      </c>
      <c r="T3891">
        <v>4.72</v>
      </c>
      <c r="U3891" t="s">
        <v>51</v>
      </c>
      <c r="V3891" t="s">
        <v>51</v>
      </c>
      <c r="W3891" t="s">
        <v>57</v>
      </c>
      <c r="X3891">
        <v>0</v>
      </c>
      <c r="Y3891" t="s">
        <v>51</v>
      </c>
      <c r="Z3891" t="s">
        <v>51</v>
      </c>
      <c r="AA3891" t="s">
        <v>51</v>
      </c>
      <c r="AB3891" t="s">
        <v>51</v>
      </c>
      <c r="AC3891" t="s">
        <v>51</v>
      </c>
      <c r="AD3891" t="s">
        <v>51</v>
      </c>
      <c r="AE3891" t="s">
        <v>51</v>
      </c>
      <c r="AF3891" t="s">
        <v>51</v>
      </c>
      <c r="AG3891" t="s">
        <v>123</v>
      </c>
      <c r="AH3891" t="s">
        <v>52</v>
      </c>
      <c r="AI3891" t="s">
        <v>60</v>
      </c>
      <c r="AJ3891">
        <v>20.2</v>
      </c>
      <c r="AK3891">
        <v>845.6</v>
      </c>
      <c r="AL3891">
        <v>0</v>
      </c>
      <c r="AM3891">
        <v>0</v>
      </c>
      <c r="AN3891">
        <v>217.11999999999998</v>
      </c>
      <c r="AO3891">
        <v>1062.72</v>
      </c>
      <c r="AP3891">
        <v>3</v>
      </c>
      <c r="AQ3891" t="s">
        <v>880</v>
      </c>
      <c r="AR3891" t="s">
        <v>51</v>
      </c>
      <c r="AS3891">
        <v>0</v>
      </c>
      <c r="AT3891">
        <v>68</v>
      </c>
      <c r="AU3891">
        <v>2325</v>
      </c>
      <c r="AV3891" t="s">
        <v>8248</v>
      </c>
      <c r="AW3891" t="s">
        <v>8248</v>
      </c>
    </row>
    <row r="3892" spans="1:49">
      <c r="A3892" t="s">
        <v>5090</v>
      </c>
      <c r="B3892">
        <v>1</v>
      </c>
      <c r="C3892" t="s">
        <v>65</v>
      </c>
      <c r="D3892">
        <v>53</v>
      </c>
      <c r="E3892" t="s">
        <v>51</v>
      </c>
      <c r="F3892" t="s">
        <v>51</v>
      </c>
      <c r="G3892" t="s">
        <v>52</v>
      </c>
      <c r="H3892" t="s">
        <v>52</v>
      </c>
      <c r="I3892">
        <v>3</v>
      </c>
      <c r="J3892" t="s">
        <v>53</v>
      </c>
      <c r="K3892" t="s">
        <v>54</v>
      </c>
      <c r="L3892" t="s">
        <v>1661</v>
      </c>
      <c r="M3892">
        <v>92368</v>
      </c>
      <c r="N3892" t="s">
        <v>56</v>
      </c>
      <c r="O3892" t="s">
        <v>52</v>
      </c>
      <c r="P3892">
        <v>8</v>
      </c>
      <c r="Q3892">
        <v>55</v>
      </c>
      <c r="R3892" t="s">
        <v>91</v>
      </c>
      <c r="S3892" t="s">
        <v>52</v>
      </c>
      <c r="T3892">
        <v>38.51</v>
      </c>
      <c r="U3892" t="s">
        <v>51</v>
      </c>
      <c r="V3892" t="s">
        <v>51</v>
      </c>
      <c r="W3892" t="s">
        <v>57</v>
      </c>
      <c r="X3892">
        <v>0</v>
      </c>
      <c r="Y3892" t="s">
        <v>51</v>
      </c>
      <c r="Z3892" t="s">
        <v>51</v>
      </c>
      <c r="AA3892" t="s">
        <v>51</v>
      </c>
      <c r="AB3892" t="s">
        <v>51</v>
      </c>
      <c r="AC3892" t="s">
        <v>51</v>
      </c>
      <c r="AD3892" t="s">
        <v>51</v>
      </c>
      <c r="AE3892" t="s">
        <v>51</v>
      </c>
      <c r="AF3892" t="s">
        <v>51</v>
      </c>
      <c r="AG3892" t="s">
        <v>333</v>
      </c>
      <c r="AH3892" t="s">
        <v>51</v>
      </c>
      <c r="AI3892" t="s">
        <v>68</v>
      </c>
      <c r="AJ3892">
        <v>21</v>
      </c>
      <c r="AK3892">
        <v>1210.3</v>
      </c>
      <c r="AL3892">
        <v>0</v>
      </c>
      <c r="AM3892">
        <v>0</v>
      </c>
      <c r="AN3892">
        <v>2118.0499999999997</v>
      </c>
      <c r="AO3892">
        <v>3328.3499999999995</v>
      </c>
      <c r="AP3892">
        <v>3</v>
      </c>
      <c r="AQ3892" t="s">
        <v>880</v>
      </c>
      <c r="AR3892" t="s">
        <v>51</v>
      </c>
      <c r="AS3892">
        <v>0</v>
      </c>
      <c r="AT3892">
        <v>24</v>
      </c>
      <c r="AU3892">
        <v>5046</v>
      </c>
      <c r="AV3892" t="s">
        <v>8248</v>
      </c>
      <c r="AW3892" t="s">
        <v>8248</v>
      </c>
    </row>
    <row r="3893" spans="1:49">
      <c r="A3893" t="s">
        <v>5091</v>
      </c>
      <c r="B3893">
        <v>1</v>
      </c>
      <c r="C3893" t="s">
        <v>50</v>
      </c>
      <c r="D3893">
        <v>26</v>
      </c>
      <c r="E3893" t="s">
        <v>52</v>
      </c>
      <c r="F3893" t="s">
        <v>51</v>
      </c>
      <c r="G3893" t="s">
        <v>51</v>
      </c>
      <c r="H3893" t="s">
        <v>51</v>
      </c>
      <c r="I3893">
        <v>0</v>
      </c>
      <c r="J3893" t="s">
        <v>53</v>
      </c>
      <c r="K3893" t="s">
        <v>54</v>
      </c>
      <c r="L3893" t="s">
        <v>1968</v>
      </c>
      <c r="M3893">
        <v>92371</v>
      </c>
      <c r="N3893" t="s">
        <v>56</v>
      </c>
      <c r="O3893" t="s">
        <v>51</v>
      </c>
      <c r="P3893">
        <v>0</v>
      </c>
      <c r="Q3893">
        <v>1</v>
      </c>
      <c r="R3893" t="s">
        <v>57</v>
      </c>
      <c r="S3893" t="s">
        <v>52</v>
      </c>
      <c r="T3893">
        <v>30.09</v>
      </c>
      <c r="U3893" t="s">
        <v>51</v>
      </c>
      <c r="V3893" t="s">
        <v>51</v>
      </c>
      <c r="W3893" t="s">
        <v>57</v>
      </c>
      <c r="X3893">
        <v>0</v>
      </c>
      <c r="Y3893" t="s">
        <v>51</v>
      </c>
      <c r="Z3893" t="s">
        <v>51</v>
      </c>
      <c r="AA3893" t="s">
        <v>51</v>
      </c>
      <c r="AB3893" t="s">
        <v>51</v>
      </c>
      <c r="AC3893" t="s">
        <v>51</v>
      </c>
      <c r="AD3893" t="s">
        <v>51</v>
      </c>
      <c r="AE3893" t="s">
        <v>51</v>
      </c>
      <c r="AF3893" t="s">
        <v>51</v>
      </c>
      <c r="AG3893" t="s">
        <v>59</v>
      </c>
      <c r="AH3893" t="s">
        <v>51</v>
      </c>
      <c r="AI3893" t="s">
        <v>68</v>
      </c>
      <c r="AJ3893">
        <v>20.45</v>
      </c>
      <c r="AK3893">
        <v>20.45</v>
      </c>
      <c r="AL3893">
        <v>0</v>
      </c>
      <c r="AM3893">
        <v>0</v>
      </c>
      <c r="AN3893">
        <v>30.09</v>
      </c>
      <c r="AO3893">
        <v>50.54</v>
      </c>
      <c r="AP3893">
        <v>4</v>
      </c>
      <c r="AQ3893" t="s">
        <v>882</v>
      </c>
      <c r="AR3893" t="s">
        <v>51</v>
      </c>
      <c r="AS3893">
        <v>0</v>
      </c>
      <c r="AT3893">
        <v>38</v>
      </c>
      <c r="AU3893">
        <v>4845</v>
      </c>
      <c r="AV3893" t="s">
        <v>8248</v>
      </c>
      <c r="AW3893" t="s">
        <v>8248</v>
      </c>
    </row>
    <row r="3894" spans="1:49">
      <c r="A3894" t="s">
        <v>5092</v>
      </c>
      <c r="B3894">
        <v>1</v>
      </c>
      <c r="C3894" t="s">
        <v>65</v>
      </c>
      <c r="D3894">
        <v>23</v>
      </c>
      <c r="E3894" t="s">
        <v>52</v>
      </c>
      <c r="F3894" t="s">
        <v>51</v>
      </c>
      <c r="G3894" t="s">
        <v>51</v>
      </c>
      <c r="H3894" t="s">
        <v>51</v>
      </c>
      <c r="I3894">
        <v>0</v>
      </c>
      <c r="J3894" t="s">
        <v>53</v>
      </c>
      <c r="K3894" t="s">
        <v>54</v>
      </c>
      <c r="L3894" t="s">
        <v>959</v>
      </c>
      <c r="M3894">
        <v>92372</v>
      </c>
      <c r="N3894" t="s">
        <v>56</v>
      </c>
      <c r="O3894" t="s">
        <v>51</v>
      </c>
      <c r="P3894">
        <v>0</v>
      </c>
      <c r="Q3894">
        <v>12</v>
      </c>
      <c r="R3894" t="s">
        <v>71</v>
      </c>
      <c r="S3894" t="s">
        <v>52</v>
      </c>
      <c r="T3894">
        <v>49.25</v>
      </c>
      <c r="U3894" t="s">
        <v>52</v>
      </c>
      <c r="V3894" t="s">
        <v>52</v>
      </c>
      <c r="W3894" t="s">
        <v>58</v>
      </c>
      <c r="X3894">
        <v>47</v>
      </c>
      <c r="Y3894" t="s">
        <v>51</v>
      </c>
      <c r="Z3894" t="s">
        <v>51</v>
      </c>
      <c r="AA3894" t="s">
        <v>51</v>
      </c>
      <c r="AB3894" t="s">
        <v>52</v>
      </c>
      <c r="AC3894" t="s">
        <v>52</v>
      </c>
      <c r="AD3894" t="s">
        <v>52</v>
      </c>
      <c r="AE3894" t="s">
        <v>52</v>
      </c>
      <c r="AF3894" t="s">
        <v>52</v>
      </c>
      <c r="AG3894" t="s">
        <v>123</v>
      </c>
      <c r="AH3894" t="s">
        <v>52</v>
      </c>
      <c r="AI3894" t="s">
        <v>68</v>
      </c>
      <c r="AJ3894">
        <v>75.849999999999994</v>
      </c>
      <c r="AK3894">
        <v>854.45</v>
      </c>
      <c r="AL3894">
        <v>0</v>
      </c>
      <c r="AM3894">
        <v>0</v>
      </c>
      <c r="AN3894">
        <v>591</v>
      </c>
      <c r="AO3894">
        <v>1445.45</v>
      </c>
      <c r="AP3894">
        <v>4</v>
      </c>
      <c r="AQ3894" t="s">
        <v>880</v>
      </c>
      <c r="AR3894" t="s">
        <v>51</v>
      </c>
      <c r="AS3894">
        <v>0</v>
      </c>
      <c r="AT3894">
        <v>70</v>
      </c>
      <c r="AU3894">
        <v>5942</v>
      </c>
      <c r="AV3894" t="s">
        <v>8248</v>
      </c>
      <c r="AW3894" t="s">
        <v>8248</v>
      </c>
    </row>
    <row r="3895" spans="1:49">
      <c r="A3895" t="s">
        <v>5093</v>
      </c>
      <c r="B3895">
        <v>1</v>
      </c>
      <c r="C3895" t="s">
        <v>50</v>
      </c>
      <c r="D3895">
        <v>43</v>
      </c>
      <c r="E3895" t="s">
        <v>51</v>
      </c>
      <c r="F3895" t="s">
        <v>51</v>
      </c>
      <c r="G3895" t="s">
        <v>51</v>
      </c>
      <c r="H3895" t="s">
        <v>51</v>
      </c>
      <c r="I3895">
        <v>0</v>
      </c>
      <c r="J3895" t="s">
        <v>53</v>
      </c>
      <c r="K3895" t="s">
        <v>54</v>
      </c>
      <c r="L3895" t="s">
        <v>515</v>
      </c>
      <c r="M3895">
        <v>92373</v>
      </c>
      <c r="N3895" t="s">
        <v>56</v>
      </c>
      <c r="O3895" t="s">
        <v>51</v>
      </c>
      <c r="P3895">
        <v>0</v>
      </c>
      <c r="Q3895">
        <v>31</v>
      </c>
      <c r="R3895" t="s">
        <v>57</v>
      </c>
      <c r="S3895" t="s">
        <v>52</v>
      </c>
      <c r="T3895">
        <v>37.07</v>
      </c>
      <c r="U3895" t="s">
        <v>52</v>
      </c>
      <c r="V3895" t="s">
        <v>52</v>
      </c>
      <c r="W3895" t="s">
        <v>67</v>
      </c>
      <c r="X3895">
        <v>23</v>
      </c>
      <c r="Y3895" t="s">
        <v>51</v>
      </c>
      <c r="Z3895" t="s">
        <v>52</v>
      </c>
      <c r="AA3895" t="s">
        <v>51</v>
      </c>
      <c r="AB3895" t="s">
        <v>51</v>
      </c>
      <c r="AC3895" t="s">
        <v>51</v>
      </c>
      <c r="AD3895" t="s">
        <v>51</v>
      </c>
      <c r="AE3895" t="s">
        <v>51</v>
      </c>
      <c r="AF3895" t="s">
        <v>52</v>
      </c>
      <c r="AG3895" t="s">
        <v>59</v>
      </c>
      <c r="AH3895" t="s">
        <v>52</v>
      </c>
      <c r="AI3895" t="s">
        <v>60</v>
      </c>
      <c r="AJ3895">
        <v>80.45</v>
      </c>
      <c r="AK3895">
        <v>2429.1</v>
      </c>
      <c r="AL3895">
        <v>0</v>
      </c>
      <c r="AM3895">
        <v>0</v>
      </c>
      <c r="AN3895">
        <v>1149.17</v>
      </c>
      <c r="AO3895">
        <v>3578.27</v>
      </c>
      <c r="AP3895">
        <v>4</v>
      </c>
      <c r="AQ3895" t="s">
        <v>880</v>
      </c>
      <c r="AR3895" t="s">
        <v>51</v>
      </c>
      <c r="AS3895">
        <v>0</v>
      </c>
      <c r="AT3895">
        <v>49</v>
      </c>
      <c r="AU3895">
        <v>4684</v>
      </c>
      <c r="AV3895" t="s">
        <v>8248</v>
      </c>
      <c r="AW3895" t="s">
        <v>8248</v>
      </c>
    </row>
    <row r="3896" spans="1:49">
      <c r="A3896" t="s">
        <v>5094</v>
      </c>
      <c r="B3896">
        <v>1</v>
      </c>
      <c r="C3896" t="s">
        <v>65</v>
      </c>
      <c r="D3896">
        <v>24</v>
      </c>
      <c r="E3896" t="s">
        <v>52</v>
      </c>
      <c r="F3896" t="s">
        <v>51</v>
      </c>
      <c r="G3896" t="s">
        <v>52</v>
      </c>
      <c r="H3896" t="s">
        <v>51</v>
      </c>
      <c r="I3896">
        <v>0</v>
      </c>
      <c r="J3896" t="s">
        <v>53</v>
      </c>
      <c r="K3896" t="s">
        <v>54</v>
      </c>
      <c r="L3896" t="s">
        <v>1971</v>
      </c>
      <c r="M3896">
        <v>92376</v>
      </c>
      <c r="N3896" t="s">
        <v>56</v>
      </c>
      <c r="O3896" t="s">
        <v>52</v>
      </c>
      <c r="P3896">
        <v>5</v>
      </c>
      <c r="Q3896">
        <v>67</v>
      </c>
      <c r="R3896" t="s">
        <v>228</v>
      </c>
      <c r="S3896" t="s">
        <v>52</v>
      </c>
      <c r="T3896">
        <v>1.36</v>
      </c>
      <c r="U3896" t="s">
        <v>52</v>
      </c>
      <c r="V3896" t="s">
        <v>52</v>
      </c>
      <c r="W3896" t="s">
        <v>58</v>
      </c>
      <c r="X3896">
        <v>82</v>
      </c>
      <c r="Y3896" t="s">
        <v>52</v>
      </c>
      <c r="Z3896" t="s">
        <v>51</v>
      </c>
      <c r="AA3896" t="s">
        <v>51</v>
      </c>
      <c r="AB3896" t="s">
        <v>51</v>
      </c>
      <c r="AC3896" t="s">
        <v>52</v>
      </c>
      <c r="AD3896" t="s">
        <v>52</v>
      </c>
      <c r="AE3896" t="s">
        <v>52</v>
      </c>
      <c r="AF3896" t="s">
        <v>52</v>
      </c>
      <c r="AG3896" t="s">
        <v>333</v>
      </c>
      <c r="AH3896" t="s">
        <v>52</v>
      </c>
      <c r="AI3896" t="s">
        <v>60</v>
      </c>
      <c r="AJ3896">
        <v>75.5</v>
      </c>
      <c r="AK3896">
        <v>5229.45</v>
      </c>
      <c r="AL3896">
        <v>0</v>
      </c>
      <c r="AM3896">
        <v>0</v>
      </c>
      <c r="AN3896">
        <v>91.12</v>
      </c>
      <c r="AO3896">
        <v>5320.57</v>
      </c>
      <c r="AP3896">
        <v>3</v>
      </c>
      <c r="AQ3896" t="s">
        <v>880</v>
      </c>
      <c r="AR3896" t="s">
        <v>51</v>
      </c>
      <c r="AS3896">
        <v>0</v>
      </c>
      <c r="AT3896">
        <v>69</v>
      </c>
      <c r="AU3896">
        <v>5420</v>
      </c>
      <c r="AV3896" t="s">
        <v>8248</v>
      </c>
      <c r="AW3896" t="s">
        <v>8248</v>
      </c>
    </row>
    <row r="3897" spans="1:49">
      <c r="A3897" t="s">
        <v>5095</v>
      </c>
      <c r="B3897">
        <v>1</v>
      </c>
      <c r="C3897" t="s">
        <v>50</v>
      </c>
      <c r="D3897">
        <v>45</v>
      </c>
      <c r="E3897" t="s">
        <v>51</v>
      </c>
      <c r="F3897" t="s">
        <v>51</v>
      </c>
      <c r="G3897" t="s">
        <v>51</v>
      </c>
      <c r="H3897" t="s">
        <v>51</v>
      </c>
      <c r="I3897">
        <v>0</v>
      </c>
      <c r="J3897" t="s">
        <v>53</v>
      </c>
      <c r="K3897" t="s">
        <v>54</v>
      </c>
      <c r="L3897" t="s">
        <v>1971</v>
      </c>
      <c r="M3897">
        <v>92377</v>
      </c>
      <c r="N3897" t="s">
        <v>56</v>
      </c>
      <c r="O3897" t="s">
        <v>51</v>
      </c>
      <c r="P3897">
        <v>0</v>
      </c>
      <c r="Q3897">
        <v>1</v>
      </c>
      <c r="R3897" t="s">
        <v>57</v>
      </c>
      <c r="S3897" t="s">
        <v>52</v>
      </c>
      <c r="T3897">
        <v>23.34</v>
      </c>
      <c r="U3897" t="s">
        <v>51</v>
      </c>
      <c r="V3897" t="s">
        <v>52</v>
      </c>
      <c r="W3897" t="s">
        <v>58</v>
      </c>
      <c r="X3897">
        <v>16</v>
      </c>
      <c r="Y3897" t="s">
        <v>51</v>
      </c>
      <c r="Z3897" t="s">
        <v>51</v>
      </c>
      <c r="AA3897" t="s">
        <v>51</v>
      </c>
      <c r="AB3897" t="s">
        <v>51</v>
      </c>
      <c r="AC3897" t="s">
        <v>51</v>
      </c>
      <c r="AD3897" t="s">
        <v>51</v>
      </c>
      <c r="AE3897" t="s">
        <v>51</v>
      </c>
      <c r="AF3897" t="s">
        <v>52</v>
      </c>
      <c r="AG3897" t="s">
        <v>59</v>
      </c>
      <c r="AH3897" t="s">
        <v>51</v>
      </c>
      <c r="AI3897" t="s">
        <v>68</v>
      </c>
      <c r="AJ3897">
        <v>44.45</v>
      </c>
      <c r="AK3897">
        <v>44.45</v>
      </c>
      <c r="AL3897">
        <v>0</v>
      </c>
      <c r="AM3897">
        <v>0</v>
      </c>
      <c r="AN3897">
        <v>23.34</v>
      </c>
      <c r="AO3897">
        <v>67.790000000000006</v>
      </c>
      <c r="AP3897">
        <v>3</v>
      </c>
      <c r="AQ3897" t="s">
        <v>882</v>
      </c>
      <c r="AR3897" t="s">
        <v>51</v>
      </c>
      <c r="AS3897">
        <v>0</v>
      </c>
      <c r="AT3897">
        <v>74</v>
      </c>
      <c r="AU3897">
        <v>3498</v>
      </c>
      <c r="AV3897" t="s">
        <v>8248</v>
      </c>
      <c r="AW3897" t="s">
        <v>8248</v>
      </c>
    </row>
    <row r="3898" spans="1:49">
      <c r="A3898" t="s">
        <v>5096</v>
      </c>
      <c r="B3898">
        <v>1</v>
      </c>
      <c r="C3898" t="s">
        <v>50</v>
      </c>
      <c r="D3898">
        <v>61</v>
      </c>
      <c r="E3898" t="s">
        <v>51</v>
      </c>
      <c r="F3898" t="s">
        <v>51</v>
      </c>
      <c r="G3898" t="s">
        <v>52</v>
      </c>
      <c r="H3898" t="s">
        <v>52</v>
      </c>
      <c r="I3898">
        <v>2</v>
      </c>
      <c r="J3898" t="s">
        <v>53</v>
      </c>
      <c r="K3898" t="s">
        <v>54</v>
      </c>
      <c r="L3898" t="s">
        <v>961</v>
      </c>
      <c r="M3898">
        <v>92384</v>
      </c>
      <c r="N3898" t="s">
        <v>56</v>
      </c>
      <c r="O3898" t="s">
        <v>52</v>
      </c>
      <c r="P3898">
        <v>4</v>
      </c>
      <c r="Q3898">
        <v>41</v>
      </c>
      <c r="R3898" t="s">
        <v>91</v>
      </c>
      <c r="S3898" t="s">
        <v>52</v>
      </c>
      <c r="T3898">
        <v>28.55</v>
      </c>
      <c r="U3898" t="s">
        <v>52</v>
      </c>
      <c r="V3898" t="s">
        <v>52</v>
      </c>
      <c r="W3898" t="s">
        <v>109</v>
      </c>
      <c r="X3898">
        <v>20</v>
      </c>
      <c r="Y3898" t="s">
        <v>52</v>
      </c>
      <c r="Z3898" t="s">
        <v>52</v>
      </c>
      <c r="AA3898" t="s">
        <v>52</v>
      </c>
      <c r="AB3898" t="s">
        <v>51</v>
      </c>
      <c r="AC3898" t="s">
        <v>52</v>
      </c>
      <c r="AD3898" t="s">
        <v>51</v>
      </c>
      <c r="AE3898" t="s">
        <v>51</v>
      </c>
      <c r="AF3898" t="s">
        <v>52</v>
      </c>
      <c r="AG3898" t="s">
        <v>59</v>
      </c>
      <c r="AH3898" t="s">
        <v>52</v>
      </c>
      <c r="AI3898" t="s">
        <v>68</v>
      </c>
      <c r="AJ3898">
        <v>74.55</v>
      </c>
      <c r="AK3898">
        <v>3023.55</v>
      </c>
      <c r="AL3898">
        <v>0</v>
      </c>
      <c r="AM3898">
        <v>0</v>
      </c>
      <c r="AN3898">
        <v>1170.55</v>
      </c>
      <c r="AO3898">
        <v>4194.1000000000004</v>
      </c>
      <c r="AP3898">
        <v>3</v>
      </c>
      <c r="AQ3898" t="s">
        <v>880</v>
      </c>
      <c r="AR3898" t="s">
        <v>51</v>
      </c>
      <c r="AS3898">
        <v>0</v>
      </c>
      <c r="AT3898">
        <v>61</v>
      </c>
      <c r="AU3898">
        <v>2748</v>
      </c>
      <c r="AV3898" t="s">
        <v>8248</v>
      </c>
      <c r="AW3898" t="s">
        <v>8248</v>
      </c>
    </row>
    <row r="3899" spans="1:49">
      <c r="A3899" t="s">
        <v>5097</v>
      </c>
      <c r="B3899">
        <v>1</v>
      </c>
      <c r="C3899" t="s">
        <v>50</v>
      </c>
      <c r="D3899">
        <v>48</v>
      </c>
      <c r="E3899" t="s">
        <v>51</v>
      </c>
      <c r="F3899" t="s">
        <v>51</v>
      </c>
      <c r="G3899" t="s">
        <v>52</v>
      </c>
      <c r="H3899" t="s">
        <v>51</v>
      </c>
      <c r="I3899">
        <v>0</v>
      </c>
      <c r="J3899" t="s">
        <v>53</v>
      </c>
      <c r="K3899" t="s">
        <v>54</v>
      </c>
      <c r="L3899" t="s">
        <v>519</v>
      </c>
      <c r="M3899">
        <v>92392</v>
      </c>
      <c r="N3899" t="s">
        <v>56</v>
      </c>
      <c r="O3899" t="s">
        <v>52</v>
      </c>
      <c r="P3899">
        <v>10</v>
      </c>
      <c r="Q3899">
        <v>42</v>
      </c>
      <c r="R3899" t="s">
        <v>91</v>
      </c>
      <c r="S3899" t="s">
        <v>51</v>
      </c>
      <c r="T3899">
        <v>0</v>
      </c>
      <c r="U3899" t="s">
        <v>51</v>
      </c>
      <c r="V3899" t="s">
        <v>52</v>
      </c>
      <c r="W3899" t="s">
        <v>109</v>
      </c>
      <c r="X3899">
        <v>8</v>
      </c>
      <c r="Y3899" t="s">
        <v>52</v>
      </c>
      <c r="Z3899" t="s">
        <v>51</v>
      </c>
      <c r="AA3899" t="s">
        <v>52</v>
      </c>
      <c r="AB3899" t="s">
        <v>52</v>
      </c>
      <c r="AC3899" t="s">
        <v>52</v>
      </c>
      <c r="AD3899" t="s">
        <v>51</v>
      </c>
      <c r="AE3899" t="s">
        <v>51</v>
      </c>
      <c r="AF3899" t="s">
        <v>52</v>
      </c>
      <c r="AG3899" t="s">
        <v>333</v>
      </c>
      <c r="AH3899" t="s">
        <v>51</v>
      </c>
      <c r="AI3899" t="s">
        <v>68</v>
      </c>
      <c r="AJ3899">
        <v>48.15</v>
      </c>
      <c r="AK3899">
        <v>2032.3</v>
      </c>
      <c r="AL3899">
        <v>0</v>
      </c>
      <c r="AM3899">
        <v>0</v>
      </c>
      <c r="AN3899">
        <v>0</v>
      </c>
      <c r="AO3899">
        <v>2032.3</v>
      </c>
      <c r="AP3899">
        <v>4</v>
      </c>
      <c r="AQ3899" t="s">
        <v>880</v>
      </c>
      <c r="AR3899" t="s">
        <v>51</v>
      </c>
      <c r="AS3899">
        <v>0</v>
      </c>
      <c r="AT3899">
        <v>25</v>
      </c>
      <c r="AU3899">
        <v>2673</v>
      </c>
      <c r="AV3899" t="s">
        <v>8248</v>
      </c>
      <c r="AW3899" t="s">
        <v>8248</v>
      </c>
    </row>
    <row r="3900" spans="1:49">
      <c r="A3900" t="s">
        <v>5098</v>
      </c>
      <c r="B3900">
        <v>1</v>
      </c>
      <c r="C3900" t="s">
        <v>50</v>
      </c>
      <c r="D3900">
        <v>62</v>
      </c>
      <c r="E3900" t="s">
        <v>51</v>
      </c>
      <c r="F3900" t="s">
        <v>51</v>
      </c>
      <c r="G3900" t="s">
        <v>52</v>
      </c>
      <c r="H3900" t="s">
        <v>51</v>
      </c>
      <c r="I3900">
        <v>0</v>
      </c>
      <c r="J3900" t="s">
        <v>53</v>
      </c>
      <c r="K3900" t="s">
        <v>54</v>
      </c>
      <c r="L3900" t="s">
        <v>519</v>
      </c>
      <c r="M3900">
        <v>92394</v>
      </c>
      <c r="N3900" t="s">
        <v>56</v>
      </c>
      <c r="O3900" t="s">
        <v>52</v>
      </c>
      <c r="P3900">
        <v>2</v>
      </c>
      <c r="Q3900">
        <v>23</v>
      </c>
      <c r="R3900" t="s">
        <v>71</v>
      </c>
      <c r="S3900" t="s">
        <v>52</v>
      </c>
      <c r="T3900">
        <v>24.88</v>
      </c>
      <c r="U3900" t="s">
        <v>51</v>
      </c>
      <c r="V3900" t="s">
        <v>51</v>
      </c>
      <c r="W3900" t="s">
        <v>57</v>
      </c>
      <c r="X3900">
        <v>0</v>
      </c>
      <c r="Y3900" t="s">
        <v>51</v>
      </c>
      <c r="Z3900" t="s">
        <v>51</v>
      </c>
      <c r="AA3900" t="s">
        <v>51</v>
      </c>
      <c r="AB3900" t="s">
        <v>51</v>
      </c>
      <c r="AC3900" t="s">
        <v>51</v>
      </c>
      <c r="AD3900" t="s">
        <v>51</v>
      </c>
      <c r="AE3900" t="s">
        <v>51</v>
      </c>
      <c r="AF3900" t="s">
        <v>51</v>
      </c>
      <c r="AG3900" t="s">
        <v>123</v>
      </c>
      <c r="AH3900" t="s">
        <v>51</v>
      </c>
      <c r="AI3900" t="s">
        <v>86</v>
      </c>
      <c r="AJ3900">
        <v>19.649999999999999</v>
      </c>
      <c r="AK3900">
        <v>436.9</v>
      </c>
      <c r="AL3900">
        <v>0</v>
      </c>
      <c r="AM3900">
        <v>0</v>
      </c>
      <c r="AN3900">
        <v>572.24</v>
      </c>
      <c r="AO3900">
        <v>1009.14</v>
      </c>
      <c r="AP3900">
        <v>5</v>
      </c>
      <c r="AQ3900" t="s">
        <v>880</v>
      </c>
      <c r="AR3900" t="s">
        <v>51</v>
      </c>
      <c r="AS3900">
        <v>0</v>
      </c>
      <c r="AT3900">
        <v>70</v>
      </c>
      <c r="AU3900">
        <v>5460</v>
      </c>
      <c r="AV3900" t="s">
        <v>8248</v>
      </c>
      <c r="AW3900" t="s">
        <v>8248</v>
      </c>
    </row>
    <row r="3901" spans="1:49">
      <c r="A3901" t="s">
        <v>5099</v>
      </c>
      <c r="B3901">
        <v>1</v>
      </c>
      <c r="C3901" t="s">
        <v>65</v>
      </c>
      <c r="D3901">
        <v>40</v>
      </c>
      <c r="E3901" t="s">
        <v>51</v>
      </c>
      <c r="F3901" t="s">
        <v>51</v>
      </c>
      <c r="G3901" t="s">
        <v>51</v>
      </c>
      <c r="H3901" t="s">
        <v>51</v>
      </c>
      <c r="I3901">
        <v>0</v>
      </c>
      <c r="J3901" t="s">
        <v>53</v>
      </c>
      <c r="K3901" t="s">
        <v>54</v>
      </c>
      <c r="L3901" t="s">
        <v>963</v>
      </c>
      <c r="M3901">
        <v>92398</v>
      </c>
      <c r="N3901" t="s">
        <v>56</v>
      </c>
      <c r="O3901" t="s">
        <v>51</v>
      </c>
      <c r="P3901">
        <v>0</v>
      </c>
      <c r="Q3901">
        <v>1</v>
      </c>
      <c r="R3901" t="s">
        <v>57</v>
      </c>
      <c r="S3901" t="s">
        <v>52</v>
      </c>
      <c r="T3901">
        <v>27.59</v>
      </c>
      <c r="U3901" t="s">
        <v>51</v>
      </c>
      <c r="V3901" t="s">
        <v>51</v>
      </c>
      <c r="W3901" t="s">
        <v>57</v>
      </c>
      <c r="X3901">
        <v>0</v>
      </c>
      <c r="Y3901" t="s">
        <v>51</v>
      </c>
      <c r="Z3901" t="s">
        <v>51</v>
      </c>
      <c r="AA3901" t="s">
        <v>51</v>
      </c>
      <c r="AB3901" t="s">
        <v>51</v>
      </c>
      <c r="AC3901" t="s">
        <v>51</v>
      </c>
      <c r="AD3901" t="s">
        <v>51</v>
      </c>
      <c r="AE3901" t="s">
        <v>51</v>
      </c>
      <c r="AF3901" t="s">
        <v>51</v>
      </c>
      <c r="AG3901" t="s">
        <v>59</v>
      </c>
      <c r="AH3901" t="s">
        <v>51</v>
      </c>
      <c r="AI3901" t="s">
        <v>86</v>
      </c>
      <c r="AJ3901">
        <v>20.149999999999999</v>
      </c>
      <c r="AK3901">
        <v>20.149999999999999</v>
      </c>
      <c r="AL3901">
        <v>0</v>
      </c>
      <c r="AM3901">
        <v>0</v>
      </c>
      <c r="AN3901">
        <v>27.59</v>
      </c>
      <c r="AO3901">
        <v>47.739999999999995</v>
      </c>
      <c r="AP3901">
        <v>4</v>
      </c>
      <c r="AQ3901" t="s">
        <v>882</v>
      </c>
      <c r="AR3901" t="s">
        <v>51</v>
      </c>
      <c r="AS3901">
        <v>0</v>
      </c>
      <c r="AT3901">
        <v>31</v>
      </c>
      <c r="AU3901">
        <v>3167</v>
      </c>
      <c r="AV3901" t="s">
        <v>8248</v>
      </c>
      <c r="AW3901" t="s">
        <v>8248</v>
      </c>
    </row>
    <row r="3902" spans="1:49">
      <c r="A3902" t="s">
        <v>5100</v>
      </c>
      <c r="B3902">
        <v>1</v>
      </c>
      <c r="C3902" t="s">
        <v>65</v>
      </c>
      <c r="D3902">
        <v>25</v>
      </c>
      <c r="E3902" t="s">
        <v>52</v>
      </c>
      <c r="F3902" t="s">
        <v>51</v>
      </c>
      <c r="G3902" t="s">
        <v>51</v>
      </c>
      <c r="H3902" t="s">
        <v>51</v>
      </c>
      <c r="I3902">
        <v>0</v>
      </c>
      <c r="J3902" t="s">
        <v>53</v>
      </c>
      <c r="K3902" t="s">
        <v>54</v>
      </c>
      <c r="L3902" t="s">
        <v>695</v>
      </c>
      <c r="M3902">
        <v>92399</v>
      </c>
      <c r="N3902" t="s">
        <v>56</v>
      </c>
      <c r="O3902" t="s">
        <v>51</v>
      </c>
      <c r="P3902">
        <v>0</v>
      </c>
      <c r="Q3902">
        <v>56</v>
      </c>
      <c r="R3902" t="s">
        <v>91</v>
      </c>
      <c r="S3902" t="s">
        <v>52</v>
      </c>
      <c r="T3902">
        <v>24.77</v>
      </c>
      <c r="U3902" t="s">
        <v>52</v>
      </c>
      <c r="V3902" t="s">
        <v>52</v>
      </c>
      <c r="W3902" t="s">
        <v>67</v>
      </c>
      <c r="X3902">
        <v>51</v>
      </c>
      <c r="Y3902" t="s">
        <v>52</v>
      </c>
      <c r="Z3902" t="s">
        <v>52</v>
      </c>
      <c r="AA3902" t="s">
        <v>51</v>
      </c>
      <c r="AB3902" t="s">
        <v>51</v>
      </c>
      <c r="AC3902" t="s">
        <v>52</v>
      </c>
      <c r="AD3902" t="s">
        <v>52</v>
      </c>
      <c r="AE3902" t="s">
        <v>52</v>
      </c>
      <c r="AF3902" t="s">
        <v>52</v>
      </c>
      <c r="AG3902" t="s">
        <v>59</v>
      </c>
      <c r="AH3902" t="s">
        <v>52</v>
      </c>
      <c r="AI3902" t="s">
        <v>68</v>
      </c>
      <c r="AJ3902">
        <v>106.6</v>
      </c>
      <c r="AK3902">
        <v>5893.95</v>
      </c>
      <c r="AL3902">
        <v>0</v>
      </c>
      <c r="AM3902">
        <v>0</v>
      </c>
      <c r="AN3902">
        <v>1387.12</v>
      </c>
      <c r="AO3902">
        <v>7281.07</v>
      </c>
      <c r="AP3902">
        <v>4</v>
      </c>
      <c r="AQ3902" t="s">
        <v>880</v>
      </c>
      <c r="AR3902" t="s">
        <v>51</v>
      </c>
      <c r="AS3902">
        <v>0</v>
      </c>
      <c r="AT3902">
        <v>80</v>
      </c>
      <c r="AU3902">
        <v>5056</v>
      </c>
      <c r="AV3902" t="s">
        <v>8248</v>
      </c>
      <c r="AW3902" t="s">
        <v>8248</v>
      </c>
    </row>
    <row r="3903" spans="1:49">
      <c r="A3903" t="s">
        <v>5101</v>
      </c>
      <c r="B3903">
        <v>1</v>
      </c>
      <c r="C3903" t="s">
        <v>50</v>
      </c>
      <c r="D3903">
        <v>31</v>
      </c>
      <c r="E3903" t="s">
        <v>51</v>
      </c>
      <c r="F3903" t="s">
        <v>51</v>
      </c>
      <c r="G3903" t="s">
        <v>51</v>
      </c>
      <c r="H3903" t="s">
        <v>52</v>
      </c>
      <c r="I3903">
        <v>1</v>
      </c>
      <c r="J3903" t="s">
        <v>53</v>
      </c>
      <c r="K3903" t="s">
        <v>54</v>
      </c>
      <c r="L3903" t="s">
        <v>522</v>
      </c>
      <c r="M3903">
        <v>92401</v>
      </c>
      <c r="N3903" t="s">
        <v>56</v>
      </c>
      <c r="O3903" t="s">
        <v>51</v>
      </c>
      <c r="P3903">
        <v>0</v>
      </c>
      <c r="Q3903">
        <v>15</v>
      </c>
      <c r="R3903" t="s">
        <v>71</v>
      </c>
      <c r="S3903" t="s">
        <v>52</v>
      </c>
      <c r="T3903">
        <v>30.22</v>
      </c>
      <c r="U3903" t="s">
        <v>52</v>
      </c>
      <c r="V3903" t="s">
        <v>52</v>
      </c>
      <c r="W3903" t="s">
        <v>67</v>
      </c>
      <c r="X3903">
        <v>12</v>
      </c>
      <c r="Y3903" t="s">
        <v>51</v>
      </c>
      <c r="Z3903" t="s">
        <v>52</v>
      </c>
      <c r="AA3903" t="s">
        <v>51</v>
      </c>
      <c r="AB3903" t="s">
        <v>51</v>
      </c>
      <c r="AC3903" t="s">
        <v>52</v>
      </c>
      <c r="AD3903" t="s">
        <v>51</v>
      </c>
      <c r="AE3903" t="s">
        <v>51</v>
      </c>
      <c r="AF3903" t="s">
        <v>52</v>
      </c>
      <c r="AG3903" t="s">
        <v>59</v>
      </c>
      <c r="AH3903" t="s">
        <v>52</v>
      </c>
      <c r="AI3903" t="s">
        <v>60</v>
      </c>
      <c r="AJ3903">
        <v>91</v>
      </c>
      <c r="AK3903">
        <v>1430.05</v>
      </c>
      <c r="AL3903">
        <v>0</v>
      </c>
      <c r="AM3903">
        <v>0</v>
      </c>
      <c r="AN3903">
        <v>453.29999999999995</v>
      </c>
      <c r="AO3903">
        <v>1883.35</v>
      </c>
      <c r="AP3903">
        <v>4</v>
      </c>
      <c r="AQ3903" t="s">
        <v>880</v>
      </c>
      <c r="AR3903" t="s">
        <v>51</v>
      </c>
      <c r="AS3903">
        <v>0</v>
      </c>
      <c r="AT3903">
        <v>48</v>
      </c>
      <c r="AU3903">
        <v>4602</v>
      </c>
      <c r="AV3903" t="s">
        <v>8248</v>
      </c>
      <c r="AW3903" t="s">
        <v>8248</v>
      </c>
    </row>
    <row r="3904" spans="1:49">
      <c r="A3904" t="s">
        <v>5102</v>
      </c>
      <c r="B3904">
        <v>1</v>
      </c>
      <c r="C3904" t="s">
        <v>50</v>
      </c>
      <c r="D3904">
        <v>55</v>
      </c>
      <c r="E3904" t="s">
        <v>51</v>
      </c>
      <c r="F3904" t="s">
        <v>51</v>
      </c>
      <c r="G3904" t="s">
        <v>52</v>
      </c>
      <c r="H3904" t="s">
        <v>52</v>
      </c>
      <c r="I3904">
        <v>3</v>
      </c>
      <c r="J3904" t="s">
        <v>53</v>
      </c>
      <c r="K3904" t="s">
        <v>54</v>
      </c>
      <c r="L3904" t="s">
        <v>522</v>
      </c>
      <c r="M3904">
        <v>92404</v>
      </c>
      <c r="N3904" t="s">
        <v>56</v>
      </c>
      <c r="O3904" t="s">
        <v>52</v>
      </c>
      <c r="P3904">
        <v>8</v>
      </c>
      <c r="Q3904">
        <v>12</v>
      </c>
      <c r="R3904" t="s">
        <v>71</v>
      </c>
      <c r="S3904" t="s">
        <v>52</v>
      </c>
      <c r="T3904">
        <v>44.12</v>
      </c>
      <c r="U3904" t="s">
        <v>52</v>
      </c>
      <c r="V3904" t="s">
        <v>51</v>
      </c>
      <c r="W3904" t="s">
        <v>57</v>
      </c>
      <c r="X3904">
        <v>0</v>
      </c>
      <c r="Y3904" t="s">
        <v>51</v>
      </c>
      <c r="Z3904" t="s">
        <v>51</v>
      </c>
      <c r="AA3904" t="s">
        <v>51</v>
      </c>
      <c r="AB3904" t="s">
        <v>51</v>
      </c>
      <c r="AC3904" t="s">
        <v>51</v>
      </c>
      <c r="AD3904" t="s">
        <v>51</v>
      </c>
      <c r="AE3904" t="s">
        <v>51</v>
      </c>
      <c r="AF3904" t="s">
        <v>51</v>
      </c>
      <c r="AG3904" t="s">
        <v>333</v>
      </c>
      <c r="AH3904" t="s">
        <v>52</v>
      </c>
      <c r="AI3904" t="s">
        <v>60</v>
      </c>
      <c r="AJ3904">
        <v>25.4</v>
      </c>
      <c r="AK3904">
        <v>313</v>
      </c>
      <c r="AL3904">
        <v>0</v>
      </c>
      <c r="AM3904">
        <v>0</v>
      </c>
      <c r="AN3904">
        <v>529.43999999999994</v>
      </c>
      <c r="AO3904">
        <v>842.43999999999994</v>
      </c>
      <c r="AP3904">
        <v>3</v>
      </c>
      <c r="AQ3904" t="s">
        <v>880</v>
      </c>
      <c r="AR3904" t="s">
        <v>51</v>
      </c>
      <c r="AS3904">
        <v>0</v>
      </c>
      <c r="AT3904">
        <v>71</v>
      </c>
      <c r="AU3904">
        <v>2219</v>
      </c>
      <c r="AV3904" t="s">
        <v>8248</v>
      </c>
      <c r="AW3904" t="s">
        <v>8248</v>
      </c>
    </row>
    <row r="3905" spans="1:49">
      <c r="A3905" t="s">
        <v>5103</v>
      </c>
      <c r="B3905">
        <v>1</v>
      </c>
      <c r="C3905" t="s">
        <v>65</v>
      </c>
      <c r="D3905">
        <v>21</v>
      </c>
      <c r="E3905" t="s">
        <v>52</v>
      </c>
      <c r="F3905" t="s">
        <v>51</v>
      </c>
      <c r="G3905" t="s">
        <v>52</v>
      </c>
      <c r="H3905" t="s">
        <v>51</v>
      </c>
      <c r="I3905">
        <v>0</v>
      </c>
      <c r="J3905" t="s">
        <v>53</v>
      </c>
      <c r="K3905" t="s">
        <v>54</v>
      </c>
      <c r="L3905" t="s">
        <v>522</v>
      </c>
      <c r="M3905">
        <v>92405</v>
      </c>
      <c r="N3905" t="s">
        <v>56</v>
      </c>
      <c r="O3905" t="s">
        <v>52</v>
      </c>
      <c r="P3905">
        <v>3</v>
      </c>
      <c r="Q3905">
        <v>54</v>
      </c>
      <c r="R3905" t="s">
        <v>91</v>
      </c>
      <c r="S3905" t="s">
        <v>52</v>
      </c>
      <c r="T3905">
        <v>28.17</v>
      </c>
      <c r="U3905" t="s">
        <v>51</v>
      </c>
      <c r="V3905" t="s">
        <v>52</v>
      </c>
      <c r="W3905" t="s">
        <v>58</v>
      </c>
      <c r="X3905">
        <v>76</v>
      </c>
      <c r="Y3905" t="s">
        <v>52</v>
      </c>
      <c r="Z3905" t="s">
        <v>51</v>
      </c>
      <c r="AA3905" t="s">
        <v>52</v>
      </c>
      <c r="AB3905" t="s">
        <v>52</v>
      </c>
      <c r="AC3905" t="s">
        <v>51</v>
      </c>
      <c r="AD3905" t="s">
        <v>52</v>
      </c>
      <c r="AE3905" t="s">
        <v>52</v>
      </c>
      <c r="AF3905" t="s">
        <v>52</v>
      </c>
      <c r="AG3905" t="s">
        <v>333</v>
      </c>
      <c r="AH3905" t="s">
        <v>51</v>
      </c>
      <c r="AI3905" t="s">
        <v>60</v>
      </c>
      <c r="AJ3905">
        <v>69.95</v>
      </c>
      <c r="AK3905">
        <v>3871.85</v>
      </c>
      <c r="AL3905">
        <v>0</v>
      </c>
      <c r="AM3905">
        <v>0</v>
      </c>
      <c r="AN3905">
        <v>1521.18</v>
      </c>
      <c r="AO3905">
        <v>5393.03</v>
      </c>
      <c r="AP3905">
        <v>4</v>
      </c>
      <c r="AQ3905" t="s">
        <v>880</v>
      </c>
      <c r="AR3905" t="s">
        <v>51</v>
      </c>
      <c r="AS3905">
        <v>0</v>
      </c>
      <c r="AT3905">
        <v>57</v>
      </c>
      <c r="AU3905">
        <v>5077</v>
      </c>
      <c r="AV3905" t="s">
        <v>8248</v>
      </c>
      <c r="AW3905" t="s">
        <v>8248</v>
      </c>
    </row>
    <row r="3906" spans="1:49">
      <c r="A3906" t="s">
        <v>5104</v>
      </c>
      <c r="B3906">
        <v>1</v>
      </c>
      <c r="C3906" t="s">
        <v>65</v>
      </c>
      <c r="D3906">
        <v>30</v>
      </c>
      <c r="E3906" t="s">
        <v>51</v>
      </c>
      <c r="F3906" t="s">
        <v>51</v>
      </c>
      <c r="G3906" t="s">
        <v>51</v>
      </c>
      <c r="H3906" t="s">
        <v>51</v>
      </c>
      <c r="I3906">
        <v>0</v>
      </c>
      <c r="J3906" t="s">
        <v>53</v>
      </c>
      <c r="K3906" t="s">
        <v>54</v>
      </c>
      <c r="L3906" t="s">
        <v>522</v>
      </c>
      <c r="M3906">
        <v>92407</v>
      </c>
      <c r="N3906" t="s">
        <v>56</v>
      </c>
      <c r="O3906" t="s">
        <v>51</v>
      </c>
      <c r="P3906">
        <v>0</v>
      </c>
      <c r="Q3906">
        <v>7</v>
      </c>
      <c r="R3906" t="s">
        <v>57</v>
      </c>
      <c r="S3906" t="s">
        <v>52</v>
      </c>
      <c r="T3906">
        <v>48.16</v>
      </c>
      <c r="U3906" t="s">
        <v>51</v>
      </c>
      <c r="V3906" t="s">
        <v>52</v>
      </c>
      <c r="W3906" t="s">
        <v>58</v>
      </c>
      <c r="X3906">
        <v>85</v>
      </c>
      <c r="Y3906" t="s">
        <v>51</v>
      </c>
      <c r="Z3906" t="s">
        <v>51</v>
      </c>
      <c r="AA3906" t="s">
        <v>51</v>
      </c>
      <c r="AB3906" t="s">
        <v>51</v>
      </c>
      <c r="AC3906" t="s">
        <v>52</v>
      </c>
      <c r="AD3906" t="s">
        <v>52</v>
      </c>
      <c r="AE3906" t="s">
        <v>52</v>
      </c>
      <c r="AF3906" t="s">
        <v>52</v>
      </c>
      <c r="AG3906" t="s">
        <v>59</v>
      </c>
      <c r="AH3906" t="s">
        <v>52</v>
      </c>
      <c r="AI3906" t="s">
        <v>60</v>
      </c>
      <c r="AJ3906">
        <v>66.849999999999994</v>
      </c>
      <c r="AK3906">
        <v>458.1</v>
      </c>
      <c r="AL3906">
        <v>0</v>
      </c>
      <c r="AM3906">
        <v>0</v>
      </c>
      <c r="AN3906">
        <v>337.12</v>
      </c>
      <c r="AO3906">
        <v>795.22</v>
      </c>
      <c r="AP3906">
        <v>4</v>
      </c>
      <c r="AQ3906" t="s">
        <v>880</v>
      </c>
      <c r="AR3906" t="s">
        <v>51</v>
      </c>
      <c r="AS3906">
        <v>0</v>
      </c>
      <c r="AT3906">
        <v>43</v>
      </c>
      <c r="AU3906">
        <v>4858</v>
      </c>
      <c r="AV3906" t="s">
        <v>8248</v>
      </c>
      <c r="AW3906" t="s">
        <v>8248</v>
      </c>
    </row>
    <row r="3907" spans="1:49">
      <c r="A3907" t="s">
        <v>5105</v>
      </c>
      <c r="B3907">
        <v>1</v>
      </c>
      <c r="C3907" t="s">
        <v>50</v>
      </c>
      <c r="D3907">
        <v>30</v>
      </c>
      <c r="E3907" t="s">
        <v>51</v>
      </c>
      <c r="F3907" t="s">
        <v>51</v>
      </c>
      <c r="G3907" t="s">
        <v>52</v>
      </c>
      <c r="H3907" t="s">
        <v>52</v>
      </c>
      <c r="I3907">
        <v>3</v>
      </c>
      <c r="J3907" t="s">
        <v>53</v>
      </c>
      <c r="K3907" t="s">
        <v>54</v>
      </c>
      <c r="L3907" t="s">
        <v>522</v>
      </c>
      <c r="M3907">
        <v>92410</v>
      </c>
      <c r="N3907" t="s">
        <v>56</v>
      </c>
      <c r="O3907" t="s">
        <v>52</v>
      </c>
      <c r="P3907">
        <v>4</v>
      </c>
      <c r="Q3907">
        <v>16</v>
      </c>
      <c r="R3907" t="s">
        <v>71</v>
      </c>
      <c r="S3907" t="s">
        <v>52</v>
      </c>
      <c r="T3907">
        <v>38.549999999999997</v>
      </c>
      <c r="U3907" t="s">
        <v>51</v>
      </c>
      <c r="V3907" t="s">
        <v>51</v>
      </c>
      <c r="W3907" t="s">
        <v>57</v>
      </c>
      <c r="X3907">
        <v>0</v>
      </c>
      <c r="Y3907" t="s">
        <v>51</v>
      </c>
      <c r="Z3907" t="s">
        <v>51</v>
      </c>
      <c r="AA3907" t="s">
        <v>51</v>
      </c>
      <c r="AB3907" t="s">
        <v>51</v>
      </c>
      <c r="AC3907" t="s">
        <v>51</v>
      </c>
      <c r="AD3907" t="s">
        <v>51</v>
      </c>
      <c r="AE3907" t="s">
        <v>51</v>
      </c>
      <c r="AF3907" t="s">
        <v>51</v>
      </c>
      <c r="AG3907" t="s">
        <v>59</v>
      </c>
      <c r="AH3907" t="s">
        <v>51</v>
      </c>
      <c r="AI3907" t="s">
        <v>60</v>
      </c>
      <c r="AJ3907">
        <v>20.149999999999999</v>
      </c>
      <c r="AK3907">
        <v>341.35</v>
      </c>
      <c r="AL3907">
        <v>0</v>
      </c>
      <c r="AM3907">
        <v>0</v>
      </c>
      <c r="AN3907">
        <v>616.79999999999995</v>
      </c>
      <c r="AO3907">
        <v>958.15</v>
      </c>
      <c r="AP3907">
        <v>4</v>
      </c>
      <c r="AQ3907" t="s">
        <v>880</v>
      </c>
      <c r="AR3907" t="s">
        <v>51</v>
      </c>
      <c r="AS3907">
        <v>0</v>
      </c>
      <c r="AT3907">
        <v>58</v>
      </c>
      <c r="AU3907">
        <v>5271</v>
      </c>
      <c r="AV3907" t="s">
        <v>8248</v>
      </c>
      <c r="AW3907" t="s">
        <v>8248</v>
      </c>
    </row>
    <row r="3908" spans="1:49">
      <c r="A3908" t="s">
        <v>5106</v>
      </c>
      <c r="B3908">
        <v>1</v>
      </c>
      <c r="C3908" t="s">
        <v>65</v>
      </c>
      <c r="D3908">
        <v>55</v>
      </c>
      <c r="E3908" t="s">
        <v>51</v>
      </c>
      <c r="F3908" t="s">
        <v>51</v>
      </c>
      <c r="G3908" t="s">
        <v>51</v>
      </c>
      <c r="H3908" t="s">
        <v>51</v>
      </c>
      <c r="I3908">
        <v>0</v>
      </c>
      <c r="J3908" t="s">
        <v>53</v>
      </c>
      <c r="K3908" t="s">
        <v>54</v>
      </c>
      <c r="L3908" t="s">
        <v>522</v>
      </c>
      <c r="M3908">
        <v>92411</v>
      </c>
      <c r="N3908" t="s">
        <v>56</v>
      </c>
      <c r="O3908" t="s">
        <v>51</v>
      </c>
      <c r="P3908">
        <v>0</v>
      </c>
      <c r="Q3908">
        <v>21</v>
      </c>
      <c r="R3908" t="s">
        <v>71</v>
      </c>
      <c r="S3908" t="s">
        <v>52</v>
      </c>
      <c r="T3908">
        <v>30.88</v>
      </c>
      <c r="U3908" t="s">
        <v>51</v>
      </c>
      <c r="V3908" t="s">
        <v>52</v>
      </c>
      <c r="W3908" t="s">
        <v>58</v>
      </c>
      <c r="X3908">
        <v>15</v>
      </c>
      <c r="Y3908" t="s">
        <v>52</v>
      </c>
      <c r="Z3908" t="s">
        <v>51</v>
      </c>
      <c r="AA3908" t="s">
        <v>52</v>
      </c>
      <c r="AB3908" t="s">
        <v>51</v>
      </c>
      <c r="AC3908" t="s">
        <v>51</v>
      </c>
      <c r="AD3908" t="s">
        <v>52</v>
      </c>
      <c r="AE3908" t="s">
        <v>52</v>
      </c>
      <c r="AF3908" t="s">
        <v>52</v>
      </c>
      <c r="AG3908" t="s">
        <v>123</v>
      </c>
      <c r="AH3908" t="s">
        <v>51</v>
      </c>
      <c r="AI3908" t="s">
        <v>86</v>
      </c>
      <c r="AJ3908">
        <v>64.849999999999994</v>
      </c>
      <c r="AK3908">
        <v>1336.8</v>
      </c>
      <c r="AL3908">
        <v>0</v>
      </c>
      <c r="AM3908">
        <v>0</v>
      </c>
      <c r="AN3908">
        <v>648.48</v>
      </c>
      <c r="AO3908">
        <v>1985.28</v>
      </c>
      <c r="AP3908">
        <v>3</v>
      </c>
      <c r="AQ3908" t="s">
        <v>880</v>
      </c>
      <c r="AR3908" t="s">
        <v>51</v>
      </c>
      <c r="AS3908">
        <v>0</v>
      </c>
      <c r="AT3908">
        <v>51</v>
      </c>
      <c r="AU3908">
        <v>3302</v>
      </c>
      <c r="AV3908" t="s">
        <v>8248</v>
      </c>
      <c r="AW3908" t="s">
        <v>8248</v>
      </c>
    </row>
    <row r="3909" spans="1:49">
      <c r="A3909" t="s">
        <v>5107</v>
      </c>
      <c r="B3909">
        <v>1</v>
      </c>
      <c r="C3909" t="s">
        <v>50</v>
      </c>
      <c r="D3909">
        <v>45</v>
      </c>
      <c r="E3909" t="s">
        <v>51</v>
      </c>
      <c r="F3909" t="s">
        <v>51</v>
      </c>
      <c r="G3909" t="s">
        <v>51</v>
      </c>
      <c r="H3909" t="s">
        <v>51</v>
      </c>
      <c r="I3909">
        <v>0</v>
      </c>
      <c r="J3909" t="s">
        <v>53</v>
      </c>
      <c r="K3909" t="s">
        <v>54</v>
      </c>
      <c r="L3909" t="s">
        <v>134</v>
      </c>
      <c r="M3909">
        <v>92503</v>
      </c>
      <c r="N3909" t="s">
        <v>56</v>
      </c>
      <c r="O3909" t="s">
        <v>51</v>
      </c>
      <c r="P3909">
        <v>0</v>
      </c>
      <c r="Q3909">
        <v>3</v>
      </c>
      <c r="R3909" t="s">
        <v>57</v>
      </c>
      <c r="S3909" t="s">
        <v>52</v>
      </c>
      <c r="T3909">
        <v>26.38</v>
      </c>
      <c r="U3909" t="s">
        <v>51</v>
      </c>
      <c r="V3909" t="s">
        <v>52</v>
      </c>
      <c r="W3909" t="s">
        <v>58</v>
      </c>
      <c r="X3909">
        <v>25</v>
      </c>
      <c r="Y3909" t="s">
        <v>51</v>
      </c>
      <c r="Z3909" t="s">
        <v>51</v>
      </c>
      <c r="AA3909" t="s">
        <v>51</v>
      </c>
      <c r="AB3909" t="s">
        <v>52</v>
      </c>
      <c r="AC3909" t="s">
        <v>51</v>
      </c>
      <c r="AD3909" t="s">
        <v>51</v>
      </c>
      <c r="AE3909" t="s">
        <v>51</v>
      </c>
      <c r="AF3909" t="s">
        <v>52</v>
      </c>
      <c r="AG3909" t="s">
        <v>59</v>
      </c>
      <c r="AH3909" t="s">
        <v>52</v>
      </c>
      <c r="AI3909" t="s">
        <v>86</v>
      </c>
      <c r="AJ3909">
        <v>50.5</v>
      </c>
      <c r="AK3909">
        <v>147.75</v>
      </c>
      <c r="AL3909">
        <v>0</v>
      </c>
      <c r="AM3909">
        <v>0</v>
      </c>
      <c r="AN3909">
        <v>79.14</v>
      </c>
      <c r="AO3909">
        <v>226.89</v>
      </c>
      <c r="AP3909">
        <v>4</v>
      </c>
      <c r="AQ3909" t="s">
        <v>882</v>
      </c>
      <c r="AR3909" t="s">
        <v>51</v>
      </c>
      <c r="AS3909">
        <v>0</v>
      </c>
      <c r="AT3909">
        <v>43</v>
      </c>
      <c r="AU3909">
        <v>5258</v>
      </c>
      <c r="AV3909" t="s">
        <v>8248</v>
      </c>
      <c r="AW3909" t="s">
        <v>8248</v>
      </c>
    </row>
    <row r="3910" spans="1:49">
      <c r="A3910" t="s">
        <v>5108</v>
      </c>
      <c r="B3910">
        <v>1</v>
      </c>
      <c r="C3910" t="s">
        <v>50</v>
      </c>
      <c r="D3910">
        <v>27</v>
      </c>
      <c r="E3910" t="s">
        <v>52</v>
      </c>
      <c r="F3910" t="s">
        <v>51</v>
      </c>
      <c r="G3910" t="s">
        <v>51</v>
      </c>
      <c r="H3910" t="s">
        <v>51</v>
      </c>
      <c r="I3910">
        <v>0</v>
      </c>
      <c r="J3910" t="s">
        <v>53</v>
      </c>
      <c r="K3910" t="s">
        <v>54</v>
      </c>
      <c r="L3910" t="s">
        <v>134</v>
      </c>
      <c r="M3910">
        <v>92504</v>
      </c>
      <c r="N3910" t="s">
        <v>56</v>
      </c>
      <c r="O3910" t="s">
        <v>51</v>
      </c>
      <c r="P3910">
        <v>0</v>
      </c>
      <c r="Q3910">
        <v>11</v>
      </c>
      <c r="R3910" t="s">
        <v>71</v>
      </c>
      <c r="S3910" t="s">
        <v>52</v>
      </c>
      <c r="T3910">
        <v>18.329999999999998</v>
      </c>
      <c r="U3910" t="s">
        <v>51</v>
      </c>
      <c r="V3910" t="s">
        <v>52</v>
      </c>
      <c r="W3910" t="s">
        <v>67</v>
      </c>
      <c r="X3910">
        <v>76</v>
      </c>
      <c r="Y3910" t="s">
        <v>51</v>
      </c>
      <c r="Z3910" t="s">
        <v>51</v>
      </c>
      <c r="AA3910" t="s">
        <v>52</v>
      </c>
      <c r="AB3910" t="s">
        <v>51</v>
      </c>
      <c r="AC3910" t="s">
        <v>51</v>
      </c>
      <c r="AD3910" t="s">
        <v>51</v>
      </c>
      <c r="AE3910" t="s">
        <v>51</v>
      </c>
      <c r="AF3910" t="s">
        <v>52</v>
      </c>
      <c r="AG3910" t="s">
        <v>59</v>
      </c>
      <c r="AH3910" t="s">
        <v>51</v>
      </c>
      <c r="AI3910" t="s">
        <v>60</v>
      </c>
      <c r="AJ3910">
        <v>72.900000000000006</v>
      </c>
      <c r="AK3910">
        <v>818.45</v>
      </c>
      <c r="AL3910">
        <v>0</v>
      </c>
      <c r="AM3910">
        <v>0</v>
      </c>
      <c r="AN3910">
        <v>201.63</v>
      </c>
      <c r="AO3910">
        <v>1020.08</v>
      </c>
      <c r="AP3910">
        <v>3</v>
      </c>
      <c r="AQ3910" t="s">
        <v>880</v>
      </c>
      <c r="AR3910" t="s">
        <v>51</v>
      </c>
      <c r="AS3910">
        <v>0</v>
      </c>
      <c r="AT3910">
        <v>71</v>
      </c>
      <c r="AU3910">
        <v>3042</v>
      </c>
      <c r="AV3910" t="s">
        <v>8248</v>
      </c>
      <c r="AW3910" t="s">
        <v>8248</v>
      </c>
    </row>
    <row r="3911" spans="1:49">
      <c r="A3911" t="s">
        <v>5109</v>
      </c>
      <c r="B3911">
        <v>1</v>
      </c>
      <c r="C3911" t="s">
        <v>65</v>
      </c>
      <c r="D3911">
        <v>39</v>
      </c>
      <c r="E3911" t="s">
        <v>51</v>
      </c>
      <c r="F3911" t="s">
        <v>51</v>
      </c>
      <c r="G3911" t="s">
        <v>51</v>
      </c>
      <c r="H3911" t="s">
        <v>51</v>
      </c>
      <c r="I3911">
        <v>0</v>
      </c>
      <c r="J3911" t="s">
        <v>53</v>
      </c>
      <c r="K3911" t="s">
        <v>54</v>
      </c>
      <c r="L3911" t="s">
        <v>134</v>
      </c>
      <c r="M3911">
        <v>92505</v>
      </c>
      <c r="N3911" t="s">
        <v>56</v>
      </c>
      <c r="O3911" t="s">
        <v>51</v>
      </c>
      <c r="P3911">
        <v>0</v>
      </c>
      <c r="Q3911">
        <v>62</v>
      </c>
      <c r="R3911" t="s">
        <v>91</v>
      </c>
      <c r="S3911" t="s">
        <v>52</v>
      </c>
      <c r="T3911">
        <v>36.840000000000003</v>
      </c>
      <c r="U3911" t="s">
        <v>52</v>
      </c>
      <c r="V3911" t="s">
        <v>52</v>
      </c>
      <c r="W3911" t="s">
        <v>67</v>
      </c>
      <c r="X3911">
        <v>13</v>
      </c>
      <c r="Y3911" t="s">
        <v>52</v>
      </c>
      <c r="Z3911" t="s">
        <v>52</v>
      </c>
      <c r="AA3911" t="s">
        <v>52</v>
      </c>
      <c r="AB3911" t="s">
        <v>52</v>
      </c>
      <c r="AC3911" t="s">
        <v>52</v>
      </c>
      <c r="AD3911" t="s">
        <v>52</v>
      </c>
      <c r="AE3911" t="s">
        <v>52</v>
      </c>
      <c r="AF3911" t="s">
        <v>52</v>
      </c>
      <c r="AG3911" t="s">
        <v>123</v>
      </c>
      <c r="AH3911" t="s">
        <v>52</v>
      </c>
      <c r="AI3911" t="s">
        <v>68</v>
      </c>
      <c r="AJ3911">
        <v>115.05</v>
      </c>
      <c r="AK3911">
        <v>7133.45</v>
      </c>
      <c r="AL3911">
        <v>0</v>
      </c>
      <c r="AM3911">
        <v>0</v>
      </c>
      <c r="AN3911">
        <v>2284.0800000000004</v>
      </c>
      <c r="AO3911">
        <v>9417.5300000000007</v>
      </c>
      <c r="AP3911">
        <v>4</v>
      </c>
      <c r="AQ3911" t="s">
        <v>880</v>
      </c>
      <c r="AR3911" t="s">
        <v>51</v>
      </c>
      <c r="AS3911">
        <v>0</v>
      </c>
      <c r="AT3911">
        <v>43</v>
      </c>
      <c r="AU3911">
        <v>6494</v>
      </c>
      <c r="AV3911" t="s">
        <v>8248</v>
      </c>
      <c r="AW3911" t="s">
        <v>8248</v>
      </c>
    </row>
    <row r="3912" spans="1:49">
      <c r="A3912" t="s">
        <v>5110</v>
      </c>
      <c r="B3912">
        <v>1</v>
      </c>
      <c r="C3912" t="s">
        <v>50</v>
      </c>
      <c r="D3912">
        <v>42</v>
      </c>
      <c r="E3912" t="s">
        <v>51</v>
      </c>
      <c r="F3912" t="s">
        <v>51</v>
      </c>
      <c r="G3912" t="s">
        <v>51</v>
      </c>
      <c r="H3912" t="s">
        <v>51</v>
      </c>
      <c r="I3912">
        <v>0</v>
      </c>
      <c r="J3912" t="s">
        <v>53</v>
      </c>
      <c r="K3912" t="s">
        <v>54</v>
      </c>
      <c r="L3912" t="s">
        <v>134</v>
      </c>
      <c r="M3912">
        <v>92506</v>
      </c>
      <c r="N3912" t="s">
        <v>56</v>
      </c>
      <c r="O3912" t="s">
        <v>51</v>
      </c>
      <c r="P3912">
        <v>0</v>
      </c>
      <c r="Q3912">
        <v>18</v>
      </c>
      <c r="R3912" t="s">
        <v>71</v>
      </c>
      <c r="S3912" t="s">
        <v>52</v>
      </c>
      <c r="T3912">
        <v>33.159999999999997</v>
      </c>
      <c r="U3912" t="s">
        <v>51</v>
      </c>
      <c r="V3912" t="s">
        <v>51</v>
      </c>
      <c r="W3912" t="s">
        <v>57</v>
      </c>
      <c r="X3912">
        <v>0</v>
      </c>
      <c r="Y3912" t="s">
        <v>51</v>
      </c>
      <c r="Z3912" t="s">
        <v>51</v>
      </c>
      <c r="AA3912" t="s">
        <v>51</v>
      </c>
      <c r="AB3912" t="s">
        <v>51</v>
      </c>
      <c r="AC3912" t="s">
        <v>51</v>
      </c>
      <c r="AD3912" t="s">
        <v>51</v>
      </c>
      <c r="AE3912" t="s">
        <v>51</v>
      </c>
      <c r="AF3912" t="s">
        <v>51</v>
      </c>
      <c r="AG3912" t="s">
        <v>59</v>
      </c>
      <c r="AH3912" t="s">
        <v>51</v>
      </c>
      <c r="AI3912" t="s">
        <v>60</v>
      </c>
      <c r="AJ3912">
        <v>19</v>
      </c>
      <c r="AK3912">
        <v>348.8</v>
      </c>
      <c r="AL3912">
        <v>0</v>
      </c>
      <c r="AM3912">
        <v>0</v>
      </c>
      <c r="AN3912">
        <v>596.87999999999988</v>
      </c>
      <c r="AO3912">
        <v>945.67999999999984</v>
      </c>
      <c r="AP3912">
        <v>5</v>
      </c>
      <c r="AQ3912" t="s">
        <v>880</v>
      </c>
      <c r="AR3912" t="s">
        <v>51</v>
      </c>
      <c r="AS3912">
        <v>0</v>
      </c>
      <c r="AT3912">
        <v>39</v>
      </c>
      <c r="AU3912">
        <v>5379</v>
      </c>
      <c r="AV3912" t="s">
        <v>8248</v>
      </c>
      <c r="AW3912" t="s">
        <v>8248</v>
      </c>
    </row>
    <row r="3913" spans="1:49">
      <c r="A3913" t="s">
        <v>5111</v>
      </c>
      <c r="B3913">
        <v>1</v>
      </c>
      <c r="C3913" t="s">
        <v>50</v>
      </c>
      <c r="D3913">
        <v>20</v>
      </c>
      <c r="E3913" t="s">
        <v>52</v>
      </c>
      <c r="F3913" t="s">
        <v>51</v>
      </c>
      <c r="G3913" t="s">
        <v>51</v>
      </c>
      <c r="H3913" t="s">
        <v>52</v>
      </c>
      <c r="I3913">
        <v>1</v>
      </c>
      <c r="J3913" t="s">
        <v>53</v>
      </c>
      <c r="K3913" t="s">
        <v>54</v>
      </c>
      <c r="L3913" t="s">
        <v>134</v>
      </c>
      <c r="M3913">
        <v>92507</v>
      </c>
      <c r="N3913" t="s">
        <v>56</v>
      </c>
      <c r="O3913" t="s">
        <v>51</v>
      </c>
      <c r="P3913">
        <v>0</v>
      </c>
      <c r="Q3913">
        <v>6</v>
      </c>
      <c r="R3913" t="s">
        <v>57</v>
      </c>
      <c r="S3913" t="s">
        <v>52</v>
      </c>
      <c r="T3913">
        <v>17.53</v>
      </c>
      <c r="U3913" t="s">
        <v>51</v>
      </c>
      <c r="V3913" t="s">
        <v>51</v>
      </c>
      <c r="W3913" t="s">
        <v>57</v>
      </c>
      <c r="X3913">
        <v>0</v>
      </c>
      <c r="Y3913" t="s">
        <v>51</v>
      </c>
      <c r="Z3913" t="s">
        <v>51</v>
      </c>
      <c r="AA3913" t="s">
        <v>51</v>
      </c>
      <c r="AB3913" t="s">
        <v>51</v>
      </c>
      <c r="AC3913" t="s">
        <v>51</v>
      </c>
      <c r="AD3913" t="s">
        <v>51</v>
      </c>
      <c r="AE3913" t="s">
        <v>51</v>
      </c>
      <c r="AF3913" t="s">
        <v>51</v>
      </c>
      <c r="AG3913" t="s">
        <v>59</v>
      </c>
      <c r="AH3913" t="s">
        <v>51</v>
      </c>
      <c r="AI3913" t="s">
        <v>68</v>
      </c>
      <c r="AJ3913">
        <v>19.55</v>
      </c>
      <c r="AK3913">
        <v>128.6</v>
      </c>
      <c r="AL3913">
        <v>0</v>
      </c>
      <c r="AM3913">
        <v>0</v>
      </c>
      <c r="AN3913">
        <v>105.18</v>
      </c>
      <c r="AO3913">
        <v>233.78</v>
      </c>
      <c r="AP3913">
        <v>4</v>
      </c>
      <c r="AQ3913" t="s">
        <v>880</v>
      </c>
      <c r="AR3913" t="s">
        <v>51</v>
      </c>
      <c r="AS3913">
        <v>0</v>
      </c>
      <c r="AT3913">
        <v>69</v>
      </c>
      <c r="AU3913">
        <v>2309</v>
      </c>
      <c r="AV3913" t="s">
        <v>8248</v>
      </c>
      <c r="AW3913" t="s">
        <v>8248</v>
      </c>
    </row>
    <row r="3914" spans="1:49">
      <c r="A3914" t="s">
        <v>5112</v>
      </c>
      <c r="B3914">
        <v>1</v>
      </c>
      <c r="C3914" t="s">
        <v>65</v>
      </c>
      <c r="D3914">
        <v>45</v>
      </c>
      <c r="E3914" t="s">
        <v>51</v>
      </c>
      <c r="F3914" t="s">
        <v>51</v>
      </c>
      <c r="G3914" t="s">
        <v>51</v>
      </c>
      <c r="H3914" t="s">
        <v>51</v>
      </c>
      <c r="I3914">
        <v>0</v>
      </c>
      <c r="J3914" t="s">
        <v>53</v>
      </c>
      <c r="K3914" t="s">
        <v>54</v>
      </c>
      <c r="L3914" t="s">
        <v>134</v>
      </c>
      <c r="M3914">
        <v>92508</v>
      </c>
      <c r="N3914" t="s">
        <v>56</v>
      </c>
      <c r="O3914" t="s">
        <v>51</v>
      </c>
      <c r="P3914">
        <v>0</v>
      </c>
      <c r="Q3914">
        <v>46</v>
      </c>
      <c r="R3914" t="s">
        <v>91</v>
      </c>
      <c r="S3914" t="s">
        <v>52</v>
      </c>
      <c r="T3914">
        <v>27.97</v>
      </c>
      <c r="U3914" t="s">
        <v>52</v>
      </c>
      <c r="V3914" t="s">
        <v>52</v>
      </c>
      <c r="W3914" t="s">
        <v>67</v>
      </c>
      <c r="X3914">
        <v>22</v>
      </c>
      <c r="Y3914" t="s">
        <v>51</v>
      </c>
      <c r="Z3914" t="s">
        <v>51</v>
      </c>
      <c r="AA3914" t="s">
        <v>52</v>
      </c>
      <c r="AB3914" t="s">
        <v>51</v>
      </c>
      <c r="AC3914" t="s">
        <v>52</v>
      </c>
      <c r="AD3914" t="s">
        <v>52</v>
      </c>
      <c r="AE3914" t="s">
        <v>52</v>
      </c>
      <c r="AF3914" t="s">
        <v>52</v>
      </c>
      <c r="AG3914" t="s">
        <v>123</v>
      </c>
      <c r="AH3914" t="s">
        <v>52</v>
      </c>
      <c r="AI3914" t="s">
        <v>60</v>
      </c>
      <c r="AJ3914">
        <v>101.1</v>
      </c>
      <c r="AK3914">
        <v>4674.3999999999996</v>
      </c>
      <c r="AL3914">
        <v>0</v>
      </c>
      <c r="AM3914">
        <v>0</v>
      </c>
      <c r="AN3914">
        <v>1286.6199999999999</v>
      </c>
      <c r="AO3914">
        <v>5961.0199999999995</v>
      </c>
      <c r="AP3914">
        <v>4</v>
      </c>
      <c r="AQ3914" t="s">
        <v>880</v>
      </c>
      <c r="AR3914" t="s">
        <v>51</v>
      </c>
      <c r="AS3914">
        <v>0</v>
      </c>
      <c r="AT3914">
        <v>54</v>
      </c>
      <c r="AU3914">
        <v>4883</v>
      </c>
      <c r="AV3914" t="s">
        <v>8248</v>
      </c>
      <c r="AW3914" t="s">
        <v>8248</v>
      </c>
    </row>
    <row r="3915" spans="1:49">
      <c r="A3915" t="s">
        <v>5113</v>
      </c>
      <c r="B3915">
        <v>1</v>
      </c>
      <c r="C3915" t="s">
        <v>50</v>
      </c>
      <c r="D3915">
        <v>46</v>
      </c>
      <c r="E3915" t="s">
        <v>51</v>
      </c>
      <c r="F3915" t="s">
        <v>51</v>
      </c>
      <c r="G3915" t="s">
        <v>51</v>
      </c>
      <c r="H3915" t="s">
        <v>51</v>
      </c>
      <c r="I3915">
        <v>0</v>
      </c>
      <c r="J3915" t="s">
        <v>53</v>
      </c>
      <c r="K3915" t="s">
        <v>54</v>
      </c>
      <c r="L3915" t="s">
        <v>134</v>
      </c>
      <c r="M3915">
        <v>92509</v>
      </c>
      <c r="N3915" t="s">
        <v>56</v>
      </c>
      <c r="O3915" t="s">
        <v>51</v>
      </c>
      <c r="P3915">
        <v>0</v>
      </c>
      <c r="Q3915">
        <v>21</v>
      </c>
      <c r="R3915" t="s">
        <v>57</v>
      </c>
      <c r="S3915" t="s">
        <v>52</v>
      </c>
      <c r="T3915">
        <v>49.05</v>
      </c>
      <c r="U3915" t="s">
        <v>52</v>
      </c>
      <c r="V3915" t="s">
        <v>52</v>
      </c>
      <c r="W3915" t="s">
        <v>67</v>
      </c>
      <c r="X3915">
        <v>9</v>
      </c>
      <c r="Y3915" t="s">
        <v>51</v>
      </c>
      <c r="Z3915" t="s">
        <v>51</v>
      </c>
      <c r="AA3915" t="s">
        <v>51</v>
      </c>
      <c r="AB3915" t="s">
        <v>51</v>
      </c>
      <c r="AC3915" t="s">
        <v>51</v>
      </c>
      <c r="AD3915" t="s">
        <v>52</v>
      </c>
      <c r="AE3915" t="s">
        <v>52</v>
      </c>
      <c r="AF3915" t="s">
        <v>52</v>
      </c>
      <c r="AG3915" t="s">
        <v>59</v>
      </c>
      <c r="AH3915" t="s">
        <v>52</v>
      </c>
      <c r="AI3915" t="s">
        <v>60</v>
      </c>
      <c r="AJ3915">
        <v>84.1</v>
      </c>
      <c r="AK3915">
        <v>1737.45</v>
      </c>
      <c r="AL3915">
        <v>0</v>
      </c>
      <c r="AM3915">
        <v>0</v>
      </c>
      <c r="AN3915">
        <v>1030.05</v>
      </c>
      <c r="AO3915">
        <v>2767.5</v>
      </c>
      <c r="AP3915">
        <v>4</v>
      </c>
      <c r="AQ3915" t="s">
        <v>880</v>
      </c>
      <c r="AR3915" t="s">
        <v>51</v>
      </c>
      <c r="AS3915">
        <v>0</v>
      </c>
      <c r="AT3915">
        <v>69</v>
      </c>
      <c r="AU3915">
        <v>4649</v>
      </c>
      <c r="AV3915" t="s">
        <v>8248</v>
      </c>
      <c r="AW3915" t="s">
        <v>8248</v>
      </c>
    </row>
    <row r="3916" spans="1:49">
      <c r="A3916" t="s">
        <v>5114</v>
      </c>
      <c r="B3916">
        <v>1</v>
      </c>
      <c r="C3916" t="s">
        <v>50</v>
      </c>
      <c r="D3916">
        <v>45</v>
      </c>
      <c r="E3916" t="s">
        <v>51</v>
      </c>
      <c r="F3916" t="s">
        <v>51</v>
      </c>
      <c r="G3916" t="s">
        <v>51</v>
      </c>
      <c r="H3916" t="s">
        <v>51</v>
      </c>
      <c r="I3916">
        <v>0</v>
      </c>
      <c r="J3916" t="s">
        <v>53</v>
      </c>
      <c r="K3916" t="s">
        <v>54</v>
      </c>
      <c r="L3916" t="s">
        <v>1981</v>
      </c>
      <c r="M3916">
        <v>92518</v>
      </c>
      <c r="N3916" t="s">
        <v>56</v>
      </c>
      <c r="O3916" t="s">
        <v>51</v>
      </c>
      <c r="P3916">
        <v>0</v>
      </c>
      <c r="Q3916">
        <v>68</v>
      </c>
      <c r="R3916" t="s">
        <v>57</v>
      </c>
      <c r="S3916" t="s">
        <v>52</v>
      </c>
      <c r="T3916">
        <v>37.79</v>
      </c>
      <c r="U3916" t="s">
        <v>52</v>
      </c>
      <c r="V3916" t="s">
        <v>51</v>
      </c>
      <c r="W3916" t="s">
        <v>57</v>
      </c>
      <c r="X3916">
        <v>0</v>
      </c>
      <c r="Y3916" t="s">
        <v>51</v>
      </c>
      <c r="Z3916" t="s">
        <v>51</v>
      </c>
      <c r="AA3916" t="s">
        <v>51</v>
      </c>
      <c r="AB3916" t="s">
        <v>51</v>
      </c>
      <c r="AC3916" t="s">
        <v>51</v>
      </c>
      <c r="AD3916" t="s">
        <v>51</v>
      </c>
      <c r="AE3916" t="s">
        <v>51</v>
      </c>
      <c r="AF3916" t="s">
        <v>51</v>
      </c>
      <c r="AG3916" t="s">
        <v>333</v>
      </c>
      <c r="AH3916" t="s">
        <v>52</v>
      </c>
      <c r="AI3916" t="s">
        <v>60</v>
      </c>
      <c r="AJ3916">
        <v>24.15</v>
      </c>
      <c r="AK3916">
        <v>1498.85</v>
      </c>
      <c r="AL3916">
        <v>0</v>
      </c>
      <c r="AM3916">
        <v>0</v>
      </c>
      <c r="AN3916">
        <v>2569.7199999999998</v>
      </c>
      <c r="AO3916">
        <v>4068.5699999999997</v>
      </c>
      <c r="AP3916">
        <v>4</v>
      </c>
      <c r="AQ3916" t="s">
        <v>880</v>
      </c>
      <c r="AR3916" t="s">
        <v>51</v>
      </c>
      <c r="AS3916">
        <v>0</v>
      </c>
      <c r="AT3916">
        <v>70</v>
      </c>
      <c r="AU3916">
        <v>5987</v>
      </c>
      <c r="AV3916" t="s">
        <v>8248</v>
      </c>
      <c r="AW3916" t="s">
        <v>8248</v>
      </c>
    </row>
    <row r="3917" spans="1:49">
      <c r="A3917" t="s">
        <v>5115</v>
      </c>
      <c r="B3917">
        <v>1</v>
      </c>
      <c r="C3917" t="s">
        <v>65</v>
      </c>
      <c r="D3917">
        <v>19</v>
      </c>
      <c r="E3917" t="s">
        <v>52</v>
      </c>
      <c r="F3917" t="s">
        <v>51</v>
      </c>
      <c r="G3917" t="s">
        <v>51</v>
      </c>
      <c r="H3917" t="s">
        <v>51</v>
      </c>
      <c r="I3917">
        <v>0</v>
      </c>
      <c r="J3917" t="s">
        <v>53</v>
      </c>
      <c r="K3917" t="s">
        <v>54</v>
      </c>
      <c r="L3917" t="s">
        <v>525</v>
      </c>
      <c r="M3917">
        <v>92530</v>
      </c>
      <c r="N3917" t="s">
        <v>56</v>
      </c>
      <c r="O3917" t="s">
        <v>51</v>
      </c>
      <c r="P3917">
        <v>0</v>
      </c>
      <c r="Q3917">
        <v>1</v>
      </c>
      <c r="R3917" t="s">
        <v>57</v>
      </c>
      <c r="S3917" t="s">
        <v>52</v>
      </c>
      <c r="T3917">
        <v>29.13</v>
      </c>
      <c r="U3917" t="s">
        <v>52</v>
      </c>
      <c r="V3917" t="s">
        <v>52</v>
      </c>
      <c r="W3917" t="s">
        <v>109</v>
      </c>
      <c r="X3917">
        <v>51</v>
      </c>
      <c r="Y3917" t="s">
        <v>51</v>
      </c>
      <c r="Z3917" t="s">
        <v>51</v>
      </c>
      <c r="AA3917" t="s">
        <v>51</v>
      </c>
      <c r="AB3917" t="s">
        <v>51</v>
      </c>
      <c r="AC3917" t="s">
        <v>51</v>
      </c>
      <c r="AD3917" t="s">
        <v>51</v>
      </c>
      <c r="AE3917" t="s">
        <v>51</v>
      </c>
      <c r="AF3917" t="s">
        <v>52</v>
      </c>
      <c r="AG3917" t="s">
        <v>59</v>
      </c>
      <c r="AH3917" t="s">
        <v>52</v>
      </c>
      <c r="AI3917" t="s">
        <v>60</v>
      </c>
      <c r="AJ3917">
        <v>50.1</v>
      </c>
      <c r="AK3917">
        <v>50.1</v>
      </c>
      <c r="AL3917">
        <v>0</v>
      </c>
      <c r="AM3917">
        <v>0</v>
      </c>
      <c r="AN3917">
        <v>29.13</v>
      </c>
      <c r="AO3917">
        <v>79.23</v>
      </c>
      <c r="AP3917">
        <v>4</v>
      </c>
      <c r="AQ3917" t="s">
        <v>882</v>
      </c>
      <c r="AR3917" t="s">
        <v>51</v>
      </c>
      <c r="AS3917">
        <v>0</v>
      </c>
      <c r="AT3917">
        <v>57</v>
      </c>
      <c r="AU3917">
        <v>5617</v>
      </c>
      <c r="AV3917" t="s">
        <v>8248</v>
      </c>
      <c r="AW3917" t="s">
        <v>8248</v>
      </c>
    </row>
    <row r="3918" spans="1:49">
      <c r="A3918" t="s">
        <v>5116</v>
      </c>
      <c r="B3918">
        <v>1</v>
      </c>
      <c r="C3918" t="s">
        <v>65</v>
      </c>
      <c r="D3918">
        <v>26</v>
      </c>
      <c r="E3918" t="s">
        <v>52</v>
      </c>
      <c r="F3918" t="s">
        <v>51</v>
      </c>
      <c r="G3918" t="s">
        <v>52</v>
      </c>
      <c r="H3918" t="s">
        <v>51</v>
      </c>
      <c r="I3918">
        <v>0</v>
      </c>
      <c r="J3918" t="s">
        <v>53</v>
      </c>
      <c r="K3918" t="s">
        <v>54</v>
      </c>
      <c r="L3918" t="s">
        <v>525</v>
      </c>
      <c r="M3918">
        <v>92532</v>
      </c>
      <c r="N3918" t="s">
        <v>56</v>
      </c>
      <c r="O3918" t="s">
        <v>52</v>
      </c>
      <c r="P3918">
        <v>7</v>
      </c>
      <c r="Q3918">
        <v>25</v>
      </c>
      <c r="R3918" t="s">
        <v>57</v>
      </c>
      <c r="S3918" t="s">
        <v>52</v>
      </c>
      <c r="T3918">
        <v>37.1</v>
      </c>
      <c r="U3918" t="s">
        <v>51</v>
      </c>
      <c r="V3918" t="s">
        <v>52</v>
      </c>
      <c r="W3918" t="s">
        <v>67</v>
      </c>
      <c r="X3918">
        <v>82</v>
      </c>
      <c r="Y3918" t="s">
        <v>51</v>
      </c>
      <c r="Z3918" t="s">
        <v>51</v>
      </c>
      <c r="AA3918" t="s">
        <v>52</v>
      </c>
      <c r="AB3918" t="s">
        <v>51</v>
      </c>
      <c r="AC3918" t="s">
        <v>51</v>
      </c>
      <c r="AD3918" t="s">
        <v>51</v>
      </c>
      <c r="AE3918" t="s">
        <v>51</v>
      </c>
      <c r="AF3918" t="s">
        <v>52</v>
      </c>
      <c r="AG3918" t="s">
        <v>59</v>
      </c>
      <c r="AH3918" t="s">
        <v>52</v>
      </c>
      <c r="AI3918" t="s">
        <v>60</v>
      </c>
      <c r="AJ3918">
        <v>74.599999999999994</v>
      </c>
      <c r="AK3918">
        <v>1797.75</v>
      </c>
      <c r="AL3918">
        <v>0</v>
      </c>
      <c r="AM3918">
        <v>0</v>
      </c>
      <c r="AN3918">
        <v>927.5</v>
      </c>
      <c r="AO3918">
        <v>2725.25</v>
      </c>
      <c r="AP3918">
        <v>5</v>
      </c>
      <c r="AQ3918" t="s">
        <v>880</v>
      </c>
      <c r="AR3918" t="s">
        <v>51</v>
      </c>
      <c r="AS3918">
        <v>0</v>
      </c>
      <c r="AT3918">
        <v>35</v>
      </c>
      <c r="AU3918">
        <v>4591</v>
      </c>
      <c r="AV3918" t="s">
        <v>8248</v>
      </c>
      <c r="AW3918" t="s">
        <v>8248</v>
      </c>
    </row>
    <row r="3919" spans="1:49">
      <c r="A3919" t="s">
        <v>5117</v>
      </c>
      <c r="B3919">
        <v>1</v>
      </c>
      <c r="C3919" t="s">
        <v>65</v>
      </c>
      <c r="D3919">
        <v>57</v>
      </c>
      <c r="E3919" t="s">
        <v>51</v>
      </c>
      <c r="F3919" t="s">
        <v>51</v>
      </c>
      <c r="G3919" t="s">
        <v>51</v>
      </c>
      <c r="H3919" t="s">
        <v>52</v>
      </c>
      <c r="I3919">
        <v>1</v>
      </c>
      <c r="J3919" t="s">
        <v>53</v>
      </c>
      <c r="K3919" t="s">
        <v>54</v>
      </c>
      <c r="L3919" t="s">
        <v>1428</v>
      </c>
      <c r="M3919">
        <v>92536</v>
      </c>
      <c r="N3919" t="s">
        <v>56</v>
      </c>
      <c r="O3919" t="s">
        <v>51</v>
      </c>
      <c r="P3919">
        <v>0</v>
      </c>
      <c r="Q3919">
        <v>24</v>
      </c>
      <c r="R3919" t="s">
        <v>57</v>
      </c>
      <c r="S3919" t="s">
        <v>52</v>
      </c>
      <c r="T3919">
        <v>34.24</v>
      </c>
      <c r="U3919" t="s">
        <v>51</v>
      </c>
      <c r="V3919" t="s">
        <v>51</v>
      </c>
      <c r="W3919" t="s">
        <v>57</v>
      </c>
      <c r="X3919">
        <v>0</v>
      </c>
      <c r="Y3919" t="s">
        <v>51</v>
      </c>
      <c r="Z3919" t="s">
        <v>51</v>
      </c>
      <c r="AA3919" t="s">
        <v>51</v>
      </c>
      <c r="AB3919" t="s">
        <v>51</v>
      </c>
      <c r="AC3919" t="s">
        <v>51</v>
      </c>
      <c r="AD3919" t="s">
        <v>51</v>
      </c>
      <c r="AE3919" t="s">
        <v>51</v>
      </c>
      <c r="AF3919" t="s">
        <v>51</v>
      </c>
      <c r="AG3919" t="s">
        <v>333</v>
      </c>
      <c r="AH3919" t="s">
        <v>51</v>
      </c>
      <c r="AI3919" t="s">
        <v>86</v>
      </c>
      <c r="AJ3919">
        <v>19.75</v>
      </c>
      <c r="AK3919">
        <v>498.1</v>
      </c>
      <c r="AL3919">
        <v>0</v>
      </c>
      <c r="AM3919">
        <v>0</v>
      </c>
      <c r="AN3919">
        <v>821.76</v>
      </c>
      <c r="AO3919">
        <v>1319.8600000000001</v>
      </c>
      <c r="AP3919">
        <v>3</v>
      </c>
      <c r="AQ3919" t="s">
        <v>880</v>
      </c>
      <c r="AR3919" t="s">
        <v>51</v>
      </c>
      <c r="AS3919">
        <v>0</v>
      </c>
      <c r="AT3919">
        <v>43</v>
      </c>
      <c r="AU3919">
        <v>2639</v>
      </c>
      <c r="AV3919" t="s">
        <v>8248</v>
      </c>
      <c r="AW3919" t="s">
        <v>8248</v>
      </c>
    </row>
    <row r="3920" spans="1:49">
      <c r="A3920" t="s">
        <v>5118</v>
      </c>
      <c r="B3920">
        <v>1</v>
      </c>
      <c r="C3920" t="s">
        <v>50</v>
      </c>
      <c r="D3920">
        <v>31</v>
      </c>
      <c r="E3920" t="s">
        <v>51</v>
      </c>
      <c r="F3920" t="s">
        <v>51</v>
      </c>
      <c r="G3920" t="s">
        <v>52</v>
      </c>
      <c r="H3920" t="s">
        <v>51</v>
      </c>
      <c r="I3920">
        <v>0</v>
      </c>
      <c r="J3920" t="s">
        <v>53</v>
      </c>
      <c r="K3920" t="s">
        <v>54</v>
      </c>
      <c r="L3920" t="s">
        <v>136</v>
      </c>
      <c r="M3920">
        <v>92544</v>
      </c>
      <c r="N3920" t="s">
        <v>56</v>
      </c>
      <c r="O3920" t="s">
        <v>52</v>
      </c>
      <c r="P3920">
        <v>3</v>
      </c>
      <c r="Q3920">
        <v>51</v>
      </c>
      <c r="R3920" t="s">
        <v>91</v>
      </c>
      <c r="S3920" t="s">
        <v>52</v>
      </c>
      <c r="T3920">
        <v>29.4</v>
      </c>
      <c r="U3920" t="s">
        <v>52</v>
      </c>
      <c r="V3920" t="s">
        <v>52</v>
      </c>
      <c r="W3920" t="s">
        <v>67</v>
      </c>
      <c r="X3920">
        <v>21</v>
      </c>
      <c r="Y3920" t="s">
        <v>51</v>
      </c>
      <c r="Z3920" t="s">
        <v>52</v>
      </c>
      <c r="AA3920" t="s">
        <v>52</v>
      </c>
      <c r="AB3920" t="s">
        <v>51</v>
      </c>
      <c r="AC3920" t="s">
        <v>52</v>
      </c>
      <c r="AD3920" t="s">
        <v>52</v>
      </c>
      <c r="AE3920" t="s">
        <v>52</v>
      </c>
      <c r="AF3920" t="s">
        <v>51</v>
      </c>
      <c r="AG3920" t="s">
        <v>123</v>
      </c>
      <c r="AH3920" t="s">
        <v>52</v>
      </c>
      <c r="AI3920" t="s">
        <v>60</v>
      </c>
      <c r="AJ3920">
        <v>106.8</v>
      </c>
      <c r="AK3920">
        <v>5498.8</v>
      </c>
      <c r="AL3920">
        <v>0</v>
      </c>
      <c r="AM3920">
        <v>140</v>
      </c>
      <c r="AN3920">
        <v>1499.3999999999999</v>
      </c>
      <c r="AO3920">
        <v>7138.2</v>
      </c>
      <c r="AP3920">
        <v>3</v>
      </c>
      <c r="AQ3920" t="s">
        <v>880</v>
      </c>
      <c r="AR3920" t="s">
        <v>51</v>
      </c>
      <c r="AS3920">
        <v>0</v>
      </c>
      <c r="AT3920">
        <v>33</v>
      </c>
      <c r="AU3920">
        <v>4640</v>
      </c>
      <c r="AV3920" t="s">
        <v>8248</v>
      </c>
      <c r="AW3920" t="s">
        <v>8248</v>
      </c>
    </row>
    <row r="3921" spans="1:49">
      <c r="A3921" t="s">
        <v>5119</v>
      </c>
      <c r="B3921">
        <v>1</v>
      </c>
      <c r="C3921" t="s">
        <v>65</v>
      </c>
      <c r="D3921">
        <v>33</v>
      </c>
      <c r="E3921" t="s">
        <v>51</v>
      </c>
      <c r="F3921" t="s">
        <v>51</v>
      </c>
      <c r="G3921" t="s">
        <v>52</v>
      </c>
      <c r="H3921" t="s">
        <v>51</v>
      </c>
      <c r="I3921">
        <v>0</v>
      </c>
      <c r="J3921" t="s">
        <v>53</v>
      </c>
      <c r="K3921" t="s">
        <v>54</v>
      </c>
      <c r="L3921" t="s">
        <v>136</v>
      </c>
      <c r="M3921">
        <v>92545</v>
      </c>
      <c r="N3921" t="s">
        <v>56</v>
      </c>
      <c r="O3921" t="s">
        <v>52</v>
      </c>
      <c r="P3921">
        <v>2</v>
      </c>
      <c r="Q3921">
        <v>57</v>
      </c>
      <c r="R3921" t="s">
        <v>91</v>
      </c>
      <c r="S3921" t="s">
        <v>52</v>
      </c>
      <c r="T3921">
        <v>10.050000000000001</v>
      </c>
      <c r="U3921" t="s">
        <v>52</v>
      </c>
      <c r="V3921" t="s">
        <v>52</v>
      </c>
      <c r="W3921" t="s">
        <v>58</v>
      </c>
      <c r="X3921">
        <v>16</v>
      </c>
      <c r="Y3921" t="s">
        <v>52</v>
      </c>
      <c r="Z3921" t="s">
        <v>51</v>
      </c>
      <c r="AA3921" t="s">
        <v>52</v>
      </c>
      <c r="AB3921" t="s">
        <v>52</v>
      </c>
      <c r="AC3921" t="s">
        <v>52</v>
      </c>
      <c r="AD3921" t="s">
        <v>52</v>
      </c>
      <c r="AE3921" t="s">
        <v>52</v>
      </c>
      <c r="AF3921" t="s">
        <v>52</v>
      </c>
      <c r="AG3921" t="s">
        <v>333</v>
      </c>
      <c r="AH3921" t="s">
        <v>52</v>
      </c>
      <c r="AI3921" t="s">
        <v>60</v>
      </c>
      <c r="AJ3921">
        <v>84.5</v>
      </c>
      <c r="AK3921">
        <v>4845.3999999999996</v>
      </c>
      <c r="AL3921">
        <v>0</v>
      </c>
      <c r="AM3921">
        <v>0</v>
      </c>
      <c r="AN3921">
        <v>572.85</v>
      </c>
      <c r="AO3921">
        <v>5418.25</v>
      </c>
      <c r="AP3921">
        <v>3</v>
      </c>
      <c r="AQ3921" t="s">
        <v>880</v>
      </c>
      <c r="AR3921" t="s">
        <v>51</v>
      </c>
      <c r="AS3921">
        <v>0</v>
      </c>
      <c r="AT3921">
        <v>41</v>
      </c>
      <c r="AU3921">
        <v>5928</v>
      </c>
      <c r="AV3921" t="s">
        <v>8248</v>
      </c>
      <c r="AW3921" t="s">
        <v>8248</v>
      </c>
    </row>
    <row r="3922" spans="1:49">
      <c r="A3922" t="s">
        <v>5120</v>
      </c>
      <c r="B3922">
        <v>1</v>
      </c>
      <c r="C3922" t="s">
        <v>65</v>
      </c>
      <c r="D3922">
        <v>52</v>
      </c>
      <c r="E3922" t="s">
        <v>51</v>
      </c>
      <c r="F3922" t="s">
        <v>51</v>
      </c>
      <c r="G3922" t="s">
        <v>51</v>
      </c>
      <c r="H3922" t="s">
        <v>51</v>
      </c>
      <c r="I3922">
        <v>0</v>
      </c>
      <c r="J3922" t="s">
        <v>53</v>
      </c>
      <c r="K3922" t="s">
        <v>54</v>
      </c>
      <c r="L3922" t="s">
        <v>1983</v>
      </c>
      <c r="M3922">
        <v>92548</v>
      </c>
      <c r="N3922" t="s">
        <v>56</v>
      </c>
      <c r="O3922" t="s">
        <v>51</v>
      </c>
      <c r="P3922">
        <v>0</v>
      </c>
      <c r="Q3922">
        <v>15</v>
      </c>
      <c r="R3922" t="s">
        <v>57</v>
      </c>
      <c r="S3922" t="s">
        <v>52</v>
      </c>
      <c r="T3922">
        <v>40.97</v>
      </c>
      <c r="U3922" t="s">
        <v>52</v>
      </c>
      <c r="V3922" t="s">
        <v>51</v>
      </c>
      <c r="W3922" t="s">
        <v>57</v>
      </c>
      <c r="X3922">
        <v>0</v>
      </c>
      <c r="Y3922" t="s">
        <v>51</v>
      </c>
      <c r="Z3922" t="s">
        <v>51</v>
      </c>
      <c r="AA3922" t="s">
        <v>51</v>
      </c>
      <c r="AB3922" t="s">
        <v>51</v>
      </c>
      <c r="AC3922" t="s">
        <v>51</v>
      </c>
      <c r="AD3922" t="s">
        <v>51</v>
      </c>
      <c r="AE3922" t="s">
        <v>51</v>
      </c>
      <c r="AF3922" t="s">
        <v>51</v>
      </c>
      <c r="AG3922" t="s">
        <v>333</v>
      </c>
      <c r="AH3922" t="s">
        <v>51</v>
      </c>
      <c r="AI3922" t="s">
        <v>60</v>
      </c>
      <c r="AJ3922">
        <v>25.05</v>
      </c>
      <c r="AK3922">
        <v>369.1</v>
      </c>
      <c r="AL3922">
        <v>0</v>
      </c>
      <c r="AM3922">
        <v>0</v>
      </c>
      <c r="AN3922">
        <v>614.54999999999995</v>
      </c>
      <c r="AO3922">
        <v>983.65</v>
      </c>
      <c r="AP3922">
        <v>5</v>
      </c>
      <c r="AQ3922" t="s">
        <v>880</v>
      </c>
      <c r="AR3922" t="s">
        <v>51</v>
      </c>
      <c r="AS3922">
        <v>0</v>
      </c>
      <c r="AT3922">
        <v>43</v>
      </c>
      <c r="AU3922">
        <v>5218</v>
      </c>
      <c r="AV3922" t="s">
        <v>8248</v>
      </c>
      <c r="AW3922" t="s">
        <v>8248</v>
      </c>
    </row>
    <row r="3923" spans="1:49">
      <c r="A3923" t="s">
        <v>5121</v>
      </c>
      <c r="B3923">
        <v>1</v>
      </c>
      <c r="C3923" t="s">
        <v>65</v>
      </c>
      <c r="D3923">
        <v>25</v>
      </c>
      <c r="E3923" t="s">
        <v>52</v>
      </c>
      <c r="F3923" t="s">
        <v>51</v>
      </c>
      <c r="G3923" t="s">
        <v>52</v>
      </c>
      <c r="H3923" t="s">
        <v>51</v>
      </c>
      <c r="I3923">
        <v>0</v>
      </c>
      <c r="J3923" t="s">
        <v>53</v>
      </c>
      <c r="K3923" t="s">
        <v>54</v>
      </c>
      <c r="L3923" t="s">
        <v>1985</v>
      </c>
      <c r="M3923">
        <v>92549</v>
      </c>
      <c r="N3923" t="s">
        <v>56</v>
      </c>
      <c r="O3923" t="s">
        <v>52</v>
      </c>
      <c r="P3923">
        <v>9</v>
      </c>
      <c r="Q3923">
        <v>72</v>
      </c>
      <c r="R3923" t="s">
        <v>57</v>
      </c>
      <c r="S3923" t="s">
        <v>52</v>
      </c>
      <c r="T3923">
        <v>16.05</v>
      </c>
      <c r="U3923" t="s">
        <v>51</v>
      </c>
      <c r="V3923" t="s">
        <v>52</v>
      </c>
      <c r="W3923" t="s">
        <v>109</v>
      </c>
      <c r="X3923">
        <v>46</v>
      </c>
      <c r="Y3923" t="s">
        <v>52</v>
      </c>
      <c r="Z3923" t="s">
        <v>52</v>
      </c>
      <c r="AA3923" t="s">
        <v>52</v>
      </c>
      <c r="AB3923" t="s">
        <v>52</v>
      </c>
      <c r="AC3923" t="s">
        <v>52</v>
      </c>
      <c r="AD3923" t="s">
        <v>52</v>
      </c>
      <c r="AE3923" t="s">
        <v>52</v>
      </c>
      <c r="AF3923" t="s">
        <v>52</v>
      </c>
      <c r="AG3923" t="s">
        <v>333</v>
      </c>
      <c r="AH3923" t="s">
        <v>52</v>
      </c>
      <c r="AI3923" t="s">
        <v>60</v>
      </c>
      <c r="AJ3923">
        <v>83.7</v>
      </c>
      <c r="AK3923">
        <v>6096.9</v>
      </c>
      <c r="AL3923">
        <v>0</v>
      </c>
      <c r="AM3923">
        <v>0</v>
      </c>
      <c r="AN3923">
        <v>1155.6000000000001</v>
      </c>
      <c r="AO3923">
        <v>7252.5</v>
      </c>
      <c r="AP3923">
        <v>3</v>
      </c>
      <c r="AQ3923" t="s">
        <v>880</v>
      </c>
      <c r="AR3923" t="s">
        <v>51</v>
      </c>
      <c r="AS3923">
        <v>0</v>
      </c>
      <c r="AT3923">
        <v>36</v>
      </c>
      <c r="AU3923">
        <v>4592</v>
      </c>
      <c r="AV3923" t="s">
        <v>8248</v>
      </c>
      <c r="AW3923" t="s">
        <v>8248</v>
      </c>
    </row>
    <row r="3924" spans="1:49">
      <c r="A3924" t="s">
        <v>5122</v>
      </c>
      <c r="B3924">
        <v>1</v>
      </c>
      <c r="C3924" t="s">
        <v>50</v>
      </c>
      <c r="D3924">
        <v>25</v>
      </c>
      <c r="E3924" t="s">
        <v>52</v>
      </c>
      <c r="F3924" t="s">
        <v>51</v>
      </c>
      <c r="G3924" t="s">
        <v>52</v>
      </c>
      <c r="H3924" t="s">
        <v>51</v>
      </c>
      <c r="I3924">
        <v>0</v>
      </c>
      <c r="J3924" t="s">
        <v>53</v>
      </c>
      <c r="K3924" t="s">
        <v>54</v>
      </c>
      <c r="L3924" t="s">
        <v>138</v>
      </c>
      <c r="M3924">
        <v>92553</v>
      </c>
      <c r="N3924" t="s">
        <v>56</v>
      </c>
      <c r="O3924" t="s">
        <v>52</v>
      </c>
      <c r="P3924">
        <v>10</v>
      </c>
      <c r="Q3924">
        <v>28</v>
      </c>
      <c r="R3924" t="s">
        <v>57</v>
      </c>
      <c r="S3924" t="s">
        <v>52</v>
      </c>
      <c r="T3924">
        <v>33.57</v>
      </c>
      <c r="U3924" t="s">
        <v>52</v>
      </c>
      <c r="V3924" t="s">
        <v>52</v>
      </c>
      <c r="W3924" t="s">
        <v>67</v>
      </c>
      <c r="X3924">
        <v>52</v>
      </c>
      <c r="Y3924" t="s">
        <v>51</v>
      </c>
      <c r="Z3924" t="s">
        <v>52</v>
      </c>
      <c r="AA3924" t="s">
        <v>52</v>
      </c>
      <c r="AB3924" t="s">
        <v>51</v>
      </c>
      <c r="AC3924" t="s">
        <v>52</v>
      </c>
      <c r="AD3924" t="s">
        <v>51</v>
      </c>
      <c r="AE3924" t="s">
        <v>51</v>
      </c>
      <c r="AF3924" t="s">
        <v>52</v>
      </c>
      <c r="AG3924" t="s">
        <v>59</v>
      </c>
      <c r="AH3924" t="s">
        <v>51</v>
      </c>
      <c r="AI3924" t="s">
        <v>68</v>
      </c>
      <c r="AJ3924">
        <v>96.6</v>
      </c>
      <c r="AK3924">
        <v>2684.35</v>
      </c>
      <c r="AL3924">
        <v>0</v>
      </c>
      <c r="AM3924">
        <v>0</v>
      </c>
      <c r="AN3924">
        <v>939.96</v>
      </c>
      <c r="AO3924">
        <v>3624.31</v>
      </c>
      <c r="AP3924">
        <v>5</v>
      </c>
      <c r="AQ3924" t="s">
        <v>880</v>
      </c>
      <c r="AR3924" t="s">
        <v>51</v>
      </c>
      <c r="AS3924">
        <v>0</v>
      </c>
      <c r="AT3924">
        <v>43</v>
      </c>
      <c r="AU3924">
        <v>5530</v>
      </c>
      <c r="AV3924" t="s">
        <v>8248</v>
      </c>
      <c r="AW3924" t="s">
        <v>8248</v>
      </c>
    </row>
    <row r="3925" spans="1:49">
      <c r="A3925" t="s">
        <v>5123</v>
      </c>
      <c r="B3925">
        <v>1</v>
      </c>
      <c r="C3925" t="s">
        <v>50</v>
      </c>
      <c r="D3925">
        <v>52</v>
      </c>
      <c r="E3925" t="s">
        <v>51</v>
      </c>
      <c r="F3925" t="s">
        <v>51</v>
      </c>
      <c r="G3925" t="s">
        <v>52</v>
      </c>
      <c r="H3925" t="s">
        <v>52</v>
      </c>
      <c r="I3925">
        <v>2</v>
      </c>
      <c r="J3925" t="s">
        <v>53</v>
      </c>
      <c r="K3925" t="s">
        <v>54</v>
      </c>
      <c r="L3925" t="s">
        <v>138</v>
      </c>
      <c r="M3925">
        <v>92557</v>
      </c>
      <c r="N3925" t="s">
        <v>56</v>
      </c>
      <c r="O3925" t="s">
        <v>52</v>
      </c>
      <c r="P3925">
        <v>10</v>
      </c>
      <c r="Q3925">
        <v>70</v>
      </c>
      <c r="R3925" t="s">
        <v>57</v>
      </c>
      <c r="S3925" t="s">
        <v>52</v>
      </c>
      <c r="T3925">
        <v>49.67</v>
      </c>
      <c r="U3925" t="s">
        <v>51</v>
      </c>
      <c r="V3925" t="s">
        <v>52</v>
      </c>
      <c r="W3925" t="s">
        <v>67</v>
      </c>
      <c r="X3925">
        <v>19</v>
      </c>
      <c r="Y3925" t="s">
        <v>52</v>
      </c>
      <c r="Z3925" t="s">
        <v>52</v>
      </c>
      <c r="AA3925" t="s">
        <v>52</v>
      </c>
      <c r="AB3925" t="s">
        <v>52</v>
      </c>
      <c r="AC3925" t="s">
        <v>52</v>
      </c>
      <c r="AD3925" t="s">
        <v>51</v>
      </c>
      <c r="AE3925" t="s">
        <v>51</v>
      </c>
      <c r="AF3925" t="s">
        <v>52</v>
      </c>
      <c r="AG3925" t="s">
        <v>333</v>
      </c>
      <c r="AH3925" t="s">
        <v>52</v>
      </c>
      <c r="AI3925" t="s">
        <v>68</v>
      </c>
      <c r="AJ3925">
        <v>101.1</v>
      </c>
      <c r="AK3925">
        <v>6994.8</v>
      </c>
      <c r="AL3925">
        <v>0</v>
      </c>
      <c r="AM3925">
        <v>0</v>
      </c>
      <c r="AN3925">
        <v>3476.9</v>
      </c>
      <c r="AO3925">
        <v>10471.700000000001</v>
      </c>
      <c r="AP3925">
        <v>3</v>
      </c>
      <c r="AQ3925" t="s">
        <v>880</v>
      </c>
      <c r="AR3925" t="s">
        <v>51</v>
      </c>
      <c r="AS3925">
        <v>0</v>
      </c>
      <c r="AT3925">
        <v>62</v>
      </c>
      <c r="AU3925">
        <v>4226</v>
      </c>
      <c r="AV3925" t="s">
        <v>8248</v>
      </c>
      <c r="AW3925" t="s">
        <v>8248</v>
      </c>
    </row>
    <row r="3926" spans="1:49">
      <c r="A3926" t="s">
        <v>5124</v>
      </c>
      <c r="B3926">
        <v>1</v>
      </c>
      <c r="C3926" t="s">
        <v>65</v>
      </c>
      <c r="D3926">
        <v>52</v>
      </c>
      <c r="E3926" t="s">
        <v>51</v>
      </c>
      <c r="F3926" t="s">
        <v>51</v>
      </c>
      <c r="G3926" t="s">
        <v>51</v>
      </c>
      <c r="H3926" t="s">
        <v>51</v>
      </c>
      <c r="I3926">
        <v>0</v>
      </c>
      <c r="J3926" t="s">
        <v>53</v>
      </c>
      <c r="K3926" t="s">
        <v>54</v>
      </c>
      <c r="L3926" t="s">
        <v>3915</v>
      </c>
      <c r="M3926">
        <v>92561</v>
      </c>
      <c r="N3926" t="s">
        <v>56</v>
      </c>
      <c r="O3926" t="s">
        <v>51</v>
      </c>
      <c r="P3926">
        <v>0</v>
      </c>
      <c r="Q3926">
        <v>13</v>
      </c>
      <c r="R3926" t="s">
        <v>57</v>
      </c>
      <c r="S3926" t="s">
        <v>52</v>
      </c>
      <c r="T3926">
        <v>26.57</v>
      </c>
      <c r="U3926" t="s">
        <v>51</v>
      </c>
      <c r="V3926" t="s">
        <v>51</v>
      </c>
      <c r="W3926" t="s">
        <v>57</v>
      </c>
      <c r="X3926">
        <v>0</v>
      </c>
      <c r="Y3926" t="s">
        <v>51</v>
      </c>
      <c r="Z3926" t="s">
        <v>51</v>
      </c>
      <c r="AA3926" t="s">
        <v>51</v>
      </c>
      <c r="AB3926" t="s">
        <v>51</v>
      </c>
      <c r="AC3926" t="s">
        <v>51</v>
      </c>
      <c r="AD3926" t="s">
        <v>51</v>
      </c>
      <c r="AE3926" t="s">
        <v>51</v>
      </c>
      <c r="AF3926" t="s">
        <v>51</v>
      </c>
      <c r="AG3926" t="s">
        <v>123</v>
      </c>
      <c r="AH3926" t="s">
        <v>51</v>
      </c>
      <c r="AI3926" t="s">
        <v>86</v>
      </c>
      <c r="AJ3926">
        <v>20.2</v>
      </c>
      <c r="AK3926">
        <v>273.25</v>
      </c>
      <c r="AL3926">
        <v>0</v>
      </c>
      <c r="AM3926">
        <v>0</v>
      </c>
      <c r="AN3926">
        <v>345.41</v>
      </c>
      <c r="AO3926">
        <v>618.66000000000008</v>
      </c>
      <c r="AP3926">
        <v>5</v>
      </c>
      <c r="AQ3926" t="s">
        <v>880</v>
      </c>
      <c r="AR3926" t="s">
        <v>51</v>
      </c>
      <c r="AS3926">
        <v>0</v>
      </c>
      <c r="AT3926">
        <v>34</v>
      </c>
      <c r="AU3926">
        <v>2953</v>
      </c>
      <c r="AV3926" t="s">
        <v>8248</v>
      </c>
      <c r="AW3926" t="s">
        <v>8248</v>
      </c>
    </row>
    <row r="3927" spans="1:49">
      <c r="A3927" t="s">
        <v>5125</v>
      </c>
      <c r="B3927">
        <v>1</v>
      </c>
      <c r="C3927" t="s">
        <v>65</v>
      </c>
      <c r="D3927">
        <v>49</v>
      </c>
      <c r="E3927" t="s">
        <v>51</v>
      </c>
      <c r="F3927" t="s">
        <v>51</v>
      </c>
      <c r="G3927" t="s">
        <v>52</v>
      </c>
      <c r="H3927" t="s">
        <v>51</v>
      </c>
      <c r="I3927">
        <v>0</v>
      </c>
      <c r="J3927" t="s">
        <v>53</v>
      </c>
      <c r="K3927" t="s">
        <v>54</v>
      </c>
      <c r="L3927" t="s">
        <v>140</v>
      </c>
      <c r="M3927">
        <v>92570</v>
      </c>
      <c r="N3927" t="s">
        <v>56</v>
      </c>
      <c r="O3927" t="s">
        <v>52</v>
      </c>
      <c r="P3927">
        <v>6</v>
      </c>
      <c r="Q3927">
        <v>62</v>
      </c>
      <c r="R3927" t="s">
        <v>91</v>
      </c>
      <c r="S3927" t="s">
        <v>52</v>
      </c>
      <c r="T3927">
        <v>13.32</v>
      </c>
      <c r="U3927" t="s">
        <v>51</v>
      </c>
      <c r="V3927" t="s">
        <v>52</v>
      </c>
      <c r="W3927" t="s">
        <v>109</v>
      </c>
      <c r="X3927">
        <v>22</v>
      </c>
      <c r="Y3927" t="s">
        <v>52</v>
      </c>
      <c r="Z3927" t="s">
        <v>51</v>
      </c>
      <c r="AA3927" t="s">
        <v>52</v>
      </c>
      <c r="AB3927" t="s">
        <v>52</v>
      </c>
      <c r="AC3927" t="s">
        <v>52</v>
      </c>
      <c r="AD3927" t="s">
        <v>52</v>
      </c>
      <c r="AE3927" t="s">
        <v>52</v>
      </c>
      <c r="AF3927" t="s">
        <v>52</v>
      </c>
      <c r="AG3927" t="s">
        <v>333</v>
      </c>
      <c r="AH3927" t="s">
        <v>51</v>
      </c>
      <c r="AI3927" t="s">
        <v>86</v>
      </c>
      <c r="AJ3927">
        <v>81</v>
      </c>
      <c r="AK3927">
        <v>4985.8999999999996</v>
      </c>
      <c r="AL3927">
        <v>0</v>
      </c>
      <c r="AM3927">
        <v>0</v>
      </c>
      <c r="AN3927">
        <v>825.84</v>
      </c>
      <c r="AO3927">
        <v>5811.74</v>
      </c>
      <c r="AP3927">
        <v>4</v>
      </c>
      <c r="AQ3927" t="s">
        <v>880</v>
      </c>
      <c r="AR3927" t="s">
        <v>51</v>
      </c>
      <c r="AS3927">
        <v>0</v>
      </c>
      <c r="AT3927">
        <v>31</v>
      </c>
      <c r="AU3927">
        <v>4684</v>
      </c>
      <c r="AV3927" t="s">
        <v>8248</v>
      </c>
      <c r="AW3927" t="s">
        <v>8248</v>
      </c>
    </row>
    <row r="3928" spans="1:49">
      <c r="A3928" t="s">
        <v>5126</v>
      </c>
      <c r="B3928">
        <v>1</v>
      </c>
      <c r="C3928" t="s">
        <v>65</v>
      </c>
      <c r="D3928">
        <v>30</v>
      </c>
      <c r="E3928" t="s">
        <v>51</v>
      </c>
      <c r="F3928" t="s">
        <v>51</v>
      </c>
      <c r="G3928" t="s">
        <v>51</v>
      </c>
      <c r="H3928" t="s">
        <v>51</v>
      </c>
      <c r="I3928">
        <v>0</v>
      </c>
      <c r="J3928" t="s">
        <v>53</v>
      </c>
      <c r="K3928" t="s">
        <v>54</v>
      </c>
      <c r="L3928" t="s">
        <v>140</v>
      </c>
      <c r="M3928">
        <v>92571</v>
      </c>
      <c r="N3928" t="s">
        <v>56</v>
      </c>
      <c r="O3928" t="s">
        <v>51</v>
      </c>
      <c r="P3928">
        <v>0</v>
      </c>
      <c r="Q3928">
        <v>21</v>
      </c>
      <c r="R3928" t="s">
        <v>57</v>
      </c>
      <c r="S3928" t="s">
        <v>52</v>
      </c>
      <c r="T3928">
        <v>7.41</v>
      </c>
      <c r="U3928" t="s">
        <v>51</v>
      </c>
      <c r="V3928" t="s">
        <v>52</v>
      </c>
      <c r="W3928" t="s">
        <v>58</v>
      </c>
      <c r="X3928">
        <v>51</v>
      </c>
      <c r="Y3928" t="s">
        <v>52</v>
      </c>
      <c r="Z3928" t="s">
        <v>51</v>
      </c>
      <c r="AA3928" t="s">
        <v>52</v>
      </c>
      <c r="AB3928" t="s">
        <v>52</v>
      </c>
      <c r="AC3928" t="s">
        <v>51</v>
      </c>
      <c r="AD3928" t="s">
        <v>51</v>
      </c>
      <c r="AE3928" t="s">
        <v>51</v>
      </c>
      <c r="AF3928" t="s">
        <v>52</v>
      </c>
      <c r="AG3928" t="s">
        <v>123</v>
      </c>
      <c r="AH3928" t="s">
        <v>52</v>
      </c>
      <c r="AI3928" t="s">
        <v>60</v>
      </c>
      <c r="AJ3928">
        <v>60.25</v>
      </c>
      <c r="AK3928">
        <v>1258.3499999999999</v>
      </c>
      <c r="AL3928">
        <v>0</v>
      </c>
      <c r="AM3928">
        <v>0</v>
      </c>
      <c r="AN3928">
        <v>155.61000000000001</v>
      </c>
      <c r="AO3928">
        <v>1413.96</v>
      </c>
      <c r="AP3928">
        <v>4</v>
      </c>
      <c r="AQ3928" t="s">
        <v>880</v>
      </c>
      <c r="AR3928" t="s">
        <v>51</v>
      </c>
      <c r="AS3928">
        <v>0</v>
      </c>
      <c r="AT3928">
        <v>25</v>
      </c>
      <c r="AU3928">
        <v>4870</v>
      </c>
      <c r="AV3928" t="s">
        <v>8248</v>
      </c>
      <c r="AW3928" t="s">
        <v>8248</v>
      </c>
    </row>
    <row r="3929" spans="1:49">
      <c r="A3929" t="s">
        <v>5127</v>
      </c>
      <c r="B3929">
        <v>1</v>
      </c>
      <c r="C3929" t="s">
        <v>65</v>
      </c>
      <c r="D3929">
        <v>28</v>
      </c>
      <c r="E3929" t="s">
        <v>52</v>
      </c>
      <c r="F3929" t="s">
        <v>51</v>
      </c>
      <c r="G3929" t="s">
        <v>51</v>
      </c>
      <c r="H3929" t="s">
        <v>51</v>
      </c>
      <c r="I3929">
        <v>0</v>
      </c>
      <c r="J3929" t="s">
        <v>53</v>
      </c>
      <c r="K3929" t="s">
        <v>54</v>
      </c>
      <c r="L3929" t="s">
        <v>698</v>
      </c>
      <c r="M3929">
        <v>92582</v>
      </c>
      <c r="N3929" t="s">
        <v>56</v>
      </c>
      <c r="O3929" t="s">
        <v>51</v>
      </c>
      <c r="P3929">
        <v>0</v>
      </c>
      <c r="Q3929">
        <v>2</v>
      </c>
      <c r="R3929" t="s">
        <v>57</v>
      </c>
      <c r="S3929" t="s">
        <v>52</v>
      </c>
      <c r="T3929">
        <v>15.25</v>
      </c>
      <c r="U3929" t="s">
        <v>51</v>
      </c>
      <c r="V3929" t="s">
        <v>52</v>
      </c>
      <c r="W3929" t="s">
        <v>58</v>
      </c>
      <c r="X3929">
        <v>82</v>
      </c>
      <c r="Y3929" t="s">
        <v>51</v>
      </c>
      <c r="Z3929" t="s">
        <v>51</v>
      </c>
      <c r="AA3929" t="s">
        <v>52</v>
      </c>
      <c r="AB3929" t="s">
        <v>51</v>
      </c>
      <c r="AC3929" t="s">
        <v>51</v>
      </c>
      <c r="AD3929" t="s">
        <v>52</v>
      </c>
      <c r="AE3929" t="s">
        <v>52</v>
      </c>
      <c r="AF3929" t="s">
        <v>52</v>
      </c>
      <c r="AG3929" t="s">
        <v>59</v>
      </c>
      <c r="AH3929" t="s">
        <v>51</v>
      </c>
      <c r="AI3929" t="s">
        <v>60</v>
      </c>
      <c r="AJ3929">
        <v>60.85</v>
      </c>
      <c r="AK3929">
        <v>111.4</v>
      </c>
      <c r="AL3929">
        <v>0</v>
      </c>
      <c r="AM3929">
        <v>0</v>
      </c>
      <c r="AN3929">
        <v>30.5</v>
      </c>
      <c r="AO3929">
        <v>141.9</v>
      </c>
      <c r="AP3929">
        <v>5</v>
      </c>
      <c r="AQ3929" t="s">
        <v>882</v>
      </c>
      <c r="AR3929" t="s">
        <v>51</v>
      </c>
      <c r="AS3929">
        <v>0</v>
      </c>
      <c r="AT3929">
        <v>54</v>
      </c>
      <c r="AU3929">
        <v>3796</v>
      </c>
      <c r="AV3929" t="s">
        <v>8248</v>
      </c>
      <c r="AW3929" t="s">
        <v>8248</v>
      </c>
    </row>
    <row r="3930" spans="1:49">
      <c r="A3930" t="s">
        <v>5128</v>
      </c>
      <c r="B3930">
        <v>1</v>
      </c>
      <c r="C3930" t="s">
        <v>65</v>
      </c>
      <c r="D3930">
        <v>38</v>
      </c>
      <c r="E3930" t="s">
        <v>51</v>
      </c>
      <c r="F3930" t="s">
        <v>51</v>
      </c>
      <c r="G3930" t="s">
        <v>51</v>
      </c>
      <c r="H3930" t="s">
        <v>51</v>
      </c>
      <c r="I3930">
        <v>0</v>
      </c>
      <c r="J3930" t="s">
        <v>53</v>
      </c>
      <c r="K3930" t="s">
        <v>54</v>
      </c>
      <c r="L3930" t="s">
        <v>698</v>
      </c>
      <c r="M3930">
        <v>92583</v>
      </c>
      <c r="N3930" t="s">
        <v>56</v>
      </c>
      <c r="O3930" t="s">
        <v>51</v>
      </c>
      <c r="P3930">
        <v>0</v>
      </c>
      <c r="Q3930">
        <v>1</v>
      </c>
      <c r="R3930" t="s">
        <v>57</v>
      </c>
      <c r="S3930" t="s">
        <v>52</v>
      </c>
      <c r="T3930">
        <v>45.59</v>
      </c>
      <c r="U3930" t="s">
        <v>51</v>
      </c>
      <c r="V3930" t="s">
        <v>52</v>
      </c>
      <c r="W3930" t="s">
        <v>58</v>
      </c>
      <c r="X3930">
        <v>5</v>
      </c>
      <c r="Y3930" t="s">
        <v>51</v>
      </c>
      <c r="Z3930" t="s">
        <v>51</v>
      </c>
      <c r="AA3930" t="s">
        <v>51</v>
      </c>
      <c r="AB3930" t="s">
        <v>51</v>
      </c>
      <c r="AC3930" t="s">
        <v>51</v>
      </c>
      <c r="AD3930" t="s">
        <v>51</v>
      </c>
      <c r="AE3930" t="s">
        <v>51</v>
      </c>
      <c r="AF3930" t="s">
        <v>52</v>
      </c>
      <c r="AG3930" t="s">
        <v>59</v>
      </c>
      <c r="AH3930" t="s">
        <v>51</v>
      </c>
      <c r="AI3930" t="s">
        <v>68</v>
      </c>
      <c r="AJ3930">
        <v>43.95</v>
      </c>
      <c r="AK3930">
        <v>43.95</v>
      </c>
      <c r="AL3930">
        <v>0</v>
      </c>
      <c r="AM3930">
        <v>0</v>
      </c>
      <c r="AN3930">
        <v>45.59</v>
      </c>
      <c r="AO3930">
        <v>89.54</v>
      </c>
      <c r="AP3930">
        <v>5</v>
      </c>
      <c r="AQ3930" t="s">
        <v>882</v>
      </c>
      <c r="AR3930" t="s">
        <v>51</v>
      </c>
      <c r="AS3930">
        <v>0</v>
      </c>
      <c r="AT3930">
        <v>20</v>
      </c>
      <c r="AU3930">
        <v>5684</v>
      </c>
      <c r="AV3930" t="s">
        <v>8248</v>
      </c>
      <c r="AW3930" t="s">
        <v>8248</v>
      </c>
    </row>
    <row r="3931" spans="1:49">
      <c r="A3931" t="s">
        <v>5129</v>
      </c>
      <c r="B3931">
        <v>1</v>
      </c>
      <c r="C3931" t="s">
        <v>50</v>
      </c>
      <c r="D3931">
        <v>63</v>
      </c>
      <c r="E3931" t="s">
        <v>51</v>
      </c>
      <c r="F3931" t="s">
        <v>51</v>
      </c>
      <c r="G3931" t="s">
        <v>51</v>
      </c>
      <c r="H3931" t="s">
        <v>51</v>
      </c>
      <c r="I3931">
        <v>0</v>
      </c>
      <c r="J3931" t="s">
        <v>53</v>
      </c>
      <c r="K3931" t="s">
        <v>54</v>
      </c>
      <c r="L3931" t="s">
        <v>969</v>
      </c>
      <c r="M3931">
        <v>92584</v>
      </c>
      <c r="N3931" t="s">
        <v>56</v>
      </c>
      <c r="O3931" t="s">
        <v>51</v>
      </c>
      <c r="P3931">
        <v>0</v>
      </c>
      <c r="Q3931">
        <v>4</v>
      </c>
      <c r="R3931" t="s">
        <v>57</v>
      </c>
      <c r="S3931" t="s">
        <v>52</v>
      </c>
      <c r="T3931">
        <v>44.36</v>
      </c>
      <c r="U3931" t="s">
        <v>51</v>
      </c>
      <c r="V3931" t="s">
        <v>52</v>
      </c>
      <c r="W3931" t="s">
        <v>67</v>
      </c>
      <c r="X3931">
        <v>20</v>
      </c>
      <c r="Y3931" t="s">
        <v>51</v>
      </c>
      <c r="Z3931" t="s">
        <v>51</v>
      </c>
      <c r="AA3931" t="s">
        <v>52</v>
      </c>
      <c r="AB3931" t="s">
        <v>51</v>
      </c>
      <c r="AC3931" t="s">
        <v>51</v>
      </c>
      <c r="AD3931" t="s">
        <v>52</v>
      </c>
      <c r="AE3931" t="s">
        <v>52</v>
      </c>
      <c r="AF3931" t="s">
        <v>52</v>
      </c>
      <c r="AG3931" t="s">
        <v>59</v>
      </c>
      <c r="AH3931" t="s">
        <v>51</v>
      </c>
      <c r="AI3931" t="s">
        <v>60</v>
      </c>
      <c r="AJ3931">
        <v>86.05</v>
      </c>
      <c r="AK3931">
        <v>308.10000000000002</v>
      </c>
      <c r="AL3931">
        <v>0</v>
      </c>
      <c r="AM3931">
        <v>0</v>
      </c>
      <c r="AN3931">
        <v>177.44</v>
      </c>
      <c r="AO3931">
        <v>485.54</v>
      </c>
      <c r="AP3931">
        <v>5</v>
      </c>
      <c r="AQ3931" t="s">
        <v>880</v>
      </c>
      <c r="AR3931" t="s">
        <v>51</v>
      </c>
      <c r="AS3931">
        <v>0</v>
      </c>
      <c r="AT3931">
        <v>55</v>
      </c>
      <c r="AU3931">
        <v>3653</v>
      </c>
      <c r="AV3931" t="s">
        <v>8248</v>
      </c>
      <c r="AW3931" t="s">
        <v>8248</v>
      </c>
    </row>
    <row r="3932" spans="1:49">
      <c r="A3932" t="s">
        <v>5130</v>
      </c>
      <c r="B3932">
        <v>1</v>
      </c>
      <c r="C3932" t="s">
        <v>65</v>
      </c>
      <c r="D3932">
        <v>45</v>
      </c>
      <c r="E3932" t="s">
        <v>51</v>
      </c>
      <c r="F3932" t="s">
        <v>51</v>
      </c>
      <c r="G3932" t="s">
        <v>51</v>
      </c>
      <c r="H3932" t="s">
        <v>51</v>
      </c>
      <c r="I3932">
        <v>0</v>
      </c>
      <c r="J3932" t="s">
        <v>53</v>
      </c>
      <c r="K3932" t="s">
        <v>54</v>
      </c>
      <c r="L3932" t="s">
        <v>1988</v>
      </c>
      <c r="M3932">
        <v>92585</v>
      </c>
      <c r="N3932" t="s">
        <v>56</v>
      </c>
      <c r="O3932" t="s">
        <v>51</v>
      </c>
      <c r="P3932">
        <v>0</v>
      </c>
      <c r="Q3932">
        <v>19</v>
      </c>
      <c r="R3932" t="s">
        <v>57</v>
      </c>
      <c r="S3932" t="s">
        <v>52</v>
      </c>
      <c r="T3932">
        <v>18.57</v>
      </c>
      <c r="U3932" t="s">
        <v>51</v>
      </c>
      <c r="V3932" t="s">
        <v>51</v>
      </c>
      <c r="W3932" t="s">
        <v>57</v>
      </c>
      <c r="X3932">
        <v>0</v>
      </c>
      <c r="Y3932" t="s">
        <v>51</v>
      </c>
      <c r="Z3932" t="s">
        <v>51</v>
      </c>
      <c r="AA3932" t="s">
        <v>51</v>
      </c>
      <c r="AB3932" t="s">
        <v>51</v>
      </c>
      <c r="AC3932" t="s">
        <v>51</v>
      </c>
      <c r="AD3932" t="s">
        <v>51</v>
      </c>
      <c r="AE3932" t="s">
        <v>51</v>
      </c>
      <c r="AF3932" t="s">
        <v>51</v>
      </c>
      <c r="AG3932" t="s">
        <v>123</v>
      </c>
      <c r="AH3932" t="s">
        <v>51</v>
      </c>
      <c r="AI3932" t="s">
        <v>68</v>
      </c>
      <c r="AJ3932">
        <v>20.25</v>
      </c>
      <c r="AK3932">
        <v>383.65</v>
      </c>
      <c r="AL3932">
        <v>0</v>
      </c>
      <c r="AM3932">
        <v>0</v>
      </c>
      <c r="AN3932">
        <v>352.83</v>
      </c>
      <c r="AO3932">
        <v>736.48</v>
      </c>
      <c r="AP3932">
        <v>4</v>
      </c>
      <c r="AQ3932" t="s">
        <v>880</v>
      </c>
      <c r="AR3932" t="s">
        <v>51</v>
      </c>
      <c r="AS3932">
        <v>0</v>
      </c>
      <c r="AT3932">
        <v>78</v>
      </c>
      <c r="AU3932">
        <v>5586</v>
      </c>
      <c r="AV3932" t="s">
        <v>8248</v>
      </c>
      <c r="AW3932" t="s">
        <v>8248</v>
      </c>
    </row>
    <row r="3933" spans="1:49">
      <c r="A3933" t="s">
        <v>5131</v>
      </c>
      <c r="B3933">
        <v>1</v>
      </c>
      <c r="C3933" t="s">
        <v>50</v>
      </c>
      <c r="D3933">
        <v>48</v>
      </c>
      <c r="E3933" t="s">
        <v>51</v>
      </c>
      <c r="F3933" t="s">
        <v>51</v>
      </c>
      <c r="G3933" t="s">
        <v>52</v>
      </c>
      <c r="H3933" t="s">
        <v>52</v>
      </c>
      <c r="I3933">
        <v>2</v>
      </c>
      <c r="J3933" t="s">
        <v>53</v>
      </c>
      <c r="K3933" t="s">
        <v>54</v>
      </c>
      <c r="L3933" t="s">
        <v>1988</v>
      </c>
      <c r="M3933">
        <v>92587</v>
      </c>
      <c r="N3933" t="s">
        <v>56</v>
      </c>
      <c r="O3933" t="s">
        <v>52</v>
      </c>
      <c r="P3933">
        <v>6</v>
      </c>
      <c r="Q3933">
        <v>67</v>
      </c>
      <c r="R3933" t="s">
        <v>57</v>
      </c>
      <c r="S3933" t="s">
        <v>52</v>
      </c>
      <c r="T3933">
        <v>5.48</v>
      </c>
      <c r="U3933" t="s">
        <v>51</v>
      </c>
      <c r="V3933" t="s">
        <v>51</v>
      </c>
      <c r="W3933" t="s">
        <v>57</v>
      </c>
      <c r="X3933">
        <v>0</v>
      </c>
      <c r="Y3933" t="s">
        <v>51</v>
      </c>
      <c r="Z3933" t="s">
        <v>51</v>
      </c>
      <c r="AA3933" t="s">
        <v>51</v>
      </c>
      <c r="AB3933" t="s">
        <v>51</v>
      </c>
      <c r="AC3933" t="s">
        <v>51</v>
      </c>
      <c r="AD3933" t="s">
        <v>51</v>
      </c>
      <c r="AE3933" t="s">
        <v>51</v>
      </c>
      <c r="AF3933" t="s">
        <v>51</v>
      </c>
      <c r="AG3933" t="s">
        <v>333</v>
      </c>
      <c r="AH3933" t="s">
        <v>52</v>
      </c>
      <c r="AI3933" t="s">
        <v>68</v>
      </c>
      <c r="AJ3933">
        <v>19.399999999999999</v>
      </c>
      <c r="AK3933">
        <v>1284.2</v>
      </c>
      <c r="AL3933">
        <v>0</v>
      </c>
      <c r="AM3933">
        <v>0</v>
      </c>
      <c r="AN3933">
        <v>367.16</v>
      </c>
      <c r="AO3933">
        <v>1651.3600000000001</v>
      </c>
      <c r="AP3933">
        <v>5</v>
      </c>
      <c r="AQ3933" t="s">
        <v>880</v>
      </c>
      <c r="AR3933" t="s">
        <v>51</v>
      </c>
      <c r="AS3933">
        <v>0</v>
      </c>
      <c r="AT3933">
        <v>70</v>
      </c>
      <c r="AU3933">
        <v>4890</v>
      </c>
      <c r="AV3933" t="s">
        <v>8248</v>
      </c>
      <c r="AW3933" t="s">
        <v>8248</v>
      </c>
    </row>
    <row r="3934" spans="1:49">
      <c r="A3934" t="s">
        <v>5132</v>
      </c>
      <c r="B3934">
        <v>1</v>
      </c>
      <c r="C3934" t="s">
        <v>50</v>
      </c>
      <c r="D3934">
        <v>35</v>
      </c>
      <c r="E3934" t="s">
        <v>51</v>
      </c>
      <c r="F3934" t="s">
        <v>51</v>
      </c>
      <c r="G3934" t="s">
        <v>52</v>
      </c>
      <c r="H3934" t="s">
        <v>51</v>
      </c>
      <c r="I3934">
        <v>0</v>
      </c>
      <c r="J3934" t="s">
        <v>53</v>
      </c>
      <c r="K3934" t="s">
        <v>54</v>
      </c>
      <c r="L3934" t="s">
        <v>161</v>
      </c>
      <c r="M3934">
        <v>92591</v>
      </c>
      <c r="N3934" t="s">
        <v>56</v>
      </c>
      <c r="O3934" t="s">
        <v>52</v>
      </c>
      <c r="P3934">
        <v>8</v>
      </c>
      <c r="Q3934">
        <v>53</v>
      </c>
      <c r="R3934" t="s">
        <v>91</v>
      </c>
      <c r="S3934" t="s">
        <v>52</v>
      </c>
      <c r="T3934">
        <v>34.46</v>
      </c>
      <c r="U3934" t="s">
        <v>51</v>
      </c>
      <c r="V3934" t="s">
        <v>51</v>
      </c>
      <c r="W3934" t="s">
        <v>57</v>
      </c>
      <c r="X3934">
        <v>0</v>
      </c>
      <c r="Y3934" t="s">
        <v>51</v>
      </c>
      <c r="Z3934" t="s">
        <v>51</v>
      </c>
      <c r="AA3934" t="s">
        <v>51</v>
      </c>
      <c r="AB3934" t="s">
        <v>51</v>
      </c>
      <c r="AC3934" t="s">
        <v>51</v>
      </c>
      <c r="AD3934" t="s">
        <v>51</v>
      </c>
      <c r="AE3934" t="s">
        <v>51</v>
      </c>
      <c r="AF3934" t="s">
        <v>51</v>
      </c>
      <c r="AG3934" t="s">
        <v>333</v>
      </c>
      <c r="AH3934" t="s">
        <v>51</v>
      </c>
      <c r="AI3934" t="s">
        <v>68</v>
      </c>
      <c r="AJ3934">
        <v>19.899999999999999</v>
      </c>
      <c r="AK3934">
        <v>1110.05</v>
      </c>
      <c r="AL3934">
        <v>0</v>
      </c>
      <c r="AM3934">
        <v>0</v>
      </c>
      <c r="AN3934">
        <v>1826.38</v>
      </c>
      <c r="AO3934">
        <v>2936.4300000000003</v>
      </c>
      <c r="AP3934">
        <v>3</v>
      </c>
      <c r="AQ3934" t="s">
        <v>880</v>
      </c>
      <c r="AR3934" t="s">
        <v>51</v>
      </c>
      <c r="AS3934">
        <v>0</v>
      </c>
      <c r="AT3934">
        <v>61</v>
      </c>
      <c r="AU3934">
        <v>4157</v>
      </c>
      <c r="AV3934" t="s">
        <v>8248</v>
      </c>
      <c r="AW3934" t="s">
        <v>8248</v>
      </c>
    </row>
    <row r="3935" spans="1:49">
      <c r="A3935" t="s">
        <v>5133</v>
      </c>
      <c r="B3935">
        <v>1</v>
      </c>
      <c r="C3935" t="s">
        <v>65</v>
      </c>
      <c r="D3935">
        <v>54</v>
      </c>
      <c r="E3935" t="s">
        <v>51</v>
      </c>
      <c r="F3935" t="s">
        <v>51</v>
      </c>
      <c r="G3935" t="s">
        <v>51</v>
      </c>
      <c r="H3935" t="s">
        <v>51</v>
      </c>
      <c r="I3935">
        <v>0</v>
      </c>
      <c r="J3935" t="s">
        <v>53</v>
      </c>
      <c r="K3935" t="s">
        <v>54</v>
      </c>
      <c r="L3935" t="s">
        <v>161</v>
      </c>
      <c r="M3935">
        <v>92592</v>
      </c>
      <c r="N3935" t="s">
        <v>56</v>
      </c>
      <c r="O3935" t="s">
        <v>51</v>
      </c>
      <c r="P3935">
        <v>0</v>
      </c>
      <c r="Q3935">
        <v>5</v>
      </c>
      <c r="R3935" t="s">
        <v>57</v>
      </c>
      <c r="S3935" t="s">
        <v>52</v>
      </c>
      <c r="T3935">
        <v>37.97</v>
      </c>
      <c r="U3935" t="s">
        <v>51</v>
      </c>
      <c r="V3935" t="s">
        <v>51</v>
      </c>
      <c r="W3935" t="s">
        <v>57</v>
      </c>
      <c r="X3935">
        <v>0</v>
      </c>
      <c r="Y3935" t="s">
        <v>51</v>
      </c>
      <c r="Z3935" t="s">
        <v>51</v>
      </c>
      <c r="AA3935" t="s">
        <v>51</v>
      </c>
      <c r="AB3935" t="s">
        <v>51</v>
      </c>
      <c r="AC3935" t="s">
        <v>51</v>
      </c>
      <c r="AD3935" t="s">
        <v>51</v>
      </c>
      <c r="AE3935" t="s">
        <v>51</v>
      </c>
      <c r="AF3935" t="s">
        <v>51</v>
      </c>
      <c r="AG3935" t="s">
        <v>123</v>
      </c>
      <c r="AH3935" t="s">
        <v>51</v>
      </c>
      <c r="AI3935" t="s">
        <v>60</v>
      </c>
      <c r="AJ3935">
        <v>19.55</v>
      </c>
      <c r="AK3935">
        <v>99.6</v>
      </c>
      <c r="AL3935">
        <v>0</v>
      </c>
      <c r="AM3935">
        <v>0</v>
      </c>
      <c r="AN3935">
        <v>189.85</v>
      </c>
      <c r="AO3935">
        <v>289.45</v>
      </c>
      <c r="AP3935">
        <v>4</v>
      </c>
      <c r="AQ3935" t="s">
        <v>880</v>
      </c>
      <c r="AR3935" t="s">
        <v>51</v>
      </c>
      <c r="AS3935">
        <v>0</v>
      </c>
      <c r="AT3935">
        <v>47</v>
      </c>
      <c r="AU3935">
        <v>2575</v>
      </c>
      <c r="AV3935" t="s">
        <v>8248</v>
      </c>
      <c r="AW3935" t="s">
        <v>8248</v>
      </c>
    </row>
    <row r="3936" spans="1:49">
      <c r="A3936" t="s">
        <v>5134</v>
      </c>
      <c r="B3936">
        <v>1</v>
      </c>
      <c r="C3936" t="s">
        <v>65</v>
      </c>
      <c r="D3936">
        <v>53</v>
      </c>
      <c r="E3936" t="s">
        <v>51</v>
      </c>
      <c r="F3936" t="s">
        <v>51</v>
      </c>
      <c r="G3936" t="s">
        <v>52</v>
      </c>
      <c r="H3936" t="s">
        <v>51</v>
      </c>
      <c r="I3936">
        <v>0</v>
      </c>
      <c r="J3936" t="s">
        <v>53</v>
      </c>
      <c r="K3936" t="s">
        <v>54</v>
      </c>
      <c r="L3936" t="s">
        <v>972</v>
      </c>
      <c r="M3936">
        <v>92596</v>
      </c>
      <c r="N3936" t="s">
        <v>56</v>
      </c>
      <c r="O3936" t="s">
        <v>52</v>
      </c>
      <c r="P3936">
        <v>9</v>
      </c>
      <c r="Q3936">
        <v>50</v>
      </c>
      <c r="R3936" t="s">
        <v>91</v>
      </c>
      <c r="S3936" t="s">
        <v>52</v>
      </c>
      <c r="T3936">
        <v>46.49</v>
      </c>
      <c r="U3936" t="s">
        <v>52</v>
      </c>
      <c r="V3936" t="s">
        <v>52</v>
      </c>
      <c r="W3936" t="s">
        <v>58</v>
      </c>
      <c r="X3936">
        <v>11</v>
      </c>
      <c r="Y3936" t="s">
        <v>51</v>
      </c>
      <c r="Z3936" t="s">
        <v>52</v>
      </c>
      <c r="AA3936" t="s">
        <v>52</v>
      </c>
      <c r="AB3936" t="s">
        <v>52</v>
      </c>
      <c r="AC3936" t="s">
        <v>52</v>
      </c>
      <c r="AD3936" t="s">
        <v>52</v>
      </c>
      <c r="AE3936" t="s">
        <v>52</v>
      </c>
      <c r="AF3936" t="s">
        <v>52</v>
      </c>
      <c r="AG3936" t="s">
        <v>123</v>
      </c>
      <c r="AH3936" t="s">
        <v>52</v>
      </c>
      <c r="AI3936" t="s">
        <v>68</v>
      </c>
      <c r="AJ3936">
        <v>84.15</v>
      </c>
      <c r="AK3936">
        <v>4164.3999999999996</v>
      </c>
      <c r="AL3936">
        <v>0</v>
      </c>
      <c r="AM3936">
        <v>0</v>
      </c>
      <c r="AN3936">
        <v>2324.5</v>
      </c>
      <c r="AO3936">
        <v>6488.9</v>
      </c>
      <c r="AP3936">
        <v>3</v>
      </c>
      <c r="AQ3936" t="s">
        <v>880</v>
      </c>
      <c r="AR3936" t="s">
        <v>51</v>
      </c>
      <c r="AS3936">
        <v>0</v>
      </c>
      <c r="AT3936">
        <v>43</v>
      </c>
      <c r="AU3936">
        <v>4625</v>
      </c>
      <c r="AV3936" t="s">
        <v>8248</v>
      </c>
      <c r="AW3936" t="s">
        <v>8248</v>
      </c>
    </row>
    <row r="3937" spans="1:49">
      <c r="A3937" t="s">
        <v>5135</v>
      </c>
      <c r="B3937">
        <v>1</v>
      </c>
      <c r="C3937" t="s">
        <v>50</v>
      </c>
      <c r="D3937">
        <v>38</v>
      </c>
      <c r="E3937" t="s">
        <v>51</v>
      </c>
      <c r="F3937" t="s">
        <v>51</v>
      </c>
      <c r="G3937" t="s">
        <v>52</v>
      </c>
      <c r="H3937" t="s">
        <v>52</v>
      </c>
      <c r="I3937">
        <v>1</v>
      </c>
      <c r="J3937" t="s">
        <v>53</v>
      </c>
      <c r="K3937" t="s">
        <v>54</v>
      </c>
      <c r="L3937" t="s">
        <v>319</v>
      </c>
      <c r="M3937">
        <v>92602</v>
      </c>
      <c r="N3937" t="s">
        <v>56</v>
      </c>
      <c r="O3937" t="s">
        <v>52</v>
      </c>
      <c r="P3937">
        <v>3</v>
      </c>
      <c r="Q3937">
        <v>56</v>
      </c>
      <c r="R3937" t="s">
        <v>91</v>
      </c>
      <c r="S3937" t="s">
        <v>52</v>
      </c>
      <c r="T3937">
        <v>42.16</v>
      </c>
      <c r="U3937" t="s">
        <v>52</v>
      </c>
      <c r="V3937" t="s">
        <v>52</v>
      </c>
      <c r="W3937" t="s">
        <v>67</v>
      </c>
      <c r="X3937">
        <v>19</v>
      </c>
      <c r="Y3937" t="s">
        <v>51</v>
      </c>
      <c r="Z3937" t="s">
        <v>51</v>
      </c>
      <c r="AA3937" t="s">
        <v>52</v>
      </c>
      <c r="AB3937" t="s">
        <v>52</v>
      </c>
      <c r="AC3937" t="s">
        <v>52</v>
      </c>
      <c r="AD3937" t="s">
        <v>52</v>
      </c>
      <c r="AE3937" t="s">
        <v>52</v>
      </c>
      <c r="AF3937" t="s">
        <v>52</v>
      </c>
      <c r="AG3937" t="s">
        <v>333</v>
      </c>
      <c r="AH3937" t="s">
        <v>52</v>
      </c>
      <c r="AI3937" t="s">
        <v>60</v>
      </c>
      <c r="AJ3937">
        <v>103.2</v>
      </c>
      <c r="AK3937">
        <v>5873.75</v>
      </c>
      <c r="AL3937">
        <v>0</v>
      </c>
      <c r="AM3937">
        <v>0</v>
      </c>
      <c r="AN3937">
        <v>2360.96</v>
      </c>
      <c r="AO3937">
        <v>8234.7099999999991</v>
      </c>
      <c r="AP3937">
        <v>3</v>
      </c>
      <c r="AQ3937" t="s">
        <v>880</v>
      </c>
      <c r="AR3937" t="s">
        <v>51</v>
      </c>
      <c r="AS3937">
        <v>0</v>
      </c>
      <c r="AT3937">
        <v>55</v>
      </c>
      <c r="AU3937">
        <v>4478</v>
      </c>
      <c r="AV3937" t="s">
        <v>8248</v>
      </c>
      <c r="AW3937" t="s">
        <v>8248</v>
      </c>
    </row>
    <row r="3938" spans="1:49">
      <c r="A3938" t="s">
        <v>5136</v>
      </c>
      <c r="B3938">
        <v>1</v>
      </c>
      <c r="C3938" t="s">
        <v>50</v>
      </c>
      <c r="D3938">
        <v>61</v>
      </c>
      <c r="E3938" t="s">
        <v>51</v>
      </c>
      <c r="F3938" t="s">
        <v>51</v>
      </c>
      <c r="G3938" t="s">
        <v>51</v>
      </c>
      <c r="H3938" t="s">
        <v>51</v>
      </c>
      <c r="I3938">
        <v>0</v>
      </c>
      <c r="J3938" t="s">
        <v>53</v>
      </c>
      <c r="K3938" t="s">
        <v>54</v>
      </c>
      <c r="L3938" t="s">
        <v>319</v>
      </c>
      <c r="M3938">
        <v>92604</v>
      </c>
      <c r="N3938" t="s">
        <v>56</v>
      </c>
      <c r="O3938" t="s">
        <v>51</v>
      </c>
      <c r="P3938">
        <v>0</v>
      </c>
      <c r="Q3938">
        <v>2</v>
      </c>
      <c r="R3938" t="s">
        <v>57</v>
      </c>
      <c r="S3938" t="s">
        <v>52</v>
      </c>
      <c r="T3938">
        <v>6.34</v>
      </c>
      <c r="U3938" t="s">
        <v>51</v>
      </c>
      <c r="V3938" t="s">
        <v>52</v>
      </c>
      <c r="W3938" t="s">
        <v>109</v>
      </c>
      <c r="X3938">
        <v>28</v>
      </c>
      <c r="Y3938" t="s">
        <v>51</v>
      </c>
      <c r="Z3938" t="s">
        <v>51</v>
      </c>
      <c r="AA3938" t="s">
        <v>51</v>
      </c>
      <c r="AB3938" t="s">
        <v>52</v>
      </c>
      <c r="AC3938" t="s">
        <v>51</v>
      </c>
      <c r="AD3938" t="s">
        <v>51</v>
      </c>
      <c r="AE3938" t="s">
        <v>51</v>
      </c>
      <c r="AF3938" t="s">
        <v>51</v>
      </c>
      <c r="AG3938" t="s">
        <v>59</v>
      </c>
      <c r="AH3938" t="s">
        <v>52</v>
      </c>
      <c r="AI3938" t="s">
        <v>68</v>
      </c>
      <c r="AJ3938">
        <v>50.2</v>
      </c>
      <c r="AK3938">
        <v>109.25</v>
      </c>
      <c r="AL3938">
        <v>0</v>
      </c>
      <c r="AM3938">
        <v>10</v>
      </c>
      <c r="AN3938">
        <v>12.68</v>
      </c>
      <c r="AO3938">
        <v>131.93</v>
      </c>
      <c r="AP3938">
        <v>4</v>
      </c>
      <c r="AQ3938" t="s">
        <v>882</v>
      </c>
      <c r="AR3938" t="s">
        <v>51</v>
      </c>
      <c r="AS3938">
        <v>0</v>
      </c>
      <c r="AT3938">
        <v>59</v>
      </c>
      <c r="AU3938">
        <v>4697</v>
      </c>
      <c r="AV3938" t="s">
        <v>8248</v>
      </c>
      <c r="AW3938" t="s">
        <v>8248</v>
      </c>
    </row>
    <row r="3939" spans="1:49">
      <c r="A3939" t="s">
        <v>5137</v>
      </c>
      <c r="B3939">
        <v>1</v>
      </c>
      <c r="C3939" t="s">
        <v>50</v>
      </c>
      <c r="D3939">
        <v>40</v>
      </c>
      <c r="E3939" t="s">
        <v>51</v>
      </c>
      <c r="F3939" t="s">
        <v>51</v>
      </c>
      <c r="G3939" t="s">
        <v>52</v>
      </c>
      <c r="H3939" t="s">
        <v>52</v>
      </c>
      <c r="I3939">
        <v>2</v>
      </c>
      <c r="J3939" t="s">
        <v>53</v>
      </c>
      <c r="K3939" t="s">
        <v>54</v>
      </c>
      <c r="L3939" t="s">
        <v>319</v>
      </c>
      <c r="M3939">
        <v>92612</v>
      </c>
      <c r="N3939" t="s">
        <v>56</v>
      </c>
      <c r="O3939" t="s">
        <v>52</v>
      </c>
      <c r="P3939">
        <v>9</v>
      </c>
      <c r="Q3939">
        <v>46</v>
      </c>
      <c r="R3939" t="s">
        <v>91</v>
      </c>
      <c r="S3939" t="s">
        <v>52</v>
      </c>
      <c r="T3939">
        <v>26.12</v>
      </c>
      <c r="U3939" t="s">
        <v>51</v>
      </c>
      <c r="V3939" t="s">
        <v>51</v>
      </c>
      <c r="W3939" t="s">
        <v>57</v>
      </c>
      <c r="X3939">
        <v>0</v>
      </c>
      <c r="Y3939" t="s">
        <v>51</v>
      </c>
      <c r="Z3939" t="s">
        <v>51</v>
      </c>
      <c r="AA3939" t="s">
        <v>51</v>
      </c>
      <c r="AB3939" t="s">
        <v>51</v>
      </c>
      <c r="AC3939" t="s">
        <v>51</v>
      </c>
      <c r="AD3939" t="s">
        <v>51</v>
      </c>
      <c r="AE3939" t="s">
        <v>51</v>
      </c>
      <c r="AF3939" t="s">
        <v>51</v>
      </c>
      <c r="AG3939" t="s">
        <v>333</v>
      </c>
      <c r="AH3939" t="s">
        <v>51</v>
      </c>
      <c r="AI3939" t="s">
        <v>68</v>
      </c>
      <c r="AJ3939">
        <v>19.95</v>
      </c>
      <c r="AK3939">
        <v>862.4</v>
      </c>
      <c r="AL3939">
        <v>0</v>
      </c>
      <c r="AM3939">
        <v>0</v>
      </c>
      <c r="AN3939">
        <v>1201.52</v>
      </c>
      <c r="AO3939">
        <v>2063.92</v>
      </c>
      <c r="AP3939">
        <v>5</v>
      </c>
      <c r="AQ3939" t="s">
        <v>880</v>
      </c>
      <c r="AR3939" t="s">
        <v>51</v>
      </c>
      <c r="AS3939">
        <v>0</v>
      </c>
      <c r="AT3939">
        <v>75</v>
      </c>
      <c r="AU3939">
        <v>3574</v>
      </c>
      <c r="AV3939" t="s">
        <v>8248</v>
      </c>
      <c r="AW3939" t="s">
        <v>8248</v>
      </c>
    </row>
    <row r="3940" spans="1:49">
      <c r="A3940" t="s">
        <v>5138</v>
      </c>
      <c r="B3940">
        <v>1</v>
      </c>
      <c r="C3940" t="s">
        <v>50</v>
      </c>
      <c r="D3940">
        <v>42</v>
      </c>
      <c r="E3940" t="s">
        <v>51</v>
      </c>
      <c r="F3940" t="s">
        <v>51</v>
      </c>
      <c r="G3940" t="s">
        <v>52</v>
      </c>
      <c r="H3940" t="s">
        <v>51</v>
      </c>
      <c r="I3940">
        <v>0</v>
      </c>
      <c r="J3940" t="s">
        <v>53</v>
      </c>
      <c r="K3940" t="s">
        <v>54</v>
      </c>
      <c r="L3940" t="s">
        <v>319</v>
      </c>
      <c r="M3940">
        <v>92614</v>
      </c>
      <c r="N3940" t="s">
        <v>56</v>
      </c>
      <c r="O3940" t="s">
        <v>52</v>
      </c>
      <c r="P3940">
        <v>4</v>
      </c>
      <c r="Q3940">
        <v>71</v>
      </c>
      <c r="R3940" t="s">
        <v>57</v>
      </c>
      <c r="S3940" t="s">
        <v>52</v>
      </c>
      <c r="T3940">
        <v>6.19</v>
      </c>
      <c r="U3940" t="s">
        <v>52</v>
      </c>
      <c r="V3940" t="s">
        <v>52</v>
      </c>
      <c r="W3940" t="s">
        <v>67</v>
      </c>
      <c r="X3940">
        <v>9</v>
      </c>
      <c r="Y3940" t="s">
        <v>52</v>
      </c>
      <c r="Z3940" t="s">
        <v>52</v>
      </c>
      <c r="AA3940" t="s">
        <v>52</v>
      </c>
      <c r="AB3940" t="s">
        <v>52</v>
      </c>
      <c r="AC3940" t="s">
        <v>52</v>
      </c>
      <c r="AD3940" t="s">
        <v>52</v>
      </c>
      <c r="AE3940" t="s">
        <v>52</v>
      </c>
      <c r="AF3940" t="s">
        <v>52</v>
      </c>
      <c r="AG3940" t="s">
        <v>333</v>
      </c>
      <c r="AH3940" t="s">
        <v>52</v>
      </c>
      <c r="AI3940" t="s">
        <v>60</v>
      </c>
      <c r="AJ3940">
        <v>116.25</v>
      </c>
      <c r="AK3940">
        <v>8564.75</v>
      </c>
      <c r="AL3940">
        <v>0</v>
      </c>
      <c r="AM3940">
        <v>0</v>
      </c>
      <c r="AN3940">
        <v>439.49</v>
      </c>
      <c r="AO3940">
        <v>9004.24</v>
      </c>
      <c r="AP3940">
        <v>3</v>
      </c>
      <c r="AQ3940" t="s">
        <v>880</v>
      </c>
      <c r="AR3940" t="s">
        <v>51</v>
      </c>
      <c r="AS3940">
        <v>0</v>
      </c>
      <c r="AT3940">
        <v>47</v>
      </c>
      <c r="AU3940">
        <v>6124</v>
      </c>
      <c r="AV3940" t="s">
        <v>8248</v>
      </c>
      <c r="AW3940" t="s">
        <v>8248</v>
      </c>
    </row>
    <row r="3941" spans="1:49">
      <c r="A3941" t="s">
        <v>5139</v>
      </c>
      <c r="B3941">
        <v>1</v>
      </c>
      <c r="C3941" t="s">
        <v>65</v>
      </c>
      <c r="D3941">
        <v>30</v>
      </c>
      <c r="E3941" t="s">
        <v>51</v>
      </c>
      <c r="F3941" t="s">
        <v>51</v>
      </c>
      <c r="G3941" t="s">
        <v>51</v>
      </c>
      <c r="H3941" t="s">
        <v>51</v>
      </c>
      <c r="I3941">
        <v>0</v>
      </c>
      <c r="J3941" t="s">
        <v>53</v>
      </c>
      <c r="K3941" t="s">
        <v>54</v>
      </c>
      <c r="L3941" t="s">
        <v>319</v>
      </c>
      <c r="M3941">
        <v>92618</v>
      </c>
      <c r="N3941" t="s">
        <v>56</v>
      </c>
      <c r="O3941" t="s">
        <v>51</v>
      </c>
      <c r="P3941">
        <v>0</v>
      </c>
      <c r="Q3941">
        <v>29</v>
      </c>
      <c r="R3941" t="s">
        <v>57</v>
      </c>
      <c r="S3941" t="s">
        <v>51</v>
      </c>
      <c r="T3941">
        <v>0</v>
      </c>
      <c r="U3941" t="s">
        <v>51</v>
      </c>
      <c r="V3941" t="s">
        <v>52</v>
      </c>
      <c r="W3941" t="s">
        <v>109</v>
      </c>
      <c r="X3941">
        <v>59</v>
      </c>
      <c r="Y3941" t="s">
        <v>51</v>
      </c>
      <c r="Z3941" t="s">
        <v>51</v>
      </c>
      <c r="AA3941" t="s">
        <v>51</v>
      </c>
      <c r="AB3941" t="s">
        <v>52</v>
      </c>
      <c r="AC3941" t="s">
        <v>51</v>
      </c>
      <c r="AD3941" t="s">
        <v>51</v>
      </c>
      <c r="AE3941" t="s">
        <v>51</v>
      </c>
      <c r="AF3941" t="s">
        <v>52</v>
      </c>
      <c r="AG3941" t="s">
        <v>59</v>
      </c>
      <c r="AH3941" t="s">
        <v>52</v>
      </c>
      <c r="AI3941" t="s">
        <v>60</v>
      </c>
      <c r="AJ3941">
        <v>31.2</v>
      </c>
      <c r="AK3941">
        <v>926.2</v>
      </c>
      <c r="AL3941">
        <v>0</v>
      </c>
      <c r="AM3941">
        <v>0</v>
      </c>
      <c r="AN3941">
        <v>0</v>
      </c>
      <c r="AO3941">
        <v>926.2</v>
      </c>
      <c r="AP3941">
        <v>5</v>
      </c>
      <c r="AQ3941" t="s">
        <v>880</v>
      </c>
      <c r="AR3941" t="s">
        <v>51</v>
      </c>
      <c r="AS3941">
        <v>0</v>
      </c>
      <c r="AT3941">
        <v>39</v>
      </c>
      <c r="AU3941">
        <v>4761</v>
      </c>
      <c r="AV3941" t="s">
        <v>8248</v>
      </c>
      <c r="AW3941" t="s">
        <v>8248</v>
      </c>
    </row>
    <row r="3942" spans="1:49">
      <c r="A3942" t="s">
        <v>5140</v>
      </c>
      <c r="B3942">
        <v>1</v>
      </c>
      <c r="C3942" t="s">
        <v>50</v>
      </c>
      <c r="D3942">
        <v>23</v>
      </c>
      <c r="E3942" t="s">
        <v>52</v>
      </c>
      <c r="F3942" t="s">
        <v>51</v>
      </c>
      <c r="G3942" t="s">
        <v>52</v>
      </c>
      <c r="H3942" t="s">
        <v>52</v>
      </c>
      <c r="I3942">
        <v>3</v>
      </c>
      <c r="J3942" t="s">
        <v>53</v>
      </c>
      <c r="K3942" t="s">
        <v>54</v>
      </c>
      <c r="L3942" t="s">
        <v>319</v>
      </c>
      <c r="M3942">
        <v>92620</v>
      </c>
      <c r="N3942" t="s">
        <v>56</v>
      </c>
      <c r="O3942" t="s">
        <v>52</v>
      </c>
      <c r="P3942">
        <v>1</v>
      </c>
      <c r="Q3942">
        <v>69</v>
      </c>
      <c r="R3942" t="s">
        <v>57</v>
      </c>
      <c r="S3942" t="s">
        <v>52</v>
      </c>
      <c r="T3942">
        <v>33.090000000000003</v>
      </c>
      <c r="U3942" t="s">
        <v>52</v>
      </c>
      <c r="V3942" t="s">
        <v>51</v>
      </c>
      <c r="W3942" t="s">
        <v>57</v>
      </c>
      <c r="X3942">
        <v>0</v>
      </c>
      <c r="Y3942" t="s">
        <v>51</v>
      </c>
      <c r="Z3942" t="s">
        <v>51</v>
      </c>
      <c r="AA3942" t="s">
        <v>51</v>
      </c>
      <c r="AB3942" t="s">
        <v>51</v>
      </c>
      <c r="AC3942" t="s">
        <v>51</v>
      </c>
      <c r="AD3942" t="s">
        <v>51</v>
      </c>
      <c r="AE3942" t="s">
        <v>51</v>
      </c>
      <c r="AF3942" t="s">
        <v>51</v>
      </c>
      <c r="AG3942" t="s">
        <v>333</v>
      </c>
      <c r="AH3942" t="s">
        <v>51</v>
      </c>
      <c r="AI3942" t="s">
        <v>60</v>
      </c>
      <c r="AJ3942">
        <v>24.45</v>
      </c>
      <c r="AK3942">
        <v>1718.2</v>
      </c>
      <c r="AL3942">
        <v>0</v>
      </c>
      <c r="AM3942">
        <v>0</v>
      </c>
      <c r="AN3942">
        <v>2283.21</v>
      </c>
      <c r="AO3942">
        <v>4001.41</v>
      </c>
      <c r="AP3942">
        <v>5</v>
      </c>
      <c r="AQ3942" t="s">
        <v>880</v>
      </c>
      <c r="AR3942" t="s">
        <v>51</v>
      </c>
      <c r="AS3942">
        <v>0</v>
      </c>
      <c r="AT3942">
        <v>39</v>
      </c>
      <c r="AU3942">
        <v>5295</v>
      </c>
      <c r="AV3942" t="s">
        <v>8248</v>
      </c>
      <c r="AW3942" t="s">
        <v>8248</v>
      </c>
    </row>
    <row r="3943" spans="1:49">
      <c r="A3943" t="s">
        <v>5141</v>
      </c>
      <c r="B3943">
        <v>1</v>
      </c>
      <c r="C3943" t="s">
        <v>50</v>
      </c>
      <c r="D3943">
        <v>32</v>
      </c>
      <c r="E3943" t="s">
        <v>51</v>
      </c>
      <c r="F3943" t="s">
        <v>51</v>
      </c>
      <c r="G3943" t="s">
        <v>52</v>
      </c>
      <c r="H3943" t="s">
        <v>51</v>
      </c>
      <c r="I3943">
        <v>0</v>
      </c>
      <c r="J3943" t="s">
        <v>53</v>
      </c>
      <c r="K3943" t="s">
        <v>54</v>
      </c>
      <c r="L3943" t="s">
        <v>3177</v>
      </c>
      <c r="M3943">
        <v>92624</v>
      </c>
      <c r="N3943" t="s">
        <v>56</v>
      </c>
      <c r="O3943" t="s">
        <v>52</v>
      </c>
      <c r="P3943">
        <v>4</v>
      </c>
      <c r="Q3943">
        <v>71</v>
      </c>
      <c r="R3943" t="s">
        <v>57</v>
      </c>
      <c r="S3943" t="s">
        <v>52</v>
      </c>
      <c r="T3943">
        <v>15.12</v>
      </c>
      <c r="U3943" t="s">
        <v>52</v>
      </c>
      <c r="V3943" t="s">
        <v>52</v>
      </c>
      <c r="W3943" t="s">
        <v>58</v>
      </c>
      <c r="X3943">
        <v>30</v>
      </c>
      <c r="Y3943" t="s">
        <v>51</v>
      </c>
      <c r="Z3943" t="s">
        <v>52</v>
      </c>
      <c r="AA3943" t="s">
        <v>52</v>
      </c>
      <c r="AB3943" t="s">
        <v>52</v>
      </c>
      <c r="AC3943" t="s">
        <v>52</v>
      </c>
      <c r="AD3943" t="s">
        <v>52</v>
      </c>
      <c r="AE3943" t="s">
        <v>52</v>
      </c>
      <c r="AF3943" t="s">
        <v>52</v>
      </c>
      <c r="AG3943" t="s">
        <v>333</v>
      </c>
      <c r="AH3943" t="s">
        <v>51</v>
      </c>
      <c r="AI3943" t="s">
        <v>68</v>
      </c>
      <c r="AJ3943">
        <v>84.2</v>
      </c>
      <c r="AK3943">
        <v>5956.85</v>
      </c>
      <c r="AL3943">
        <v>0</v>
      </c>
      <c r="AM3943">
        <v>0</v>
      </c>
      <c r="AN3943">
        <v>1073.52</v>
      </c>
      <c r="AO3943">
        <v>7030.3700000000008</v>
      </c>
      <c r="AP3943">
        <v>4</v>
      </c>
      <c r="AQ3943" t="s">
        <v>880</v>
      </c>
      <c r="AR3943" t="s">
        <v>51</v>
      </c>
      <c r="AS3943">
        <v>0</v>
      </c>
      <c r="AT3943">
        <v>33</v>
      </c>
      <c r="AU3943">
        <v>4753</v>
      </c>
      <c r="AV3943" t="s">
        <v>8248</v>
      </c>
      <c r="AW3943" t="s">
        <v>8248</v>
      </c>
    </row>
    <row r="3944" spans="1:49">
      <c r="A3944" t="s">
        <v>5142</v>
      </c>
      <c r="B3944">
        <v>1</v>
      </c>
      <c r="C3944" t="s">
        <v>50</v>
      </c>
      <c r="D3944">
        <v>38</v>
      </c>
      <c r="E3944" t="s">
        <v>51</v>
      </c>
      <c r="F3944" t="s">
        <v>51</v>
      </c>
      <c r="G3944" t="s">
        <v>51</v>
      </c>
      <c r="H3944" t="s">
        <v>51</v>
      </c>
      <c r="I3944">
        <v>0</v>
      </c>
      <c r="J3944" t="s">
        <v>53</v>
      </c>
      <c r="K3944" t="s">
        <v>54</v>
      </c>
      <c r="L3944" t="s">
        <v>1196</v>
      </c>
      <c r="M3944">
        <v>92627</v>
      </c>
      <c r="N3944" t="s">
        <v>56</v>
      </c>
      <c r="O3944" t="s">
        <v>51</v>
      </c>
      <c r="P3944">
        <v>0</v>
      </c>
      <c r="Q3944">
        <v>56</v>
      </c>
      <c r="R3944" t="s">
        <v>91</v>
      </c>
      <c r="S3944" t="s">
        <v>52</v>
      </c>
      <c r="T3944">
        <v>48.63</v>
      </c>
      <c r="U3944" t="s">
        <v>51</v>
      </c>
      <c r="V3944" t="s">
        <v>51</v>
      </c>
      <c r="W3944" t="s">
        <v>57</v>
      </c>
      <c r="X3944">
        <v>0</v>
      </c>
      <c r="Y3944" t="s">
        <v>51</v>
      </c>
      <c r="Z3944" t="s">
        <v>51</v>
      </c>
      <c r="AA3944" t="s">
        <v>51</v>
      </c>
      <c r="AB3944" t="s">
        <v>51</v>
      </c>
      <c r="AC3944" t="s">
        <v>51</v>
      </c>
      <c r="AD3944" t="s">
        <v>51</v>
      </c>
      <c r="AE3944" t="s">
        <v>51</v>
      </c>
      <c r="AF3944" t="s">
        <v>51</v>
      </c>
      <c r="AG3944" t="s">
        <v>123</v>
      </c>
      <c r="AH3944" t="s">
        <v>52</v>
      </c>
      <c r="AI3944" t="s">
        <v>86</v>
      </c>
      <c r="AJ3944">
        <v>21.2</v>
      </c>
      <c r="AK3944">
        <v>1238.6500000000001</v>
      </c>
      <c r="AL3944">
        <v>0</v>
      </c>
      <c r="AM3944">
        <v>0</v>
      </c>
      <c r="AN3944">
        <v>2723.28</v>
      </c>
      <c r="AO3944">
        <v>3961.9300000000003</v>
      </c>
      <c r="AP3944">
        <v>4</v>
      </c>
      <c r="AQ3944" t="s">
        <v>880</v>
      </c>
      <c r="AR3944" t="s">
        <v>51</v>
      </c>
      <c r="AS3944">
        <v>0</v>
      </c>
      <c r="AT3944">
        <v>23</v>
      </c>
      <c r="AU3944">
        <v>6473</v>
      </c>
      <c r="AV3944" t="s">
        <v>8248</v>
      </c>
      <c r="AW3944" t="s">
        <v>8248</v>
      </c>
    </row>
    <row r="3945" spans="1:49">
      <c r="A3945" t="s">
        <v>5143</v>
      </c>
      <c r="B3945">
        <v>1</v>
      </c>
      <c r="C3945" t="s">
        <v>65</v>
      </c>
      <c r="D3945">
        <v>22</v>
      </c>
      <c r="E3945" t="s">
        <v>52</v>
      </c>
      <c r="F3945" t="s">
        <v>51</v>
      </c>
      <c r="G3945" t="s">
        <v>52</v>
      </c>
      <c r="H3945" t="s">
        <v>51</v>
      </c>
      <c r="I3945">
        <v>0</v>
      </c>
      <c r="J3945" t="s">
        <v>53</v>
      </c>
      <c r="K3945" t="s">
        <v>54</v>
      </c>
      <c r="L3945" t="s">
        <v>704</v>
      </c>
      <c r="M3945">
        <v>92630</v>
      </c>
      <c r="N3945" t="s">
        <v>56</v>
      </c>
      <c r="O3945" t="s">
        <v>52</v>
      </c>
      <c r="P3945">
        <v>7</v>
      </c>
      <c r="Q3945">
        <v>28</v>
      </c>
      <c r="R3945" t="s">
        <v>57</v>
      </c>
      <c r="S3945" t="s">
        <v>52</v>
      </c>
      <c r="T3945">
        <v>43.36</v>
      </c>
      <c r="U3945" t="s">
        <v>52</v>
      </c>
      <c r="V3945" t="s">
        <v>51</v>
      </c>
      <c r="W3945" t="s">
        <v>57</v>
      </c>
      <c r="X3945">
        <v>0</v>
      </c>
      <c r="Y3945" t="s">
        <v>51</v>
      </c>
      <c r="Z3945" t="s">
        <v>51</v>
      </c>
      <c r="AA3945" t="s">
        <v>51</v>
      </c>
      <c r="AB3945" t="s">
        <v>51</v>
      </c>
      <c r="AC3945" t="s">
        <v>51</v>
      </c>
      <c r="AD3945" t="s">
        <v>51</v>
      </c>
      <c r="AE3945" t="s">
        <v>51</v>
      </c>
      <c r="AF3945" t="s">
        <v>51</v>
      </c>
      <c r="AG3945" t="s">
        <v>123</v>
      </c>
      <c r="AH3945" t="s">
        <v>51</v>
      </c>
      <c r="AI3945" t="s">
        <v>86</v>
      </c>
      <c r="AJ3945">
        <v>25.55</v>
      </c>
      <c r="AK3945">
        <v>672.2</v>
      </c>
      <c r="AL3945">
        <v>0</v>
      </c>
      <c r="AM3945">
        <v>0</v>
      </c>
      <c r="AN3945">
        <v>1214.08</v>
      </c>
      <c r="AO3945">
        <v>1886.28</v>
      </c>
      <c r="AP3945">
        <v>3</v>
      </c>
      <c r="AQ3945" t="s">
        <v>880</v>
      </c>
      <c r="AR3945" t="s">
        <v>51</v>
      </c>
      <c r="AS3945">
        <v>0</v>
      </c>
      <c r="AT3945">
        <v>39</v>
      </c>
      <c r="AU3945">
        <v>3493</v>
      </c>
      <c r="AV3945" t="s">
        <v>8248</v>
      </c>
      <c r="AW3945" t="s">
        <v>8248</v>
      </c>
    </row>
    <row r="3946" spans="1:49">
      <c r="A3946" t="s">
        <v>5144</v>
      </c>
      <c r="B3946">
        <v>1</v>
      </c>
      <c r="C3946" t="s">
        <v>65</v>
      </c>
      <c r="D3946">
        <v>47</v>
      </c>
      <c r="E3946" t="s">
        <v>51</v>
      </c>
      <c r="F3946" t="s">
        <v>51</v>
      </c>
      <c r="G3946" t="s">
        <v>52</v>
      </c>
      <c r="H3946" t="s">
        <v>52</v>
      </c>
      <c r="I3946">
        <v>2</v>
      </c>
      <c r="J3946" t="s">
        <v>53</v>
      </c>
      <c r="K3946" t="s">
        <v>54</v>
      </c>
      <c r="L3946" t="s">
        <v>706</v>
      </c>
      <c r="M3946">
        <v>92646</v>
      </c>
      <c r="N3946" t="s">
        <v>56</v>
      </c>
      <c r="O3946" t="s">
        <v>52</v>
      </c>
      <c r="P3946">
        <v>6</v>
      </c>
      <c r="Q3946">
        <v>19</v>
      </c>
      <c r="R3946" t="s">
        <v>57</v>
      </c>
      <c r="S3946" t="s">
        <v>52</v>
      </c>
      <c r="T3946">
        <v>46.91</v>
      </c>
      <c r="U3946" t="s">
        <v>51</v>
      </c>
      <c r="V3946" t="s">
        <v>51</v>
      </c>
      <c r="W3946" t="s">
        <v>57</v>
      </c>
      <c r="X3946">
        <v>0</v>
      </c>
      <c r="Y3946" t="s">
        <v>51</v>
      </c>
      <c r="Z3946" t="s">
        <v>51</v>
      </c>
      <c r="AA3946" t="s">
        <v>51</v>
      </c>
      <c r="AB3946" t="s">
        <v>51</v>
      </c>
      <c r="AC3946" t="s">
        <v>51</v>
      </c>
      <c r="AD3946" t="s">
        <v>51</v>
      </c>
      <c r="AE3946" t="s">
        <v>51</v>
      </c>
      <c r="AF3946" t="s">
        <v>51</v>
      </c>
      <c r="AG3946" t="s">
        <v>59</v>
      </c>
      <c r="AH3946" t="s">
        <v>51</v>
      </c>
      <c r="AI3946" t="s">
        <v>86</v>
      </c>
      <c r="AJ3946">
        <v>20.2</v>
      </c>
      <c r="AK3946">
        <v>382.2</v>
      </c>
      <c r="AL3946">
        <v>0</v>
      </c>
      <c r="AM3946">
        <v>0</v>
      </c>
      <c r="AN3946">
        <v>891.29</v>
      </c>
      <c r="AO3946">
        <v>1273.49</v>
      </c>
      <c r="AP3946">
        <v>4</v>
      </c>
      <c r="AQ3946" t="s">
        <v>880</v>
      </c>
      <c r="AR3946" t="s">
        <v>51</v>
      </c>
      <c r="AS3946">
        <v>0</v>
      </c>
      <c r="AT3946">
        <v>64</v>
      </c>
      <c r="AU3946">
        <v>3636</v>
      </c>
      <c r="AV3946" t="s">
        <v>8248</v>
      </c>
      <c r="AW3946" t="s">
        <v>8248</v>
      </c>
    </row>
    <row r="3947" spans="1:49">
      <c r="A3947" t="s">
        <v>5145</v>
      </c>
      <c r="B3947">
        <v>1</v>
      </c>
      <c r="C3947" t="s">
        <v>50</v>
      </c>
      <c r="D3947">
        <v>21</v>
      </c>
      <c r="E3947" t="s">
        <v>52</v>
      </c>
      <c r="F3947" t="s">
        <v>51</v>
      </c>
      <c r="G3947" t="s">
        <v>52</v>
      </c>
      <c r="H3947" t="s">
        <v>51</v>
      </c>
      <c r="I3947">
        <v>0</v>
      </c>
      <c r="J3947" t="s">
        <v>53</v>
      </c>
      <c r="K3947" t="s">
        <v>54</v>
      </c>
      <c r="L3947" t="s">
        <v>706</v>
      </c>
      <c r="M3947">
        <v>92647</v>
      </c>
      <c r="N3947" t="s">
        <v>56</v>
      </c>
      <c r="O3947" t="s">
        <v>52</v>
      </c>
      <c r="P3947">
        <v>4</v>
      </c>
      <c r="Q3947">
        <v>66</v>
      </c>
      <c r="R3947" t="s">
        <v>57</v>
      </c>
      <c r="S3947" t="s">
        <v>52</v>
      </c>
      <c r="T3947">
        <v>7.67</v>
      </c>
      <c r="U3947" t="s">
        <v>52</v>
      </c>
      <c r="V3947" t="s">
        <v>52</v>
      </c>
      <c r="W3947" t="s">
        <v>58</v>
      </c>
      <c r="X3947">
        <v>69</v>
      </c>
      <c r="Y3947" t="s">
        <v>51</v>
      </c>
      <c r="Z3947" t="s">
        <v>51</v>
      </c>
      <c r="AA3947" t="s">
        <v>51</v>
      </c>
      <c r="AB3947" t="s">
        <v>52</v>
      </c>
      <c r="AC3947" t="s">
        <v>51</v>
      </c>
      <c r="AD3947" t="s">
        <v>52</v>
      </c>
      <c r="AE3947" t="s">
        <v>52</v>
      </c>
      <c r="AF3947" t="s">
        <v>52</v>
      </c>
      <c r="AG3947" t="s">
        <v>59</v>
      </c>
      <c r="AH3947" t="s">
        <v>51</v>
      </c>
      <c r="AI3947" t="s">
        <v>60</v>
      </c>
      <c r="AJ3947">
        <v>63.85</v>
      </c>
      <c r="AK3947">
        <v>4264.6000000000004</v>
      </c>
      <c r="AL3947">
        <v>0</v>
      </c>
      <c r="AM3947">
        <v>0</v>
      </c>
      <c r="AN3947">
        <v>506.21999999999997</v>
      </c>
      <c r="AO3947">
        <v>4770.8200000000006</v>
      </c>
      <c r="AP3947">
        <v>3</v>
      </c>
      <c r="AQ3947" t="s">
        <v>880</v>
      </c>
      <c r="AR3947" t="s">
        <v>51</v>
      </c>
      <c r="AS3947">
        <v>0</v>
      </c>
      <c r="AT3947">
        <v>72</v>
      </c>
      <c r="AU3947">
        <v>5956</v>
      </c>
      <c r="AV3947" t="s">
        <v>8248</v>
      </c>
      <c r="AW3947" t="s">
        <v>8248</v>
      </c>
    </row>
    <row r="3948" spans="1:49">
      <c r="A3948" t="s">
        <v>5146</v>
      </c>
      <c r="B3948">
        <v>1</v>
      </c>
      <c r="C3948" t="s">
        <v>65</v>
      </c>
      <c r="D3948">
        <v>52</v>
      </c>
      <c r="E3948" t="s">
        <v>51</v>
      </c>
      <c r="F3948" t="s">
        <v>51</v>
      </c>
      <c r="G3948" t="s">
        <v>52</v>
      </c>
      <c r="H3948" t="s">
        <v>51</v>
      </c>
      <c r="I3948">
        <v>0</v>
      </c>
      <c r="J3948" t="s">
        <v>53</v>
      </c>
      <c r="K3948" t="s">
        <v>54</v>
      </c>
      <c r="L3948" t="s">
        <v>706</v>
      </c>
      <c r="M3948">
        <v>92648</v>
      </c>
      <c r="N3948" t="s">
        <v>56</v>
      </c>
      <c r="O3948" t="s">
        <v>52</v>
      </c>
      <c r="P3948">
        <v>6</v>
      </c>
      <c r="Q3948">
        <v>17</v>
      </c>
      <c r="R3948" t="s">
        <v>57</v>
      </c>
      <c r="S3948" t="s">
        <v>52</v>
      </c>
      <c r="T3948">
        <v>47.59</v>
      </c>
      <c r="U3948" t="s">
        <v>52</v>
      </c>
      <c r="V3948" t="s">
        <v>52</v>
      </c>
      <c r="W3948" t="s">
        <v>58</v>
      </c>
      <c r="X3948">
        <v>25</v>
      </c>
      <c r="Y3948" t="s">
        <v>51</v>
      </c>
      <c r="Z3948" t="s">
        <v>51</v>
      </c>
      <c r="AA3948" t="s">
        <v>52</v>
      </c>
      <c r="AB3948" t="s">
        <v>52</v>
      </c>
      <c r="AC3948" t="s">
        <v>51</v>
      </c>
      <c r="AD3948" t="s">
        <v>51</v>
      </c>
      <c r="AE3948" t="s">
        <v>51</v>
      </c>
      <c r="AF3948" t="s">
        <v>52</v>
      </c>
      <c r="AG3948" t="s">
        <v>123</v>
      </c>
      <c r="AH3948" t="s">
        <v>52</v>
      </c>
      <c r="AI3948" t="s">
        <v>86</v>
      </c>
      <c r="AJ3948">
        <v>61.95</v>
      </c>
      <c r="AK3948">
        <v>1070.7</v>
      </c>
      <c r="AL3948">
        <v>0</v>
      </c>
      <c r="AM3948">
        <v>0</v>
      </c>
      <c r="AN3948">
        <v>809.03000000000009</v>
      </c>
      <c r="AO3948">
        <v>1879.73</v>
      </c>
      <c r="AP3948">
        <v>5</v>
      </c>
      <c r="AQ3948" t="s">
        <v>880</v>
      </c>
      <c r="AR3948" t="s">
        <v>51</v>
      </c>
      <c r="AS3948">
        <v>0</v>
      </c>
      <c r="AT3948">
        <v>27</v>
      </c>
      <c r="AU3948">
        <v>4759</v>
      </c>
      <c r="AV3948" t="s">
        <v>8248</v>
      </c>
      <c r="AW3948" t="s">
        <v>8248</v>
      </c>
    </row>
    <row r="3949" spans="1:49">
      <c r="A3949" t="s">
        <v>5147</v>
      </c>
      <c r="B3949">
        <v>1</v>
      </c>
      <c r="C3949" t="s">
        <v>50</v>
      </c>
      <c r="D3949">
        <v>61</v>
      </c>
      <c r="E3949" t="s">
        <v>51</v>
      </c>
      <c r="F3949" t="s">
        <v>51</v>
      </c>
      <c r="G3949" t="s">
        <v>52</v>
      </c>
      <c r="H3949" t="s">
        <v>52</v>
      </c>
      <c r="I3949">
        <v>2</v>
      </c>
      <c r="J3949" t="s">
        <v>53</v>
      </c>
      <c r="K3949" t="s">
        <v>54</v>
      </c>
      <c r="L3949" t="s">
        <v>706</v>
      </c>
      <c r="M3949">
        <v>92649</v>
      </c>
      <c r="N3949" t="s">
        <v>56</v>
      </c>
      <c r="O3949" t="s">
        <v>52</v>
      </c>
      <c r="P3949">
        <v>6</v>
      </c>
      <c r="Q3949">
        <v>52</v>
      </c>
      <c r="R3949" t="s">
        <v>91</v>
      </c>
      <c r="S3949" t="s">
        <v>52</v>
      </c>
      <c r="T3949">
        <v>49.51</v>
      </c>
      <c r="U3949" t="s">
        <v>52</v>
      </c>
      <c r="V3949" t="s">
        <v>51</v>
      </c>
      <c r="W3949" t="s">
        <v>57</v>
      </c>
      <c r="X3949">
        <v>0</v>
      </c>
      <c r="Y3949" t="s">
        <v>51</v>
      </c>
      <c r="Z3949" t="s">
        <v>51</v>
      </c>
      <c r="AA3949" t="s">
        <v>51</v>
      </c>
      <c r="AB3949" t="s">
        <v>51</v>
      </c>
      <c r="AC3949" t="s">
        <v>51</v>
      </c>
      <c r="AD3949" t="s">
        <v>51</v>
      </c>
      <c r="AE3949" t="s">
        <v>51</v>
      </c>
      <c r="AF3949" t="s">
        <v>51</v>
      </c>
      <c r="AG3949" t="s">
        <v>333</v>
      </c>
      <c r="AH3949" t="s">
        <v>51</v>
      </c>
      <c r="AI3949" t="s">
        <v>86</v>
      </c>
      <c r="AJ3949">
        <v>25.75</v>
      </c>
      <c r="AK3949">
        <v>1345.85</v>
      </c>
      <c r="AL3949">
        <v>0</v>
      </c>
      <c r="AM3949">
        <v>0</v>
      </c>
      <c r="AN3949">
        <v>2574.52</v>
      </c>
      <c r="AO3949">
        <v>3920.37</v>
      </c>
      <c r="AP3949">
        <v>3</v>
      </c>
      <c r="AQ3949" t="s">
        <v>880</v>
      </c>
      <c r="AR3949" t="s">
        <v>51</v>
      </c>
      <c r="AS3949">
        <v>0</v>
      </c>
      <c r="AT3949">
        <v>21</v>
      </c>
      <c r="AU3949">
        <v>4676</v>
      </c>
      <c r="AV3949" t="s">
        <v>8248</v>
      </c>
      <c r="AW3949" t="s">
        <v>8248</v>
      </c>
    </row>
    <row r="3950" spans="1:49">
      <c r="A3950" t="s">
        <v>5148</v>
      </c>
      <c r="B3950">
        <v>1</v>
      </c>
      <c r="C3950" t="s">
        <v>65</v>
      </c>
      <c r="D3950">
        <v>19</v>
      </c>
      <c r="E3950" t="s">
        <v>52</v>
      </c>
      <c r="F3950" t="s">
        <v>51</v>
      </c>
      <c r="G3950" t="s">
        <v>51</v>
      </c>
      <c r="H3950" t="s">
        <v>51</v>
      </c>
      <c r="I3950">
        <v>0</v>
      </c>
      <c r="J3950" t="s">
        <v>53</v>
      </c>
      <c r="K3950" t="s">
        <v>54</v>
      </c>
      <c r="L3950" t="s">
        <v>708</v>
      </c>
      <c r="M3950">
        <v>92651</v>
      </c>
      <c r="N3950" t="s">
        <v>56</v>
      </c>
      <c r="O3950" t="s">
        <v>51</v>
      </c>
      <c r="P3950">
        <v>0</v>
      </c>
      <c r="Q3950">
        <v>19</v>
      </c>
      <c r="R3950" t="s">
        <v>57</v>
      </c>
      <c r="S3950" t="s">
        <v>52</v>
      </c>
      <c r="T3950">
        <v>24.35</v>
      </c>
      <c r="U3950" t="s">
        <v>51</v>
      </c>
      <c r="V3950" t="s">
        <v>52</v>
      </c>
      <c r="W3950" t="s">
        <v>109</v>
      </c>
      <c r="X3950">
        <v>69</v>
      </c>
      <c r="Y3950" t="s">
        <v>51</v>
      </c>
      <c r="Z3950" t="s">
        <v>52</v>
      </c>
      <c r="AA3950" t="s">
        <v>51</v>
      </c>
      <c r="AB3950" t="s">
        <v>51</v>
      </c>
      <c r="AC3950" t="s">
        <v>52</v>
      </c>
      <c r="AD3950" t="s">
        <v>51</v>
      </c>
      <c r="AE3950" t="s">
        <v>51</v>
      </c>
      <c r="AF3950" t="s">
        <v>52</v>
      </c>
      <c r="AG3950" t="s">
        <v>123</v>
      </c>
      <c r="AH3950" t="s">
        <v>51</v>
      </c>
      <c r="AI3950" t="s">
        <v>60</v>
      </c>
      <c r="AJ3950">
        <v>58.2</v>
      </c>
      <c r="AK3950">
        <v>1045.25</v>
      </c>
      <c r="AL3950">
        <v>0</v>
      </c>
      <c r="AM3950">
        <v>0</v>
      </c>
      <c r="AN3950">
        <v>462.65000000000003</v>
      </c>
      <c r="AO3950">
        <v>1507.9</v>
      </c>
      <c r="AP3950">
        <v>4</v>
      </c>
      <c r="AQ3950" t="s">
        <v>880</v>
      </c>
      <c r="AR3950" t="s">
        <v>51</v>
      </c>
      <c r="AS3950">
        <v>0</v>
      </c>
      <c r="AT3950">
        <v>73</v>
      </c>
      <c r="AU3950">
        <v>4033</v>
      </c>
      <c r="AV3950" t="s">
        <v>8248</v>
      </c>
      <c r="AW3950" t="s">
        <v>8248</v>
      </c>
    </row>
    <row r="3951" spans="1:49">
      <c r="A3951" t="s">
        <v>5149</v>
      </c>
      <c r="B3951">
        <v>1</v>
      </c>
      <c r="C3951" t="s">
        <v>65</v>
      </c>
      <c r="D3951">
        <v>26</v>
      </c>
      <c r="E3951" t="s">
        <v>52</v>
      </c>
      <c r="F3951" t="s">
        <v>51</v>
      </c>
      <c r="G3951" t="s">
        <v>51</v>
      </c>
      <c r="H3951" t="s">
        <v>51</v>
      </c>
      <c r="I3951">
        <v>0</v>
      </c>
      <c r="J3951" t="s">
        <v>53</v>
      </c>
      <c r="K3951" t="s">
        <v>54</v>
      </c>
      <c r="L3951" t="s">
        <v>3938</v>
      </c>
      <c r="M3951">
        <v>92653</v>
      </c>
      <c r="N3951" t="s">
        <v>56</v>
      </c>
      <c r="O3951" t="s">
        <v>51</v>
      </c>
      <c r="P3951">
        <v>0</v>
      </c>
      <c r="Q3951">
        <v>36</v>
      </c>
      <c r="R3951" t="s">
        <v>57</v>
      </c>
      <c r="S3951" t="s">
        <v>52</v>
      </c>
      <c r="T3951">
        <v>13.9</v>
      </c>
      <c r="U3951" t="s">
        <v>51</v>
      </c>
      <c r="V3951" t="s">
        <v>52</v>
      </c>
      <c r="W3951" t="s">
        <v>109</v>
      </c>
      <c r="X3951">
        <v>73</v>
      </c>
      <c r="Y3951" t="s">
        <v>52</v>
      </c>
      <c r="Z3951" t="s">
        <v>52</v>
      </c>
      <c r="AA3951" t="s">
        <v>52</v>
      </c>
      <c r="AB3951" t="s">
        <v>52</v>
      </c>
      <c r="AC3951" t="s">
        <v>52</v>
      </c>
      <c r="AD3951" t="s">
        <v>52</v>
      </c>
      <c r="AE3951" t="s">
        <v>52</v>
      </c>
      <c r="AF3951" t="s">
        <v>51</v>
      </c>
      <c r="AG3951" t="s">
        <v>123</v>
      </c>
      <c r="AH3951" t="s">
        <v>51</v>
      </c>
      <c r="AI3951" t="s">
        <v>60</v>
      </c>
      <c r="AJ3951">
        <v>85.85</v>
      </c>
      <c r="AK3951">
        <v>3003.55</v>
      </c>
      <c r="AL3951">
        <v>0</v>
      </c>
      <c r="AM3951">
        <v>0</v>
      </c>
      <c r="AN3951">
        <v>500.40000000000003</v>
      </c>
      <c r="AO3951">
        <v>3503.9500000000003</v>
      </c>
      <c r="AP3951">
        <v>4</v>
      </c>
      <c r="AQ3951" t="s">
        <v>880</v>
      </c>
      <c r="AR3951" t="s">
        <v>51</v>
      </c>
      <c r="AS3951">
        <v>0</v>
      </c>
      <c r="AT3951">
        <v>64</v>
      </c>
      <c r="AU3951">
        <v>4898</v>
      </c>
      <c r="AV3951" t="s">
        <v>8248</v>
      </c>
      <c r="AW3951" t="s">
        <v>8248</v>
      </c>
    </row>
    <row r="3952" spans="1:49">
      <c r="A3952" t="s">
        <v>5150</v>
      </c>
      <c r="B3952">
        <v>1</v>
      </c>
      <c r="C3952" t="s">
        <v>50</v>
      </c>
      <c r="D3952">
        <v>22</v>
      </c>
      <c r="E3952" t="s">
        <v>52</v>
      </c>
      <c r="F3952" t="s">
        <v>51</v>
      </c>
      <c r="G3952" t="s">
        <v>52</v>
      </c>
      <c r="H3952" t="s">
        <v>52</v>
      </c>
      <c r="I3952">
        <v>2</v>
      </c>
      <c r="J3952" t="s">
        <v>53</v>
      </c>
      <c r="K3952" t="s">
        <v>54</v>
      </c>
      <c r="L3952" t="s">
        <v>3941</v>
      </c>
      <c r="M3952">
        <v>92656</v>
      </c>
      <c r="N3952" t="s">
        <v>56</v>
      </c>
      <c r="O3952" t="s">
        <v>52</v>
      </c>
      <c r="P3952">
        <v>9</v>
      </c>
      <c r="Q3952">
        <v>72</v>
      </c>
      <c r="R3952" t="s">
        <v>57</v>
      </c>
      <c r="S3952" t="s">
        <v>52</v>
      </c>
      <c r="T3952">
        <v>41.18</v>
      </c>
      <c r="U3952" t="s">
        <v>52</v>
      </c>
      <c r="V3952" t="s">
        <v>52</v>
      </c>
      <c r="W3952" t="s">
        <v>67</v>
      </c>
      <c r="X3952">
        <v>52</v>
      </c>
      <c r="Y3952" t="s">
        <v>52</v>
      </c>
      <c r="Z3952" t="s">
        <v>52</v>
      </c>
      <c r="AA3952" t="s">
        <v>52</v>
      </c>
      <c r="AB3952" t="s">
        <v>52</v>
      </c>
      <c r="AC3952" t="s">
        <v>51</v>
      </c>
      <c r="AD3952" t="s">
        <v>52</v>
      </c>
      <c r="AE3952" t="s">
        <v>52</v>
      </c>
      <c r="AF3952" t="s">
        <v>52</v>
      </c>
      <c r="AG3952" t="s">
        <v>123</v>
      </c>
      <c r="AH3952" t="s">
        <v>52</v>
      </c>
      <c r="AI3952" t="s">
        <v>68</v>
      </c>
      <c r="AJ3952">
        <v>104.9</v>
      </c>
      <c r="AK3952">
        <v>7537.5</v>
      </c>
      <c r="AL3952">
        <v>0</v>
      </c>
      <c r="AM3952">
        <v>0</v>
      </c>
      <c r="AN3952">
        <v>2964.96</v>
      </c>
      <c r="AO3952">
        <v>10502.46</v>
      </c>
      <c r="AP3952">
        <v>3</v>
      </c>
      <c r="AQ3952" t="s">
        <v>880</v>
      </c>
      <c r="AR3952" t="s">
        <v>51</v>
      </c>
      <c r="AS3952">
        <v>0</v>
      </c>
      <c r="AT3952">
        <v>35</v>
      </c>
      <c r="AU3952">
        <v>4927</v>
      </c>
      <c r="AV3952" t="s">
        <v>8248</v>
      </c>
      <c r="AW3952" t="s">
        <v>8248</v>
      </c>
    </row>
    <row r="3953" spans="1:49">
      <c r="A3953" t="s">
        <v>5151</v>
      </c>
      <c r="B3953">
        <v>1</v>
      </c>
      <c r="C3953" t="s">
        <v>50</v>
      </c>
      <c r="D3953">
        <v>38</v>
      </c>
      <c r="E3953" t="s">
        <v>51</v>
      </c>
      <c r="F3953" t="s">
        <v>51</v>
      </c>
      <c r="G3953" t="s">
        <v>52</v>
      </c>
      <c r="H3953" t="s">
        <v>51</v>
      </c>
      <c r="I3953">
        <v>0</v>
      </c>
      <c r="J3953" t="s">
        <v>53</v>
      </c>
      <c r="K3953" t="s">
        <v>54</v>
      </c>
      <c r="L3953" t="s">
        <v>1665</v>
      </c>
      <c r="M3953">
        <v>92672</v>
      </c>
      <c r="N3953" t="s">
        <v>56</v>
      </c>
      <c r="O3953" t="s">
        <v>52</v>
      </c>
      <c r="P3953">
        <v>7</v>
      </c>
      <c r="Q3953">
        <v>8</v>
      </c>
      <c r="R3953" t="s">
        <v>57</v>
      </c>
      <c r="S3953" t="s">
        <v>52</v>
      </c>
      <c r="T3953">
        <v>22.34</v>
      </c>
      <c r="U3953" t="s">
        <v>51</v>
      </c>
      <c r="V3953" t="s">
        <v>51</v>
      </c>
      <c r="W3953" t="s">
        <v>57</v>
      </c>
      <c r="X3953">
        <v>0</v>
      </c>
      <c r="Y3953" t="s">
        <v>51</v>
      </c>
      <c r="Z3953" t="s">
        <v>51</v>
      </c>
      <c r="AA3953" t="s">
        <v>51</v>
      </c>
      <c r="AB3953" t="s">
        <v>51</v>
      </c>
      <c r="AC3953" t="s">
        <v>51</v>
      </c>
      <c r="AD3953" t="s">
        <v>51</v>
      </c>
      <c r="AE3953" t="s">
        <v>51</v>
      </c>
      <c r="AF3953" t="s">
        <v>51</v>
      </c>
      <c r="AG3953" t="s">
        <v>59</v>
      </c>
      <c r="AH3953" t="s">
        <v>52</v>
      </c>
      <c r="AI3953" t="s">
        <v>60</v>
      </c>
      <c r="AJ3953">
        <v>19.55</v>
      </c>
      <c r="AK3953">
        <v>161.15</v>
      </c>
      <c r="AL3953">
        <v>0</v>
      </c>
      <c r="AM3953">
        <v>0</v>
      </c>
      <c r="AN3953">
        <v>178.72</v>
      </c>
      <c r="AO3953">
        <v>339.87</v>
      </c>
      <c r="AP3953">
        <v>5</v>
      </c>
      <c r="AQ3953" t="s">
        <v>880</v>
      </c>
      <c r="AR3953" t="s">
        <v>51</v>
      </c>
      <c r="AS3953">
        <v>0</v>
      </c>
      <c r="AT3953">
        <v>31</v>
      </c>
      <c r="AU3953">
        <v>4909</v>
      </c>
      <c r="AV3953" t="s">
        <v>8248</v>
      </c>
      <c r="AW3953" t="s">
        <v>8248</v>
      </c>
    </row>
    <row r="3954" spans="1:49">
      <c r="A3954" t="s">
        <v>5152</v>
      </c>
      <c r="B3954">
        <v>1</v>
      </c>
      <c r="C3954" t="s">
        <v>65</v>
      </c>
      <c r="D3954">
        <v>44</v>
      </c>
      <c r="E3954" t="s">
        <v>51</v>
      </c>
      <c r="F3954" t="s">
        <v>51</v>
      </c>
      <c r="G3954" t="s">
        <v>51</v>
      </c>
      <c r="H3954" t="s">
        <v>51</v>
      </c>
      <c r="I3954">
        <v>0</v>
      </c>
      <c r="J3954" t="s">
        <v>53</v>
      </c>
      <c r="K3954" t="s">
        <v>54</v>
      </c>
      <c r="L3954" t="s">
        <v>1665</v>
      </c>
      <c r="M3954">
        <v>92673</v>
      </c>
      <c r="N3954" t="s">
        <v>56</v>
      </c>
      <c r="O3954" t="s">
        <v>51</v>
      </c>
      <c r="P3954">
        <v>0</v>
      </c>
      <c r="Q3954">
        <v>69</v>
      </c>
      <c r="R3954" t="s">
        <v>57</v>
      </c>
      <c r="S3954" t="s">
        <v>52</v>
      </c>
      <c r="T3954">
        <v>1.85</v>
      </c>
      <c r="U3954" t="s">
        <v>52</v>
      </c>
      <c r="V3954" t="s">
        <v>52</v>
      </c>
      <c r="W3954" t="s">
        <v>67</v>
      </c>
      <c r="X3954">
        <v>13</v>
      </c>
      <c r="Y3954" t="s">
        <v>51</v>
      </c>
      <c r="Z3954" t="s">
        <v>51</v>
      </c>
      <c r="AA3954" t="s">
        <v>52</v>
      </c>
      <c r="AB3954" t="s">
        <v>52</v>
      </c>
      <c r="AC3954" t="s">
        <v>52</v>
      </c>
      <c r="AD3954" t="s">
        <v>52</v>
      </c>
      <c r="AE3954" t="s">
        <v>52</v>
      </c>
      <c r="AF3954" t="s">
        <v>52</v>
      </c>
      <c r="AG3954" t="s">
        <v>333</v>
      </c>
      <c r="AH3954" t="s">
        <v>51</v>
      </c>
      <c r="AI3954" t="s">
        <v>60</v>
      </c>
      <c r="AJ3954">
        <v>104</v>
      </c>
      <c r="AK3954">
        <v>7028.5</v>
      </c>
      <c r="AL3954">
        <v>0</v>
      </c>
      <c r="AM3954">
        <v>0</v>
      </c>
      <c r="AN3954">
        <v>127.65</v>
      </c>
      <c r="AO3954">
        <v>7156.15</v>
      </c>
      <c r="AP3954">
        <v>5</v>
      </c>
      <c r="AQ3954" t="s">
        <v>880</v>
      </c>
      <c r="AR3954" t="s">
        <v>51</v>
      </c>
      <c r="AS3954">
        <v>0</v>
      </c>
      <c r="AT3954">
        <v>63</v>
      </c>
      <c r="AU3954">
        <v>5902</v>
      </c>
      <c r="AV3954" t="s">
        <v>8248</v>
      </c>
      <c r="AW3954" t="s">
        <v>8248</v>
      </c>
    </row>
    <row r="3955" spans="1:49">
      <c r="A3955" t="s">
        <v>5153</v>
      </c>
      <c r="B3955">
        <v>1</v>
      </c>
      <c r="C3955" t="s">
        <v>65</v>
      </c>
      <c r="D3955">
        <v>57</v>
      </c>
      <c r="E3955" t="s">
        <v>51</v>
      </c>
      <c r="F3955" t="s">
        <v>51</v>
      </c>
      <c r="G3955" t="s">
        <v>52</v>
      </c>
      <c r="H3955" t="s">
        <v>51</v>
      </c>
      <c r="I3955">
        <v>0</v>
      </c>
      <c r="J3955" t="s">
        <v>53</v>
      </c>
      <c r="K3955" t="s">
        <v>54</v>
      </c>
      <c r="L3955" t="s">
        <v>3949</v>
      </c>
      <c r="M3955">
        <v>92675</v>
      </c>
      <c r="N3955" t="s">
        <v>56</v>
      </c>
      <c r="O3955" t="s">
        <v>52</v>
      </c>
      <c r="P3955">
        <v>7</v>
      </c>
      <c r="Q3955">
        <v>50</v>
      </c>
      <c r="R3955" t="s">
        <v>91</v>
      </c>
      <c r="S3955" t="s">
        <v>52</v>
      </c>
      <c r="T3955">
        <v>20.79</v>
      </c>
      <c r="U3955" t="s">
        <v>52</v>
      </c>
      <c r="V3955" t="s">
        <v>52</v>
      </c>
      <c r="W3955" t="s">
        <v>67</v>
      </c>
      <c r="X3955">
        <v>7</v>
      </c>
      <c r="Y3955" t="s">
        <v>52</v>
      </c>
      <c r="Z3955" t="s">
        <v>51</v>
      </c>
      <c r="AA3955" t="s">
        <v>52</v>
      </c>
      <c r="AB3955" t="s">
        <v>51</v>
      </c>
      <c r="AC3955" t="s">
        <v>52</v>
      </c>
      <c r="AD3955" t="s">
        <v>52</v>
      </c>
      <c r="AE3955" t="s">
        <v>52</v>
      </c>
      <c r="AF3955" t="s">
        <v>52</v>
      </c>
      <c r="AG3955" t="s">
        <v>123</v>
      </c>
      <c r="AH3955" t="s">
        <v>52</v>
      </c>
      <c r="AI3955" t="s">
        <v>86</v>
      </c>
      <c r="AJ3955">
        <v>104.4</v>
      </c>
      <c r="AK3955">
        <v>5232.8999999999996</v>
      </c>
      <c r="AL3955">
        <v>0</v>
      </c>
      <c r="AM3955">
        <v>0</v>
      </c>
      <c r="AN3955">
        <v>1039.5</v>
      </c>
      <c r="AO3955">
        <v>6272.4</v>
      </c>
      <c r="AP3955">
        <v>3</v>
      </c>
      <c r="AQ3955" t="s">
        <v>880</v>
      </c>
      <c r="AR3955" t="s">
        <v>51</v>
      </c>
      <c r="AS3955">
        <v>0</v>
      </c>
      <c r="AT3955">
        <v>26</v>
      </c>
      <c r="AU3955">
        <v>6100</v>
      </c>
      <c r="AV3955" t="s">
        <v>8248</v>
      </c>
      <c r="AW3955" t="s">
        <v>8248</v>
      </c>
    </row>
    <row r="3956" spans="1:49">
      <c r="A3956" t="s">
        <v>5154</v>
      </c>
      <c r="B3956">
        <v>1</v>
      </c>
      <c r="C3956" t="s">
        <v>50</v>
      </c>
      <c r="D3956">
        <v>58</v>
      </c>
      <c r="E3956" t="s">
        <v>51</v>
      </c>
      <c r="F3956" t="s">
        <v>51</v>
      </c>
      <c r="G3956" t="s">
        <v>51</v>
      </c>
      <c r="H3956" t="s">
        <v>51</v>
      </c>
      <c r="I3956">
        <v>0</v>
      </c>
      <c r="J3956" t="s">
        <v>53</v>
      </c>
      <c r="K3956" t="s">
        <v>54</v>
      </c>
      <c r="L3956" t="s">
        <v>2806</v>
      </c>
      <c r="M3956">
        <v>92676</v>
      </c>
      <c r="N3956" t="s">
        <v>56</v>
      </c>
      <c r="O3956" t="s">
        <v>51</v>
      </c>
      <c r="P3956">
        <v>0</v>
      </c>
      <c r="Q3956">
        <v>10</v>
      </c>
      <c r="R3956" t="s">
        <v>57</v>
      </c>
      <c r="S3956" t="s">
        <v>52</v>
      </c>
      <c r="T3956">
        <v>15.71</v>
      </c>
      <c r="U3956" t="s">
        <v>51</v>
      </c>
      <c r="V3956" t="s">
        <v>51</v>
      </c>
      <c r="W3956" t="s">
        <v>57</v>
      </c>
      <c r="X3956">
        <v>0</v>
      </c>
      <c r="Y3956" t="s">
        <v>51</v>
      </c>
      <c r="Z3956" t="s">
        <v>51</v>
      </c>
      <c r="AA3956" t="s">
        <v>51</v>
      </c>
      <c r="AB3956" t="s">
        <v>51</v>
      </c>
      <c r="AC3956" t="s">
        <v>51</v>
      </c>
      <c r="AD3956" t="s">
        <v>51</v>
      </c>
      <c r="AE3956" t="s">
        <v>51</v>
      </c>
      <c r="AF3956" t="s">
        <v>51</v>
      </c>
      <c r="AG3956" t="s">
        <v>123</v>
      </c>
      <c r="AH3956" t="s">
        <v>51</v>
      </c>
      <c r="AI3956" t="s">
        <v>68</v>
      </c>
      <c r="AJ3956">
        <v>19.5</v>
      </c>
      <c r="AK3956">
        <v>225.85</v>
      </c>
      <c r="AL3956">
        <v>0</v>
      </c>
      <c r="AM3956">
        <v>0</v>
      </c>
      <c r="AN3956">
        <v>157.10000000000002</v>
      </c>
      <c r="AO3956">
        <v>382.95000000000005</v>
      </c>
      <c r="AP3956">
        <v>3</v>
      </c>
      <c r="AQ3956" t="s">
        <v>880</v>
      </c>
      <c r="AR3956" t="s">
        <v>51</v>
      </c>
      <c r="AS3956">
        <v>0</v>
      </c>
      <c r="AT3956">
        <v>80</v>
      </c>
      <c r="AU3956">
        <v>5039</v>
      </c>
      <c r="AV3956" t="s">
        <v>8248</v>
      </c>
      <c r="AW3956" t="s">
        <v>8248</v>
      </c>
    </row>
    <row r="3957" spans="1:49">
      <c r="A3957" t="s">
        <v>5155</v>
      </c>
      <c r="B3957">
        <v>1</v>
      </c>
      <c r="C3957" t="s">
        <v>65</v>
      </c>
      <c r="D3957">
        <v>39</v>
      </c>
      <c r="E3957" t="s">
        <v>51</v>
      </c>
      <c r="F3957" t="s">
        <v>51</v>
      </c>
      <c r="G3957" t="s">
        <v>52</v>
      </c>
      <c r="H3957" t="s">
        <v>52</v>
      </c>
      <c r="I3957">
        <v>2</v>
      </c>
      <c r="J3957" t="s">
        <v>53</v>
      </c>
      <c r="K3957" t="s">
        <v>54</v>
      </c>
      <c r="L3957" t="s">
        <v>1667</v>
      </c>
      <c r="M3957">
        <v>92677</v>
      </c>
      <c r="N3957" t="s">
        <v>56</v>
      </c>
      <c r="O3957" t="s">
        <v>52</v>
      </c>
      <c r="P3957">
        <v>4</v>
      </c>
      <c r="Q3957">
        <v>12</v>
      </c>
      <c r="R3957" t="s">
        <v>57</v>
      </c>
      <c r="S3957" t="s">
        <v>52</v>
      </c>
      <c r="T3957">
        <v>39.590000000000003</v>
      </c>
      <c r="U3957" t="s">
        <v>52</v>
      </c>
      <c r="V3957" t="s">
        <v>51</v>
      </c>
      <c r="W3957" t="s">
        <v>57</v>
      </c>
      <c r="X3957">
        <v>0</v>
      </c>
      <c r="Y3957" t="s">
        <v>51</v>
      </c>
      <c r="Z3957" t="s">
        <v>51</v>
      </c>
      <c r="AA3957" t="s">
        <v>51</v>
      </c>
      <c r="AB3957" t="s">
        <v>51</v>
      </c>
      <c r="AC3957" t="s">
        <v>51</v>
      </c>
      <c r="AD3957" t="s">
        <v>51</v>
      </c>
      <c r="AE3957" t="s">
        <v>51</v>
      </c>
      <c r="AF3957" t="s">
        <v>51</v>
      </c>
      <c r="AG3957" t="s">
        <v>333</v>
      </c>
      <c r="AH3957" t="s">
        <v>51</v>
      </c>
      <c r="AI3957" t="s">
        <v>68</v>
      </c>
      <c r="AJ3957">
        <v>25.25</v>
      </c>
      <c r="AK3957">
        <v>274.7</v>
      </c>
      <c r="AL3957">
        <v>0</v>
      </c>
      <c r="AM3957">
        <v>0</v>
      </c>
      <c r="AN3957">
        <v>475.08000000000004</v>
      </c>
      <c r="AO3957">
        <v>749.78</v>
      </c>
      <c r="AP3957">
        <v>3</v>
      </c>
      <c r="AQ3957" t="s">
        <v>880</v>
      </c>
      <c r="AR3957" t="s">
        <v>51</v>
      </c>
      <c r="AS3957">
        <v>0</v>
      </c>
      <c r="AT3957">
        <v>49</v>
      </c>
      <c r="AU3957">
        <v>2646</v>
      </c>
      <c r="AV3957" t="s">
        <v>8248</v>
      </c>
      <c r="AW3957" t="s">
        <v>8248</v>
      </c>
    </row>
    <row r="3958" spans="1:49">
      <c r="A3958" t="s">
        <v>5156</v>
      </c>
      <c r="B3958">
        <v>1</v>
      </c>
      <c r="C3958" t="s">
        <v>65</v>
      </c>
      <c r="D3958">
        <v>46</v>
      </c>
      <c r="E3958" t="s">
        <v>51</v>
      </c>
      <c r="F3958" t="s">
        <v>51</v>
      </c>
      <c r="G3958" t="s">
        <v>52</v>
      </c>
      <c r="H3958" t="s">
        <v>51</v>
      </c>
      <c r="I3958">
        <v>0</v>
      </c>
      <c r="J3958" t="s">
        <v>53</v>
      </c>
      <c r="K3958" t="s">
        <v>54</v>
      </c>
      <c r="L3958" t="s">
        <v>3954</v>
      </c>
      <c r="M3958">
        <v>92683</v>
      </c>
      <c r="N3958" t="s">
        <v>56</v>
      </c>
      <c r="O3958" t="s">
        <v>52</v>
      </c>
      <c r="P3958">
        <v>8</v>
      </c>
      <c r="Q3958">
        <v>70</v>
      </c>
      <c r="R3958" t="s">
        <v>57</v>
      </c>
      <c r="S3958" t="s">
        <v>51</v>
      </c>
      <c r="T3958">
        <v>0</v>
      </c>
      <c r="U3958" t="s">
        <v>51</v>
      </c>
      <c r="V3958" t="s">
        <v>52</v>
      </c>
      <c r="W3958" t="s">
        <v>109</v>
      </c>
      <c r="X3958">
        <v>26</v>
      </c>
      <c r="Y3958" t="s">
        <v>52</v>
      </c>
      <c r="Z3958" t="s">
        <v>51</v>
      </c>
      <c r="AA3958" t="s">
        <v>52</v>
      </c>
      <c r="AB3958" t="s">
        <v>52</v>
      </c>
      <c r="AC3958" t="s">
        <v>51</v>
      </c>
      <c r="AD3958" t="s">
        <v>52</v>
      </c>
      <c r="AE3958" t="s">
        <v>52</v>
      </c>
      <c r="AF3958" t="s">
        <v>52</v>
      </c>
      <c r="AG3958" t="s">
        <v>333</v>
      </c>
      <c r="AH3958" t="s">
        <v>52</v>
      </c>
      <c r="AI3958" t="s">
        <v>60</v>
      </c>
      <c r="AJ3958">
        <v>49.85</v>
      </c>
      <c r="AK3958">
        <v>3370.2</v>
      </c>
      <c r="AL3958">
        <v>0</v>
      </c>
      <c r="AM3958">
        <v>0</v>
      </c>
      <c r="AN3958">
        <v>0</v>
      </c>
      <c r="AO3958">
        <v>3370.2</v>
      </c>
      <c r="AP3958">
        <v>3</v>
      </c>
      <c r="AQ3958" t="s">
        <v>880</v>
      </c>
      <c r="AR3958" t="s">
        <v>51</v>
      </c>
      <c r="AS3958">
        <v>0</v>
      </c>
      <c r="AT3958">
        <v>26</v>
      </c>
      <c r="AU3958">
        <v>5460</v>
      </c>
      <c r="AV3958" t="s">
        <v>8248</v>
      </c>
      <c r="AW3958" t="s">
        <v>8248</v>
      </c>
    </row>
    <row r="3959" spans="1:49">
      <c r="A3959" t="s">
        <v>5157</v>
      </c>
      <c r="B3959">
        <v>1</v>
      </c>
      <c r="C3959" t="s">
        <v>65</v>
      </c>
      <c r="D3959">
        <v>31</v>
      </c>
      <c r="E3959" t="s">
        <v>51</v>
      </c>
      <c r="F3959" t="s">
        <v>51</v>
      </c>
      <c r="G3959" t="s">
        <v>52</v>
      </c>
      <c r="H3959" t="s">
        <v>51</v>
      </c>
      <c r="I3959">
        <v>0</v>
      </c>
      <c r="J3959" t="s">
        <v>53</v>
      </c>
      <c r="K3959" t="s">
        <v>54</v>
      </c>
      <c r="L3959" t="s">
        <v>3184</v>
      </c>
      <c r="M3959">
        <v>92691</v>
      </c>
      <c r="N3959" t="s">
        <v>56</v>
      </c>
      <c r="O3959" t="s">
        <v>52</v>
      </c>
      <c r="P3959">
        <v>9</v>
      </c>
      <c r="Q3959">
        <v>66</v>
      </c>
      <c r="R3959" t="s">
        <v>57</v>
      </c>
      <c r="S3959" t="s">
        <v>52</v>
      </c>
      <c r="T3959">
        <v>36.36</v>
      </c>
      <c r="U3959" t="s">
        <v>52</v>
      </c>
      <c r="V3959" t="s">
        <v>52</v>
      </c>
      <c r="W3959" t="s">
        <v>109</v>
      </c>
      <c r="X3959">
        <v>3</v>
      </c>
      <c r="Y3959" t="s">
        <v>52</v>
      </c>
      <c r="Z3959" t="s">
        <v>52</v>
      </c>
      <c r="AA3959" t="s">
        <v>52</v>
      </c>
      <c r="AB3959" t="s">
        <v>52</v>
      </c>
      <c r="AC3959" t="s">
        <v>52</v>
      </c>
      <c r="AD3959" t="s">
        <v>52</v>
      </c>
      <c r="AE3959" t="s">
        <v>52</v>
      </c>
      <c r="AF3959" t="s">
        <v>52</v>
      </c>
      <c r="AG3959" t="s">
        <v>333</v>
      </c>
      <c r="AH3959" t="s">
        <v>51</v>
      </c>
      <c r="AI3959" t="s">
        <v>68</v>
      </c>
      <c r="AJ3959">
        <v>89.9</v>
      </c>
      <c r="AK3959">
        <v>5958.85</v>
      </c>
      <c r="AL3959">
        <v>0</v>
      </c>
      <c r="AM3959">
        <v>0</v>
      </c>
      <c r="AN3959">
        <v>2399.7599999999998</v>
      </c>
      <c r="AO3959">
        <v>8358.61</v>
      </c>
      <c r="AP3959">
        <v>3</v>
      </c>
      <c r="AQ3959" t="s">
        <v>880</v>
      </c>
      <c r="AR3959" t="s">
        <v>51</v>
      </c>
      <c r="AS3959">
        <v>0</v>
      </c>
      <c r="AT3959">
        <v>20</v>
      </c>
      <c r="AU3959">
        <v>4082</v>
      </c>
      <c r="AV3959" t="s">
        <v>8248</v>
      </c>
      <c r="AW3959" t="s">
        <v>8248</v>
      </c>
    </row>
    <row r="3960" spans="1:49">
      <c r="A3960" t="s">
        <v>5158</v>
      </c>
      <c r="B3960">
        <v>1</v>
      </c>
      <c r="C3960" t="s">
        <v>65</v>
      </c>
      <c r="D3960">
        <v>40</v>
      </c>
      <c r="E3960" t="s">
        <v>51</v>
      </c>
      <c r="F3960" t="s">
        <v>51</v>
      </c>
      <c r="G3960" t="s">
        <v>52</v>
      </c>
      <c r="H3960" t="s">
        <v>51</v>
      </c>
      <c r="I3960">
        <v>0</v>
      </c>
      <c r="J3960" t="s">
        <v>53</v>
      </c>
      <c r="K3960" t="s">
        <v>54</v>
      </c>
      <c r="L3960" t="s">
        <v>3184</v>
      </c>
      <c r="M3960">
        <v>92692</v>
      </c>
      <c r="N3960" t="s">
        <v>56</v>
      </c>
      <c r="O3960" t="s">
        <v>51</v>
      </c>
      <c r="P3960">
        <v>0</v>
      </c>
      <c r="Q3960">
        <v>71</v>
      </c>
      <c r="R3960" t="s">
        <v>57</v>
      </c>
      <c r="S3960" t="s">
        <v>52</v>
      </c>
      <c r="T3960">
        <v>38.22</v>
      </c>
      <c r="U3960" t="s">
        <v>51</v>
      </c>
      <c r="V3960" t="s">
        <v>52</v>
      </c>
      <c r="W3960" t="s">
        <v>58</v>
      </c>
      <c r="X3960">
        <v>23</v>
      </c>
      <c r="Y3960" t="s">
        <v>52</v>
      </c>
      <c r="Z3960" t="s">
        <v>51</v>
      </c>
      <c r="AA3960" t="s">
        <v>52</v>
      </c>
      <c r="AB3960" t="s">
        <v>52</v>
      </c>
      <c r="AC3960" t="s">
        <v>52</v>
      </c>
      <c r="AD3960" t="s">
        <v>52</v>
      </c>
      <c r="AE3960" t="s">
        <v>52</v>
      </c>
      <c r="AF3960" t="s">
        <v>52</v>
      </c>
      <c r="AG3960" t="s">
        <v>333</v>
      </c>
      <c r="AH3960" t="s">
        <v>52</v>
      </c>
      <c r="AI3960" t="s">
        <v>68</v>
      </c>
      <c r="AJ3960">
        <v>82</v>
      </c>
      <c r="AK3960">
        <v>5999.85</v>
      </c>
      <c r="AL3960">
        <v>0</v>
      </c>
      <c r="AM3960">
        <v>0</v>
      </c>
      <c r="AN3960">
        <v>2713.62</v>
      </c>
      <c r="AO3960">
        <v>8713.4700000000012</v>
      </c>
      <c r="AP3960">
        <v>3</v>
      </c>
      <c r="AQ3960" t="s">
        <v>880</v>
      </c>
      <c r="AR3960" t="s">
        <v>51</v>
      </c>
      <c r="AS3960">
        <v>0</v>
      </c>
      <c r="AT3960">
        <v>72</v>
      </c>
      <c r="AU3960">
        <v>5770</v>
      </c>
      <c r="AV3960" t="s">
        <v>8248</v>
      </c>
      <c r="AW3960" t="s">
        <v>8248</v>
      </c>
    </row>
    <row r="3961" spans="1:49">
      <c r="A3961" t="s">
        <v>5159</v>
      </c>
      <c r="B3961">
        <v>1</v>
      </c>
      <c r="C3961" t="s">
        <v>50</v>
      </c>
      <c r="D3961">
        <v>48</v>
      </c>
      <c r="E3961" t="s">
        <v>51</v>
      </c>
      <c r="F3961" t="s">
        <v>51</v>
      </c>
      <c r="G3961" t="s">
        <v>52</v>
      </c>
      <c r="H3961" t="s">
        <v>51</v>
      </c>
      <c r="I3961">
        <v>0</v>
      </c>
      <c r="J3961" t="s">
        <v>53</v>
      </c>
      <c r="K3961" t="s">
        <v>54</v>
      </c>
      <c r="L3961" t="s">
        <v>328</v>
      </c>
      <c r="M3961">
        <v>92701</v>
      </c>
      <c r="N3961" t="s">
        <v>56</v>
      </c>
      <c r="O3961" t="s">
        <v>52</v>
      </c>
      <c r="P3961">
        <v>2</v>
      </c>
      <c r="Q3961">
        <v>72</v>
      </c>
      <c r="R3961" t="s">
        <v>57</v>
      </c>
      <c r="S3961" t="s">
        <v>52</v>
      </c>
      <c r="T3961">
        <v>29.8</v>
      </c>
      <c r="U3961" t="s">
        <v>51</v>
      </c>
      <c r="V3961" t="s">
        <v>52</v>
      </c>
      <c r="W3961" t="s">
        <v>58</v>
      </c>
      <c r="X3961">
        <v>14</v>
      </c>
      <c r="Y3961" t="s">
        <v>52</v>
      </c>
      <c r="Z3961" t="s">
        <v>52</v>
      </c>
      <c r="AA3961" t="s">
        <v>51</v>
      </c>
      <c r="AB3961" t="s">
        <v>52</v>
      </c>
      <c r="AC3961" t="s">
        <v>52</v>
      </c>
      <c r="AD3961" t="s">
        <v>52</v>
      </c>
      <c r="AE3961" t="s">
        <v>52</v>
      </c>
      <c r="AF3961" t="s">
        <v>51</v>
      </c>
      <c r="AG3961" t="s">
        <v>333</v>
      </c>
      <c r="AH3961" t="s">
        <v>52</v>
      </c>
      <c r="AI3961" t="s">
        <v>60</v>
      </c>
      <c r="AJ3961">
        <v>79.349999999999994</v>
      </c>
      <c r="AK3961">
        <v>5753.25</v>
      </c>
      <c r="AL3961">
        <v>0</v>
      </c>
      <c r="AM3961">
        <v>40</v>
      </c>
      <c r="AN3961">
        <v>2145.6</v>
      </c>
      <c r="AO3961">
        <v>7938.85</v>
      </c>
      <c r="AP3961">
        <v>3</v>
      </c>
      <c r="AQ3961" t="s">
        <v>880</v>
      </c>
      <c r="AR3961" t="s">
        <v>51</v>
      </c>
      <c r="AS3961">
        <v>0</v>
      </c>
      <c r="AT3961">
        <v>55</v>
      </c>
      <c r="AU3961">
        <v>4278</v>
      </c>
      <c r="AV3961" t="s">
        <v>8248</v>
      </c>
      <c r="AW3961" t="s">
        <v>8248</v>
      </c>
    </row>
    <row r="3962" spans="1:49">
      <c r="A3962" t="s">
        <v>5160</v>
      </c>
      <c r="B3962">
        <v>1</v>
      </c>
      <c r="C3962" t="s">
        <v>65</v>
      </c>
      <c r="D3962">
        <v>64</v>
      </c>
      <c r="E3962" t="s">
        <v>51</v>
      </c>
      <c r="F3962" t="s">
        <v>51</v>
      </c>
      <c r="G3962" t="s">
        <v>52</v>
      </c>
      <c r="H3962" t="s">
        <v>51</v>
      </c>
      <c r="I3962">
        <v>0</v>
      </c>
      <c r="J3962" t="s">
        <v>53</v>
      </c>
      <c r="K3962" t="s">
        <v>54</v>
      </c>
      <c r="L3962" t="s">
        <v>328</v>
      </c>
      <c r="M3962">
        <v>92703</v>
      </c>
      <c r="N3962" t="s">
        <v>56</v>
      </c>
      <c r="O3962" t="s">
        <v>52</v>
      </c>
      <c r="P3962">
        <v>10</v>
      </c>
      <c r="Q3962">
        <v>71</v>
      </c>
      <c r="R3962" t="s">
        <v>57</v>
      </c>
      <c r="S3962" t="s">
        <v>52</v>
      </c>
      <c r="T3962">
        <v>4.71</v>
      </c>
      <c r="U3962" t="s">
        <v>51</v>
      </c>
      <c r="V3962" t="s">
        <v>52</v>
      </c>
      <c r="W3962" t="s">
        <v>58</v>
      </c>
      <c r="X3962">
        <v>29</v>
      </c>
      <c r="Y3962" t="s">
        <v>52</v>
      </c>
      <c r="Z3962" t="s">
        <v>52</v>
      </c>
      <c r="AA3962" t="s">
        <v>52</v>
      </c>
      <c r="AB3962" t="s">
        <v>52</v>
      </c>
      <c r="AC3962" t="s">
        <v>51</v>
      </c>
      <c r="AD3962" t="s">
        <v>51</v>
      </c>
      <c r="AE3962" t="s">
        <v>51</v>
      </c>
      <c r="AF3962" t="s">
        <v>52</v>
      </c>
      <c r="AG3962" t="s">
        <v>333</v>
      </c>
      <c r="AH3962" t="s">
        <v>51</v>
      </c>
      <c r="AI3962" t="s">
        <v>68</v>
      </c>
      <c r="AJ3962">
        <v>64.05</v>
      </c>
      <c r="AK3962">
        <v>4492.8999999999996</v>
      </c>
      <c r="AL3962">
        <v>0</v>
      </c>
      <c r="AM3962">
        <v>0</v>
      </c>
      <c r="AN3962">
        <v>334.41</v>
      </c>
      <c r="AO3962">
        <v>4827.3099999999995</v>
      </c>
      <c r="AP3962">
        <v>4</v>
      </c>
      <c r="AQ3962" t="s">
        <v>880</v>
      </c>
      <c r="AR3962" t="s">
        <v>51</v>
      </c>
      <c r="AS3962">
        <v>0</v>
      </c>
      <c r="AT3962">
        <v>71</v>
      </c>
      <c r="AU3962">
        <v>4374</v>
      </c>
      <c r="AV3962" t="s">
        <v>8248</v>
      </c>
      <c r="AW3962" t="s">
        <v>8248</v>
      </c>
    </row>
    <row r="3963" spans="1:49">
      <c r="A3963" t="s">
        <v>5161</v>
      </c>
      <c r="B3963">
        <v>1</v>
      </c>
      <c r="C3963" t="s">
        <v>50</v>
      </c>
      <c r="D3963">
        <v>34</v>
      </c>
      <c r="E3963" t="s">
        <v>51</v>
      </c>
      <c r="F3963" t="s">
        <v>51</v>
      </c>
      <c r="G3963" t="s">
        <v>52</v>
      </c>
      <c r="H3963" t="s">
        <v>52</v>
      </c>
      <c r="I3963">
        <v>1</v>
      </c>
      <c r="J3963" t="s">
        <v>53</v>
      </c>
      <c r="K3963" t="s">
        <v>54</v>
      </c>
      <c r="L3963" t="s">
        <v>328</v>
      </c>
      <c r="M3963">
        <v>92704</v>
      </c>
      <c r="N3963" t="s">
        <v>56</v>
      </c>
      <c r="O3963" t="s">
        <v>52</v>
      </c>
      <c r="P3963">
        <v>9</v>
      </c>
      <c r="Q3963">
        <v>38</v>
      </c>
      <c r="R3963" t="s">
        <v>57</v>
      </c>
      <c r="S3963" t="s">
        <v>52</v>
      </c>
      <c r="T3963">
        <v>24.22</v>
      </c>
      <c r="U3963" t="s">
        <v>52</v>
      </c>
      <c r="V3963" t="s">
        <v>52</v>
      </c>
      <c r="W3963" t="s">
        <v>67</v>
      </c>
      <c r="X3963">
        <v>14</v>
      </c>
      <c r="Y3963" t="s">
        <v>51</v>
      </c>
      <c r="Z3963" t="s">
        <v>51</v>
      </c>
      <c r="AA3963" t="s">
        <v>52</v>
      </c>
      <c r="AB3963" t="s">
        <v>51</v>
      </c>
      <c r="AC3963" t="s">
        <v>52</v>
      </c>
      <c r="AD3963" t="s">
        <v>52</v>
      </c>
      <c r="AE3963" t="s">
        <v>52</v>
      </c>
      <c r="AF3963" t="s">
        <v>52</v>
      </c>
      <c r="AG3963" t="s">
        <v>59</v>
      </c>
      <c r="AH3963" t="s">
        <v>52</v>
      </c>
      <c r="AI3963" t="s">
        <v>68</v>
      </c>
      <c r="AJ3963">
        <v>101.15</v>
      </c>
      <c r="AK3963">
        <v>3956.7</v>
      </c>
      <c r="AL3963">
        <v>0</v>
      </c>
      <c r="AM3963">
        <v>0</v>
      </c>
      <c r="AN3963">
        <v>920.3599999999999</v>
      </c>
      <c r="AO3963">
        <v>4877.0599999999995</v>
      </c>
      <c r="AP3963">
        <v>3</v>
      </c>
      <c r="AQ3963" t="s">
        <v>880</v>
      </c>
      <c r="AR3963" t="s">
        <v>51</v>
      </c>
      <c r="AS3963">
        <v>0</v>
      </c>
      <c r="AT3963">
        <v>34</v>
      </c>
      <c r="AU3963">
        <v>3738</v>
      </c>
      <c r="AV3963" t="s">
        <v>8248</v>
      </c>
      <c r="AW3963" t="s">
        <v>8248</v>
      </c>
    </row>
    <row r="3964" spans="1:49">
      <c r="A3964" t="s">
        <v>5162</v>
      </c>
      <c r="B3964">
        <v>1</v>
      </c>
      <c r="C3964" t="s">
        <v>50</v>
      </c>
      <c r="D3964">
        <v>62</v>
      </c>
      <c r="E3964" t="s">
        <v>51</v>
      </c>
      <c r="F3964" t="s">
        <v>51</v>
      </c>
      <c r="G3964" t="s">
        <v>51</v>
      </c>
      <c r="H3964" t="s">
        <v>51</v>
      </c>
      <c r="I3964">
        <v>0</v>
      </c>
      <c r="J3964" t="s">
        <v>53</v>
      </c>
      <c r="K3964" t="s">
        <v>54</v>
      </c>
      <c r="L3964" t="s">
        <v>328</v>
      </c>
      <c r="M3964">
        <v>92707</v>
      </c>
      <c r="N3964" t="s">
        <v>56</v>
      </c>
      <c r="O3964" t="s">
        <v>51</v>
      </c>
      <c r="P3964">
        <v>0</v>
      </c>
      <c r="Q3964">
        <v>33</v>
      </c>
      <c r="R3964" t="s">
        <v>57</v>
      </c>
      <c r="S3964" t="s">
        <v>51</v>
      </c>
      <c r="T3964">
        <v>0</v>
      </c>
      <c r="U3964" t="s">
        <v>51</v>
      </c>
      <c r="V3964" t="s">
        <v>52</v>
      </c>
      <c r="W3964" t="s">
        <v>58</v>
      </c>
      <c r="X3964">
        <v>30</v>
      </c>
      <c r="Y3964" t="s">
        <v>51</v>
      </c>
      <c r="Z3964" t="s">
        <v>52</v>
      </c>
      <c r="AA3964" t="s">
        <v>51</v>
      </c>
      <c r="AB3964" t="s">
        <v>51</v>
      </c>
      <c r="AC3964" t="s">
        <v>52</v>
      </c>
      <c r="AD3964" t="s">
        <v>51</v>
      </c>
      <c r="AE3964" t="s">
        <v>51</v>
      </c>
      <c r="AF3964" t="s">
        <v>52</v>
      </c>
      <c r="AG3964" t="s">
        <v>123</v>
      </c>
      <c r="AH3964" t="s">
        <v>52</v>
      </c>
      <c r="AI3964" t="s">
        <v>60</v>
      </c>
      <c r="AJ3964">
        <v>39.1</v>
      </c>
      <c r="AK3964">
        <v>1309</v>
      </c>
      <c r="AL3964">
        <v>0</v>
      </c>
      <c r="AM3964">
        <v>0</v>
      </c>
      <c r="AN3964">
        <v>0</v>
      </c>
      <c r="AO3964">
        <v>1309</v>
      </c>
      <c r="AP3964">
        <v>4</v>
      </c>
      <c r="AQ3964" t="s">
        <v>880</v>
      </c>
      <c r="AR3964" t="s">
        <v>51</v>
      </c>
      <c r="AS3964">
        <v>0</v>
      </c>
      <c r="AT3964">
        <v>40</v>
      </c>
      <c r="AU3964">
        <v>2855</v>
      </c>
      <c r="AV3964" t="s">
        <v>8248</v>
      </c>
      <c r="AW3964" t="s">
        <v>8248</v>
      </c>
    </row>
    <row r="3965" spans="1:49">
      <c r="A3965" t="s">
        <v>5163</v>
      </c>
      <c r="B3965">
        <v>1</v>
      </c>
      <c r="C3965" t="s">
        <v>65</v>
      </c>
      <c r="D3965">
        <v>27</v>
      </c>
      <c r="E3965" t="s">
        <v>52</v>
      </c>
      <c r="F3965" t="s">
        <v>51</v>
      </c>
      <c r="G3965" t="s">
        <v>52</v>
      </c>
      <c r="H3965" t="s">
        <v>51</v>
      </c>
      <c r="I3965">
        <v>0</v>
      </c>
      <c r="J3965" t="s">
        <v>53</v>
      </c>
      <c r="K3965" t="s">
        <v>54</v>
      </c>
      <c r="L3965" t="s">
        <v>978</v>
      </c>
      <c r="M3965">
        <v>92708</v>
      </c>
      <c r="N3965" t="s">
        <v>56</v>
      </c>
      <c r="O3965" t="s">
        <v>52</v>
      </c>
      <c r="P3965">
        <v>10</v>
      </c>
      <c r="Q3965">
        <v>23</v>
      </c>
      <c r="R3965" t="s">
        <v>57</v>
      </c>
      <c r="S3965" t="s">
        <v>51</v>
      </c>
      <c r="T3965">
        <v>0</v>
      </c>
      <c r="U3965" t="s">
        <v>51</v>
      </c>
      <c r="V3965" t="s">
        <v>52</v>
      </c>
      <c r="W3965" t="s">
        <v>58</v>
      </c>
      <c r="X3965">
        <v>42</v>
      </c>
      <c r="Y3965" t="s">
        <v>52</v>
      </c>
      <c r="Z3965" t="s">
        <v>51</v>
      </c>
      <c r="AA3965" t="s">
        <v>51</v>
      </c>
      <c r="AB3965" t="s">
        <v>52</v>
      </c>
      <c r="AC3965" t="s">
        <v>51</v>
      </c>
      <c r="AD3965" t="s">
        <v>51</v>
      </c>
      <c r="AE3965" t="s">
        <v>51</v>
      </c>
      <c r="AF3965" t="s">
        <v>52</v>
      </c>
      <c r="AG3965" t="s">
        <v>333</v>
      </c>
      <c r="AH3965" t="s">
        <v>51</v>
      </c>
      <c r="AI3965" t="s">
        <v>68</v>
      </c>
      <c r="AJ3965">
        <v>34.6</v>
      </c>
      <c r="AK3965">
        <v>813.45</v>
      </c>
      <c r="AL3965">
        <v>0</v>
      </c>
      <c r="AM3965">
        <v>0</v>
      </c>
      <c r="AN3965">
        <v>0</v>
      </c>
      <c r="AO3965">
        <v>813.45</v>
      </c>
      <c r="AP3965">
        <v>4</v>
      </c>
      <c r="AQ3965" t="s">
        <v>880</v>
      </c>
      <c r="AR3965" t="s">
        <v>51</v>
      </c>
      <c r="AS3965">
        <v>0</v>
      </c>
      <c r="AT3965">
        <v>73</v>
      </c>
      <c r="AU3965">
        <v>4445</v>
      </c>
      <c r="AV3965" t="s">
        <v>8248</v>
      </c>
      <c r="AW3965" t="s">
        <v>8248</v>
      </c>
    </row>
    <row r="3966" spans="1:49">
      <c r="A3966" t="s">
        <v>5164</v>
      </c>
      <c r="B3966">
        <v>1</v>
      </c>
      <c r="C3966" t="s">
        <v>50</v>
      </c>
      <c r="D3966">
        <v>54</v>
      </c>
      <c r="E3966" t="s">
        <v>51</v>
      </c>
      <c r="F3966" t="s">
        <v>51</v>
      </c>
      <c r="G3966" t="s">
        <v>52</v>
      </c>
      <c r="H3966" t="s">
        <v>51</v>
      </c>
      <c r="I3966">
        <v>0</v>
      </c>
      <c r="J3966" t="s">
        <v>53</v>
      </c>
      <c r="K3966" t="s">
        <v>54</v>
      </c>
      <c r="L3966" t="s">
        <v>1203</v>
      </c>
      <c r="M3966">
        <v>92780</v>
      </c>
      <c r="N3966" t="s">
        <v>56</v>
      </c>
      <c r="O3966" t="s">
        <v>52</v>
      </c>
      <c r="P3966">
        <v>3</v>
      </c>
      <c r="Q3966">
        <v>58</v>
      </c>
      <c r="R3966" t="s">
        <v>91</v>
      </c>
      <c r="S3966" t="s">
        <v>52</v>
      </c>
      <c r="T3966">
        <v>27.93</v>
      </c>
      <c r="U3966" t="s">
        <v>51</v>
      </c>
      <c r="V3966" t="s">
        <v>51</v>
      </c>
      <c r="W3966" t="s">
        <v>57</v>
      </c>
      <c r="X3966">
        <v>0</v>
      </c>
      <c r="Y3966" t="s">
        <v>51</v>
      </c>
      <c r="Z3966" t="s">
        <v>51</v>
      </c>
      <c r="AA3966" t="s">
        <v>51</v>
      </c>
      <c r="AB3966" t="s">
        <v>51</v>
      </c>
      <c r="AC3966" t="s">
        <v>51</v>
      </c>
      <c r="AD3966" t="s">
        <v>51</v>
      </c>
      <c r="AE3966" t="s">
        <v>51</v>
      </c>
      <c r="AF3966" t="s">
        <v>51</v>
      </c>
      <c r="AG3966" t="s">
        <v>123</v>
      </c>
      <c r="AH3966" t="s">
        <v>52</v>
      </c>
      <c r="AI3966" t="s">
        <v>60</v>
      </c>
      <c r="AJ3966">
        <v>19.55</v>
      </c>
      <c r="AK3966">
        <v>1108.8</v>
      </c>
      <c r="AL3966">
        <v>0</v>
      </c>
      <c r="AM3966">
        <v>0</v>
      </c>
      <c r="AN3966">
        <v>1619.94</v>
      </c>
      <c r="AO3966">
        <v>2728.74</v>
      </c>
      <c r="AP3966">
        <v>3</v>
      </c>
      <c r="AQ3966" t="s">
        <v>880</v>
      </c>
      <c r="AR3966" t="s">
        <v>51</v>
      </c>
      <c r="AS3966">
        <v>0</v>
      </c>
      <c r="AT3966">
        <v>72</v>
      </c>
      <c r="AU3966">
        <v>4801</v>
      </c>
      <c r="AV3966" t="s">
        <v>8248</v>
      </c>
      <c r="AW3966" t="s">
        <v>8248</v>
      </c>
    </row>
    <row r="3967" spans="1:49">
      <c r="A3967" t="s">
        <v>5165</v>
      </c>
      <c r="B3967">
        <v>1</v>
      </c>
      <c r="C3967" t="s">
        <v>50</v>
      </c>
      <c r="D3967">
        <v>40</v>
      </c>
      <c r="E3967" t="s">
        <v>51</v>
      </c>
      <c r="F3967" t="s">
        <v>51</v>
      </c>
      <c r="G3967" t="s">
        <v>52</v>
      </c>
      <c r="H3967" t="s">
        <v>51</v>
      </c>
      <c r="I3967">
        <v>0</v>
      </c>
      <c r="J3967" t="s">
        <v>53</v>
      </c>
      <c r="K3967" t="s">
        <v>54</v>
      </c>
      <c r="L3967" t="s">
        <v>142</v>
      </c>
      <c r="M3967">
        <v>92801</v>
      </c>
      <c r="N3967" t="s">
        <v>56</v>
      </c>
      <c r="O3967" t="s">
        <v>52</v>
      </c>
      <c r="P3967">
        <v>2</v>
      </c>
      <c r="Q3967">
        <v>4</v>
      </c>
      <c r="R3967" t="s">
        <v>57</v>
      </c>
      <c r="S3967" t="s">
        <v>52</v>
      </c>
      <c r="T3967">
        <v>28.47</v>
      </c>
      <c r="U3967" t="s">
        <v>51</v>
      </c>
      <c r="V3967" t="s">
        <v>52</v>
      </c>
      <c r="W3967" t="s">
        <v>67</v>
      </c>
      <c r="X3967">
        <v>5</v>
      </c>
      <c r="Y3967" t="s">
        <v>51</v>
      </c>
      <c r="Z3967" t="s">
        <v>51</v>
      </c>
      <c r="AA3967" t="s">
        <v>51</v>
      </c>
      <c r="AB3967" t="s">
        <v>51</v>
      </c>
      <c r="AC3967" t="s">
        <v>51</v>
      </c>
      <c r="AD3967" t="s">
        <v>51</v>
      </c>
      <c r="AE3967" t="s">
        <v>51</v>
      </c>
      <c r="AF3967" t="s">
        <v>51</v>
      </c>
      <c r="AG3967" t="s">
        <v>59</v>
      </c>
      <c r="AH3967" t="s">
        <v>51</v>
      </c>
      <c r="AI3967" t="s">
        <v>60</v>
      </c>
      <c r="AJ3967">
        <v>70.5</v>
      </c>
      <c r="AK3967">
        <v>294.2</v>
      </c>
      <c r="AL3967">
        <v>0</v>
      </c>
      <c r="AM3967">
        <v>10</v>
      </c>
      <c r="AN3967">
        <v>113.88</v>
      </c>
      <c r="AO3967">
        <v>418.08</v>
      </c>
      <c r="AP3967">
        <v>5</v>
      </c>
      <c r="AQ3967" t="s">
        <v>880</v>
      </c>
      <c r="AR3967" t="s">
        <v>51</v>
      </c>
      <c r="AS3967">
        <v>0</v>
      </c>
      <c r="AT3967">
        <v>68</v>
      </c>
      <c r="AU3967">
        <v>2896</v>
      </c>
      <c r="AV3967" t="s">
        <v>8248</v>
      </c>
      <c r="AW3967" t="s">
        <v>8248</v>
      </c>
    </row>
    <row r="3968" spans="1:49">
      <c r="A3968" t="s">
        <v>5166</v>
      </c>
      <c r="B3968">
        <v>1</v>
      </c>
      <c r="C3968" t="s">
        <v>50</v>
      </c>
      <c r="D3968">
        <v>24</v>
      </c>
      <c r="E3968" t="s">
        <v>52</v>
      </c>
      <c r="F3968" t="s">
        <v>51</v>
      </c>
      <c r="G3968" t="s">
        <v>52</v>
      </c>
      <c r="H3968" t="s">
        <v>52</v>
      </c>
      <c r="I3968">
        <v>2</v>
      </c>
      <c r="J3968" t="s">
        <v>53</v>
      </c>
      <c r="K3968" t="s">
        <v>54</v>
      </c>
      <c r="L3968" t="s">
        <v>142</v>
      </c>
      <c r="M3968">
        <v>92802</v>
      </c>
      <c r="N3968" t="s">
        <v>56</v>
      </c>
      <c r="O3968" t="s">
        <v>52</v>
      </c>
      <c r="P3968">
        <v>3</v>
      </c>
      <c r="Q3968">
        <v>45</v>
      </c>
      <c r="R3968" t="s">
        <v>91</v>
      </c>
      <c r="S3968" t="s">
        <v>52</v>
      </c>
      <c r="T3968">
        <v>39.03</v>
      </c>
      <c r="U3968" t="s">
        <v>51</v>
      </c>
      <c r="V3968" t="s">
        <v>51</v>
      </c>
      <c r="W3968" t="s">
        <v>57</v>
      </c>
      <c r="X3968">
        <v>0</v>
      </c>
      <c r="Y3968" t="s">
        <v>51</v>
      </c>
      <c r="Z3968" t="s">
        <v>51</v>
      </c>
      <c r="AA3968" t="s">
        <v>51</v>
      </c>
      <c r="AB3968" t="s">
        <v>51</v>
      </c>
      <c r="AC3968" t="s">
        <v>51</v>
      </c>
      <c r="AD3968" t="s">
        <v>51</v>
      </c>
      <c r="AE3968" t="s">
        <v>51</v>
      </c>
      <c r="AF3968" t="s">
        <v>51</v>
      </c>
      <c r="AG3968" t="s">
        <v>333</v>
      </c>
      <c r="AH3968" t="s">
        <v>51</v>
      </c>
      <c r="AI3968" t="s">
        <v>68</v>
      </c>
      <c r="AJ3968">
        <v>20.350000000000001</v>
      </c>
      <c r="AK3968">
        <v>929.2</v>
      </c>
      <c r="AL3968">
        <v>0</v>
      </c>
      <c r="AM3968">
        <v>0</v>
      </c>
      <c r="AN3968">
        <v>1756.3500000000001</v>
      </c>
      <c r="AO3968">
        <v>2685.55</v>
      </c>
      <c r="AP3968">
        <v>3</v>
      </c>
      <c r="AQ3968" t="s">
        <v>880</v>
      </c>
      <c r="AR3968" t="s">
        <v>51</v>
      </c>
      <c r="AS3968">
        <v>0</v>
      </c>
      <c r="AT3968">
        <v>62</v>
      </c>
      <c r="AU3968">
        <v>4210</v>
      </c>
      <c r="AV3968" t="s">
        <v>8248</v>
      </c>
      <c r="AW3968" t="s">
        <v>8248</v>
      </c>
    </row>
    <row r="3969" spans="1:49">
      <c r="A3969" t="s">
        <v>5167</v>
      </c>
      <c r="B3969">
        <v>1</v>
      </c>
      <c r="C3969" t="s">
        <v>50</v>
      </c>
      <c r="D3969">
        <v>26</v>
      </c>
      <c r="E3969" t="s">
        <v>52</v>
      </c>
      <c r="F3969" t="s">
        <v>51</v>
      </c>
      <c r="G3969" t="s">
        <v>52</v>
      </c>
      <c r="H3969" t="s">
        <v>52</v>
      </c>
      <c r="I3969">
        <v>2</v>
      </c>
      <c r="J3969" t="s">
        <v>53</v>
      </c>
      <c r="K3969" t="s">
        <v>54</v>
      </c>
      <c r="L3969" t="s">
        <v>142</v>
      </c>
      <c r="M3969">
        <v>92805</v>
      </c>
      <c r="N3969" t="s">
        <v>56</v>
      </c>
      <c r="O3969" t="s">
        <v>52</v>
      </c>
      <c r="P3969">
        <v>2</v>
      </c>
      <c r="Q3969">
        <v>36</v>
      </c>
      <c r="R3969" t="s">
        <v>57</v>
      </c>
      <c r="S3969" t="s">
        <v>52</v>
      </c>
      <c r="T3969">
        <v>32.299999999999997</v>
      </c>
      <c r="U3969" t="s">
        <v>51</v>
      </c>
      <c r="V3969" t="s">
        <v>51</v>
      </c>
      <c r="W3969" t="s">
        <v>57</v>
      </c>
      <c r="X3969">
        <v>0</v>
      </c>
      <c r="Y3969" t="s">
        <v>51</v>
      </c>
      <c r="Z3969" t="s">
        <v>51</v>
      </c>
      <c r="AA3969" t="s">
        <v>51</v>
      </c>
      <c r="AB3969" t="s">
        <v>51</v>
      </c>
      <c r="AC3969" t="s">
        <v>51</v>
      </c>
      <c r="AD3969" t="s">
        <v>51</v>
      </c>
      <c r="AE3969" t="s">
        <v>51</v>
      </c>
      <c r="AF3969" t="s">
        <v>51</v>
      </c>
      <c r="AG3969" t="s">
        <v>333</v>
      </c>
      <c r="AH3969" t="s">
        <v>51</v>
      </c>
      <c r="AI3969" t="s">
        <v>68</v>
      </c>
      <c r="AJ3969">
        <v>19.45</v>
      </c>
      <c r="AK3969">
        <v>754.5</v>
      </c>
      <c r="AL3969">
        <v>0</v>
      </c>
      <c r="AM3969">
        <v>0</v>
      </c>
      <c r="AN3969">
        <v>1162.8</v>
      </c>
      <c r="AO3969">
        <v>1917.3</v>
      </c>
      <c r="AP3969">
        <v>5</v>
      </c>
      <c r="AQ3969" t="s">
        <v>880</v>
      </c>
      <c r="AR3969" t="s">
        <v>51</v>
      </c>
      <c r="AS3969">
        <v>0</v>
      </c>
      <c r="AT3969">
        <v>39</v>
      </c>
      <c r="AU3969">
        <v>5745</v>
      </c>
      <c r="AV3969" t="s">
        <v>8248</v>
      </c>
      <c r="AW3969" t="s">
        <v>8248</v>
      </c>
    </row>
    <row r="3970" spans="1:49">
      <c r="A3970" t="s">
        <v>5168</v>
      </c>
      <c r="B3970">
        <v>1</v>
      </c>
      <c r="C3970" t="s">
        <v>50</v>
      </c>
      <c r="D3970">
        <v>61</v>
      </c>
      <c r="E3970" t="s">
        <v>51</v>
      </c>
      <c r="F3970" t="s">
        <v>51</v>
      </c>
      <c r="G3970" t="s">
        <v>51</v>
      </c>
      <c r="H3970" t="s">
        <v>51</v>
      </c>
      <c r="I3970">
        <v>0</v>
      </c>
      <c r="J3970" t="s">
        <v>53</v>
      </c>
      <c r="K3970" t="s">
        <v>54</v>
      </c>
      <c r="L3970" t="s">
        <v>142</v>
      </c>
      <c r="M3970">
        <v>92806</v>
      </c>
      <c r="N3970" t="s">
        <v>56</v>
      </c>
      <c r="O3970" t="s">
        <v>51</v>
      </c>
      <c r="P3970">
        <v>0</v>
      </c>
      <c r="Q3970">
        <v>54</v>
      </c>
      <c r="R3970" t="s">
        <v>91</v>
      </c>
      <c r="S3970" t="s">
        <v>52</v>
      </c>
      <c r="T3970">
        <v>27.62</v>
      </c>
      <c r="U3970" t="s">
        <v>51</v>
      </c>
      <c r="V3970" t="s">
        <v>52</v>
      </c>
      <c r="W3970" t="s">
        <v>109</v>
      </c>
      <c r="X3970">
        <v>24</v>
      </c>
      <c r="Y3970" t="s">
        <v>52</v>
      </c>
      <c r="Z3970" t="s">
        <v>52</v>
      </c>
      <c r="AA3970" t="s">
        <v>51</v>
      </c>
      <c r="AB3970" t="s">
        <v>52</v>
      </c>
      <c r="AC3970" t="s">
        <v>52</v>
      </c>
      <c r="AD3970" t="s">
        <v>51</v>
      </c>
      <c r="AE3970" t="s">
        <v>51</v>
      </c>
      <c r="AF3970" t="s">
        <v>52</v>
      </c>
      <c r="AG3970" t="s">
        <v>59</v>
      </c>
      <c r="AH3970" t="s">
        <v>52</v>
      </c>
      <c r="AI3970" t="s">
        <v>68</v>
      </c>
      <c r="AJ3970">
        <v>69.900000000000006</v>
      </c>
      <c r="AK3970">
        <v>3883.3</v>
      </c>
      <c r="AL3970">
        <v>0</v>
      </c>
      <c r="AM3970">
        <v>0</v>
      </c>
      <c r="AN3970">
        <v>1491.48</v>
      </c>
      <c r="AO3970">
        <v>5374.7800000000007</v>
      </c>
      <c r="AP3970">
        <v>4</v>
      </c>
      <c r="AQ3970" t="s">
        <v>880</v>
      </c>
      <c r="AR3970" t="s">
        <v>51</v>
      </c>
      <c r="AS3970">
        <v>0</v>
      </c>
      <c r="AT3970">
        <v>65</v>
      </c>
      <c r="AU3970">
        <v>6092</v>
      </c>
      <c r="AV3970" t="s">
        <v>8248</v>
      </c>
      <c r="AW3970" t="s">
        <v>8248</v>
      </c>
    </row>
    <row r="3971" spans="1:49">
      <c r="A3971" t="s">
        <v>5169</v>
      </c>
      <c r="B3971">
        <v>1</v>
      </c>
      <c r="C3971" t="s">
        <v>50</v>
      </c>
      <c r="D3971">
        <v>33</v>
      </c>
      <c r="E3971" t="s">
        <v>51</v>
      </c>
      <c r="F3971" t="s">
        <v>51</v>
      </c>
      <c r="G3971" t="s">
        <v>52</v>
      </c>
      <c r="H3971" t="s">
        <v>51</v>
      </c>
      <c r="I3971">
        <v>0</v>
      </c>
      <c r="J3971" t="s">
        <v>53</v>
      </c>
      <c r="K3971" t="s">
        <v>54</v>
      </c>
      <c r="L3971" t="s">
        <v>142</v>
      </c>
      <c r="M3971">
        <v>92807</v>
      </c>
      <c r="N3971" t="s">
        <v>56</v>
      </c>
      <c r="O3971" t="s">
        <v>52</v>
      </c>
      <c r="P3971">
        <v>6</v>
      </c>
      <c r="Q3971">
        <v>23</v>
      </c>
      <c r="R3971" t="s">
        <v>57</v>
      </c>
      <c r="S3971" t="s">
        <v>52</v>
      </c>
      <c r="T3971">
        <v>13.79</v>
      </c>
      <c r="U3971" t="s">
        <v>52</v>
      </c>
      <c r="V3971" t="s">
        <v>52</v>
      </c>
      <c r="W3971" t="s">
        <v>109</v>
      </c>
      <c r="X3971">
        <v>17</v>
      </c>
      <c r="Y3971" t="s">
        <v>51</v>
      </c>
      <c r="Z3971" t="s">
        <v>52</v>
      </c>
      <c r="AA3971" t="s">
        <v>51</v>
      </c>
      <c r="AB3971" t="s">
        <v>52</v>
      </c>
      <c r="AC3971" t="s">
        <v>51</v>
      </c>
      <c r="AD3971" t="s">
        <v>51</v>
      </c>
      <c r="AE3971" t="s">
        <v>51</v>
      </c>
      <c r="AF3971" t="s">
        <v>52</v>
      </c>
      <c r="AG3971" t="s">
        <v>333</v>
      </c>
      <c r="AH3971" t="s">
        <v>51</v>
      </c>
      <c r="AI3971" t="s">
        <v>68</v>
      </c>
      <c r="AJ3971">
        <v>59.7</v>
      </c>
      <c r="AK3971">
        <v>1414.2</v>
      </c>
      <c r="AL3971">
        <v>0</v>
      </c>
      <c r="AM3971">
        <v>0</v>
      </c>
      <c r="AN3971">
        <v>317.16999999999996</v>
      </c>
      <c r="AO3971">
        <v>1731.37</v>
      </c>
      <c r="AP3971">
        <v>5</v>
      </c>
      <c r="AQ3971" t="s">
        <v>880</v>
      </c>
      <c r="AR3971" t="s">
        <v>51</v>
      </c>
      <c r="AS3971">
        <v>0</v>
      </c>
      <c r="AT3971">
        <v>49</v>
      </c>
      <c r="AU3971">
        <v>3464</v>
      </c>
      <c r="AV3971" t="s">
        <v>8248</v>
      </c>
      <c r="AW3971" t="s">
        <v>8248</v>
      </c>
    </row>
    <row r="3972" spans="1:49">
      <c r="A3972" t="s">
        <v>5170</v>
      </c>
      <c r="B3972">
        <v>1</v>
      </c>
      <c r="C3972" t="s">
        <v>65</v>
      </c>
      <c r="D3972">
        <v>28</v>
      </c>
      <c r="E3972" t="s">
        <v>52</v>
      </c>
      <c r="F3972" t="s">
        <v>51</v>
      </c>
      <c r="G3972" t="s">
        <v>52</v>
      </c>
      <c r="H3972" t="s">
        <v>51</v>
      </c>
      <c r="I3972">
        <v>0</v>
      </c>
      <c r="J3972" t="s">
        <v>53</v>
      </c>
      <c r="K3972" t="s">
        <v>54</v>
      </c>
      <c r="L3972" t="s">
        <v>142</v>
      </c>
      <c r="M3972">
        <v>92808</v>
      </c>
      <c r="N3972" t="s">
        <v>56</v>
      </c>
      <c r="O3972" t="s">
        <v>52</v>
      </c>
      <c r="P3972">
        <v>8</v>
      </c>
      <c r="Q3972">
        <v>41</v>
      </c>
      <c r="R3972" t="s">
        <v>91</v>
      </c>
      <c r="S3972" t="s">
        <v>52</v>
      </c>
      <c r="T3972">
        <v>18.84</v>
      </c>
      <c r="U3972" t="s">
        <v>52</v>
      </c>
      <c r="V3972" t="s">
        <v>52</v>
      </c>
      <c r="W3972" t="s">
        <v>109</v>
      </c>
      <c r="X3972">
        <v>26</v>
      </c>
      <c r="Y3972" t="s">
        <v>52</v>
      </c>
      <c r="Z3972" t="s">
        <v>52</v>
      </c>
      <c r="AA3972" t="s">
        <v>52</v>
      </c>
      <c r="AB3972" t="s">
        <v>51</v>
      </c>
      <c r="AC3972" t="s">
        <v>52</v>
      </c>
      <c r="AD3972" t="s">
        <v>51</v>
      </c>
      <c r="AE3972" t="s">
        <v>51</v>
      </c>
      <c r="AF3972" t="s">
        <v>52</v>
      </c>
      <c r="AG3972" t="s">
        <v>123</v>
      </c>
      <c r="AH3972" t="s">
        <v>52</v>
      </c>
      <c r="AI3972" t="s">
        <v>68</v>
      </c>
      <c r="AJ3972">
        <v>78.349999999999994</v>
      </c>
      <c r="AK3972">
        <v>3211.2</v>
      </c>
      <c r="AL3972">
        <v>0</v>
      </c>
      <c r="AM3972">
        <v>0</v>
      </c>
      <c r="AN3972">
        <v>772.43999999999994</v>
      </c>
      <c r="AO3972">
        <v>3983.64</v>
      </c>
      <c r="AP3972">
        <v>3</v>
      </c>
      <c r="AQ3972" t="s">
        <v>880</v>
      </c>
      <c r="AR3972" t="s">
        <v>51</v>
      </c>
      <c r="AS3972">
        <v>0</v>
      </c>
      <c r="AT3972">
        <v>44</v>
      </c>
      <c r="AU3972">
        <v>2894</v>
      </c>
      <c r="AV3972" t="s">
        <v>8248</v>
      </c>
      <c r="AW3972" t="s">
        <v>8248</v>
      </c>
    </row>
    <row r="3973" spans="1:49">
      <c r="A3973" t="s">
        <v>5171</v>
      </c>
      <c r="B3973">
        <v>1</v>
      </c>
      <c r="C3973" t="s">
        <v>50</v>
      </c>
      <c r="D3973">
        <v>25</v>
      </c>
      <c r="E3973" t="s">
        <v>52</v>
      </c>
      <c r="F3973" t="s">
        <v>51</v>
      </c>
      <c r="G3973" t="s">
        <v>52</v>
      </c>
      <c r="H3973" t="s">
        <v>51</v>
      </c>
      <c r="I3973">
        <v>0</v>
      </c>
      <c r="J3973" t="s">
        <v>53</v>
      </c>
      <c r="K3973" t="s">
        <v>54</v>
      </c>
      <c r="L3973" t="s">
        <v>144</v>
      </c>
      <c r="M3973">
        <v>92823</v>
      </c>
      <c r="N3973" t="s">
        <v>56</v>
      </c>
      <c r="O3973" t="s">
        <v>52</v>
      </c>
      <c r="P3973">
        <v>3</v>
      </c>
      <c r="Q3973">
        <v>27</v>
      </c>
      <c r="R3973" t="s">
        <v>57</v>
      </c>
      <c r="S3973" t="s">
        <v>51</v>
      </c>
      <c r="T3973">
        <v>0</v>
      </c>
      <c r="U3973" t="s">
        <v>51</v>
      </c>
      <c r="V3973" t="s">
        <v>52</v>
      </c>
      <c r="W3973" t="s">
        <v>58</v>
      </c>
      <c r="X3973">
        <v>27</v>
      </c>
      <c r="Y3973" t="s">
        <v>51</v>
      </c>
      <c r="Z3973" t="s">
        <v>52</v>
      </c>
      <c r="AA3973" t="s">
        <v>52</v>
      </c>
      <c r="AB3973" t="s">
        <v>51</v>
      </c>
      <c r="AC3973" t="s">
        <v>51</v>
      </c>
      <c r="AD3973" t="s">
        <v>52</v>
      </c>
      <c r="AE3973" t="s">
        <v>52</v>
      </c>
      <c r="AF3973" t="s">
        <v>51</v>
      </c>
      <c r="AG3973" t="s">
        <v>123</v>
      </c>
      <c r="AH3973" t="s">
        <v>52</v>
      </c>
      <c r="AI3973" t="s">
        <v>68</v>
      </c>
      <c r="AJ3973">
        <v>45.85</v>
      </c>
      <c r="AK3973">
        <v>1246.4000000000001</v>
      </c>
      <c r="AL3973">
        <v>0</v>
      </c>
      <c r="AM3973">
        <v>30</v>
      </c>
      <c r="AN3973">
        <v>0</v>
      </c>
      <c r="AO3973">
        <v>1276.4000000000001</v>
      </c>
      <c r="AP3973">
        <v>4</v>
      </c>
      <c r="AQ3973" t="s">
        <v>880</v>
      </c>
      <c r="AR3973" t="s">
        <v>51</v>
      </c>
      <c r="AS3973">
        <v>0</v>
      </c>
      <c r="AT3973">
        <v>49</v>
      </c>
      <c r="AU3973">
        <v>2068</v>
      </c>
      <c r="AV3973" t="s">
        <v>8248</v>
      </c>
      <c r="AW3973" t="s">
        <v>8248</v>
      </c>
    </row>
    <row r="3974" spans="1:49">
      <c r="A3974" t="s">
        <v>5172</v>
      </c>
      <c r="B3974">
        <v>1</v>
      </c>
      <c r="C3974" t="s">
        <v>65</v>
      </c>
      <c r="D3974">
        <v>50</v>
      </c>
      <c r="E3974" t="s">
        <v>51</v>
      </c>
      <c r="F3974" t="s">
        <v>51</v>
      </c>
      <c r="G3974" t="s">
        <v>51</v>
      </c>
      <c r="H3974" t="s">
        <v>51</v>
      </c>
      <c r="I3974">
        <v>0</v>
      </c>
      <c r="J3974" t="s">
        <v>53</v>
      </c>
      <c r="K3974" t="s">
        <v>54</v>
      </c>
      <c r="L3974" t="s">
        <v>1206</v>
      </c>
      <c r="M3974">
        <v>92831</v>
      </c>
      <c r="N3974" t="s">
        <v>56</v>
      </c>
      <c r="O3974" t="s">
        <v>51</v>
      </c>
      <c r="P3974">
        <v>0</v>
      </c>
      <c r="Q3974">
        <v>1</v>
      </c>
      <c r="R3974" t="s">
        <v>57</v>
      </c>
      <c r="S3974" t="s">
        <v>52</v>
      </c>
      <c r="T3974">
        <v>2.7</v>
      </c>
      <c r="U3974" t="s">
        <v>51</v>
      </c>
      <c r="V3974" t="s">
        <v>52</v>
      </c>
      <c r="W3974" t="s">
        <v>67</v>
      </c>
      <c r="X3974">
        <v>14</v>
      </c>
      <c r="Y3974" t="s">
        <v>51</v>
      </c>
      <c r="Z3974" t="s">
        <v>51</v>
      </c>
      <c r="AA3974" t="s">
        <v>51</v>
      </c>
      <c r="AB3974" t="s">
        <v>52</v>
      </c>
      <c r="AC3974" t="s">
        <v>52</v>
      </c>
      <c r="AD3974" t="s">
        <v>52</v>
      </c>
      <c r="AE3974" t="s">
        <v>52</v>
      </c>
      <c r="AF3974" t="s">
        <v>52</v>
      </c>
      <c r="AG3974" t="s">
        <v>59</v>
      </c>
      <c r="AH3974" t="s">
        <v>52</v>
      </c>
      <c r="AI3974" t="s">
        <v>60</v>
      </c>
      <c r="AJ3974">
        <v>95.85</v>
      </c>
      <c r="AK3974">
        <v>95.85</v>
      </c>
      <c r="AL3974">
        <v>0</v>
      </c>
      <c r="AM3974">
        <v>0</v>
      </c>
      <c r="AN3974">
        <v>2.7</v>
      </c>
      <c r="AO3974">
        <v>98.55</v>
      </c>
      <c r="AP3974">
        <v>4</v>
      </c>
      <c r="AQ3974" t="s">
        <v>882</v>
      </c>
      <c r="AR3974" t="s">
        <v>51</v>
      </c>
      <c r="AS3974">
        <v>0</v>
      </c>
      <c r="AT3974">
        <v>23</v>
      </c>
      <c r="AU3974">
        <v>3270</v>
      </c>
      <c r="AV3974" t="s">
        <v>8248</v>
      </c>
      <c r="AW3974" t="s">
        <v>8248</v>
      </c>
    </row>
    <row r="3975" spans="1:49">
      <c r="A3975" t="s">
        <v>5173</v>
      </c>
      <c r="B3975">
        <v>1</v>
      </c>
      <c r="C3975" t="s">
        <v>65</v>
      </c>
      <c r="D3975">
        <v>55</v>
      </c>
      <c r="E3975" t="s">
        <v>51</v>
      </c>
      <c r="F3975" t="s">
        <v>51</v>
      </c>
      <c r="G3975" t="s">
        <v>52</v>
      </c>
      <c r="H3975" t="s">
        <v>51</v>
      </c>
      <c r="I3975">
        <v>0</v>
      </c>
      <c r="J3975" t="s">
        <v>53</v>
      </c>
      <c r="K3975" t="s">
        <v>54</v>
      </c>
      <c r="L3975" t="s">
        <v>1206</v>
      </c>
      <c r="M3975">
        <v>92832</v>
      </c>
      <c r="N3975" t="s">
        <v>56</v>
      </c>
      <c r="O3975" t="s">
        <v>52</v>
      </c>
      <c r="P3975">
        <v>5</v>
      </c>
      <c r="Q3975">
        <v>67</v>
      </c>
      <c r="R3975" t="s">
        <v>57</v>
      </c>
      <c r="S3975" t="s">
        <v>51</v>
      </c>
      <c r="T3975">
        <v>0</v>
      </c>
      <c r="U3975" t="s">
        <v>51</v>
      </c>
      <c r="V3975" t="s">
        <v>52</v>
      </c>
      <c r="W3975" t="s">
        <v>109</v>
      </c>
      <c r="X3975">
        <v>30</v>
      </c>
      <c r="Y3975" t="s">
        <v>52</v>
      </c>
      <c r="Z3975" t="s">
        <v>51</v>
      </c>
      <c r="AA3975" t="s">
        <v>51</v>
      </c>
      <c r="AB3975" t="s">
        <v>52</v>
      </c>
      <c r="AC3975" t="s">
        <v>51</v>
      </c>
      <c r="AD3975" t="s">
        <v>51</v>
      </c>
      <c r="AE3975" t="s">
        <v>51</v>
      </c>
      <c r="AF3975" t="s">
        <v>52</v>
      </c>
      <c r="AG3975" t="s">
        <v>333</v>
      </c>
      <c r="AH3975" t="s">
        <v>51</v>
      </c>
      <c r="AI3975" t="s">
        <v>68</v>
      </c>
      <c r="AJ3975">
        <v>35.700000000000003</v>
      </c>
      <c r="AK3975">
        <v>2545.6999999999998</v>
      </c>
      <c r="AL3975">
        <v>0</v>
      </c>
      <c r="AM3975">
        <v>0</v>
      </c>
      <c r="AN3975">
        <v>0</v>
      </c>
      <c r="AO3975">
        <v>2545.6999999999998</v>
      </c>
      <c r="AP3975">
        <v>3</v>
      </c>
      <c r="AQ3975" t="s">
        <v>880</v>
      </c>
      <c r="AR3975" t="s">
        <v>51</v>
      </c>
      <c r="AS3975">
        <v>0</v>
      </c>
      <c r="AT3975">
        <v>25</v>
      </c>
      <c r="AU3975">
        <v>5655</v>
      </c>
      <c r="AV3975" t="s">
        <v>8248</v>
      </c>
      <c r="AW3975" t="s">
        <v>8248</v>
      </c>
    </row>
    <row r="3976" spans="1:49">
      <c r="A3976" t="s">
        <v>5174</v>
      </c>
      <c r="B3976">
        <v>1</v>
      </c>
      <c r="C3976" t="s">
        <v>65</v>
      </c>
      <c r="D3976">
        <v>40</v>
      </c>
      <c r="E3976" t="s">
        <v>51</v>
      </c>
      <c r="F3976" t="s">
        <v>51</v>
      </c>
      <c r="G3976" t="s">
        <v>52</v>
      </c>
      <c r="H3976" t="s">
        <v>52</v>
      </c>
      <c r="I3976">
        <v>2</v>
      </c>
      <c r="J3976" t="s">
        <v>53</v>
      </c>
      <c r="K3976" t="s">
        <v>54</v>
      </c>
      <c r="L3976" t="s">
        <v>1206</v>
      </c>
      <c r="M3976">
        <v>92835</v>
      </c>
      <c r="N3976" t="s">
        <v>56</v>
      </c>
      <c r="O3976" t="s">
        <v>52</v>
      </c>
      <c r="P3976">
        <v>9</v>
      </c>
      <c r="Q3976">
        <v>56</v>
      </c>
      <c r="R3976" t="s">
        <v>57</v>
      </c>
      <c r="S3976" t="s">
        <v>52</v>
      </c>
      <c r="T3976">
        <v>29.06</v>
      </c>
      <c r="U3976" t="s">
        <v>52</v>
      </c>
      <c r="V3976" t="s">
        <v>51</v>
      </c>
      <c r="W3976" t="s">
        <v>57</v>
      </c>
      <c r="X3976">
        <v>0</v>
      </c>
      <c r="Y3976" t="s">
        <v>51</v>
      </c>
      <c r="Z3976" t="s">
        <v>51</v>
      </c>
      <c r="AA3976" t="s">
        <v>51</v>
      </c>
      <c r="AB3976" t="s">
        <v>51</v>
      </c>
      <c r="AC3976" t="s">
        <v>51</v>
      </c>
      <c r="AD3976" t="s">
        <v>51</v>
      </c>
      <c r="AE3976" t="s">
        <v>51</v>
      </c>
      <c r="AF3976" t="s">
        <v>51</v>
      </c>
      <c r="AG3976" t="s">
        <v>333</v>
      </c>
      <c r="AH3976" t="s">
        <v>52</v>
      </c>
      <c r="AI3976" t="s">
        <v>68</v>
      </c>
      <c r="AJ3976">
        <v>24.95</v>
      </c>
      <c r="AK3976">
        <v>1468.9</v>
      </c>
      <c r="AL3976">
        <v>0</v>
      </c>
      <c r="AM3976">
        <v>0</v>
      </c>
      <c r="AN3976">
        <v>1627.36</v>
      </c>
      <c r="AO3976">
        <v>3096.26</v>
      </c>
      <c r="AP3976">
        <v>5</v>
      </c>
      <c r="AQ3976" t="s">
        <v>880</v>
      </c>
      <c r="AR3976" t="s">
        <v>51</v>
      </c>
      <c r="AS3976">
        <v>0</v>
      </c>
      <c r="AT3976">
        <v>76</v>
      </c>
      <c r="AU3976">
        <v>5243</v>
      </c>
      <c r="AV3976" t="s">
        <v>8248</v>
      </c>
      <c r="AW3976" t="s">
        <v>8248</v>
      </c>
    </row>
    <row r="3977" spans="1:49">
      <c r="A3977" t="s">
        <v>5175</v>
      </c>
      <c r="B3977">
        <v>1</v>
      </c>
      <c r="C3977" t="s">
        <v>50</v>
      </c>
      <c r="D3977">
        <v>44</v>
      </c>
      <c r="E3977" t="s">
        <v>51</v>
      </c>
      <c r="F3977" t="s">
        <v>51</v>
      </c>
      <c r="G3977" t="s">
        <v>52</v>
      </c>
      <c r="H3977" t="s">
        <v>51</v>
      </c>
      <c r="I3977">
        <v>0</v>
      </c>
      <c r="J3977" t="s">
        <v>53</v>
      </c>
      <c r="K3977" t="s">
        <v>54</v>
      </c>
      <c r="L3977" t="s">
        <v>1208</v>
      </c>
      <c r="M3977">
        <v>92840</v>
      </c>
      <c r="N3977" t="s">
        <v>56</v>
      </c>
      <c r="O3977" t="s">
        <v>52</v>
      </c>
      <c r="P3977">
        <v>7</v>
      </c>
      <c r="Q3977">
        <v>44</v>
      </c>
      <c r="R3977" t="s">
        <v>57</v>
      </c>
      <c r="S3977" t="s">
        <v>52</v>
      </c>
      <c r="T3977">
        <v>32.22</v>
      </c>
      <c r="U3977" t="s">
        <v>52</v>
      </c>
      <c r="V3977" t="s">
        <v>51</v>
      </c>
      <c r="W3977" t="s">
        <v>57</v>
      </c>
      <c r="X3977">
        <v>0</v>
      </c>
      <c r="Y3977" t="s">
        <v>51</v>
      </c>
      <c r="Z3977" t="s">
        <v>51</v>
      </c>
      <c r="AA3977" t="s">
        <v>51</v>
      </c>
      <c r="AB3977" t="s">
        <v>51</v>
      </c>
      <c r="AC3977" t="s">
        <v>51</v>
      </c>
      <c r="AD3977" t="s">
        <v>51</v>
      </c>
      <c r="AE3977" t="s">
        <v>51</v>
      </c>
      <c r="AF3977" t="s">
        <v>51</v>
      </c>
      <c r="AG3977" t="s">
        <v>123</v>
      </c>
      <c r="AH3977" t="s">
        <v>51</v>
      </c>
      <c r="AI3977" t="s">
        <v>60</v>
      </c>
      <c r="AJ3977">
        <v>24.85</v>
      </c>
      <c r="AK3977">
        <v>1013.6</v>
      </c>
      <c r="AL3977">
        <v>0</v>
      </c>
      <c r="AM3977">
        <v>0</v>
      </c>
      <c r="AN3977">
        <v>1417.6799999999998</v>
      </c>
      <c r="AO3977">
        <v>2431.2799999999997</v>
      </c>
      <c r="AP3977">
        <v>3</v>
      </c>
      <c r="AQ3977" t="s">
        <v>880</v>
      </c>
      <c r="AR3977" t="s">
        <v>51</v>
      </c>
      <c r="AS3977">
        <v>0</v>
      </c>
      <c r="AT3977">
        <v>58</v>
      </c>
      <c r="AU3977">
        <v>5331</v>
      </c>
      <c r="AV3977" t="s">
        <v>8248</v>
      </c>
      <c r="AW3977" t="s">
        <v>8248</v>
      </c>
    </row>
    <row r="3978" spans="1:49">
      <c r="A3978" t="s">
        <v>5176</v>
      </c>
      <c r="B3978">
        <v>1</v>
      </c>
      <c r="C3978" t="s">
        <v>65</v>
      </c>
      <c r="D3978">
        <v>51</v>
      </c>
      <c r="E3978" t="s">
        <v>51</v>
      </c>
      <c r="F3978" t="s">
        <v>51</v>
      </c>
      <c r="G3978" t="s">
        <v>52</v>
      </c>
      <c r="H3978" t="s">
        <v>51</v>
      </c>
      <c r="I3978">
        <v>0</v>
      </c>
      <c r="J3978" t="s">
        <v>53</v>
      </c>
      <c r="K3978" t="s">
        <v>54</v>
      </c>
      <c r="L3978" t="s">
        <v>1208</v>
      </c>
      <c r="M3978">
        <v>92844</v>
      </c>
      <c r="N3978" t="s">
        <v>56</v>
      </c>
      <c r="O3978" t="s">
        <v>52</v>
      </c>
      <c r="P3978">
        <v>3</v>
      </c>
      <c r="Q3978">
        <v>69</v>
      </c>
      <c r="R3978" t="s">
        <v>57</v>
      </c>
      <c r="S3978" t="s">
        <v>52</v>
      </c>
      <c r="T3978">
        <v>14.69</v>
      </c>
      <c r="U3978" t="s">
        <v>52</v>
      </c>
      <c r="V3978" t="s">
        <v>52</v>
      </c>
      <c r="W3978" t="s">
        <v>67</v>
      </c>
      <c r="X3978">
        <v>6</v>
      </c>
      <c r="Y3978" t="s">
        <v>51</v>
      </c>
      <c r="Z3978" t="s">
        <v>51</v>
      </c>
      <c r="AA3978" t="s">
        <v>52</v>
      </c>
      <c r="AB3978" t="s">
        <v>52</v>
      </c>
      <c r="AC3978" t="s">
        <v>52</v>
      </c>
      <c r="AD3978" t="s">
        <v>52</v>
      </c>
      <c r="AE3978" t="s">
        <v>52</v>
      </c>
      <c r="AF3978" t="s">
        <v>51</v>
      </c>
      <c r="AG3978" t="s">
        <v>333</v>
      </c>
      <c r="AH3978" t="s">
        <v>51</v>
      </c>
      <c r="AI3978" t="s">
        <v>60</v>
      </c>
      <c r="AJ3978">
        <v>105.35</v>
      </c>
      <c r="AK3978">
        <v>7240.65</v>
      </c>
      <c r="AL3978">
        <v>0</v>
      </c>
      <c r="AM3978">
        <v>50</v>
      </c>
      <c r="AN3978">
        <v>1013.61</v>
      </c>
      <c r="AO3978">
        <v>8304.26</v>
      </c>
      <c r="AP3978">
        <v>5</v>
      </c>
      <c r="AQ3978" t="s">
        <v>880</v>
      </c>
      <c r="AR3978" t="s">
        <v>51</v>
      </c>
      <c r="AS3978">
        <v>0</v>
      </c>
      <c r="AT3978">
        <v>34</v>
      </c>
      <c r="AU3978">
        <v>5268</v>
      </c>
      <c r="AV3978" t="s">
        <v>8248</v>
      </c>
      <c r="AW3978" t="s">
        <v>8248</v>
      </c>
    </row>
    <row r="3979" spans="1:49">
      <c r="A3979" t="s">
        <v>5177</v>
      </c>
      <c r="B3979">
        <v>1</v>
      </c>
      <c r="C3979" t="s">
        <v>65</v>
      </c>
      <c r="D3979">
        <v>48</v>
      </c>
      <c r="E3979" t="s">
        <v>51</v>
      </c>
      <c r="F3979" t="s">
        <v>51</v>
      </c>
      <c r="G3979" t="s">
        <v>51</v>
      </c>
      <c r="H3979" t="s">
        <v>51</v>
      </c>
      <c r="I3979">
        <v>0</v>
      </c>
      <c r="J3979" t="s">
        <v>53</v>
      </c>
      <c r="K3979" t="s">
        <v>54</v>
      </c>
      <c r="L3979" t="s">
        <v>1435</v>
      </c>
      <c r="M3979">
        <v>92860</v>
      </c>
      <c r="N3979" t="s">
        <v>56</v>
      </c>
      <c r="O3979" t="s">
        <v>51</v>
      </c>
      <c r="P3979">
        <v>0</v>
      </c>
      <c r="Q3979">
        <v>40</v>
      </c>
      <c r="R3979" t="s">
        <v>57</v>
      </c>
      <c r="S3979" t="s">
        <v>52</v>
      </c>
      <c r="T3979">
        <v>26.03</v>
      </c>
      <c r="U3979" t="s">
        <v>51</v>
      </c>
      <c r="V3979" t="s">
        <v>51</v>
      </c>
      <c r="W3979" t="s">
        <v>57</v>
      </c>
      <c r="X3979">
        <v>0</v>
      </c>
      <c r="Y3979" t="s">
        <v>51</v>
      </c>
      <c r="Z3979" t="s">
        <v>51</v>
      </c>
      <c r="AA3979" t="s">
        <v>51</v>
      </c>
      <c r="AB3979" t="s">
        <v>51</v>
      </c>
      <c r="AC3979" t="s">
        <v>51</v>
      </c>
      <c r="AD3979" t="s">
        <v>51</v>
      </c>
      <c r="AE3979" t="s">
        <v>51</v>
      </c>
      <c r="AF3979" t="s">
        <v>51</v>
      </c>
      <c r="AG3979" t="s">
        <v>333</v>
      </c>
      <c r="AH3979" t="s">
        <v>51</v>
      </c>
      <c r="AI3979" t="s">
        <v>68</v>
      </c>
      <c r="AJ3979">
        <v>19.649999999999999</v>
      </c>
      <c r="AK3979">
        <v>830.25</v>
      </c>
      <c r="AL3979">
        <v>0</v>
      </c>
      <c r="AM3979">
        <v>0</v>
      </c>
      <c r="AN3979">
        <v>1041.2</v>
      </c>
      <c r="AO3979">
        <v>1871.45</v>
      </c>
      <c r="AP3979">
        <v>4</v>
      </c>
      <c r="AQ3979" t="s">
        <v>880</v>
      </c>
      <c r="AR3979" t="s">
        <v>51</v>
      </c>
      <c r="AS3979">
        <v>0</v>
      </c>
      <c r="AT3979">
        <v>75</v>
      </c>
      <c r="AU3979">
        <v>3878</v>
      </c>
      <c r="AV3979" t="s">
        <v>8248</v>
      </c>
      <c r="AW3979" t="s">
        <v>8248</v>
      </c>
    </row>
    <row r="3980" spans="1:49">
      <c r="A3980" t="s">
        <v>5178</v>
      </c>
      <c r="B3980">
        <v>1</v>
      </c>
      <c r="C3980" t="s">
        <v>50</v>
      </c>
      <c r="D3980">
        <v>50</v>
      </c>
      <c r="E3980" t="s">
        <v>51</v>
      </c>
      <c r="F3980" t="s">
        <v>51</v>
      </c>
      <c r="G3980" t="s">
        <v>52</v>
      </c>
      <c r="H3980" t="s">
        <v>52</v>
      </c>
      <c r="I3980">
        <v>2</v>
      </c>
      <c r="J3980" t="s">
        <v>53</v>
      </c>
      <c r="K3980" t="s">
        <v>54</v>
      </c>
      <c r="L3980" t="s">
        <v>3978</v>
      </c>
      <c r="M3980">
        <v>92861</v>
      </c>
      <c r="N3980" t="s">
        <v>56</v>
      </c>
      <c r="O3980" t="s">
        <v>52</v>
      </c>
      <c r="P3980">
        <v>6</v>
      </c>
      <c r="Q3980">
        <v>30</v>
      </c>
      <c r="R3980" t="s">
        <v>57</v>
      </c>
      <c r="S3980" t="s">
        <v>52</v>
      </c>
      <c r="T3980">
        <v>12.49</v>
      </c>
      <c r="U3980" t="s">
        <v>52</v>
      </c>
      <c r="V3980" t="s">
        <v>52</v>
      </c>
      <c r="W3980" t="s">
        <v>58</v>
      </c>
      <c r="X3980">
        <v>19</v>
      </c>
      <c r="Y3980" t="s">
        <v>52</v>
      </c>
      <c r="Z3980" t="s">
        <v>51</v>
      </c>
      <c r="AA3980" t="s">
        <v>51</v>
      </c>
      <c r="AB3980" t="s">
        <v>51</v>
      </c>
      <c r="AC3980" t="s">
        <v>51</v>
      </c>
      <c r="AD3980" t="s">
        <v>51</v>
      </c>
      <c r="AE3980" t="s">
        <v>51</v>
      </c>
      <c r="AF3980" t="s">
        <v>52</v>
      </c>
      <c r="AG3980" t="s">
        <v>59</v>
      </c>
      <c r="AH3980" t="s">
        <v>52</v>
      </c>
      <c r="AI3980" t="s">
        <v>60</v>
      </c>
      <c r="AJ3980">
        <v>54.45</v>
      </c>
      <c r="AK3980">
        <v>1588.7</v>
      </c>
      <c r="AL3980">
        <v>0</v>
      </c>
      <c r="AM3980">
        <v>0</v>
      </c>
      <c r="AN3980">
        <v>374.7</v>
      </c>
      <c r="AO3980">
        <v>1963.4</v>
      </c>
      <c r="AP3980">
        <v>4</v>
      </c>
      <c r="AQ3980" t="s">
        <v>880</v>
      </c>
      <c r="AR3980" t="s">
        <v>51</v>
      </c>
      <c r="AS3980">
        <v>0</v>
      </c>
      <c r="AT3980">
        <v>38</v>
      </c>
      <c r="AU3980">
        <v>2613</v>
      </c>
      <c r="AV3980" t="s">
        <v>8248</v>
      </c>
      <c r="AW3980" t="s">
        <v>8248</v>
      </c>
    </row>
    <row r="3981" spans="1:49">
      <c r="A3981" t="s">
        <v>5179</v>
      </c>
      <c r="B3981">
        <v>1</v>
      </c>
      <c r="C3981" t="s">
        <v>65</v>
      </c>
      <c r="D3981">
        <v>38</v>
      </c>
      <c r="E3981" t="s">
        <v>51</v>
      </c>
      <c r="F3981" t="s">
        <v>51</v>
      </c>
      <c r="G3981" t="s">
        <v>51</v>
      </c>
      <c r="H3981" t="s">
        <v>51</v>
      </c>
      <c r="I3981">
        <v>0</v>
      </c>
      <c r="J3981" t="s">
        <v>53</v>
      </c>
      <c r="K3981" t="s">
        <v>54</v>
      </c>
      <c r="L3981" t="s">
        <v>1210</v>
      </c>
      <c r="M3981">
        <v>92865</v>
      </c>
      <c r="N3981" t="s">
        <v>56</v>
      </c>
      <c r="O3981" t="s">
        <v>51</v>
      </c>
      <c r="P3981">
        <v>0</v>
      </c>
      <c r="Q3981">
        <v>11</v>
      </c>
      <c r="R3981" t="s">
        <v>57</v>
      </c>
      <c r="S3981" t="s">
        <v>52</v>
      </c>
      <c r="T3981">
        <v>47.61</v>
      </c>
      <c r="U3981" t="s">
        <v>51</v>
      </c>
      <c r="V3981" t="s">
        <v>52</v>
      </c>
      <c r="W3981" t="s">
        <v>58</v>
      </c>
      <c r="X3981">
        <v>12</v>
      </c>
      <c r="Y3981" t="s">
        <v>51</v>
      </c>
      <c r="Z3981" t="s">
        <v>51</v>
      </c>
      <c r="AA3981" t="s">
        <v>51</v>
      </c>
      <c r="AB3981" t="s">
        <v>52</v>
      </c>
      <c r="AC3981" t="s">
        <v>52</v>
      </c>
      <c r="AD3981" t="s">
        <v>52</v>
      </c>
      <c r="AE3981" t="s">
        <v>52</v>
      </c>
      <c r="AF3981" t="s">
        <v>52</v>
      </c>
      <c r="AG3981" t="s">
        <v>59</v>
      </c>
      <c r="AH3981" t="s">
        <v>51</v>
      </c>
      <c r="AI3981" t="s">
        <v>68</v>
      </c>
      <c r="AJ3981">
        <v>70.5</v>
      </c>
      <c r="AK3981">
        <v>829.3</v>
      </c>
      <c r="AL3981">
        <v>0</v>
      </c>
      <c r="AM3981">
        <v>0</v>
      </c>
      <c r="AN3981">
        <v>523.71</v>
      </c>
      <c r="AO3981">
        <v>1353.01</v>
      </c>
      <c r="AP3981">
        <v>3</v>
      </c>
      <c r="AQ3981" t="s">
        <v>880</v>
      </c>
      <c r="AR3981" t="s">
        <v>51</v>
      </c>
      <c r="AS3981">
        <v>0</v>
      </c>
      <c r="AT3981">
        <v>75</v>
      </c>
      <c r="AU3981">
        <v>5541</v>
      </c>
      <c r="AV3981" t="s">
        <v>8248</v>
      </c>
      <c r="AW3981" t="s">
        <v>8248</v>
      </c>
    </row>
    <row r="3982" spans="1:49">
      <c r="A3982" t="s">
        <v>5180</v>
      </c>
      <c r="B3982">
        <v>1</v>
      </c>
      <c r="C3982" t="s">
        <v>65</v>
      </c>
      <c r="D3982">
        <v>58</v>
      </c>
      <c r="E3982" t="s">
        <v>51</v>
      </c>
      <c r="F3982" t="s">
        <v>51</v>
      </c>
      <c r="G3982" t="s">
        <v>51</v>
      </c>
      <c r="H3982" t="s">
        <v>51</v>
      </c>
      <c r="I3982">
        <v>0</v>
      </c>
      <c r="J3982" t="s">
        <v>53</v>
      </c>
      <c r="K3982" t="s">
        <v>54</v>
      </c>
      <c r="L3982" t="s">
        <v>1210</v>
      </c>
      <c r="M3982">
        <v>92866</v>
      </c>
      <c r="N3982" t="s">
        <v>56</v>
      </c>
      <c r="O3982" t="s">
        <v>51</v>
      </c>
      <c r="P3982">
        <v>0</v>
      </c>
      <c r="Q3982">
        <v>15</v>
      </c>
      <c r="R3982" t="s">
        <v>57</v>
      </c>
      <c r="S3982" t="s">
        <v>52</v>
      </c>
      <c r="T3982">
        <v>9.74</v>
      </c>
      <c r="U3982" t="s">
        <v>51</v>
      </c>
      <c r="V3982" t="s">
        <v>51</v>
      </c>
      <c r="W3982" t="s">
        <v>57</v>
      </c>
      <c r="X3982">
        <v>0</v>
      </c>
      <c r="Y3982" t="s">
        <v>51</v>
      </c>
      <c r="Z3982" t="s">
        <v>51</v>
      </c>
      <c r="AA3982" t="s">
        <v>51</v>
      </c>
      <c r="AB3982" t="s">
        <v>51</v>
      </c>
      <c r="AC3982" t="s">
        <v>51</v>
      </c>
      <c r="AD3982" t="s">
        <v>51</v>
      </c>
      <c r="AE3982" t="s">
        <v>51</v>
      </c>
      <c r="AF3982" t="s">
        <v>51</v>
      </c>
      <c r="AG3982" t="s">
        <v>123</v>
      </c>
      <c r="AH3982" t="s">
        <v>51</v>
      </c>
      <c r="AI3982" t="s">
        <v>68</v>
      </c>
      <c r="AJ3982">
        <v>20.100000000000001</v>
      </c>
      <c r="AK3982">
        <v>302.45</v>
      </c>
      <c r="AL3982">
        <v>0</v>
      </c>
      <c r="AM3982">
        <v>0</v>
      </c>
      <c r="AN3982">
        <v>146.1</v>
      </c>
      <c r="AO3982">
        <v>448.54999999999995</v>
      </c>
      <c r="AP3982">
        <v>5</v>
      </c>
      <c r="AQ3982" t="s">
        <v>880</v>
      </c>
      <c r="AR3982" t="s">
        <v>51</v>
      </c>
      <c r="AS3982">
        <v>0</v>
      </c>
      <c r="AT3982">
        <v>71</v>
      </c>
      <c r="AU3982">
        <v>4359</v>
      </c>
      <c r="AV3982" t="s">
        <v>8248</v>
      </c>
      <c r="AW3982" t="s">
        <v>8248</v>
      </c>
    </row>
    <row r="3983" spans="1:49">
      <c r="A3983" t="s">
        <v>5181</v>
      </c>
      <c r="B3983">
        <v>1</v>
      </c>
      <c r="C3983" t="s">
        <v>50</v>
      </c>
      <c r="D3983">
        <v>35</v>
      </c>
      <c r="E3983" t="s">
        <v>51</v>
      </c>
      <c r="F3983" t="s">
        <v>51</v>
      </c>
      <c r="G3983" t="s">
        <v>51</v>
      </c>
      <c r="H3983" t="s">
        <v>51</v>
      </c>
      <c r="I3983">
        <v>0</v>
      </c>
      <c r="J3983" t="s">
        <v>53</v>
      </c>
      <c r="K3983" t="s">
        <v>54</v>
      </c>
      <c r="L3983" t="s">
        <v>1210</v>
      </c>
      <c r="M3983">
        <v>92867</v>
      </c>
      <c r="N3983" t="s">
        <v>56</v>
      </c>
      <c r="O3983" t="s">
        <v>51</v>
      </c>
      <c r="P3983">
        <v>0</v>
      </c>
      <c r="Q3983">
        <v>11</v>
      </c>
      <c r="R3983" t="s">
        <v>57</v>
      </c>
      <c r="S3983" t="s">
        <v>52</v>
      </c>
      <c r="T3983">
        <v>16.14</v>
      </c>
      <c r="U3983" t="s">
        <v>51</v>
      </c>
      <c r="V3983" t="s">
        <v>52</v>
      </c>
      <c r="W3983" t="s">
        <v>58</v>
      </c>
      <c r="X3983">
        <v>8</v>
      </c>
      <c r="Y3983" t="s">
        <v>51</v>
      </c>
      <c r="Z3983" t="s">
        <v>51</v>
      </c>
      <c r="AA3983" t="s">
        <v>52</v>
      </c>
      <c r="AB3983" t="s">
        <v>51</v>
      </c>
      <c r="AC3983" t="s">
        <v>52</v>
      </c>
      <c r="AD3983" t="s">
        <v>52</v>
      </c>
      <c r="AE3983" t="s">
        <v>52</v>
      </c>
      <c r="AF3983" t="s">
        <v>52</v>
      </c>
      <c r="AG3983" t="s">
        <v>59</v>
      </c>
      <c r="AH3983" t="s">
        <v>52</v>
      </c>
      <c r="AI3983" t="s">
        <v>60</v>
      </c>
      <c r="AJ3983">
        <v>69.349999999999994</v>
      </c>
      <c r="AK3983">
        <v>712.25</v>
      </c>
      <c r="AL3983">
        <v>0</v>
      </c>
      <c r="AM3983">
        <v>0</v>
      </c>
      <c r="AN3983">
        <v>177.54000000000002</v>
      </c>
      <c r="AO3983">
        <v>889.79</v>
      </c>
      <c r="AP3983">
        <v>3</v>
      </c>
      <c r="AQ3983" t="s">
        <v>880</v>
      </c>
      <c r="AR3983" t="s">
        <v>51</v>
      </c>
      <c r="AS3983">
        <v>0</v>
      </c>
      <c r="AT3983">
        <v>47</v>
      </c>
      <c r="AU3983">
        <v>2288</v>
      </c>
      <c r="AV3983" t="s">
        <v>8248</v>
      </c>
      <c r="AW3983" t="s">
        <v>8248</v>
      </c>
    </row>
    <row r="3984" spans="1:49">
      <c r="A3984" t="s">
        <v>5182</v>
      </c>
      <c r="B3984">
        <v>1</v>
      </c>
      <c r="C3984" t="s">
        <v>65</v>
      </c>
      <c r="D3984">
        <v>47</v>
      </c>
      <c r="E3984" t="s">
        <v>51</v>
      </c>
      <c r="F3984" t="s">
        <v>51</v>
      </c>
      <c r="G3984" t="s">
        <v>52</v>
      </c>
      <c r="H3984" t="s">
        <v>51</v>
      </c>
      <c r="I3984">
        <v>0</v>
      </c>
      <c r="J3984" t="s">
        <v>53</v>
      </c>
      <c r="K3984" t="s">
        <v>54</v>
      </c>
      <c r="L3984" t="s">
        <v>1210</v>
      </c>
      <c r="M3984">
        <v>92868</v>
      </c>
      <c r="N3984" t="s">
        <v>56</v>
      </c>
      <c r="O3984" t="s">
        <v>52</v>
      </c>
      <c r="P3984">
        <v>7</v>
      </c>
      <c r="Q3984">
        <v>64</v>
      </c>
      <c r="R3984" t="s">
        <v>57</v>
      </c>
      <c r="S3984" t="s">
        <v>52</v>
      </c>
      <c r="T3984">
        <v>23.25</v>
      </c>
      <c r="U3984" t="s">
        <v>51</v>
      </c>
      <c r="V3984" t="s">
        <v>51</v>
      </c>
      <c r="W3984" t="s">
        <v>57</v>
      </c>
      <c r="X3984">
        <v>0</v>
      </c>
      <c r="Y3984" t="s">
        <v>51</v>
      </c>
      <c r="Z3984" t="s">
        <v>51</v>
      </c>
      <c r="AA3984" t="s">
        <v>51</v>
      </c>
      <c r="AB3984" t="s">
        <v>51</v>
      </c>
      <c r="AC3984" t="s">
        <v>51</v>
      </c>
      <c r="AD3984" t="s">
        <v>51</v>
      </c>
      <c r="AE3984" t="s">
        <v>51</v>
      </c>
      <c r="AF3984" t="s">
        <v>51</v>
      </c>
      <c r="AG3984" t="s">
        <v>123</v>
      </c>
      <c r="AH3984" t="s">
        <v>51</v>
      </c>
      <c r="AI3984" t="s">
        <v>60</v>
      </c>
      <c r="AJ3984">
        <v>19.8</v>
      </c>
      <c r="AK3984">
        <v>1336.65</v>
      </c>
      <c r="AL3984">
        <v>0</v>
      </c>
      <c r="AM3984">
        <v>0</v>
      </c>
      <c r="AN3984">
        <v>1488</v>
      </c>
      <c r="AO3984">
        <v>2824.65</v>
      </c>
      <c r="AP3984">
        <v>5</v>
      </c>
      <c r="AQ3984" t="s">
        <v>880</v>
      </c>
      <c r="AR3984" t="s">
        <v>51</v>
      </c>
      <c r="AS3984">
        <v>0</v>
      </c>
      <c r="AT3984">
        <v>31</v>
      </c>
      <c r="AU3984">
        <v>5384</v>
      </c>
      <c r="AV3984" t="s">
        <v>8248</v>
      </c>
      <c r="AW3984" t="s">
        <v>8248</v>
      </c>
    </row>
    <row r="3985" spans="1:49">
      <c r="A3985" t="s">
        <v>5183</v>
      </c>
      <c r="B3985">
        <v>1</v>
      </c>
      <c r="C3985" t="s">
        <v>65</v>
      </c>
      <c r="D3985">
        <v>42</v>
      </c>
      <c r="E3985" t="s">
        <v>51</v>
      </c>
      <c r="F3985" t="s">
        <v>51</v>
      </c>
      <c r="G3985" t="s">
        <v>51</v>
      </c>
      <c r="H3985" t="s">
        <v>52</v>
      </c>
      <c r="I3985">
        <v>3</v>
      </c>
      <c r="J3985" t="s">
        <v>53</v>
      </c>
      <c r="K3985" t="s">
        <v>54</v>
      </c>
      <c r="L3985" t="s">
        <v>1437</v>
      </c>
      <c r="M3985">
        <v>92879</v>
      </c>
      <c r="N3985" t="s">
        <v>56</v>
      </c>
      <c r="O3985" t="s">
        <v>51</v>
      </c>
      <c r="P3985">
        <v>0</v>
      </c>
      <c r="Q3985">
        <v>1</v>
      </c>
      <c r="R3985" t="s">
        <v>57</v>
      </c>
      <c r="S3985" t="s">
        <v>52</v>
      </c>
      <c r="T3985">
        <v>2.98</v>
      </c>
      <c r="U3985" t="s">
        <v>51</v>
      </c>
      <c r="V3985" t="s">
        <v>52</v>
      </c>
      <c r="W3985" t="s">
        <v>109</v>
      </c>
      <c r="X3985">
        <v>26</v>
      </c>
      <c r="Y3985" t="s">
        <v>52</v>
      </c>
      <c r="Z3985" t="s">
        <v>51</v>
      </c>
      <c r="AA3985" t="s">
        <v>51</v>
      </c>
      <c r="AB3985" t="s">
        <v>51</v>
      </c>
      <c r="AC3985" t="s">
        <v>51</v>
      </c>
      <c r="AD3985" t="s">
        <v>51</v>
      </c>
      <c r="AE3985" t="s">
        <v>51</v>
      </c>
      <c r="AF3985" t="s">
        <v>52</v>
      </c>
      <c r="AG3985" t="s">
        <v>59</v>
      </c>
      <c r="AH3985" t="s">
        <v>51</v>
      </c>
      <c r="AI3985" t="s">
        <v>68</v>
      </c>
      <c r="AJ3985">
        <v>51.2</v>
      </c>
      <c r="AK3985">
        <v>51.2</v>
      </c>
      <c r="AL3985">
        <v>0</v>
      </c>
      <c r="AM3985">
        <v>0</v>
      </c>
      <c r="AN3985">
        <v>2.98</v>
      </c>
      <c r="AO3985">
        <v>54.18</v>
      </c>
      <c r="AP3985">
        <v>3</v>
      </c>
      <c r="AQ3985" t="s">
        <v>882</v>
      </c>
      <c r="AR3985" t="s">
        <v>51</v>
      </c>
      <c r="AS3985">
        <v>0</v>
      </c>
      <c r="AT3985">
        <v>51</v>
      </c>
      <c r="AU3985">
        <v>3699</v>
      </c>
      <c r="AV3985" t="s">
        <v>8248</v>
      </c>
      <c r="AW3985" t="s">
        <v>8248</v>
      </c>
    </row>
    <row r="3986" spans="1:49">
      <c r="A3986" t="s">
        <v>5184</v>
      </c>
      <c r="B3986">
        <v>1</v>
      </c>
      <c r="C3986" t="s">
        <v>65</v>
      </c>
      <c r="D3986">
        <v>26</v>
      </c>
      <c r="E3986" t="s">
        <v>52</v>
      </c>
      <c r="F3986" t="s">
        <v>51</v>
      </c>
      <c r="G3986" t="s">
        <v>51</v>
      </c>
      <c r="H3986" t="s">
        <v>51</v>
      </c>
      <c r="I3986">
        <v>0</v>
      </c>
      <c r="J3986" t="s">
        <v>53</v>
      </c>
      <c r="K3986" t="s">
        <v>54</v>
      </c>
      <c r="L3986" t="s">
        <v>1437</v>
      </c>
      <c r="M3986">
        <v>92880</v>
      </c>
      <c r="N3986" t="s">
        <v>56</v>
      </c>
      <c r="O3986" t="s">
        <v>51</v>
      </c>
      <c r="P3986">
        <v>0</v>
      </c>
      <c r="Q3986">
        <v>15</v>
      </c>
      <c r="R3986" t="s">
        <v>71</v>
      </c>
      <c r="S3986" t="s">
        <v>52</v>
      </c>
      <c r="T3986">
        <v>20.11</v>
      </c>
      <c r="U3986" t="s">
        <v>51</v>
      </c>
      <c r="V3986" t="s">
        <v>52</v>
      </c>
      <c r="W3986" t="s">
        <v>109</v>
      </c>
      <c r="X3986">
        <v>73</v>
      </c>
      <c r="Y3986" t="s">
        <v>52</v>
      </c>
      <c r="Z3986" t="s">
        <v>52</v>
      </c>
      <c r="AA3986" t="s">
        <v>52</v>
      </c>
      <c r="AB3986" t="s">
        <v>52</v>
      </c>
      <c r="AC3986" t="s">
        <v>51</v>
      </c>
      <c r="AD3986" t="s">
        <v>51</v>
      </c>
      <c r="AE3986" t="s">
        <v>52</v>
      </c>
      <c r="AF3986" t="s">
        <v>52</v>
      </c>
      <c r="AG3986" t="s">
        <v>123</v>
      </c>
      <c r="AH3986" t="s">
        <v>51</v>
      </c>
      <c r="AI3986" t="s">
        <v>68</v>
      </c>
      <c r="AJ3986">
        <v>65.599999999999994</v>
      </c>
      <c r="AK3986">
        <v>1010</v>
      </c>
      <c r="AL3986">
        <v>0</v>
      </c>
      <c r="AM3986">
        <v>0</v>
      </c>
      <c r="AN3986">
        <v>301.64999999999998</v>
      </c>
      <c r="AO3986">
        <v>1311.65</v>
      </c>
      <c r="AP3986">
        <v>3</v>
      </c>
      <c r="AQ3986" t="s">
        <v>880</v>
      </c>
      <c r="AR3986" t="s">
        <v>51</v>
      </c>
      <c r="AS3986">
        <v>0</v>
      </c>
      <c r="AT3986">
        <v>28</v>
      </c>
      <c r="AU3986">
        <v>2976</v>
      </c>
      <c r="AV3986" t="s">
        <v>8248</v>
      </c>
      <c r="AW3986" t="s">
        <v>8248</v>
      </c>
    </row>
    <row r="3987" spans="1:49">
      <c r="A3987" t="s">
        <v>5185</v>
      </c>
      <c r="B3987">
        <v>1</v>
      </c>
      <c r="C3987" t="s">
        <v>65</v>
      </c>
      <c r="D3987">
        <v>32</v>
      </c>
      <c r="E3987" t="s">
        <v>51</v>
      </c>
      <c r="F3987" t="s">
        <v>51</v>
      </c>
      <c r="G3987" t="s">
        <v>51</v>
      </c>
      <c r="H3987" t="s">
        <v>51</v>
      </c>
      <c r="I3987">
        <v>0</v>
      </c>
      <c r="J3987" t="s">
        <v>53</v>
      </c>
      <c r="K3987" t="s">
        <v>54</v>
      </c>
      <c r="L3987" t="s">
        <v>1437</v>
      </c>
      <c r="M3987">
        <v>92881</v>
      </c>
      <c r="N3987" t="s">
        <v>56</v>
      </c>
      <c r="O3987" t="s">
        <v>51</v>
      </c>
      <c r="P3987">
        <v>0</v>
      </c>
      <c r="Q3987">
        <v>60</v>
      </c>
      <c r="R3987" t="s">
        <v>57</v>
      </c>
      <c r="S3987" t="s">
        <v>52</v>
      </c>
      <c r="T3987">
        <v>16.11</v>
      </c>
      <c r="U3987" t="s">
        <v>52</v>
      </c>
      <c r="V3987" t="s">
        <v>52</v>
      </c>
      <c r="W3987" t="s">
        <v>109</v>
      </c>
      <c r="X3987">
        <v>18</v>
      </c>
      <c r="Y3987" t="s">
        <v>51</v>
      </c>
      <c r="Z3987" t="s">
        <v>51</v>
      </c>
      <c r="AA3987" t="s">
        <v>52</v>
      </c>
      <c r="AB3987" t="s">
        <v>52</v>
      </c>
      <c r="AC3987" t="s">
        <v>52</v>
      </c>
      <c r="AD3987" t="s">
        <v>52</v>
      </c>
      <c r="AE3987" t="s">
        <v>52</v>
      </c>
      <c r="AF3987" t="s">
        <v>52</v>
      </c>
      <c r="AG3987" t="s">
        <v>123</v>
      </c>
      <c r="AH3987" t="s">
        <v>51</v>
      </c>
      <c r="AI3987" t="s">
        <v>68</v>
      </c>
      <c r="AJ3987">
        <v>80.55</v>
      </c>
      <c r="AK3987">
        <v>4847.05</v>
      </c>
      <c r="AL3987">
        <v>0</v>
      </c>
      <c r="AM3987">
        <v>0</v>
      </c>
      <c r="AN3987">
        <v>966.59999999999991</v>
      </c>
      <c r="AO3987">
        <v>5813.65</v>
      </c>
      <c r="AP3987">
        <v>5</v>
      </c>
      <c r="AQ3987" t="s">
        <v>880</v>
      </c>
      <c r="AR3987" t="s">
        <v>51</v>
      </c>
      <c r="AS3987">
        <v>0</v>
      </c>
      <c r="AT3987">
        <v>52</v>
      </c>
      <c r="AU3987">
        <v>4159</v>
      </c>
      <c r="AV3987" t="s">
        <v>8248</v>
      </c>
      <c r="AW3987" t="s">
        <v>8248</v>
      </c>
    </row>
    <row r="3988" spans="1:49">
      <c r="A3988" t="s">
        <v>5186</v>
      </c>
      <c r="B3988">
        <v>1</v>
      </c>
      <c r="C3988" t="s">
        <v>50</v>
      </c>
      <c r="D3988">
        <v>57</v>
      </c>
      <c r="E3988" t="s">
        <v>51</v>
      </c>
      <c r="F3988" t="s">
        <v>51</v>
      </c>
      <c r="G3988" t="s">
        <v>51</v>
      </c>
      <c r="H3988" t="s">
        <v>51</v>
      </c>
      <c r="I3988">
        <v>0</v>
      </c>
      <c r="J3988" t="s">
        <v>53</v>
      </c>
      <c r="K3988" t="s">
        <v>54</v>
      </c>
      <c r="L3988" t="s">
        <v>1437</v>
      </c>
      <c r="M3988">
        <v>92882</v>
      </c>
      <c r="N3988" t="s">
        <v>56</v>
      </c>
      <c r="O3988" t="s">
        <v>51</v>
      </c>
      <c r="P3988">
        <v>0</v>
      </c>
      <c r="Q3988">
        <v>56</v>
      </c>
      <c r="R3988" t="s">
        <v>57</v>
      </c>
      <c r="S3988" t="s">
        <v>52</v>
      </c>
      <c r="T3988">
        <v>21.61</v>
      </c>
      <c r="U3988" t="s">
        <v>51</v>
      </c>
      <c r="V3988" t="s">
        <v>52</v>
      </c>
      <c r="W3988" t="s">
        <v>109</v>
      </c>
      <c r="X3988">
        <v>27</v>
      </c>
      <c r="Y3988" t="s">
        <v>52</v>
      </c>
      <c r="Z3988" t="s">
        <v>51</v>
      </c>
      <c r="AA3988" t="s">
        <v>52</v>
      </c>
      <c r="AB3988" t="s">
        <v>51</v>
      </c>
      <c r="AC3988" t="s">
        <v>51</v>
      </c>
      <c r="AD3988" t="s">
        <v>51</v>
      </c>
      <c r="AE3988" t="s">
        <v>51</v>
      </c>
      <c r="AF3988" t="s">
        <v>52</v>
      </c>
      <c r="AG3988" t="s">
        <v>123</v>
      </c>
      <c r="AH3988" t="s">
        <v>51</v>
      </c>
      <c r="AI3988" t="s">
        <v>68</v>
      </c>
      <c r="AJ3988">
        <v>52.7</v>
      </c>
      <c r="AK3988">
        <v>3019.7</v>
      </c>
      <c r="AL3988">
        <v>0</v>
      </c>
      <c r="AM3988">
        <v>0</v>
      </c>
      <c r="AN3988">
        <v>1210.1599999999999</v>
      </c>
      <c r="AO3988">
        <v>4229.8599999999997</v>
      </c>
      <c r="AP3988">
        <v>3</v>
      </c>
      <c r="AQ3988" t="s">
        <v>880</v>
      </c>
      <c r="AR3988" t="s">
        <v>51</v>
      </c>
      <c r="AS3988">
        <v>0</v>
      </c>
      <c r="AT3988">
        <v>63</v>
      </c>
      <c r="AU3988">
        <v>4753</v>
      </c>
      <c r="AV3988" t="s">
        <v>8248</v>
      </c>
      <c r="AW3988" t="s">
        <v>8248</v>
      </c>
    </row>
    <row r="3989" spans="1:49">
      <c r="A3989" t="s">
        <v>5187</v>
      </c>
      <c r="B3989">
        <v>1</v>
      </c>
      <c r="C3989" t="s">
        <v>65</v>
      </c>
      <c r="D3989">
        <v>31</v>
      </c>
      <c r="E3989" t="s">
        <v>51</v>
      </c>
      <c r="F3989" t="s">
        <v>51</v>
      </c>
      <c r="G3989" t="s">
        <v>51</v>
      </c>
      <c r="H3989" t="s">
        <v>51</v>
      </c>
      <c r="I3989">
        <v>0</v>
      </c>
      <c r="J3989" t="s">
        <v>53</v>
      </c>
      <c r="K3989" t="s">
        <v>54</v>
      </c>
      <c r="L3989" t="s">
        <v>1437</v>
      </c>
      <c r="M3989">
        <v>92883</v>
      </c>
      <c r="N3989" t="s">
        <v>56</v>
      </c>
      <c r="O3989" t="s">
        <v>51</v>
      </c>
      <c r="P3989">
        <v>0</v>
      </c>
      <c r="Q3989">
        <v>8</v>
      </c>
      <c r="R3989" t="s">
        <v>57</v>
      </c>
      <c r="S3989" t="s">
        <v>52</v>
      </c>
      <c r="T3989">
        <v>11.46</v>
      </c>
      <c r="U3989" t="s">
        <v>51</v>
      </c>
      <c r="V3989" t="s">
        <v>51</v>
      </c>
      <c r="W3989" t="s">
        <v>57</v>
      </c>
      <c r="X3989">
        <v>0</v>
      </c>
      <c r="Y3989" t="s">
        <v>51</v>
      </c>
      <c r="Z3989" t="s">
        <v>51</v>
      </c>
      <c r="AA3989" t="s">
        <v>51</v>
      </c>
      <c r="AB3989" t="s">
        <v>51</v>
      </c>
      <c r="AC3989" t="s">
        <v>51</v>
      </c>
      <c r="AD3989" t="s">
        <v>51</v>
      </c>
      <c r="AE3989" t="s">
        <v>51</v>
      </c>
      <c r="AF3989" t="s">
        <v>51</v>
      </c>
      <c r="AG3989" t="s">
        <v>333</v>
      </c>
      <c r="AH3989" t="s">
        <v>51</v>
      </c>
      <c r="AI3989" t="s">
        <v>68</v>
      </c>
      <c r="AJ3989">
        <v>20.85</v>
      </c>
      <c r="AK3989">
        <v>161.65</v>
      </c>
      <c r="AL3989">
        <v>0</v>
      </c>
      <c r="AM3989">
        <v>0</v>
      </c>
      <c r="AN3989">
        <v>91.68</v>
      </c>
      <c r="AO3989">
        <v>253.33</v>
      </c>
      <c r="AP3989">
        <v>5</v>
      </c>
      <c r="AQ3989" t="s">
        <v>880</v>
      </c>
      <c r="AR3989" t="s">
        <v>51</v>
      </c>
      <c r="AS3989">
        <v>0</v>
      </c>
      <c r="AT3989">
        <v>23</v>
      </c>
      <c r="AU3989">
        <v>4249</v>
      </c>
      <c r="AV3989" t="s">
        <v>8248</v>
      </c>
      <c r="AW3989" t="s">
        <v>8248</v>
      </c>
    </row>
    <row r="3990" spans="1:49">
      <c r="A3990" t="s">
        <v>5188</v>
      </c>
      <c r="B3990">
        <v>1</v>
      </c>
      <c r="C3990" t="s">
        <v>65</v>
      </c>
      <c r="D3990">
        <v>19</v>
      </c>
      <c r="E3990" t="s">
        <v>52</v>
      </c>
      <c r="F3990" t="s">
        <v>51</v>
      </c>
      <c r="G3990" t="s">
        <v>52</v>
      </c>
      <c r="H3990" t="s">
        <v>51</v>
      </c>
      <c r="I3990">
        <v>0</v>
      </c>
      <c r="J3990" t="s">
        <v>53</v>
      </c>
      <c r="K3990" t="s">
        <v>54</v>
      </c>
      <c r="L3990" t="s">
        <v>146</v>
      </c>
      <c r="M3990">
        <v>92887</v>
      </c>
      <c r="N3990" t="s">
        <v>56</v>
      </c>
      <c r="O3990" t="s">
        <v>52</v>
      </c>
      <c r="P3990">
        <v>6</v>
      </c>
      <c r="Q3990">
        <v>49</v>
      </c>
      <c r="R3990" t="s">
        <v>57</v>
      </c>
      <c r="S3990" t="s">
        <v>52</v>
      </c>
      <c r="T3990">
        <v>28.42</v>
      </c>
      <c r="U3990" t="s">
        <v>52</v>
      </c>
      <c r="V3990" t="s">
        <v>52</v>
      </c>
      <c r="W3990" t="s">
        <v>58</v>
      </c>
      <c r="X3990">
        <v>41</v>
      </c>
      <c r="Y3990" t="s">
        <v>51</v>
      </c>
      <c r="Z3990" t="s">
        <v>51</v>
      </c>
      <c r="AA3990" t="s">
        <v>51</v>
      </c>
      <c r="AB3990" t="s">
        <v>51</v>
      </c>
      <c r="AC3990" t="s">
        <v>51</v>
      </c>
      <c r="AD3990" t="s">
        <v>51</v>
      </c>
      <c r="AE3990" t="s">
        <v>52</v>
      </c>
      <c r="AF3990" t="s">
        <v>51</v>
      </c>
      <c r="AG3990" t="s">
        <v>59</v>
      </c>
      <c r="AH3990" t="s">
        <v>52</v>
      </c>
      <c r="AI3990" t="s">
        <v>68</v>
      </c>
      <c r="AJ3990">
        <v>52.15</v>
      </c>
      <c r="AK3990">
        <v>2583.75</v>
      </c>
      <c r="AL3990">
        <v>0</v>
      </c>
      <c r="AM3990">
        <v>50</v>
      </c>
      <c r="AN3990">
        <v>1392.5800000000002</v>
      </c>
      <c r="AO3990">
        <v>4026.33</v>
      </c>
      <c r="AP3990">
        <v>4</v>
      </c>
      <c r="AQ3990" t="s">
        <v>880</v>
      </c>
      <c r="AR3990" t="s">
        <v>51</v>
      </c>
      <c r="AS3990">
        <v>0</v>
      </c>
      <c r="AT3990">
        <v>40</v>
      </c>
      <c r="AU3990">
        <v>5224</v>
      </c>
      <c r="AV3990" t="s">
        <v>8248</v>
      </c>
      <c r="AW3990" t="s">
        <v>8248</v>
      </c>
    </row>
    <row r="3991" spans="1:49">
      <c r="A3991" t="s">
        <v>5189</v>
      </c>
      <c r="B3991">
        <v>1</v>
      </c>
      <c r="C3991" t="s">
        <v>50</v>
      </c>
      <c r="D3991">
        <v>51</v>
      </c>
      <c r="E3991" t="s">
        <v>51</v>
      </c>
      <c r="F3991" t="s">
        <v>51</v>
      </c>
      <c r="G3991" t="s">
        <v>51</v>
      </c>
      <c r="H3991" t="s">
        <v>51</v>
      </c>
      <c r="I3991">
        <v>0</v>
      </c>
      <c r="J3991" t="s">
        <v>53</v>
      </c>
      <c r="K3991" t="s">
        <v>54</v>
      </c>
      <c r="L3991" t="s">
        <v>1676</v>
      </c>
      <c r="M3991">
        <v>93004</v>
      </c>
      <c r="N3991" t="s">
        <v>56</v>
      </c>
      <c r="O3991" t="s">
        <v>51</v>
      </c>
      <c r="P3991">
        <v>0</v>
      </c>
      <c r="Q3991">
        <v>70</v>
      </c>
      <c r="R3991" t="s">
        <v>228</v>
      </c>
      <c r="S3991" t="s">
        <v>52</v>
      </c>
      <c r="T3991">
        <v>14.63</v>
      </c>
      <c r="U3991" t="s">
        <v>52</v>
      </c>
      <c r="V3991" t="s">
        <v>52</v>
      </c>
      <c r="W3991" t="s">
        <v>67</v>
      </c>
      <c r="X3991">
        <v>30</v>
      </c>
      <c r="Y3991" t="s">
        <v>52</v>
      </c>
      <c r="Z3991" t="s">
        <v>52</v>
      </c>
      <c r="AA3991" t="s">
        <v>52</v>
      </c>
      <c r="AB3991" t="s">
        <v>52</v>
      </c>
      <c r="AC3991" t="s">
        <v>52</v>
      </c>
      <c r="AD3991" t="s">
        <v>52</v>
      </c>
      <c r="AE3991" t="s">
        <v>52</v>
      </c>
      <c r="AF3991" t="s">
        <v>52</v>
      </c>
      <c r="AG3991" t="s">
        <v>333</v>
      </c>
      <c r="AH3991" t="s">
        <v>52</v>
      </c>
      <c r="AI3991" t="s">
        <v>60</v>
      </c>
      <c r="AJ3991">
        <v>114.95</v>
      </c>
      <c r="AK3991">
        <v>7711.25</v>
      </c>
      <c r="AL3991">
        <v>0</v>
      </c>
      <c r="AM3991">
        <v>0</v>
      </c>
      <c r="AN3991">
        <v>1024.1000000000001</v>
      </c>
      <c r="AO3991">
        <v>8735.35</v>
      </c>
      <c r="AP3991">
        <v>3</v>
      </c>
      <c r="AQ3991" t="s">
        <v>880</v>
      </c>
      <c r="AR3991" t="s">
        <v>51</v>
      </c>
      <c r="AS3991">
        <v>0</v>
      </c>
      <c r="AT3991">
        <v>26</v>
      </c>
      <c r="AU3991">
        <v>4511</v>
      </c>
      <c r="AV3991" t="s">
        <v>8248</v>
      </c>
      <c r="AW3991" t="s">
        <v>8248</v>
      </c>
    </row>
    <row r="3992" spans="1:49">
      <c r="A3992" t="s">
        <v>5190</v>
      </c>
      <c r="B3992">
        <v>1</v>
      </c>
      <c r="C3992" t="s">
        <v>65</v>
      </c>
      <c r="D3992">
        <v>25</v>
      </c>
      <c r="E3992" t="s">
        <v>52</v>
      </c>
      <c r="F3992" t="s">
        <v>51</v>
      </c>
      <c r="G3992" t="s">
        <v>52</v>
      </c>
      <c r="H3992" t="s">
        <v>51</v>
      </c>
      <c r="I3992">
        <v>0</v>
      </c>
      <c r="J3992" t="s">
        <v>53</v>
      </c>
      <c r="K3992" t="s">
        <v>54</v>
      </c>
      <c r="L3992" t="s">
        <v>2820</v>
      </c>
      <c r="M3992">
        <v>93013</v>
      </c>
      <c r="N3992" t="s">
        <v>56</v>
      </c>
      <c r="O3992" t="s">
        <v>52</v>
      </c>
      <c r="P3992">
        <v>6</v>
      </c>
      <c r="Q3992">
        <v>72</v>
      </c>
      <c r="R3992" t="s">
        <v>228</v>
      </c>
      <c r="S3992" t="s">
        <v>52</v>
      </c>
      <c r="T3992">
        <v>24.85</v>
      </c>
      <c r="U3992" t="s">
        <v>52</v>
      </c>
      <c r="V3992" t="s">
        <v>52</v>
      </c>
      <c r="W3992" t="s">
        <v>67</v>
      </c>
      <c r="X3992">
        <v>47</v>
      </c>
      <c r="Y3992" t="s">
        <v>52</v>
      </c>
      <c r="Z3992" t="s">
        <v>52</v>
      </c>
      <c r="AA3992" t="s">
        <v>52</v>
      </c>
      <c r="AB3992" t="s">
        <v>52</v>
      </c>
      <c r="AC3992" t="s">
        <v>52</v>
      </c>
      <c r="AD3992" t="s">
        <v>52</v>
      </c>
      <c r="AE3992" t="s">
        <v>52</v>
      </c>
      <c r="AF3992" t="s">
        <v>52</v>
      </c>
      <c r="AG3992" t="s">
        <v>333</v>
      </c>
      <c r="AH3992" t="s">
        <v>52</v>
      </c>
      <c r="AI3992" t="s">
        <v>68</v>
      </c>
      <c r="AJ3992">
        <v>113.65</v>
      </c>
      <c r="AK3992">
        <v>8124.2</v>
      </c>
      <c r="AL3992">
        <v>0</v>
      </c>
      <c r="AM3992">
        <v>0</v>
      </c>
      <c r="AN3992">
        <v>1789.2</v>
      </c>
      <c r="AO3992">
        <v>9913.4</v>
      </c>
      <c r="AP3992">
        <v>3</v>
      </c>
      <c r="AQ3992" t="s">
        <v>880</v>
      </c>
      <c r="AR3992" t="s">
        <v>51</v>
      </c>
      <c r="AS3992">
        <v>0</v>
      </c>
      <c r="AT3992">
        <v>79</v>
      </c>
      <c r="AU3992">
        <v>6469</v>
      </c>
      <c r="AV3992" t="s">
        <v>8248</v>
      </c>
      <c r="AW3992" t="s">
        <v>8248</v>
      </c>
    </row>
    <row r="3993" spans="1:49">
      <c r="A3993" t="s">
        <v>5191</v>
      </c>
      <c r="B3993">
        <v>1</v>
      </c>
      <c r="C3993" t="s">
        <v>65</v>
      </c>
      <c r="D3993">
        <v>42</v>
      </c>
      <c r="E3993" t="s">
        <v>51</v>
      </c>
      <c r="F3993" t="s">
        <v>51</v>
      </c>
      <c r="G3993" t="s">
        <v>51</v>
      </c>
      <c r="H3993" t="s">
        <v>51</v>
      </c>
      <c r="I3993">
        <v>0</v>
      </c>
      <c r="J3993" t="s">
        <v>53</v>
      </c>
      <c r="K3993" t="s">
        <v>54</v>
      </c>
      <c r="L3993" t="s">
        <v>3995</v>
      </c>
      <c r="M3993">
        <v>93015</v>
      </c>
      <c r="N3993" t="s">
        <v>56</v>
      </c>
      <c r="O3993" t="s">
        <v>51</v>
      </c>
      <c r="P3993">
        <v>0</v>
      </c>
      <c r="Q3993">
        <v>40</v>
      </c>
      <c r="R3993" t="s">
        <v>57</v>
      </c>
      <c r="S3993" t="s">
        <v>52</v>
      </c>
      <c r="T3993">
        <v>22.89</v>
      </c>
      <c r="U3993" t="s">
        <v>51</v>
      </c>
      <c r="V3993" t="s">
        <v>51</v>
      </c>
      <c r="W3993" t="s">
        <v>57</v>
      </c>
      <c r="X3993">
        <v>0</v>
      </c>
      <c r="Y3993" t="s">
        <v>51</v>
      </c>
      <c r="Z3993" t="s">
        <v>51</v>
      </c>
      <c r="AA3993" t="s">
        <v>51</v>
      </c>
      <c r="AB3993" t="s">
        <v>51</v>
      </c>
      <c r="AC3993" t="s">
        <v>51</v>
      </c>
      <c r="AD3993" t="s">
        <v>51</v>
      </c>
      <c r="AE3993" t="s">
        <v>51</v>
      </c>
      <c r="AF3993" t="s">
        <v>51</v>
      </c>
      <c r="AG3993" t="s">
        <v>333</v>
      </c>
      <c r="AH3993" t="s">
        <v>52</v>
      </c>
      <c r="AI3993" t="s">
        <v>60</v>
      </c>
      <c r="AJ3993">
        <v>20.6</v>
      </c>
      <c r="AK3993">
        <v>827.3</v>
      </c>
      <c r="AL3993">
        <v>0</v>
      </c>
      <c r="AM3993">
        <v>0</v>
      </c>
      <c r="AN3993">
        <v>915.6</v>
      </c>
      <c r="AO3993">
        <v>1742.9</v>
      </c>
      <c r="AP3993">
        <v>3</v>
      </c>
      <c r="AQ3993" t="s">
        <v>880</v>
      </c>
      <c r="AR3993" t="s">
        <v>51</v>
      </c>
      <c r="AS3993">
        <v>0</v>
      </c>
      <c r="AT3993">
        <v>27</v>
      </c>
      <c r="AU3993">
        <v>3091</v>
      </c>
      <c r="AV3993" t="s">
        <v>8248</v>
      </c>
      <c r="AW3993" t="s">
        <v>8248</v>
      </c>
    </row>
    <row r="3994" spans="1:49">
      <c r="A3994" t="s">
        <v>5192</v>
      </c>
      <c r="B3994">
        <v>1</v>
      </c>
      <c r="C3994" t="s">
        <v>50</v>
      </c>
      <c r="D3994">
        <v>44</v>
      </c>
      <c r="E3994" t="s">
        <v>51</v>
      </c>
      <c r="F3994" t="s">
        <v>51</v>
      </c>
      <c r="G3994" t="s">
        <v>51</v>
      </c>
      <c r="H3994" t="s">
        <v>52</v>
      </c>
      <c r="I3994">
        <v>3</v>
      </c>
      <c r="J3994" t="s">
        <v>53</v>
      </c>
      <c r="K3994" t="s">
        <v>54</v>
      </c>
      <c r="L3994" t="s">
        <v>983</v>
      </c>
      <c r="M3994">
        <v>93030</v>
      </c>
      <c r="N3994" t="s">
        <v>56</v>
      </c>
      <c r="O3994" t="s">
        <v>51</v>
      </c>
      <c r="P3994">
        <v>0</v>
      </c>
      <c r="Q3994">
        <v>1</v>
      </c>
      <c r="R3994" t="s">
        <v>66</v>
      </c>
      <c r="S3994" t="s">
        <v>52</v>
      </c>
      <c r="T3994">
        <v>42.55</v>
      </c>
      <c r="U3994" t="s">
        <v>51</v>
      </c>
      <c r="V3994" t="s">
        <v>52</v>
      </c>
      <c r="W3994" t="s">
        <v>58</v>
      </c>
      <c r="X3994">
        <v>25</v>
      </c>
      <c r="Y3994" t="s">
        <v>51</v>
      </c>
      <c r="Z3994" t="s">
        <v>51</v>
      </c>
      <c r="AA3994" t="s">
        <v>52</v>
      </c>
      <c r="AB3994" t="s">
        <v>51</v>
      </c>
      <c r="AC3994" t="s">
        <v>51</v>
      </c>
      <c r="AD3994" t="s">
        <v>51</v>
      </c>
      <c r="AE3994" t="s">
        <v>51</v>
      </c>
      <c r="AF3994" t="s">
        <v>52</v>
      </c>
      <c r="AG3994" t="s">
        <v>59</v>
      </c>
      <c r="AH3994" t="s">
        <v>52</v>
      </c>
      <c r="AI3994" t="s">
        <v>60</v>
      </c>
      <c r="AJ3994">
        <v>49.85</v>
      </c>
      <c r="AK3994">
        <v>49.85</v>
      </c>
      <c r="AL3994">
        <v>0</v>
      </c>
      <c r="AM3994">
        <v>0</v>
      </c>
      <c r="AN3994">
        <v>42.55</v>
      </c>
      <c r="AO3994">
        <v>92.4</v>
      </c>
      <c r="AP3994">
        <v>4</v>
      </c>
      <c r="AQ3994" t="s">
        <v>882</v>
      </c>
      <c r="AR3994" t="s">
        <v>51</v>
      </c>
      <c r="AS3994">
        <v>0</v>
      </c>
      <c r="AT3994">
        <v>49</v>
      </c>
      <c r="AU3994">
        <v>5323</v>
      </c>
      <c r="AV3994" t="s">
        <v>8248</v>
      </c>
      <c r="AW3994" t="s">
        <v>8248</v>
      </c>
    </row>
    <row r="3995" spans="1:49">
      <c r="A3995" t="s">
        <v>5193</v>
      </c>
      <c r="B3995">
        <v>1</v>
      </c>
      <c r="C3995" t="s">
        <v>50</v>
      </c>
      <c r="D3995">
        <v>33</v>
      </c>
      <c r="E3995" t="s">
        <v>51</v>
      </c>
      <c r="F3995" t="s">
        <v>51</v>
      </c>
      <c r="G3995" t="s">
        <v>52</v>
      </c>
      <c r="H3995" t="s">
        <v>51</v>
      </c>
      <c r="I3995">
        <v>0</v>
      </c>
      <c r="J3995" t="s">
        <v>53</v>
      </c>
      <c r="K3995" t="s">
        <v>54</v>
      </c>
      <c r="L3995" t="s">
        <v>983</v>
      </c>
      <c r="M3995">
        <v>93033</v>
      </c>
      <c r="N3995" t="s">
        <v>56</v>
      </c>
      <c r="O3995" t="s">
        <v>52</v>
      </c>
      <c r="P3995">
        <v>2</v>
      </c>
      <c r="Q3995">
        <v>30</v>
      </c>
      <c r="R3995" t="s">
        <v>57</v>
      </c>
      <c r="S3995" t="s">
        <v>52</v>
      </c>
      <c r="T3995">
        <v>9.81</v>
      </c>
      <c r="U3995" t="s">
        <v>51</v>
      </c>
      <c r="V3995" t="s">
        <v>51</v>
      </c>
      <c r="W3995" t="s">
        <v>57</v>
      </c>
      <c r="X3995">
        <v>0</v>
      </c>
      <c r="Y3995" t="s">
        <v>51</v>
      </c>
      <c r="Z3995" t="s">
        <v>51</v>
      </c>
      <c r="AA3995" t="s">
        <v>51</v>
      </c>
      <c r="AB3995" t="s">
        <v>51</v>
      </c>
      <c r="AC3995" t="s">
        <v>51</v>
      </c>
      <c r="AD3995" t="s">
        <v>51</v>
      </c>
      <c r="AE3995" t="s">
        <v>51</v>
      </c>
      <c r="AF3995" t="s">
        <v>51</v>
      </c>
      <c r="AG3995" t="s">
        <v>123</v>
      </c>
      <c r="AH3995" t="s">
        <v>51</v>
      </c>
      <c r="AI3995" t="s">
        <v>68</v>
      </c>
      <c r="AJ3995">
        <v>19.8</v>
      </c>
      <c r="AK3995">
        <v>576.65</v>
      </c>
      <c r="AL3995">
        <v>0</v>
      </c>
      <c r="AM3995">
        <v>0</v>
      </c>
      <c r="AN3995">
        <v>294.3</v>
      </c>
      <c r="AO3995">
        <v>870.95</v>
      </c>
      <c r="AP3995">
        <v>5</v>
      </c>
      <c r="AQ3995" t="s">
        <v>880</v>
      </c>
      <c r="AR3995" t="s">
        <v>51</v>
      </c>
      <c r="AS3995">
        <v>0</v>
      </c>
      <c r="AT3995">
        <v>74</v>
      </c>
      <c r="AU3995">
        <v>4006</v>
      </c>
      <c r="AV3995" t="s">
        <v>8248</v>
      </c>
      <c r="AW3995" t="s">
        <v>8248</v>
      </c>
    </row>
    <row r="3996" spans="1:49">
      <c r="A3996" t="s">
        <v>5194</v>
      </c>
      <c r="B3996">
        <v>1</v>
      </c>
      <c r="C3996" t="s">
        <v>50</v>
      </c>
      <c r="D3996">
        <v>20</v>
      </c>
      <c r="E3996" t="s">
        <v>52</v>
      </c>
      <c r="F3996" t="s">
        <v>51</v>
      </c>
      <c r="G3996" t="s">
        <v>51</v>
      </c>
      <c r="H3996" t="s">
        <v>52</v>
      </c>
      <c r="I3996">
        <v>1</v>
      </c>
      <c r="J3996" t="s">
        <v>53</v>
      </c>
      <c r="K3996" t="s">
        <v>54</v>
      </c>
      <c r="L3996" t="s">
        <v>150</v>
      </c>
      <c r="M3996">
        <v>93105</v>
      </c>
      <c r="N3996" t="s">
        <v>56</v>
      </c>
      <c r="O3996" t="s">
        <v>51</v>
      </c>
      <c r="P3996">
        <v>0</v>
      </c>
      <c r="Q3996">
        <v>3</v>
      </c>
      <c r="R3996" t="s">
        <v>66</v>
      </c>
      <c r="S3996" t="s">
        <v>52</v>
      </c>
      <c r="T3996">
        <v>33.28</v>
      </c>
      <c r="U3996" t="s">
        <v>51</v>
      </c>
      <c r="V3996" t="s">
        <v>52</v>
      </c>
      <c r="W3996" t="s">
        <v>109</v>
      </c>
      <c r="X3996">
        <v>69</v>
      </c>
      <c r="Y3996" t="s">
        <v>52</v>
      </c>
      <c r="Z3996" t="s">
        <v>51</v>
      </c>
      <c r="AA3996" t="s">
        <v>52</v>
      </c>
      <c r="AB3996" t="s">
        <v>51</v>
      </c>
      <c r="AC3996" t="s">
        <v>51</v>
      </c>
      <c r="AD3996" t="s">
        <v>51</v>
      </c>
      <c r="AE3996" t="s">
        <v>52</v>
      </c>
      <c r="AF3996" t="s">
        <v>52</v>
      </c>
      <c r="AG3996" t="s">
        <v>59</v>
      </c>
      <c r="AH3996" t="s">
        <v>51</v>
      </c>
      <c r="AI3996" t="s">
        <v>68</v>
      </c>
      <c r="AJ3996">
        <v>55.9</v>
      </c>
      <c r="AK3996">
        <v>157.55000000000001</v>
      </c>
      <c r="AL3996">
        <v>0</v>
      </c>
      <c r="AM3996">
        <v>0</v>
      </c>
      <c r="AN3996">
        <v>99.84</v>
      </c>
      <c r="AO3996">
        <v>257.39</v>
      </c>
      <c r="AP3996">
        <v>4</v>
      </c>
      <c r="AQ3996" t="s">
        <v>882</v>
      </c>
      <c r="AR3996" t="s">
        <v>51</v>
      </c>
      <c r="AS3996">
        <v>0</v>
      </c>
      <c r="AT3996">
        <v>36</v>
      </c>
      <c r="AU3996">
        <v>4648</v>
      </c>
      <c r="AV3996" t="s">
        <v>8248</v>
      </c>
      <c r="AW3996" t="s">
        <v>8248</v>
      </c>
    </row>
    <row r="3997" spans="1:49">
      <c r="A3997" t="s">
        <v>5195</v>
      </c>
      <c r="B3997">
        <v>1</v>
      </c>
      <c r="C3997" t="s">
        <v>65</v>
      </c>
      <c r="D3997">
        <v>37</v>
      </c>
      <c r="E3997" t="s">
        <v>51</v>
      </c>
      <c r="F3997" t="s">
        <v>51</v>
      </c>
      <c r="G3997" t="s">
        <v>51</v>
      </c>
      <c r="H3997" t="s">
        <v>51</v>
      </c>
      <c r="I3997">
        <v>0</v>
      </c>
      <c r="J3997" t="s">
        <v>53</v>
      </c>
      <c r="K3997" t="s">
        <v>54</v>
      </c>
      <c r="L3997" t="s">
        <v>150</v>
      </c>
      <c r="M3997">
        <v>93111</v>
      </c>
      <c r="N3997" t="s">
        <v>56</v>
      </c>
      <c r="O3997" t="s">
        <v>51</v>
      </c>
      <c r="P3997">
        <v>0</v>
      </c>
      <c r="Q3997">
        <v>5</v>
      </c>
      <c r="R3997" t="s">
        <v>66</v>
      </c>
      <c r="S3997" t="s">
        <v>52</v>
      </c>
      <c r="T3997">
        <v>45.74</v>
      </c>
      <c r="U3997" t="s">
        <v>51</v>
      </c>
      <c r="V3997" t="s">
        <v>52</v>
      </c>
      <c r="W3997" t="s">
        <v>67</v>
      </c>
      <c r="X3997">
        <v>30</v>
      </c>
      <c r="Y3997" t="s">
        <v>51</v>
      </c>
      <c r="Z3997" t="s">
        <v>52</v>
      </c>
      <c r="AA3997" t="s">
        <v>51</v>
      </c>
      <c r="AB3997" t="s">
        <v>51</v>
      </c>
      <c r="AC3997" t="s">
        <v>52</v>
      </c>
      <c r="AD3997" t="s">
        <v>51</v>
      </c>
      <c r="AE3997" t="s">
        <v>51</v>
      </c>
      <c r="AF3997" t="s">
        <v>51</v>
      </c>
      <c r="AG3997" t="s">
        <v>59</v>
      </c>
      <c r="AH3997" t="s">
        <v>52</v>
      </c>
      <c r="AI3997" t="s">
        <v>68</v>
      </c>
      <c r="AJ3997">
        <v>85.3</v>
      </c>
      <c r="AK3997">
        <v>420.45</v>
      </c>
      <c r="AL3997">
        <v>0</v>
      </c>
      <c r="AM3997">
        <v>10</v>
      </c>
      <c r="AN3997">
        <v>228.70000000000002</v>
      </c>
      <c r="AO3997">
        <v>659.15</v>
      </c>
      <c r="AP3997">
        <v>4</v>
      </c>
      <c r="AQ3997" t="s">
        <v>880</v>
      </c>
      <c r="AR3997" t="s">
        <v>51</v>
      </c>
      <c r="AS3997">
        <v>0</v>
      </c>
      <c r="AT3997">
        <v>67</v>
      </c>
      <c r="AU3997">
        <v>2689</v>
      </c>
      <c r="AV3997" t="s">
        <v>8248</v>
      </c>
      <c r="AW3997" t="s">
        <v>8248</v>
      </c>
    </row>
    <row r="3998" spans="1:49">
      <c r="A3998" t="s">
        <v>5196</v>
      </c>
      <c r="B3998">
        <v>1</v>
      </c>
      <c r="C3998" t="s">
        <v>65</v>
      </c>
      <c r="D3998">
        <v>49</v>
      </c>
      <c r="E3998" t="s">
        <v>51</v>
      </c>
      <c r="F3998" t="s">
        <v>51</v>
      </c>
      <c r="G3998" t="s">
        <v>52</v>
      </c>
      <c r="H3998" t="s">
        <v>52</v>
      </c>
      <c r="I3998">
        <v>2</v>
      </c>
      <c r="J3998" t="s">
        <v>53</v>
      </c>
      <c r="K3998" t="s">
        <v>54</v>
      </c>
      <c r="L3998" t="s">
        <v>4009</v>
      </c>
      <c r="M3998">
        <v>93117</v>
      </c>
      <c r="N3998" t="s">
        <v>56</v>
      </c>
      <c r="O3998" t="s">
        <v>52</v>
      </c>
      <c r="P3998">
        <v>6</v>
      </c>
      <c r="Q3998">
        <v>72</v>
      </c>
      <c r="R3998" t="s">
        <v>228</v>
      </c>
      <c r="S3998" t="s">
        <v>52</v>
      </c>
      <c r="T3998">
        <v>2.71</v>
      </c>
      <c r="U3998" t="s">
        <v>52</v>
      </c>
      <c r="V3998" t="s">
        <v>52</v>
      </c>
      <c r="W3998" t="s">
        <v>67</v>
      </c>
      <c r="X3998">
        <v>20</v>
      </c>
      <c r="Y3998" t="s">
        <v>52</v>
      </c>
      <c r="Z3998" t="s">
        <v>51</v>
      </c>
      <c r="AA3998" t="s">
        <v>52</v>
      </c>
      <c r="AB3998" t="s">
        <v>52</v>
      </c>
      <c r="AC3998" t="s">
        <v>52</v>
      </c>
      <c r="AD3998" t="s">
        <v>52</v>
      </c>
      <c r="AE3998" t="s">
        <v>52</v>
      </c>
      <c r="AF3998" t="s">
        <v>52</v>
      </c>
      <c r="AG3998" t="s">
        <v>333</v>
      </c>
      <c r="AH3998" t="s">
        <v>51</v>
      </c>
      <c r="AI3998" t="s">
        <v>68</v>
      </c>
      <c r="AJ3998">
        <v>107.45</v>
      </c>
      <c r="AK3998">
        <v>7576.7</v>
      </c>
      <c r="AL3998">
        <v>0</v>
      </c>
      <c r="AM3998">
        <v>0</v>
      </c>
      <c r="AN3998">
        <v>195.12</v>
      </c>
      <c r="AO3998">
        <v>7771.82</v>
      </c>
      <c r="AP3998">
        <v>4</v>
      </c>
      <c r="AQ3998" t="s">
        <v>880</v>
      </c>
      <c r="AR3998" t="s">
        <v>51</v>
      </c>
      <c r="AS3998">
        <v>0</v>
      </c>
      <c r="AT3998">
        <v>28</v>
      </c>
      <c r="AU3998">
        <v>5246</v>
      </c>
      <c r="AV3998" t="s">
        <v>8248</v>
      </c>
      <c r="AW3998" t="s">
        <v>8248</v>
      </c>
    </row>
    <row r="3999" spans="1:49">
      <c r="A3999" t="s">
        <v>5197</v>
      </c>
      <c r="B3999">
        <v>1</v>
      </c>
      <c r="C3999" t="s">
        <v>65</v>
      </c>
      <c r="D3999">
        <v>27</v>
      </c>
      <c r="E3999" t="s">
        <v>52</v>
      </c>
      <c r="F3999" t="s">
        <v>51</v>
      </c>
      <c r="G3999" t="s">
        <v>52</v>
      </c>
      <c r="H3999" t="s">
        <v>51</v>
      </c>
      <c r="I3999">
        <v>0</v>
      </c>
      <c r="J3999" t="s">
        <v>53</v>
      </c>
      <c r="K3999" t="s">
        <v>54</v>
      </c>
      <c r="L3999" t="s">
        <v>4011</v>
      </c>
      <c r="M3999">
        <v>93203</v>
      </c>
      <c r="N3999" t="s">
        <v>56</v>
      </c>
      <c r="O3999" t="s">
        <v>52</v>
      </c>
      <c r="P3999">
        <v>5</v>
      </c>
      <c r="Q3999">
        <v>54</v>
      </c>
      <c r="R3999" t="s">
        <v>57</v>
      </c>
      <c r="S3999" t="s">
        <v>52</v>
      </c>
      <c r="T3999">
        <v>29.66</v>
      </c>
      <c r="U3999" t="s">
        <v>52</v>
      </c>
      <c r="V3999" t="s">
        <v>52</v>
      </c>
      <c r="W3999" t="s">
        <v>109</v>
      </c>
      <c r="X3999">
        <v>76</v>
      </c>
      <c r="Y3999" t="s">
        <v>52</v>
      </c>
      <c r="Z3999" t="s">
        <v>52</v>
      </c>
      <c r="AA3999" t="s">
        <v>52</v>
      </c>
      <c r="AB3999" t="s">
        <v>52</v>
      </c>
      <c r="AC3999" t="s">
        <v>52</v>
      </c>
      <c r="AD3999" t="s">
        <v>52</v>
      </c>
      <c r="AE3999" t="s">
        <v>52</v>
      </c>
      <c r="AF3999" t="s">
        <v>52</v>
      </c>
      <c r="AG3999" t="s">
        <v>333</v>
      </c>
      <c r="AH3999" t="s">
        <v>51</v>
      </c>
      <c r="AI3999" t="s">
        <v>68</v>
      </c>
      <c r="AJ3999">
        <v>91.3</v>
      </c>
      <c r="AK3999">
        <v>4965</v>
      </c>
      <c r="AL3999">
        <v>0</v>
      </c>
      <c r="AM3999">
        <v>0</v>
      </c>
      <c r="AN3999">
        <v>1601.64</v>
      </c>
      <c r="AO3999">
        <v>6566.64</v>
      </c>
      <c r="AP3999">
        <v>3</v>
      </c>
      <c r="AQ3999" t="s">
        <v>880</v>
      </c>
      <c r="AR3999" t="s">
        <v>51</v>
      </c>
      <c r="AS3999">
        <v>0</v>
      </c>
      <c r="AT3999">
        <v>27</v>
      </c>
      <c r="AU3999">
        <v>5907</v>
      </c>
      <c r="AV3999" t="s">
        <v>8248</v>
      </c>
      <c r="AW3999" t="s">
        <v>8248</v>
      </c>
    </row>
    <row r="4000" spans="1:49">
      <c r="A4000" t="s">
        <v>5198</v>
      </c>
      <c r="B4000">
        <v>1</v>
      </c>
      <c r="C4000" t="s">
        <v>50</v>
      </c>
      <c r="D4000">
        <v>57</v>
      </c>
      <c r="E4000" t="s">
        <v>51</v>
      </c>
      <c r="F4000" t="s">
        <v>51</v>
      </c>
      <c r="G4000" t="s">
        <v>52</v>
      </c>
      <c r="H4000" t="s">
        <v>51</v>
      </c>
      <c r="I4000">
        <v>0</v>
      </c>
      <c r="J4000" t="s">
        <v>53</v>
      </c>
      <c r="K4000" t="s">
        <v>54</v>
      </c>
      <c r="L4000" t="s">
        <v>715</v>
      </c>
      <c r="M4000">
        <v>93204</v>
      </c>
      <c r="N4000" t="s">
        <v>56</v>
      </c>
      <c r="O4000" t="s">
        <v>52</v>
      </c>
      <c r="P4000">
        <v>2</v>
      </c>
      <c r="Q4000">
        <v>72</v>
      </c>
      <c r="R4000" t="s">
        <v>228</v>
      </c>
      <c r="S4000" t="s">
        <v>52</v>
      </c>
      <c r="T4000">
        <v>10.97</v>
      </c>
      <c r="U4000" t="s">
        <v>52</v>
      </c>
      <c r="V4000" t="s">
        <v>52</v>
      </c>
      <c r="W4000" t="s">
        <v>58</v>
      </c>
      <c r="X4000">
        <v>30</v>
      </c>
      <c r="Y4000" t="s">
        <v>51</v>
      </c>
      <c r="Z4000" t="s">
        <v>52</v>
      </c>
      <c r="AA4000" t="s">
        <v>52</v>
      </c>
      <c r="AB4000" t="s">
        <v>52</v>
      </c>
      <c r="AC4000" t="s">
        <v>52</v>
      </c>
      <c r="AD4000" t="s">
        <v>52</v>
      </c>
      <c r="AE4000" t="s">
        <v>52</v>
      </c>
      <c r="AF4000" t="s">
        <v>52</v>
      </c>
      <c r="AG4000" t="s">
        <v>333</v>
      </c>
      <c r="AH4000" t="s">
        <v>51</v>
      </c>
      <c r="AI4000" t="s">
        <v>60</v>
      </c>
      <c r="AJ4000">
        <v>85.95</v>
      </c>
      <c r="AK4000">
        <v>6151.9</v>
      </c>
      <c r="AL4000">
        <v>0</v>
      </c>
      <c r="AM4000">
        <v>0</v>
      </c>
      <c r="AN4000">
        <v>789.84</v>
      </c>
      <c r="AO4000">
        <v>6941.74</v>
      </c>
      <c r="AP4000">
        <v>4</v>
      </c>
      <c r="AQ4000" t="s">
        <v>880</v>
      </c>
      <c r="AR4000" t="s">
        <v>51</v>
      </c>
      <c r="AS4000">
        <v>0</v>
      </c>
      <c r="AT4000">
        <v>62</v>
      </c>
      <c r="AU4000">
        <v>6450</v>
      </c>
      <c r="AV4000" t="s">
        <v>8248</v>
      </c>
      <c r="AW4000" t="s">
        <v>8248</v>
      </c>
    </row>
    <row r="4001" spans="1:49">
      <c r="A4001" t="s">
        <v>5199</v>
      </c>
      <c r="B4001">
        <v>1</v>
      </c>
      <c r="C4001" t="s">
        <v>50</v>
      </c>
      <c r="D4001">
        <v>53</v>
      </c>
      <c r="E4001" t="s">
        <v>51</v>
      </c>
      <c r="F4001" t="s">
        <v>51</v>
      </c>
      <c r="G4001" t="s">
        <v>52</v>
      </c>
      <c r="H4001" t="s">
        <v>52</v>
      </c>
      <c r="I4001">
        <v>1</v>
      </c>
      <c r="J4001" t="s">
        <v>53</v>
      </c>
      <c r="K4001" t="s">
        <v>54</v>
      </c>
      <c r="L4001" t="s">
        <v>537</v>
      </c>
      <c r="M4001">
        <v>93210</v>
      </c>
      <c r="N4001" t="s">
        <v>56</v>
      </c>
      <c r="O4001" t="s">
        <v>52</v>
      </c>
      <c r="P4001">
        <v>5</v>
      </c>
      <c r="Q4001">
        <v>69</v>
      </c>
      <c r="R4001" t="s">
        <v>228</v>
      </c>
      <c r="S4001" t="s">
        <v>52</v>
      </c>
      <c r="T4001">
        <v>21.56</v>
      </c>
      <c r="U4001" t="s">
        <v>52</v>
      </c>
      <c r="V4001" t="s">
        <v>52</v>
      </c>
      <c r="W4001" t="s">
        <v>67</v>
      </c>
      <c r="X4001">
        <v>17</v>
      </c>
      <c r="Y4001" t="s">
        <v>51</v>
      </c>
      <c r="Z4001" t="s">
        <v>51</v>
      </c>
      <c r="AA4001" t="s">
        <v>52</v>
      </c>
      <c r="AB4001" t="s">
        <v>51</v>
      </c>
      <c r="AC4001" t="s">
        <v>51</v>
      </c>
      <c r="AD4001" t="s">
        <v>51</v>
      </c>
      <c r="AE4001" t="s">
        <v>51</v>
      </c>
      <c r="AF4001" t="s">
        <v>52</v>
      </c>
      <c r="AG4001" t="s">
        <v>333</v>
      </c>
      <c r="AH4001" t="s">
        <v>52</v>
      </c>
      <c r="AI4001" t="s">
        <v>68</v>
      </c>
      <c r="AJ4001">
        <v>79.2</v>
      </c>
      <c r="AK4001">
        <v>5420.65</v>
      </c>
      <c r="AL4001">
        <v>0</v>
      </c>
      <c r="AM4001">
        <v>0</v>
      </c>
      <c r="AN4001">
        <v>1487.6399999999999</v>
      </c>
      <c r="AO4001">
        <v>6908.2899999999991</v>
      </c>
      <c r="AP4001">
        <v>4</v>
      </c>
      <c r="AQ4001" t="s">
        <v>880</v>
      </c>
      <c r="AR4001" t="s">
        <v>51</v>
      </c>
      <c r="AS4001">
        <v>0</v>
      </c>
      <c r="AT4001">
        <v>63</v>
      </c>
      <c r="AU4001">
        <v>4072</v>
      </c>
      <c r="AV4001" t="s">
        <v>8248</v>
      </c>
      <c r="AW4001" t="s">
        <v>8248</v>
      </c>
    </row>
    <row r="4002" spans="1:49">
      <c r="A4002" t="s">
        <v>5200</v>
      </c>
      <c r="B4002">
        <v>1</v>
      </c>
      <c r="C4002" t="s">
        <v>65</v>
      </c>
      <c r="D4002">
        <v>58</v>
      </c>
      <c r="E4002" t="s">
        <v>51</v>
      </c>
      <c r="F4002" t="s">
        <v>51</v>
      </c>
      <c r="G4002" t="s">
        <v>51</v>
      </c>
      <c r="H4002" t="s">
        <v>51</v>
      </c>
      <c r="I4002">
        <v>0</v>
      </c>
      <c r="J4002" t="s">
        <v>53</v>
      </c>
      <c r="K4002" t="s">
        <v>54</v>
      </c>
      <c r="L4002" t="s">
        <v>3206</v>
      </c>
      <c r="M4002">
        <v>93212</v>
      </c>
      <c r="N4002" t="s">
        <v>56</v>
      </c>
      <c r="O4002" t="s">
        <v>51</v>
      </c>
      <c r="P4002">
        <v>0</v>
      </c>
      <c r="Q4002">
        <v>48</v>
      </c>
      <c r="R4002" t="s">
        <v>57</v>
      </c>
      <c r="S4002" t="s">
        <v>52</v>
      </c>
      <c r="T4002">
        <v>13.03</v>
      </c>
      <c r="U4002" t="s">
        <v>51</v>
      </c>
      <c r="V4002" t="s">
        <v>52</v>
      </c>
      <c r="W4002" t="s">
        <v>58</v>
      </c>
      <c r="X4002">
        <v>5</v>
      </c>
      <c r="Y4002" t="s">
        <v>52</v>
      </c>
      <c r="Z4002" t="s">
        <v>52</v>
      </c>
      <c r="AA4002" t="s">
        <v>51</v>
      </c>
      <c r="AB4002" t="s">
        <v>51</v>
      </c>
      <c r="AC4002" t="s">
        <v>51</v>
      </c>
      <c r="AD4002" t="s">
        <v>51</v>
      </c>
      <c r="AE4002" t="s">
        <v>51</v>
      </c>
      <c r="AF4002" t="s">
        <v>52</v>
      </c>
      <c r="AG4002" t="s">
        <v>333</v>
      </c>
      <c r="AH4002" t="s">
        <v>51</v>
      </c>
      <c r="AI4002" t="s">
        <v>68</v>
      </c>
      <c r="AJ4002">
        <v>55.5</v>
      </c>
      <c r="AK4002">
        <v>2627.35</v>
      </c>
      <c r="AL4002">
        <v>0</v>
      </c>
      <c r="AM4002">
        <v>0</v>
      </c>
      <c r="AN4002">
        <v>625.43999999999994</v>
      </c>
      <c r="AO4002">
        <v>3252.79</v>
      </c>
      <c r="AP4002">
        <v>4</v>
      </c>
      <c r="AQ4002" t="s">
        <v>880</v>
      </c>
      <c r="AR4002" t="s">
        <v>51</v>
      </c>
      <c r="AS4002">
        <v>0</v>
      </c>
      <c r="AT4002">
        <v>48</v>
      </c>
      <c r="AU4002">
        <v>4975</v>
      </c>
      <c r="AV4002" t="s">
        <v>8248</v>
      </c>
      <c r="AW4002" t="s">
        <v>8248</v>
      </c>
    </row>
    <row r="4003" spans="1:49">
      <c r="A4003" t="s">
        <v>5201</v>
      </c>
      <c r="B4003">
        <v>1</v>
      </c>
      <c r="C4003" t="s">
        <v>65</v>
      </c>
      <c r="D4003">
        <v>54</v>
      </c>
      <c r="E4003" t="s">
        <v>51</v>
      </c>
      <c r="F4003" t="s">
        <v>51</v>
      </c>
      <c r="G4003" t="s">
        <v>52</v>
      </c>
      <c r="H4003" t="s">
        <v>51</v>
      </c>
      <c r="I4003">
        <v>0</v>
      </c>
      <c r="J4003" t="s">
        <v>53</v>
      </c>
      <c r="K4003" t="s">
        <v>54</v>
      </c>
      <c r="L4003" t="s">
        <v>539</v>
      </c>
      <c r="M4003">
        <v>93218</v>
      </c>
      <c r="N4003" t="s">
        <v>56</v>
      </c>
      <c r="O4003" t="s">
        <v>52</v>
      </c>
      <c r="P4003">
        <v>4</v>
      </c>
      <c r="Q4003">
        <v>8</v>
      </c>
      <c r="R4003" t="s">
        <v>66</v>
      </c>
      <c r="S4003" t="s">
        <v>52</v>
      </c>
      <c r="T4003">
        <v>9.8800000000000008</v>
      </c>
      <c r="U4003" t="s">
        <v>52</v>
      </c>
      <c r="V4003" t="s">
        <v>52</v>
      </c>
      <c r="W4003" t="s">
        <v>67</v>
      </c>
      <c r="X4003">
        <v>4</v>
      </c>
      <c r="Y4003" t="s">
        <v>51</v>
      </c>
      <c r="Z4003" t="s">
        <v>51</v>
      </c>
      <c r="AA4003" t="s">
        <v>51</v>
      </c>
      <c r="AB4003" t="s">
        <v>52</v>
      </c>
      <c r="AC4003" t="s">
        <v>51</v>
      </c>
      <c r="AD4003" t="s">
        <v>52</v>
      </c>
      <c r="AE4003" t="s">
        <v>52</v>
      </c>
      <c r="AF4003" t="s">
        <v>51</v>
      </c>
      <c r="AG4003" t="s">
        <v>59</v>
      </c>
      <c r="AH4003" t="s">
        <v>52</v>
      </c>
      <c r="AI4003" t="s">
        <v>60</v>
      </c>
      <c r="AJ4003">
        <v>90.25</v>
      </c>
      <c r="AK4003">
        <v>743.75</v>
      </c>
      <c r="AL4003">
        <v>0</v>
      </c>
      <c r="AM4003">
        <v>0</v>
      </c>
      <c r="AN4003">
        <v>79.040000000000006</v>
      </c>
      <c r="AO4003">
        <v>822.79</v>
      </c>
      <c r="AP4003">
        <v>3</v>
      </c>
      <c r="AQ4003" t="s">
        <v>880</v>
      </c>
      <c r="AR4003" t="s">
        <v>51</v>
      </c>
      <c r="AS4003">
        <v>0</v>
      </c>
      <c r="AT4003">
        <v>76</v>
      </c>
      <c r="AU4003">
        <v>4969</v>
      </c>
      <c r="AV4003" t="s">
        <v>8248</v>
      </c>
      <c r="AW4003" t="s">
        <v>8248</v>
      </c>
    </row>
    <row r="4004" spans="1:49">
      <c r="A4004" t="s">
        <v>5202</v>
      </c>
      <c r="B4004">
        <v>1</v>
      </c>
      <c r="C4004" t="s">
        <v>50</v>
      </c>
      <c r="D4004">
        <v>59</v>
      </c>
      <c r="E4004" t="s">
        <v>51</v>
      </c>
      <c r="F4004" t="s">
        <v>51</v>
      </c>
      <c r="G4004" t="s">
        <v>52</v>
      </c>
      <c r="H4004" t="s">
        <v>51</v>
      </c>
      <c r="I4004">
        <v>0</v>
      </c>
      <c r="J4004" t="s">
        <v>53</v>
      </c>
      <c r="K4004" t="s">
        <v>54</v>
      </c>
      <c r="L4004" t="s">
        <v>1442</v>
      </c>
      <c r="M4004">
        <v>93219</v>
      </c>
      <c r="N4004" t="s">
        <v>56</v>
      </c>
      <c r="O4004" t="s">
        <v>52</v>
      </c>
      <c r="P4004">
        <v>7</v>
      </c>
      <c r="Q4004">
        <v>71</v>
      </c>
      <c r="R4004" t="s">
        <v>228</v>
      </c>
      <c r="S4004" t="s">
        <v>52</v>
      </c>
      <c r="T4004">
        <v>46.53</v>
      </c>
      <c r="U4004" t="s">
        <v>52</v>
      </c>
      <c r="V4004" t="s">
        <v>52</v>
      </c>
      <c r="W4004" t="s">
        <v>58</v>
      </c>
      <c r="X4004">
        <v>3</v>
      </c>
      <c r="Y4004" t="s">
        <v>52</v>
      </c>
      <c r="Z4004" t="s">
        <v>52</v>
      </c>
      <c r="AA4004" t="s">
        <v>52</v>
      </c>
      <c r="AB4004" t="s">
        <v>52</v>
      </c>
      <c r="AC4004" t="s">
        <v>52</v>
      </c>
      <c r="AD4004" t="s">
        <v>52</v>
      </c>
      <c r="AE4004" t="s">
        <v>52</v>
      </c>
      <c r="AF4004" t="s">
        <v>52</v>
      </c>
      <c r="AG4004" t="s">
        <v>333</v>
      </c>
      <c r="AH4004" t="s">
        <v>52</v>
      </c>
      <c r="AI4004" t="s">
        <v>68</v>
      </c>
      <c r="AJ4004">
        <v>91.25</v>
      </c>
      <c r="AK4004">
        <v>6589.6</v>
      </c>
      <c r="AL4004">
        <v>0</v>
      </c>
      <c r="AM4004">
        <v>0</v>
      </c>
      <c r="AN4004">
        <v>3303.63</v>
      </c>
      <c r="AO4004">
        <v>9893.23</v>
      </c>
      <c r="AP4004">
        <v>3</v>
      </c>
      <c r="AQ4004" t="s">
        <v>880</v>
      </c>
      <c r="AR4004" t="s">
        <v>51</v>
      </c>
      <c r="AS4004">
        <v>0</v>
      </c>
      <c r="AT4004">
        <v>30</v>
      </c>
      <c r="AU4004">
        <v>5529</v>
      </c>
      <c r="AV4004" t="s">
        <v>8248</v>
      </c>
      <c r="AW4004" t="s">
        <v>8248</v>
      </c>
    </row>
    <row r="4005" spans="1:49">
      <c r="A4005" t="s">
        <v>5203</v>
      </c>
      <c r="B4005">
        <v>1</v>
      </c>
      <c r="C4005" t="s">
        <v>50</v>
      </c>
      <c r="D4005">
        <v>40</v>
      </c>
      <c r="E4005" t="s">
        <v>51</v>
      </c>
      <c r="F4005" t="s">
        <v>51</v>
      </c>
      <c r="G4005" t="s">
        <v>52</v>
      </c>
      <c r="H4005" t="s">
        <v>51</v>
      </c>
      <c r="I4005">
        <v>0</v>
      </c>
      <c r="J4005" t="s">
        <v>53</v>
      </c>
      <c r="K4005" t="s">
        <v>54</v>
      </c>
      <c r="L4005" t="s">
        <v>1679</v>
      </c>
      <c r="M4005">
        <v>93222</v>
      </c>
      <c r="N4005" t="s">
        <v>56</v>
      </c>
      <c r="O4005" t="s">
        <v>52</v>
      </c>
      <c r="P4005">
        <v>8</v>
      </c>
      <c r="Q4005">
        <v>67</v>
      </c>
      <c r="R4005" t="s">
        <v>228</v>
      </c>
      <c r="S4005" t="s">
        <v>52</v>
      </c>
      <c r="T4005">
        <v>31.41</v>
      </c>
      <c r="U4005" t="s">
        <v>51</v>
      </c>
      <c r="V4005" t="s">
        <v>52</v>
      </c>
      <c r="W4005" t="s">
        <v>67</v>
      </c>
      <c r="X4005">
        <v>23</v>
      </c>
      <c r="Y4005" t="s">
        <v>52</v>
      </c>
      <c r="Z4005" t="s">
        <v>52</v>
      </c>
      <c r="AA4005" t="s">
        <v>51</v>
      </c>
      <c r="AB4005" t="s">
        <v>51</v>
      </c>
      <c r="AC4005" t="s">
        <v>52</v>
      </c>
      <c r="AD4005" t="s">
        <v>52</v>
      </c>
      <c r="AE4005" t="s">
        <v>52</v>
      </c>
      <c r="AF4005" t="s">
        <v>52</v>
      </c>
      <c r="AG4005" t="s">
        <v>123</v>
      </c>
      <c r="AH4005" t="s">
        <v>52</v>
      </c>
      <c r="AI4005" t="s">
        <v>68</v>
      </c>
      <c r="AJ4005">
        <v>100.9</v>
      </c>
      <c r="AK4005">
        <v>6733.15</v>
      </c>
      <c r="AL4005">
        <v>0</v>
      </c>
      <c r="AM4005">
        <v>0</v>
      </c>
      <c r="AN4005">
        <v>2104.4699999999998</v>
      </c>
      <c r="AO4005">
        <v>8837.619999999999</v>
      </c>
      <c r="AP4005">
        <v>3</v>
      </c>
      <c r="AQ4005" t="s">
        <v>880</v>
      </c>
      <c r="AR4005" t="s">
        <v>51</v>
      </c>
      <c r="AS4005">
        <v>0</v>
      </c>
      <c r="AT4005">
        <v>31</v>
      </c>
      <c r="AU4005">
        <v>4078</v>
      </c>
      <c r="AV4005" t="s">
        <v>8248</v>
      </c>
      <c r="AW4005" t="s">
        <v>8248</v>
      </c>
    </row>
    <row r="4006" spans="1:49">
      <c r="A4006" t="s">
        <v>5204</v>
      </c>
      <c r="B4006">
        <v>1</v>
      </c>
      <c r="C4006" t="s">
        <v>50</v>
      </c>
      <c r="D4006">
        <v>28</v>
      </c>
      <c r="E4006" t="s">
        <v>52</v>
      </c>
      <c r="F4006" t="s">
        <v>51</v>
      </c>
      <c r="G4006" t="s">
        <v>52</v>
      </c>
      <c r="H4006" t="s">
        <v>52</v>
      </c>
      <c r="I4006">
        <v>2</v>
      </c>
      <c r="J4006" t="s">
        <v>53</v>
      </c>
      <c r="K4006" t="s">
        <v>54</v>
      </c>
      <c r="L4006" t="s">
        <v>3208</v>
      </c>
      <c r="M4006">
        <v>93223</v>
      </c>
      <c r="N4006" t="s">
        <v>56</v>
      </c>
      <c r="O4006" t="s">
        <v>52</v>
      </c>
      <c r="P4006">
        <v>9</v>
      </c>
      <c r="Q4006">
        <v>34</v>
      </c>
      <c r="R4006" t="s">
        <v>57</v>
      </c>
      <c r="S4006" t="s">
        <v>52</v>
      </c>
      <c r="T4006">
        <v>42.74</v>
      </c>
      <c r="U4006" t="s">
        <v>52</v>
      </c>
      <c r="V4006" t="s">
        <v>52</v>
      </c>
      <c r="W4006" t="s">
        <v>67</v>
      </c>
      <c r="X4006">
        <v>52</v>
      </c>
      <c r="Y4006" t="s">
        <v>51</v>
      </c>
      <c r="Z4006" t="s">
        <v>52</v>
      </c>
      <c r="AA4006" t="s">
        <v>51</v>
      </c>
      <c r="AB4006" t="s">
        <v>51</v>
      </c>
      <c r="AC4006" t="s">
        <v>52</v>
      </c>
      <c r="AD4006" t="s">
        <v>52</v>
      </c>
      <c r="AE4006" t="s">
        <v>52</v>
      </c>
      <c r="AF4006" t="s">
        <v>52</v>
      </c>
      <c r="AG4006" t="s">
        <v>59</v>
      </c>
      <c r="AH4006" t="s">
        <v>52</v>
      </c>
      <c r="AI4006" t="s">
        <v>60</v>
      </c>
      <c r="AJ4006">
        <v>97.7</v>
      </c>
      <c r="AK4006">
        <v>3410</v>
      </c>
      <c r="AL4006">
        <v>0</v>
      </c>
      <c r="AM4006">
        <v>0</v>
      </c>
      <c r="AN4006">
        <v>1453.16</v>
      </c>
      <c r="AO4006">
        <v>4863.16</v>
      </c>
      <c r="AP4006">
        <v>3</v>
      </c>
      <c r="AQ4006" t="s">
        <v>880</v>
      </c>
      <c r="AR4006" t="s">
        <v>51</v>
      </c>
      <c r="AS4006">
        <v>0</v>
      </c>
      <c r="AT4006">
        <v>39</v>
      </c>
      <c r="AU4006">
        <v>5789</v>
      </c>
      <c r="AV4006" t="s">
        <v>8248</v>
      </c>
      <c r="AW4006" t="s">
        <v>8248</v>
      </c>
    </row>
    <row r="4007" spans="1:49">
      <c r="A4007" t="s">
        <v>5205</v>
      </c>
      <c r="B4007">
        <v>1</v>
      </c>
      <c r="C4007" t="s">
        <v>65</v>
      </c>
      <c r="D4007">
        <v>53</v>
      </c>
      <c r="E4007" t="s">
        <v>51</v>
      </c>
      <c r="F4007" t="s">
        <v>51</v>
      </c>
      <c r="G4007" t="s">
        <v>51</v>
      </c>
      <c r="H4007" t="s">
        <v>51</v>
      </c>
      <c r="I4007">
        <v>0</v>
      </c>
      <c r="J4007" t="s">
        <v>53</v>
      </c>
      <c r="K4007" t="s">
        <v>54</v>
      </c>
      <c r="L4007" t="s">
        <v>159</v>
      </c>
      <c r="M4007">
        <v>93224</v>
      </c>
      <c r="N4007" t="s">
        <v>56</v>
      </c>
      <c r="O4007" t="s">
        <v>51</v>
      </c>
      <c r="P4007">
        <v>0</v>
      </c>
      <c r="Q4007">
        <v>3</v>
      </c>
      <c r="R4007" t="s">
        <v>66</v>
      </c>
      <c r="S4007" t="s">
        <v>52</v>
      </c>
      <c r="T4007">
        <v>34.76</v>
      </c>
      <c r="U4007" t="s">
        <v>51</v>
      </c>
      <c r="V4007" t="s">
        <v>52</v>
      </c>
      <c r="W4007" t="s">
        <v>67</v>
      </c>
      <c r="X4007">
        <v>21</v>
      </c>
      <c r="Y4007" t="s">
        <v>51</v>
      </c>
      <c r="Z4007" t="s">
        <v>51</v>
      </c>
      <c r="AA4007" t="s">
        <v>51</v>
      </c>
      <c r="AB4007" t="s">
        <v>51</v>
      </c>
      <c r="AC4007" t="s">
        <v>51</v>
      </c>
      <c r="AD4007" t="s">
        <v>51</v>
      </c>
      <c r="AE4007" t="s">
        <v>51</v>
      </c>
      <c r="AF4007" t="s">
        <v>52</v>
      </c>
      <c r="AG4007" t="s">
        <v>59</v>
      </c>
      <c r="AH4007" t="s">
        <v>52</v>
      </c>
      <c r="AI4007" t="s">
        <v>60</v>
      </c>
      <c r="AJ4007">
        <v>69.849999999999994</v>
      </c>
      <c r="AK4007">
        <v>199.85</v>
      </c>
      <c r="AL4007">
        <v>0</v>
      </c>
      <c r="AM4007">
        <v>0</v>
      </c>
      <c r="AN4007">
        <v>104.28</v>
      </c>
      <c r="AO4007">
        <v>304.13</v>
      </c>
      <c r="AP4007">
        <v>5</v>
      </c>
      <c r="AQ4007" t="s">
        <v>882</v>
      </c>
      <c r="AR4007" t="s">
        <v>51</v>
      </c>
      <c r="AS4007">
        <v>0</v>
      </c>
      <c r="AT4007">
        <v>40</v>
      </c>
      <c r="AU4007">
        <v>4764</v>
      </c>
      <c r="AV4007" t="s">
        <v>8248</v>
      </c>
      <c r="AW4007" t="s">
        <v>8248</v>
      </c>
    </row>
    <row r="4008" spans="1:49">
      <c r="A4008" t="s">
        <v>5206</v>
      </c>
      <c r="B4008">
        <v>1</v>
      </c>
      <c r="C4008" t="s">
        <v>65</v>
      </c>
      <c r="D4008">
        <v>37</v>
      </c>
      <c r="E4008" t="s">
        <v>51</v>
      </c>
      <c r="F4008" t="s">
        <v>51</v>
      </c>
      <c r="G4008" t="s">
        <v>52</v>
      </c>
      <c r="H4008" t="s">
        <v>51</v>
      </c>
      <c r="I4008">
        <v>0</v>
      </c>
      <c r="J4008" t="s">
        <v>53</v>
      </c>
      <c r="K4008" t="s">
        <v>54</v>
      </c>
      <c r="L4008" t="s">
        <v>1679</v>
      </c>
      <c r="M4008">
        <v>93225</v>
      </c>
      <c r="N4008" t="s">
        <v>56</v>
      </c>
      <c r="O4008" t="s">
        <v>52</v>
      </c>
      <c r="P4008">
        <v>2</v>
      </c>
      <c r="Q4008">
        <v>9</v>
      </c>
      <c r="R4008" t="s">
        <v>57</v>
      </c>
      <c r="S4008" t="s">
        <v>52</v>
      </c>
      <c r="T4008">
        <v>42.39</v>
      </c>
      <c r="U4008" t="s">
        <v>51</v>
      </c>
      <c r="V4008" t="s">
        <v>52</v>
      </c>
      <c r="W4008" t="s">
        <v>109</v>
      </c>
      <c r="X4008">
        <v>16</v>
      </c>
      <c r="Y4008" t="s">
        <v>51</v>
      </c>
      <c r="Z4008" t="s">
        <v>52</v>
      </c>
      <c r="AA4008" t="s">
        <v>51</v>
      </c>
      <c r="AB4008" t="s">
        <v>52</v>
      </c>
      <c r="AC4008" t="s">
        <v>52</v>
      </c>
      <c r="AD4008" t="s">
        <v>51</v>
      </c>
      <c r="AE4008" t="s">
        <v>51</v>
      </c>
      <c r="AF4008" t="s">
        <v>52</v>
      </c>
      <c r="AG4008" t="s">
        <v>123</v>
      </c>
      <c r="AH4008" t="s">
        <v>52</v>
      </c>
      <c r="AI4008" t="s">
        <v>68</v>
      </c>
      <c r="AJ4008">
        <v>65.599999999999994</v>
      </c>
      <c r="AK4008">
        <v>593.29999999999995</v>
      </c>
      <c r="AL4008">
        <v>0</v>
      </c>
      <c r="AM4008">
        <v>0</v>
      </c>
      <c r="AN4008">
        <v>381.51</v>
      </c>
      <c r="AO4008">
        <v>974.81</v>
      </c>
      <c r="AP4008">
        <v>3</v>
      </c>
      <c r="AQ4008" t="s">
        <v>880</v>
      </c>
      <c r="AR4008" t="s">
        <v>51</v>
      </c>
      <c r="AS4008">
        <v>0</v>
      </c>
      <c r="AT4008">
        <v>65</v>
      </c>
      <c r="AU4008">
        <v>2205</v>
      </c>
      <c r="AV4008" t="s">
        <v>8248</v>
      </c>
      <c r="AW4008" t="s">
        <v>8248</v>
      </c>
    </row>
    <row r="4009" spans="1:49">
      <c r="A4009" t="s">
        <v>5207</v>
      </c>
      <c r="B4009">
        <v>1</v>
      </c>
      <c r="C4009" t="s">
        <v>50</v>
      </c>
      <c r="D4009">
        <v>23</v>
      </c>
      <c r="E4009" t="s">
        <v>52</v>
      </c>
      <c r="F4009" t="s">
        <v>51</v>
      </c>
      <c r="G4009" t="s">
        <v>52</v>
      </c>
      <c r="H4009" t="s">
        <v>52</v>
      </c>
      <c r="I4009">
        <v>3</v>
      </c>
      <c r="J4009" t="s">
        <v>53</v>
      </c>
      <c r="K4009" t="s">
        <v>54</v>
      </c>
      <c r="L4009" t="s">
        <v>4018</v>
      </c>
      <c r="M4009">
        <v>93226</v>
      </c>
      <c r="N4009" t="s">
        <v>56</v>
      </c>
      <c r="O4009" t="s">
        <v>52</v>
      </c>
      <c r="P4009">
        <v>1</v>
      </c>
      <c r="Q4009">
        <v>71</v>
      </c>
      <c r="R4009" t="s">
        <v>228</v>
      </c>
      <c r="S4009" t="s">
        <v>52</v>
      </c>
      <c r="T4009">
        <v>14.14</v>
      </c>
      <c r="U4009" t="s">
        <v>51</v>
      </c>
      <c r="V4009" t="s">
        <v>52</v>
      </c>
      <c r="W4009" t="s">
        <v>67</v>
      </c>
      <c r="X4009">
        <v>59</v>
      </c>
      <c r="Y4009" t="s">
        <v>52</v>
      </c>
      <c r="Z4009" t="s">
        <v>52</v>
      </c>
      <c r="AA4009" t="s">
        <v>52</v>
      </c>
      <c r="AB4009" t="s">
        <v>51</v>
      </c>
      <c r="AC4009" t="s">
        <v>52</v>
      </c>
      <c r="AD4009" t="s">
        <v>52</v>
      </c>
      <c r="AE4009" t="s">
        <v>52</v>
      </c>
      <c r="AF4009" t="s">
        <v>52</v>
      </c>
      <c r="AG4009" t="s">
        <v>123</v>
      </c>
      <c r="AH4009" t="s">
        <v>52</v>
      </c>
      <c r="AI4009" t="s">
        <v>60</v>
      </c>
      <c r="AJ4009">
        <v>104.65</v>
      </c>
      <c r="AK4009">
        <v>7288.4</v>
      </c>
      <c r="AL4009">
        <v>0</v>
      </c>
      <c r="AM4009">
        <v>0</v>
      </c>
      <c r="AN4009">
        <v>1003.94</v>
      </c>
      <c r="AO4009">
        <v>8292.34</v>
      </c>
      <c r="AP4009">
        <v>4</v>
      </c>
      <c r="AQ4009" t="s">
        <v>880</v>
      </c>
      <c r="AR4009" t="s">
        <v>51</v>
      </c>
      <c r="AS4009">
        <v>0</v>
      </c>
      <c r="AT4009">
        <v>74</v>
      </c>
      <c r="AU4009">
        <v>6101</v>
      </c>
      <c r="AV4009" t="s">
        <v>8248</v>
      </c>
      <c r="AW4009" t="s">
        <v>8248</v>
      </c>
    </row>
    <row r="4010" spans="1:49">
      <c r="A4010" t="s">
        <v>5208</v>
      </c>
      <c r="B4010">
        <v>1</v>
      </c>
      <c r="C4010" t="s">
        <v>50</v>
      </c>
      <c r="D4010">
        <v>34</v>
      </c>
      <c r="E4010" t="s">
        <v>51</v>
      </c>
      <c r="F4010" t="s">
        <v>51</v>
      </c>
      <c r="G4010" t="s">
        <v>51</v>
      </c>
      <c r="H4010" t="s">
        <v>51</v>
      </c>
      <c r="I4010">
        <v>0</v>
      </c>
      <c r="J4010" t="s">
        <v>53</v>
      </c>
      <c r="K4010" t="s">
        <v>54</v>
      </c>
      <c r="L4010" t="s">
        <v>4020</v>
      </c>
      <c r="M4010">
        <v>93230</v>
      </c>
      <c r="N4010" t="s">
        <v>56</v>
      </c>
      <c r="O4010" t="s">
        <v>51</v>
      </c>
      <c r="P4010">
        <v>0</v>
      </c>
      <c r="Q4010">
        <v>57</v>
      </c>
      <c r="R4010" t="s">
        <v>57</v>
      </c>
      <c r="S4010" t="s">
        <v>52</v>
      </c>
      <c r="T4010">
        <v>30.77</v>
      </c>
      <c r="U4010" t="s">
        <v>52</v>
      </c>
      <c r="V4010" t="s">
        <v>52</v>
      </c>
      <c r="W4010" t="s">
        <v>67</v>
      </c>
      <c r="X4010">
        <v>10</v>
      </c>
      <c r="Y4010" t="s">
        <v>51</v>
      </c>
      <c r="Z4010" t="s">
        <v>51</v>
      </c>
      <c r="AA4010" t="s">
        <v>51</v>
      </c>
      <c r="AB4010" t="s">
        <v>52</v>
      </c>
      <c r="AC4010" t="s">
        <v>52</v>
      </c>
      <c r="AD4010" t="s">
        <v>51</v>
      </c>
      <c r="AE4010" t="s">
        <v>51</v>
      </c>
      <c r="AF4010" t="s">
        <v>51</v>
      </c>
      <c r="AG4010" t="s">
        <v>333</v>
      </c>
      <c r="AH4010" t="s">
        <v>52</v>
      </c>
      <c r="AI4010" t="s">
        <v>68</v>
      </c>
      <c r="AJ4010">
        <v>90.45</v>
      </c>
      <c r="AK4010">
        <v>5229.8</v>
      </c>
      <c r="AL4010">
        <v>0</v>
      </c>
      <c r="AM4010">
        <v>70</v>
      </c>
      <c r="AN4010">
        <v>1753.8899999999999</v>
      </c>
      <c r="AO4010">
        <v>7053.6900000000005</v>
      </c>
      <c r="AP4010">
        <v>5</v>
      </c>
      <c r="AQ4010" t="s">
        <v>880</v>
      </c>
      <c r="AR4010" t="s">
        <v>51</v>
      </c>
      <c r="AS4010">
        <v>0</v>
      </c>
      <c r="AT4010">
        <v>24</v>
      </c>
      <c r="AU4010">
        <v>5076</v>
      </c>
      <c r="AV4010" t="s">
        <v>8248</v>
      </c>
      <c r="AW4010" t="s">
        <v>8248</v>
      </c>
    </row>
    <row r="4011" spans="1:49">
      <c r="A4011" t="s">
        <v>5209</v>
      </c>
      <c r="B4011">
        <v>1</v>
      </c>
      <c r="C4011" t="s">
        <v>50</v>
      </c>
      <c r="D4011">
        <v>36</v>
      </c>
      <c r="E4011" t="s">
        <v>51</v>
      </c>
      <c r="F4011" t="s">
        <v>51</v>
      </c>
      <c r="G4011" t="s">
        <v>51</v>
      </c>
      <c r="H4011" t="s">
        <v>51</v>
      </c>
      <c r="I4011">
        <v>0</v>
      </c>
      <c r="J4011" t="s">
        <v>53</v>
      </c>
      <c r="K4011" t="s">
        <v>54</v>
      </c>
      <c r="L4011" t="s">
        <v>541</v>
      </c>
      <c r="M4011">
        <v>93234</v>
      </c>
      <c r="N4011" t="s">
        <v>56</v>
      </c>
      <c r="O4011" t="s">
        <v>51</v>
      </c>
      <c r="P4011">
        <v>0</v>
      </c>
      <c r="Q4011">
        <v>72</v>
      </c>
      <c r="R4011" t="s">
        <v>228</v>
      </c>
      <c r="S4011" t="s">
        <v>51</v>
      </c>
      <c r="T4011">
        <v>0</v>
      </c>
      <c r="U4011" t="s">
        <v>51</v>
      </c>
      <c r="V4011" t="s">
        <v>52</v>
      </c>
      <c r="W4011" t="s">
        <v>109</v>
      </c>
      <c r="X4011">
        <v>14</v>
      </c>
      <c r="Y4011" t="s">
        <v>52</v>
      </c>
      <c r="Z4011" t="s">
        <v>52</v>
      </c>
      <c r="AA4011" t="s">
        <v>52</v>
      </c>
      <c r="AB4011" t="s">
        <v>52</v>
      </c>
      <c r="AC4011" t="s">
        <v>52</v>
      </c>
      <c r="AD4011" t="s">
        <v>52</v>
      </c>
      <c r="AE4011" t="s">
        <v>52</v>
      </c>
      <c r="AF4011" t="s">
        <v>52</v>
      </c>
      <c r="AG4011" t="s">
        <v>333</v>
      </c>
      <c r="AH4011" t="s">
        <v>52</v>
      </c>
      <c r="AI4011" t="s">
        <v>60</v>
      </c>
      <c r="AJ4011">
        <v>63.7</v>
      </c>
      <c r="AK4011">
        <v>4464.8</v>
      </c>
      <c r="AL4011">
        <v>0</v>
      </c>
      <c r="AM4011">
        <v>0</v>
      </c>
      <c r="AN4011">
        <v>0</v>
      </c>
      <c r="AO4011">
        <v>4464.8</v>
      </c>
      <c r="AP4011">
        <v>3</v>
      </c>
      <c r="AQ4011" t="s">
        <v>880</v>
      </c>
      <c r="AR4011" t="s">
        <v>51</v>
      </c>
      <c r="AS4011">
        <v>0</v>
      </c>
      <c r="AT4011">
        <v>46</v>
      </c>
      <c r="AU4011">
        <v>4921</v>
      </c>
      <c r="AV4011" t="s">
        <v>8248</v>
      </c>
      <c r="AW4011" t="s">
        <v>8248</v>
      </c>
    </row>
    <row r="4012" spans="1:49">
      <c r="A4012" t="s">
        <v>5210</v>
      </c>
      <c r="B4012">
        <v>1</v>
      </c>
      <c r="C4012" t="s">
        <v>50</v>
      </c>
      <c r="D4012">
        <v>28</v>
      </c>
      <c r="E4012" t="s">
        <v>52</v>
      </c>
      <c r="F4012" t="s">
        <v>51</v>
      </c>
      <c r="G4012" t="s">
        <v>51</v>
      </c>
      <c r="H4012" t="s">
        <v>51</v>
      </c>
      <c r="I4012">
        <v>0</v>
      </c>
      <c r="J4012" t="s">
        <v>53</v>
      </c>
      <c r="K4012" t="s">
        <v>54</v>
      </c>
      <c r="L4012" t="s">
        <v>2013</v>
      </c>
      <c r="M4012">
        <v>93238</v>
      </c>
      <c r="N4012" t="s">
        <v>56</v>
      </c>
      <c r="O4012" t="s">
        <v>51</v>
      </c>
      <c r="P4012">
        <v>0</v>
      </c>
      <c r="Q4012">
        <v>18</v>
      </c>
      <c r="R4012" t="s">
        <v>71</v>
      </c>
      <c r="S4012" t="s">
        <v>52</v>
      </c>
      <c r="T4012">
        <v>38.729999999999997</v>
      </c>
      <c r="U4012" t="s">
        <v>51</v>
      </c>
      <c r="V4012" t="s">
        <v>51</v>
      </c>
      <c r="W4012" t="s">
        <v>57</v>
      </c>
      <c r="X4012">
        <v>0</v>
      </c>
      <c r="Y4012" t="s">
        <v>51</v>
      </c>
      <c r="Z4012" t="s">
        <v>51</v>
      </c>
      <c r="AA4012" t="s">
        <v>51</v>
      </c>
      <c r="AB4012" t="s">
        <v>51</v>
      </c>
      <c r="AC4012" t="s">
        <v>51</v>
      </c>
      <c r="AD4012" t="s">
        <v>51</v>
      </c>
      <c r="AE4012" t="s">
        <v>51</v>
      </c>
      <c r="AF4012" t="s">
        <v>51</v>
      </c>
      <c r="AG4012" t="s">
        <v>123</v>
      </c>
      <c r="AH4012" t="s">
        <v>51</v>
      </c>
      <c r="AI4012" t="s">
        <v>68</v>
      </c>
      <c r="AJ4012">
        <v>20.100000000000001</v>
      </c>
      <c r="AK4012">
        <v>401.85</v>
      </c>
      <c r="AL4012">
        <v>0</v>
      </c>
      <c r="AM4012">
        <v>0</v>
      </c>
      <c r="AN4012">
        <v>697.14</v>
      </c>
      <c r="AO4012">
        <v>1098.99</v>
      </c>
      <c r="AP4012">
        <v>5</v>
      </c>
      <c r="AQ4012" t="s">
        <v>880</v>
      </c>
      <c r="AR4012" t="s">
        <v>51</v>
      </c>
      <c r="AS4012">
        <v>0</v>
      </c>
      <c r="AT4012">
        <v>57</v>
      </c>
      <c r="AU4012">
        <v>5586</v>
      </c>
      <c r="AV4012" t="s">
        <v>8248</v>
      </c>
      <c r="AW4012" t="s">
        <v>8248</v>
      </c>
    </row>
    <row r="4013" spans="1:49">
      <c r="A4013" t="s">
        <v>5211</v>
      </c>
      <c r="B4013">
        <v>1</v>
      </c>
      <c r="C4013" t="s">
        <v>50</v>
      </c>
      <c r="D4013">
        <v>20</v>
      </c>
      <c r="E4013" t="s">
        <v>52</v>
      </c>
      <c r="F4013" t="s">
        <v>51</v>
      </c>
      <c r="G4013" t="s">
        <v>52</v>
      </c>
      <c r="H4013" t="s">
        <v>52</v>
      </c>
      <c r="I4013">
        <v>2</v>
      </c>
      <c r="J4013" t="s">
        <v>53</v>
      </c>
      <c r="K4013" t="s">
        <v>54</v>
      </c>
      <c r="L4013" t="s">
        <v>1444</v>
      </c>
      <c r="M4013">
        <v>93239</v>
      </c>
      <c r="N4013" t="s">
        <v>56</v>
      </c>
      <c r="O4013" t="s">
        <v>51</v>
      </c>
      <c r="P4013">
        <v>0</v>
      </c>
      <c r="Q4013">
        <v>43</v>
      </c>
      <c r="R4013" t="s">
        <v>57</v>
      </c>
      <c r="S4013" t="s">
        <v>52</v>
      </c>
      <c r="T4013">
        <v>22.83</v>
      </c>
      <c r="U4013" t="s">
        <v>52</v>
      </c>
      <c r="V4013" t="s">
        <v>52</v>
      </c>
      <c r="W4013" t="s">
        <v>67</v>
      </c>
      <c r="X4013">
        <v>47</v>
      </c>
      <c r="Y4013" t="s">
        <v>51</v>
      </c>
      <c r="Z4013" t="s">
        <v>51</v>
      </c>
      <c r="AA4013" t="s">
        <v>52</v>
      </c>
      <c r="AB4013" t="s">
        <v>52</v>
      </c>
      <c r="AC4013" t="s">
        <v>52</v>
      </c>
      <c r="AD4013" t="s">
        <v>52</v>
      </c>
      <c r="AE4013" t="s">
        <v>52</v>
      </c>
      <c r="AF4013" t="s">
        <v>52</v>
      </c>
      <c r="AG4013" t="s">
        <v>123</v>
      </c>
      <c r="AH4013" t="s">
        <v>52</v>
      </c>
      <c r="AI4013" t="s">
        <v>68</v>
      </c>
      <c r="AJ4013">
        <v>104.3</v>
      </c>
      <c r="AK4013">
        <v>4451.8500000000004</v>
      </c>
      <c r="AL4013">
        <v>0</v>
      </c>
      <c r="AM4013">
        <v>0</v>
      </c>
      <c r="AN4013">
        <v>981.68999999999994</v>
      </c>
      <c r="AO4013">
        <v>5433.54</v>
      </c>
      <c r="AP4013">
        <v>5</v>
      </c>
      <c r="AQ4013" t="s">
        <v>880</v>
      </c>
      <c r="AR4013" t="s">
        <v>51</v>
      </c>
      <c r="AS4013">
        <v>0</v>
      </c>
      <c r="AT4013">
        <v>60</v>
      </c>
      <c r="AU4013">
        <v>3927</v>
      </c>
      <c r="AV4013" t="s">
        <v>8248</v>
      </c>
      <c r="AW4013" t="s">
        <v>8248</v>
      </c>
    </row>
    <row r="4014" spans="1:49">
      <c r="A4014" t="s">
        <v>5212</v>
      </c>
      <c r="B4014">
        <v>1</v>
      </c>
      <c r="C4014" t="s">
        <v>65</v>
      </c>
      <c r="D4014">
        <v>62</v>
      </c>
      <c r="E4014" t="s">
        <v>51</v>
      </c>
      <c r="F4014" t="s">
        <v>51</v>
      </c>
      <c r="G4014" t="s">
        <v>52</v>
      </c>
      <c r="H4014" t="s">
        <v>51</v>
      </c>
      <c r="I4014">
        <v>0</v>
      </c>
      <c r="J4014" t="s">
        <v>53</v>
      </c>
      <c r="K4014" t="s">
        <v>54</v>
      </c>
      <c r="L4014" t="s">
        <v>4024</v>
      </c>
      <c r="M4014">
        <v>93240</v>
      </c>
      <c r="N4014" t="s">
        <v>56</v>
      </c>
      <c r="O4014" t="s">
        <v>52</v>
      </c>
      <c r="P4014">
        <v>2</v>
      </c>
      <c r="Q4014">
        <v>72</v>
      </c>
      <c r="R4014" t="s">
        <v>228</v>
      </c>
      <c r="S4014" t="s">
        <v>52</v>
      </c>
      <c r="T4014">
        <v>1.72</v>
      </c>
      <c r="U4014" t="s">
        <v>52</v>
      </c>
      <c r="V4014" t="s">
        <v>52</v>
      </c>
      <c r="W4014" t="s">
        <v>109</v>
      </c>
      <c r="X4014">
        <v>7</v>
      </c>
      <c r="Y4014" t="s">
        <v>52</v>
      </c>
      <c r="Z4014" t="s">
        <v>52</v>
      </c>
      <c r="AA4014" t="s">
        <v>52</v>
      </c>
      <c r="AB4014" t="s">
        <v>52</v>
      </c>
      <c r="AC4014" t="s">
        <v>52</v>
      </c>
      <c r="AD4014" t="s">
        <v>52</v>
      </c>
      <c r="AE4014" t="s">
        <v>52</v>
      </c>
      <c r="AF4014" t="s">
        <v>52</v>
      </c>
      <c r="AG4014" t="s">
        <v>333</v>
      </c>
      <c r="AH4014" t="s">
        <v>52</v>
      </c>
      <c r="AI4014" t="s">
        <v>60</v>
      </c>
      <c r="AJ4014">
        <v>93.25</v>
      </c>
      <c r="AK4014">
        <v>6688.95</v>
      </c>
      <c r="AL4014">
        <v>0</v>
      </c>
      <c r="AM4014">
        <v>0</v>
      </c>
      <c r="AN4014">
        <v>123.84</v>
      </c>
      <c r="AO4014">
        <v>6812.79</v>
      </c>
      <c r="AP4014">
        <v>3</v>
      </c>
      <c r="AQ4014" t="s">
        <v>880</v>
      </c>
      <c r="AR4014" t="s">
        <v>51</v>
      </c>
      <c r="AS4014">
        <v>0</v>
      </c>
      <c r="AT4014">
        <v>28</v>
      </c>
      <c r="AU4014">
        <v>5197</v>
      </c>
      <c r="AV4014" t="s">
        <v>8248</v>
      </c>
      <c r="AW4014" t="s">
        <v>8248</v>
      </c>
    </row>
    <row r="4015" spans="1:49">
      <c r="A4015" t="s">
        <v>5213</v>
      </c>
      <c r="B4015">
        <v>1</v>
      </c>
      <c r="C4015" t="s">
        <v>50</v>
      </c>
      <c r="D4015">
        <v>61</v>
      </c>
      <c r="E4015" t="s">
        <v>51</v>
      </c>
      <c r="F4015" t="s">
        <v>51</v>
      </c>
      <c r="G4015" t="s">
        <v>52</v>
      </c>
      <c r="H4015" t="s">
        <v>51</v>
      </c>
      <c r="I4015">
        <v>0</v>
      </c>
      <c r="J4015" t="s">
        <v>53</v>
      </c>
      <c r="K4015" t="s">
        <v>54</v>
      </c>
      <c r="L4015" t="s">
        <v>1681</v>
      </c>
      <c r="M4015">
        <v>93241</v>
      </c>
      <c r="N4015" t="s">
        <v>56</v>
      </c>
      <c r="O4015" t="s">
        <v>52</v>
      </c>
      <c r="P4015">
        <v>10</v>
      </c>
      <c r="Q4015">
        <v>35</v>
      </c>
      <c r="R4015" t="s">
        <v>57</v>
      </c>
      <c r="S4015" t="s">
        <v>52</v>
      </c>
      <c r="T4015">
        <v>13.39</v>
      </c>
      <c r="U4015" t="s">
        <v>52</v>
      </c>
      <c r="V4015" t="s">
        <v>52</v>
      </c>
      <c r="W4015" t="s">
        <v>58</v>
      </c>
      <c r="X4015">
        <v>20</v>
      </c>
      <c r="Y4015" t="s">
        <v>51</v>
      </c>
      <c r="Z4015" t="s">
        <v>51</v>
      </c>
      <c r="AA4015" t="s">
        <v>51</v>
      </c>
      <c r="AB4015" t="s">
        <v>52</v>
      </c>
      <c r="AC4015" t="s">
        <v>52</v>
      </c>
      <c r="AD4015" t="s">
        <v>52</v>
      </c>
      <c r="AE4015" t="s">
        <v>52</v>
      </c>
      <c r="AF4015" t="s">
        <v>52</v>
      </c>
      <c r="AG4015" t="s">
        <v>123</v>
      </c>
      <c r="AH4015" t="s">
        <v>52</v>
      </c>
      <c r="AI4015" t="s">
        <v>60</v>
      </c>
      <c r="AJ4015">
        <v>73.45</v>
      </c>
      <c r="AK4015">
        <v>2661.1</v>
      </c>
      <c r="AL4015">
        <v>0</v>
      </c>
      <c r="AM4015">
        <v>0</v>
      </c>
      <c r="AN4015">
        <v>468.65000000000003</v>
      </c>
      <c r="AO4015">
        <v>3129.75</v>
      </c>
      <c r="AP4015">
        <v>4</v>
      </c>
      <c r="AQ4015" t="s">
        <v>880</v>
      </c>
      <c r="AR4015" t="s">
        <v>51</v>
      </c>
      <c r="AS4015">
        <v>0</v>
      </c>
      <c r="AT4015">
        <v>66</v>
      </c>
      <c r="AU4015">
        <v>4719</v>
      </c>
      <c r="AV4015" t="s">
        <v>8248</v>
      </c>
      <c r="AW4015" t="s">
        <v>8248</v>
      </c>
    </row>
    <row r="4016" spans="1:49">
      <c r="A4016" t="s">
        <v>5214</v>
      </c>
      <c r="B4016">
        <v>1</v>
      </c>
      <c r="C4016" t="s">
        <v>50</v>
      </c>
      <c r="D4016">
        <v>28</v>
      </c>
      <c r="E4016" t="s">
        <v>52</v>
      </c>
      <c r="F4016" t="s">
        <v>51</v>
      </c>
      <c r="G4016" t="s">
        <v>51</v>
      </c>
      <c r="H4016" t="s">
        <v>51</v>
      </c>
      <c r="I4016">
        <v>0</v>
      </c>
      <c r="J4016" t="s">
        <v>53</v>
      </c>
      <c r="K4016" t="s">
        <v>54</v>
      </c>
      <c r="L4016" t="s">
        <v>4027</v>
      </c>
      <c r="M4016">
        <v>93242</v>
      </c>
      <c r="N4016" t="s">
        <v>56</v>
      </c>
      <c r="O4016" t="s">
        <v>51</v>
      </c>
      <c r="P4016">
        <v>0</v>
      </c>
      <c r="Q4016">
        <v>4</v>
      </c>
      <c r="R4016" t="s">
        <v>57</v>
      </c>
      <c r="S4016" t="s">
        <v>52</v>
      </c>
      <c r="T4016">
        <v>45.37</v>
      </c>
      <c r="U4016" t="s">
        <v>51</v>
      </c>
      <c r="V4016" t="s">
        <v>51</v>
      </c>
      <c r="W4016" t="s">
        <v>57</v>
      </c>
      <c r="X4016">
        <v>0</v>
      </c>
      <c r="Y4016" t="s">
        <v>51</v>
      </c>
      <c r="Z4016" t="s">
        <v>51</v>
      </c>
      <c r="AA4016" t="s">
        <v>51</v>
      </c>
      <c r="AB4016" t="s">
        <v>51</v>
      </c>
      <c r="AC4016" t="s">
        <v>51</v>
      </c>
      <c r="AD4016" t="s">
        <v>51</v>
      </c>
      <c r="AE4016" t="s">
        <v>51</v>
      </c>
      <c r="AF4016" t="s">
        <v>51</v>
      </c>
      <c r="AG4016" t="s">
        <v>59</v>
      </c>
      <c r="AH4016" t="s">
        <v>51</v>
      </c>
      <c r="AI4016" t="s">
        <v>68</v>
      </c>
      <c r="AJ4016">
        <v>20.7</v>
      </c>
      <c r="AK4016">
        <v>73.05</v>
      </c>
      <c r="AL4016">
        <v>0</v>
      </c>
      <c r="AM4016">
        <v>0</v>
      </c>
      <c r="AN4016">
        <v>181.48</v>
      </c>
      <c r="AO4016">
        <v>254.52999999999997</v>
      </c>
      <c r="AP4016">
        <v>5</v>
      </c>
      <c r="AQ4016" t="s">
        <v>880</v>
      </c>
      <c r="AR4016" t="s">
        <v>51</v>
      </c>
      <c r="AS4016">
        <v>0</v>
      </c>
      <c r="AT4016">
        <v>76</v>
      </c>
      <c r="AU4016">
        <v>4676</v>
      </c>
      <c r="AV4016" t="s">
        <v>8248</v>
      </c>
      <c r="AW4016" t="s">
        <v>8248</v>
      </c>
    </row>
    <row r="4017" spans="1:49">
      <c r="A4017" t="s">
        <v>5215</v>
      </c>
      <c r="B4017">
        <v>1</v>
      </c>
      <c r="C4017" t="s">
        <v>65</v>
      </c>
      <c r="D4017">
        <v>23</v>
      </c>
      <c r="E4017" t="s">
        <v>52</v>
      </c>
      <c r="F4017" t="s">
        <v>51</v>
      </c>
      <c r="G4017" t="s">
        <v>52</v>
      </c>
      <c r="H4017" t="s">
        <v>52</v>
      </c>
      <c r="I4017">
        <v>2</v>
      </c>
      <c r="J4017" t="s">
        <v>53</v>
      </c>
      <c r="K4017" t="s">
        <v>54</v>
      </c>
      <c r="L4017" t="s">
        <v>3212</v>
      </c>
      <c r="M4017">
        <v>93243</v>
      </c>
      <c r="N4017" t="s">
        <v>56</v>
      </c>
      <c r="O4017" t="s">
        <v>52</v>
      </c>
      <c r="P4017">
        <v>8</v>
      </c>
      <c r="Q4017">
        <v>49</v>
      </c>
      <c r="R4017" t="s">
        <v>57</v>
      </c>
      <c r="S4017" t="s">
        <v>52</v>
      </c>
      <c r="T4017">
        <v>33.65</v>
      </c>
      <c r="U4017" t="s">
        <v>52</v>
      </c>
      <c r="V4017" t="s">
        <v>51</v>
      </c>
      <c r="W4017" t="s">
        <v>57</v>
      </c>
      <c r="X4017">
        <v>0</v>
      </c>
      <c r="Y4017" t="s">
        <v>51</v>
      </c>
      <c r="Z4017" t="s">
        <v>51</v>
      </c>
      <c r="AA4017" t="s">
        <v>51</v>
      </c>
      <c r="AB4017" t="s">
        <v>51</v>
      </c>
      <c r="AC4017" t="s">
        <v>51</v>
      </c>
      <c r="AD4017" t="s">
        <v>51</v>
      </c>
      <c r="AE4017" t="s">
        <v>51</v>
      </c>
      <c r="AF4017" t="s">
        <v>51</v>
      </c>
      <c r="AG4017" t="s">
        <v>333</v>
      </c>
      <c r="AH4017" t="s">
        <v>51</v>
      </c>
      <c r="AI4017" t="s">
        <v>68</v>
      </c>
      <c r="AJ4017">
        <v>25.25</v>
      </c>
      <c r="AK4017">
        <v>1211.6500000000001</v>
      </c>
      <c r="AL4017">
        <v>0</v>
      </c>
      <c r="AM4017">
        <v>0</v>
      </c>
      <c r="AN4017">
        <v>1648.85</v>
      </c>
      <c r="AO4017">
        <v>2860.5</v>
      </c>
      <c r="AP4017">
        <v>3</v>
      </c>
      <c r="AQ4017" t="s">
        <v>880</v>
      </c>
      <c r="AR4017" t="s">
        <v>51</v>
      </c>
      <c r="AS4017">
        <v>0</v>
      </c>
      <c r="AT4017">
        <v>35</v>
      </c>
      <c r="AU4017">
        <v>5616</v>
      </c>
      <c r="AV4017" t="s">
        <v>8248</v>
      </c>
      <c r="AW4017" t="s">
        <v>8248</v>
      </c>
    </row>
    <row r="4018" spans="1:49">
      <c r="A4018" t="s">
        <v>5216</v>
      </c>
      <c r="B4018">
        <v>1</v>
      </c>
      <c r="C4018" t="s">
        <v>65</v>
      </c>
      <c r="D4018">
        <v>61</v>
      </c>
      <c r="E4018" t="s">
        <v>51</v>
      </c>
      <c r="F4018" t="s">
        <v>51</v>
      </c>
      <c r="G4018" t="s">
        <v>52</v>
      </c>
      <c r="H4018" t="s">
        <v>52</v>
      </c>
      <c r="I4018">
        <v>2</v>
      </c>
      <c r="J4018" t="s">
        <v>53</v>
      </c>
      <c r="K4018" t="s">
        <v>54</v>
      </c>
      <c r="L4018" t="s">
        <v>2015</v>
      </c>
      <c r="M4018">
        <v>93244</v>
      </c>
      <c r="N4018" t="s">
        <v>56</v>
      </c>
      <c r="O4018" t="s">
        <v>52</v>
      </c>
      <c r="P4018">
        <v>5</v>
      </c>
      <c r="Q4018">
        <v>71</v>
      </c>
      <c r="R4018" t="s">
        <v>228</v>
      </c>
      <c r="S4018" t="s">
        <v>52</v>
      </c>
      <c r="T4018">
        <v>36.5</v>
      </c>
      <c r="U4018" t="s">
        <v>52</v>
      </c>
      <c r="V4018" t="s">
        <v>52</v>
      </c>
      <c r="W4018" t="s">
        <v>67</v>
      </c>
      <c r="X4018">
        <v>19</v>
      </c>
      <c r="Y4018" t="s">
        <v>52</v>
      </c>
      <c r="Z4018" t="s">
        <v>52</v>
      </c>
      <c r="AA4018" t="s">
        <v>52</v>
      </c>
      <c r="AB4018" t="s">
        <v>51</v>
      </c>
      <c r="AC4018" t="s">
        <v>52</v>
      </c>
      <c r="AD4018" t="s">
        <v>51</v>
      </c>
      <c r="AE4018" t="s">
        <v>51</v>
      </c>
      <c r="AF4018" t="s">
        <v>52</v>
      </c>
      <c r="AG4018" t="s">
        <v>333</v>
      </c>
      <c r="AH4018" t="s">
        <v>51</v>
      </c>
      <c r="AI4018" t="s">
        <v>60</v>
      </c>
      <c r="AJ4018">
        <v>100.5</v>
      </c>
      <c r="AK4018">
        <v>7030.65</v>
      </c>
      <c r="AL4018">
        <v>0</v>
      </c>
      <c r="AM4018">
        <v>0</v>
      </c>
      <c r="AN4018">
        <v>2591.5</v>
      </c>
      <c r="AO4018">
        <v>9622.15</v>
      </c>
      <c r="AP4018">
        <v>4</v>
      </c>
      <c r="AQ4018" t="s">
        <v>880</v>
      </c>
      <c r="AR4018" t="s">
        <v>51</v>
      </c>
      <c r="AS4018">
        <v>0</v>
      </c>
      <c r="AT4018">
        <v>41</v>
      </c>
      <c r="AU4018">
        <v>4080</v>
      </c>
      <c r="AV4018" t="s">
        <v>8248</v>
      </c>
      <c r="AW4018" t="s">
        <v>8248</v>
      </c>
    </row>
    <row r="4019" spans="1:49">
      <c r="A4019" t="s">
        <v>5217</v>
      </c>
      <c r="B4019">
        <v>1</v>
      </c>
      <c r="C4019" t="s">
        <v>50</v>
      </c>
      <c r="D4019">
        <v>44</v>
      </c>
      <c r="E4019" t="s">
        <v>51</v>
      </c>
      <c r="F4019" t="s">
        <v>51</v>
      </c>
      <c r="G4019" t="s">
        <v>52</v>
      </c>
      <c r="H4019" t="s">
        <v>52</v>
      </c>
      <c r="I4019">
        <v>1</v>
      </c>
      <c r="J4019" t="s">
        <v>53</v>
      </c>
      <c r="K4019" t="s">
        <v>54</v>
      </c>
      <c r="L4019" t="s">
        <v>2831</v>
      </c>
      <c r="M4019">
        <v>93245</v>
      </c>
      <c r="N4019" t="s">
        <v>56</v>
      </c>
      <c r="O4019" t="s">
        <v>52</v>
      </c>
      <c r="P4019">
        <v>9</v>
      </c>
      <c r="Q4019">
        <v>11</v>
      </c>
      <c r="R4019" t="s">
        <v>71</v>
      </c>
      <c r="S4019" t="s">
        <v>52</v>
      </c>
      <c r="T4019">
        <v>38.479999999999997</v>
      </c>
      <c r="U4019" t="s">
        <v>51</v>
      </c>
      <c r="V4019" t="s">
        <v>52</v>
      </c>
      <c r="W4019" t="s">
        <v>67</v>
      </c>
      <c r="X4019">
        <v>19</v>
      </c>
      <c r="Y4019" t="s">
        <v>51</v>
      </c>
      <c r="Z4019" t="s">
        <v>51</v>
      </c>
      <c r="AA4019" t="s">
        <v>51</v>
      </c>
      <c r="AB4019" t="s">
        <v>51</v>
      </c>
      <c r="AC4019" t="s">
        <v>52</v>
      </c>
      <c r="AD4019" t="s">
        <v>52</v>
      </c>
      <c r="AE4019" t="s">
        <v>52</v>
      </c>
      <c r="AF4019" t="s">
        <v>52</v>
      </c>
      <c r="AG4019" t="s">
        <v>59</v>
      </c>
      <c r="AH4019" t="s">
        <v>51</v>
      </c>
      <c r="AI4019" t="s">
        <v>60</v>
      </c>
      <c r="AJ4019">
        <v>90.6</v>
      </c>
      <c r="AK4019">
        <v>1020.2</v>
      </c>
      <c r="AL4019">
        <v>0</v>
      </c>
      <c r="AM4019">
        <v>0</v>
      </c>
      <c r="AN4019">
        <v>423.28</v>
      </c>
      <c r="AO4019">
        <v>1443.48</v>
      </c>
      <c r="AP4019">
        <v>5</v>
      </c>
      <c r="AQ4019" t="s">
        <v>880</v>
      </c>
      <c r="AR4019" t="s">
        <v>51</v>
      </c>
      <c r="AS4019">
        <v>0</v>
      </c>
      <c r="AT4019">
        <v>65</v>
      </c>
      <c r="AU4019">
        <v>2004</v>
      </c>
      <c r="AV4019" t="s">
        <v>8248</v>
      </c>
      <c r="AW4019" t="s">
        <v>8248</v>
      </c>
    </row>
    <row r="4020" spans="1:49">
      <c r="A4020" t="s">
        <v>5218</v>
      </c>
      <c r="B4020">
        <v>1</v>
      </c>
      <c r="C4020" t="s">
        <v>50</v>
      </c>
      <c r="D4020">
        <v>39</v>
      </c>
      <c r="E4020" t="s">
        <v>51</v>
      </c>
      <c r="F4020" t="s">
        <v>51</v>
      </c>
      <c r="G4020" t="s">
        <v>52</v>
      </c>
      <c r="H4020" t="s">
        <v>51</v>
      </c>
      <c r="I4020">
        <v>0</v>
      </c>
      <c r="J4020" t="s">
        <v>53</v>
      </c>
      <c r="K4020" t="s">
        <v>54</v>
      </c>
      <c r="L4020" t="s">
        <v>1683</v>
      </c>
      <c r="M4020">
        <v>93247</v>
      </c>
      <c r="N4020" t="s">
        <v>56</v>
      </c>
      <c r="O4020" t="s">
        <v>52</v>
      </c>
      <c r="P4020">
        <v>6</v>
      </c>
      <c r="Q4020">
        <v>63</v>
      </c>
      <c r="R4020" t="s">
        <v>57</v>
      </c>
      <c r="S4020" t="s">
        <v>52</v>
      </c>
      <c r="T4020">
        <v>44.55</v>
      </c>
      <c r="U4020" t="s">
        <v>52</v>
      </c>
      <c r="V4020" t="s">
        <v>52</v>
      </c>
      <c r="W4020" t="s">
        <v>58</v>
      </c>
      <c r="X4020">
        <v>29</v>
      </c>
      <c r="Y4020" t="s">
        <v>52</v>
      </c>
      <c r="Z4020" t="s">
        <v>52</v>
      </c>
      <c r="AA4020" t="s">
        <v>52</v>
      </c>
      <c r="AB4020" t="s">
        <v>52</v>
      </c>
      <c r="AC4020" t="s">
        <v>52</v>
      </c>
      <c r="AD4020" t="s">
        <v>52</v>
      </c>
      <c r="AE4020" t="s">
        <v>52</v>
      </c>
      <c r="AF4020" t="s">
        <v>52</v>
      </c>
      <c r="AG4020" t="s">
        <v>333</v>
      </c>
      <c r="AH4020" t="s">
        <v>52</v>
      </c>
      <c r="AI4020" t="s">
        <v>68</v>
      </c>
      <c r="AJ4020">
        <v>89.4</v>
      </c>
      <c r="AK4020">
        <v>5597.65</v>
      </c>
      <c r="AL4020">
        <v>0</v>
      </c>
      <c r="AM4020">
        <v>0</v>
      </c>
      <c r="AN4020">
        <v>2806.6499999999996</v>
      </c>
      <c r="AO4020">
        <v>8404.2999999999993</v>
      </c>
      <c r="AP4020">
        <v>3</v>
      </c>
      <c r="AQ4020" t="s">
        <v>880</v>
      </c>
      <c r="AR4020" t="s">
        <v>51</v>
      </c>
      <c r="AS4020">
        <v>0</v>
      </c>
      <c r="AT4020">
        <v>80</v>
      </c>
      <c r="AU4020">
        <v>5004</v>
      </c>
      <c r="AV4020" t="s">
        <v>8248</v>
      </c>
      <c r="AW4020" t="s">
        <v>8248</v>
      </c>
    </row>
    <row r="4021" spans="1:49">
      <c r="A4021" t="s">
        <v>5219</v>
      </c>
      <c r="B4021">
        <v>1</v>
      </c>
      <c r="C4021" t="s">
        <v>65</v>
      </c>
      <c r="D4021">
        <v>60</v>
      </c>
      <c r="E4021" t="s">
        <v>51</v>
      </c>
      <c r="F4021" t="s">
        <v>51</v>
      </c>
      <c r="G4021" t="s">
        <v>51</v>
      </c>
      <c r="H4021" t="s">
        <v>52</v>
      </c>
      <c r="I4021">
        <v>3</v>
      </c>
      <c r="J4021" t="s">
        <v>53</v>
      </c>
      <c r="K4021" t="s">
        <v>54</v>
      </c>
      <c r="L4021" t="s">
        <v>4032</v>
      </c>
      <c r="M4021">
        <v>93250</v>
      </c>
      <c r="N4021" t="s">
        <v>56</v>
      </c>
      <c r="O4021" t="s">
        <v>51</v>
      </c>
      <c r="P4021">
        <v>0</v>
      </c>
      <c r="Q4021">
        <v>49</v>
      </c>
      <c r="R4021" t="s">
        <v>57</v>
      </c>
      <c r="S4021" t="s">
        <v>52</v>
      </c>
      <c r="T4021">
        <v>31.7</v>
      </c>
      <c r="U4021" t="s">
        <v>51</v>
      </c>
      <c r="V4021" t="s">
        <v>51</v>
      </c>
      <c r="W4021" t="s">
        <v>57</v>
      </c>
      <c r="X4021">
        <v>0</v>
      </c>
      <c r="Y4021" t="s">
        <v>51</v>
      </c>
      <c r="Z4021" t="s">
        <v>51</v>
      </c>
      <c r="AA4021" t="s">
        <v>51</v>
      </c>
      <c r="AB4021" t="s">
        <v>51</v>
      </c>
      <c r="AC4021" t="s">
        <v>51</v>
      </c>
      <c r="AD4021" t="s">
        <v>51</v>
      </c>
      <c r="AE4021" t="s">
        <v>51</v>
      </c>
      <c r="AF4021" t="s">
        <v>51</v>
      </c>
      <c r="AG4021" t="s">
        <v>333</v>
      </c>
      <c r="AH4021" t="s">
        <v>51</v>
      </c>
      <c r="AI4021" t="s">
        <v>68</v>
      </c>
      <c r="AJ4021">
        <v>20.45</v>
      </c>
      <c r="AK4021">
        <v>1024.6500000000001</v>
      </c>
      <c r="AL4021">
        <v>0</v>
      </c>
      <c r="AM4021">
        <v>0</v>
      </c>
      <c r="AN4021">
        <v>1553.3</v>
      </c>
      <c r="AO4021">
        <v>2577.9499999999998</v>
      </c>
      <c r="AP4021">
        <v>4</v>
      </c>
      <c r="AQ4021" t="s">
        <v>880</v>
      </c>
      <c r="AR4021" t="s">
        <v>51</v>
      </c>
      <c r="AS4021">
        <v>0</v>
      </c>
      <c r="AT4021">
        <v>20</v>
      </c>
      <c r="AU4021">
        <v>4784</v>
      </c>
      <c r="AV4021" t="s">
        <v>8248</v>
      </c>
      <c r="AW4021" t="s">
        <v>8248</v>
      </c>
    </row>
    <row r="4022" spans="1:49">
      <c r="A4022" t="s">
        <v>5220</v>
      </c>
      <c r="B4022">
        <v>1</v>
      </c>
      <c r="C4022" t="s">
        <v>65</v>
      </c>
      <c r="D4022">
        <v>30</v>
      </c>
      <c r="E4022" t="s">
        <v>51</v>
      </c>
      <c r="F4022" t="s">
        <v>51</v>
      </c>
      <c r="G4022" t="s">
        <v>52</v>
      </c>
      <c r="H4022" t="s">
        <v>52</v>
      </c>
      <c r="I4022">
        <v>2</v>
      </c>
      <c r="J4022" t="s">
        <v>53</v>
      </c>
      <c r="K4022" t="s">
        <v>54</v>
      </c>
      <c r="L4022" t="s">
        <v>719</v>
      </c>
      <c r="M4022">
        <v>93254</v>
      </c>
      <c r="N4022" t="s">
        <v>56</v>
      </c>
      <c r="O4022" t="s">
        <v>52</v>
      </c>
      <c r="P4022">
        <v>1</v>
      </c>
      <c r="Q4022">
        <v>4</v>
      </c>
      <c r="R4022" t="s">
        <v>57</v>
      </c>
      <c r="S4022" t="s">
        <v>52</v>
      </c>
      <c r="T4022">
        <v>28.55</v>
      </c>
      <c r="U4022" t="s">
        <v>51</v>
      </c>
      <c r="V4022" t="s">
        <v>51</v>
      </c>
      <c r="W4022" t="s">
        <v>57</v>
      </c>
      <c r="X4022">
        <v>0</v>
      </c>
      <c r="Y4022" t="s">
        <v>51</v>
      </c>
      <c r="Z4022" t="s">
        <v>51</v>
      </c>
      <c r="AA4022" t="s">
        <v>51</v>
      </c>
      <c r="AB4022" t="s">
        <v>51</v>
      </c>
      <c r="AC4022" t="s">
        <v>51</v>
      </c>
      <c r="AD4022" t="s">
        <v>51</v>
      </c>
      <c r="AE4022" t="s">
        <v>51</v>
      </c>
      <c r="AF4022" t="s">
        <v>51</v>
      </c>
      <c r="AG4022" t="s">
        <v>59</v>
      </c>
      <c r="AH4022" t="s">
        <v>52</v>
      </c>
      <c r="AI4022" t="s">
        <v>60</v>
      </c>
      <c r="AJ4022">
        <v>19.95</v>
      </c>
      <c r="AK4022">
        <v>82.9</v>
      </c>
      <c r="AL4022">
        <v>0</v>
      </c>
      <c r="AM4022">
        <v>0</v>
      </c>
      <c r="AN4022">
        <v>114.2</v>
      </c>
      <c r="AO4022">
        <v>197.10000000000002</v>
      </c>
      <c r="AP4022">
        <v>4</v>
      </c>
      <c r="AQ4022" t="s">
        <v>880</v>
      </c>
      <c r="AR4022" t="s">
        <v>51</v>
      </c>
      <c r="AS4022">
        <v>0</v>
      </c>
      <c r="AT4022">
        <v>26</v>
      </c>
      <c r="AU4022">
        <v>2951</v>
      </c>
      <c r="AV4022" t="s">
        <v>8248</v>
      </c>
      <c r="AW4022" t="s">
        <v>8248</v>
      </c>
    </row>
    <row r="4023" spans="1:49">
      <c r="A4023" t="s">
        <v>5221</v>
      </c>
      <c r="B4023">
        <v>1</v>
      </c>
      <c r="C4023" t="s">
        <v>65</v>
      </c>
      <c r="D4023">
        <v>21</v>
      </c>
      <c r="E4023" t="s">
        <v>52</v>
      </c>
      <c r="F4023" t="s">
        <v>51</v>
      </c>
      <c r="G4023" t="s">
        <v>52</v>
      </c>
      <c r="H4023" t="s">
        <v>51</v>
      </c>
      <c r="I4023">
        <v>0</v>
      </c>
      <c r="J4023" t="s">
        <v>53</v>
      </c>
      <c r="K4023" t="s">
        <v>54</v>
      </c>
      <c r="L4023" t="s">
        <v>161</v>
      </c>
      <c r="M4023">
        <v>92592</v>
      </c>
      <c r="N4023" t="s">
        <v>56</v>
      </c>
      <c r="O4023" t="s">
        <v>52</v>
      </c>
      <c r="P4023">
        <v>2</v>
      </c>
      <c r="Q4023">
        <v>72</v>
      </c>
      <c r="R4023" t="s">
        <v>228</v>
      </c>
      <c r="S4023" t="s">
        <v>52</v>
      </c>
      <c r="T4023">
        <v>11.85</v>
      </c>
      <c r="U4023" t="s">
        <v>52</v>
      </c>
      <c r="V4023" t="s">
        <v>52</v>
      </c>
      <c r="W4023" t="s">
        <v>67</v>
      </c>
      <c r="X4023">
        <v>82</v>
      </c>
      <c r="Y4023" t="s">
        <v>51</v>
      </c>
      <c r="Z4023" t="s">
        <v>52</v>
      </c>
      <c r="AA4023" t="s">
        <v>52</v>
      </c>
      <c r="AB4023" t="s">
        <v>52</v>
      </c>
      <c r="AC4023" t="s">
        <v>52</v>
      </c>
      <c r="AD4023" t="s">
        <v>52</v>
      </c>
      <c r="AE4023" t="s">
        <v>52</v>
      </c>
      <c r="AF4023" t="s">
        <v>52</v>
      </c>
      <c r="AG4023" t="s">
        <v>123</v>
      </c>
      <c r="AH4023" t="s">
        <v>51</v>
      </c>
      <c r="AI4023" t="s">
        <v>68</v>
      </c>
      <c r="AJ4023">
        <v>109.15</v>
      </c>
      <c r="AK4023">
        <v>7789.6</v>
      </c>
      <c r="AL4023">
        <v>0</v>
      </c>
      <c r="AM4023">
        <v>0</v>
      </c>
      <c r="AN4023">
        <v>853.19999999999993</v>
      </c>
      <c r="AO4023">
        <v>8642.8000000000011</v>
      </c>
      <c r="AP4023">
        <v>4</v>
      </c>
      <c r="AQ4023" t="s">
        <v>880</v>
      </c>
      <c r="AR4023" t="s">
        <v>51</v>
      </c>
      <c r="AS4023">
        <v>0</v>
      </c>
      <c r="AT4023">
        <v>46</v>
      </c>
      <c r="AU4023">
        <v>4807</v>
      </c>
      <c r="AV4023" t="s">
        <v>8248</v>
      </c>
      <c r="AW4023" t="s">
        <v>8248</v>
      </c>
    </row>
    <row r="4024" spans="1:49">
      <c r="A4024" t="s">
        <v>5222</v>
      </c>
      <c r="B4024">
        <v>1</v>
      </c>
      <c r="C4024" t="s">
        <v>65</v>
      </c>
      <c r="D4024">
        <v>47</v>
      </c>
      <c r="E4024" t="s">
        <v>51</v>
      </c>
      <c r="F4024" t="s">
        <v>51</v>
      </c>
      <c r="G4024" t="s">
        <v>51</v>
      </c>
      <c r="H4024" t="s">
        <v>51</v>
      </c>
      <c r="I4024">
        <v>0</v>
      </c>
      <c r="J4024" t="s">
        <v>53</v>
      </c>
      <c r="K4024" t="s">
        <v>54</v>
      </c>
      <c r="L4024" t="s">
        <v>1446</v>
      </c>
      <c r="M4024">
        <v>93260</v>
      </c>
      <c r="N4024" t="s">
        <v>56</v>
      </c>
      <c r="O4024" t="s">
        <v>51</v>
      </c>
      <c r="P4024">
        <v>0</v>
      </c>
      <c r="Q4024">
        <v>57</v>
      </c>
      <c r="R4024" t="s">
        <v>57</v>
      </c>
      <c r="S4024" t="s">
        <v>52</v>
      </c>
      <c r="T4024">
        <v>38.94</v>
      </c>
      <c r="U4024" t="s">
        <v>52</v>
      </c>
      <c r="V4024" t="s">
        <v>52</v>
      </c>
      <c r="W4024" t="s">
        <v>67</v>
      </c>
      <c r="X4024">
        <v>7</v>
      </c>
      <c r="Y4024" t="s">
        <v>51</v>
      </c>
      <c r="Z4024" t="s">
        <v>52</v>
      </c>
      <c r="AA4024" t="s">
        <v>51</v>
      </c>
      <c r="AB4024" t="s">
        <v>52</v>
      </c>
      <c r="AC4024" t="s">
        <v>51</v>
      </c>
      <c r="AD4024" t="s">
        <v>52</v>
      </c>
      <c r="AE4024" t="s">
        <v>52</v>
      </c>
      <c r="AF4024" t="s">
        <v>52</v>
      </c>
      <c r="AG4024" t="s">
        <v>123</v>
      </c>
      <c r="AH4024" t="s">
        <v>51</v>
      </c>
      <c r="AI4024" t="s">
        <v>60</v>
      </c>
      <c r="AJ4024">
        <v>94.7</v>
      </c>
      <c r="AK4024">
        <v>5468.95</v>
      </c>
      <c r="AL4024">
        <v>0</v>
      </c>
      <c r="AM4024">
        <v>0</v>
      </c>
      <c r="AN4024">
        <v>2219.58</v>
      </c>
      <c r="AO4024">
        <v>7688.53</v>
      </c>
      <c r="AP4024">
        <v>4</v>
      </c>
      <c r="AQ4024" t="s">
        <v>880</v>
      </c>
      <c r="AR4024" t="s">
        <v>51</v>
      </c>
      <c r="AS4024">
        <v>0</v>
      </c>
      <c r="AT4024">
        <v>70</v>
      </c>
      <c r="AU4024">
        <v>4507</v>
      </c>
      <c r="AV4024" t="s">
        <v>8248</v>
      </c>
      <c r="AW4024" t="s">
        <v>8248</v>
      </c>
    </row>
    <row r="4025" spans="1:49">
      <c r="A4025" t="s">
        <v>5223</v>
      </c>
      <c r="B4025">
        <v>1</v>
      </c>
      <c r="C4025" t="s">
        <v>50</v>
      </c>
      <c r="D4025">
        <v>52</v>
      </c>
      <c r="E4025" t="s">
        <v>51</v>
      </c>
      <c r="F4025" t="s">
        <v>51</v>
      </c>
      <c r="G4025" t="s">
        <v>52</v>
      </c>
      <c r="H4025" t="s">
        <v>52</v>
      </c>
      <c r="I4025">
        <v>2</v>
      </c>
      <c r="J4025" t="s">
        <v>53</v>
      </c>
      <c r="K4025" t="s">
        <v>54</v>
      </c>
      <c r="L4025" t="s">
        <v>3217</v>
      </c>
      <c r="M4025">
        <v>93261</v>
      </c>
      <c r="N4025" t="s">
        <v>56</v>
      </c>
      <c r="O4025" t="s">
        <v>52</v>
      </c>
      <c r="P4025">
        <v>2</v>
      </c>
      <c r="Q4025">
        <v>28</v>
      </c>
      <c r="R4025" t="s">
        <v>57</v>
      </c>
      <c r="S4025" t="s">
        <v>52</v>
      </c>
      <c r="T4025">
        <v>9.31</v>
      </c>
      <c r="U4025" t="s">
        <v>52</v>
      </c>
      <c r="V4025" t="s">
        <v>52</v>
      </c>
      <c r="W4025" t="s">
        <v>58</v>
      </c>
      <c r="X4025">
        <v>19</v>
      </c>
      <c r="Y4025" t="s">
        <v>51</v>
      </c>
      <c r="Z4025" t="s">
        <v>52</v>
      </c>
      <c r="AA4025" t="s">
        <v>51</v>
      </c>
      <c r="AB4025" t="s">
        <v>51</v>
      </c>
      <c r="AC4025" t="s">
        <v>51</v>
      </c>
      <c r="AD4025" t="s">
        <v>52</v>
      </c>
      <c r="AE4025" t="s">
        <v>52</v>
      </c>
      <c r="AF4025" t="s">
        <v>52</v>
      </c>
      <c r="AG4025" t="s">
        <v>59</v>
      </c>
      <c r="AH4025" t="s">
        <v>51</v>
      </c>
      <c r="AI4025" t="s">
        <v>60</v>
      </c>
      <c r="AJ4025">
        <v>64.400000000000006</v>
      </c>
      <c r="AK4025">
        <v>1802.15</v>
      </c>
      <c r="AL4025">
        <v>0</v>
      </c>
      <c r="AM4025">
        <v>0</v>
      </c>
      <c r="AN4025">
        <v>260.68</v>
      </c>
      <c r="AO4025">
        <v>2062.83</v>
      </c>
      <c r="AP4025">
        <v>3</v>
      </c>
      <c r="AQ4025" t="s">
        <v>880</v>
      </c>
      <c r="AR4025" t="s">
        <v>51</v>
      </c>
      <c r="AS4025">
        <v>0</v>
      </c>
      <c r="AT4025">
        <v>48</v>
      </c>
      <c r="AU4025">
        <v>2434</v>
      </c>
      <c r="AV4025" t="s">
        <v>8248</v>
      </c>
      <c r="AW4025" t="s">
        <v>8248</v>
      </c>
    </row>
    <row r="4026" spans="1:49">
      <c r="A4026" t="s">
        <v>5224</v>
      </c>
      <c r="B4026">
        <v>1</v>
      </c>
      <c r="C4026" t="s">
        <v>65</v>
      </c>
      <c r="D4026">
        <v>56</v>
      </c>
      <c r="E4026" t="s">
        <v>51</v>
      </c>
      <c r="F4026" t="s">
        <v>51</v>
      </c>
      <c r="G4026" t="s">
        <v>52</v>
      </c>
      <c r="H4026" t="s">
        <v>51</v>
      </c>
      <c r="I4026">
        <v>0</v>
      </c>
      <c r="J4026" t="s">
        <v>53</v>
      </c>
      <c r="K4026" t="s">
        <v>54</v>
      </c>
      <c r="L4026" t="s">
        <v>2835</v>
      </c>
      <c r="M4026">
        <v>93262</v>
      </c>
      <c r="N4026" t="s">
        <v>56</v>
      </c>
      <c r="O4026" t="s">
        <v>52</v>
      </c>
      <c r="P4026">
        <v>10</v>
      </c>
      <c r="Q4026">
        <v>25</v>
      </c>
      <c r="R4026" t="s">
        <v>57</v>
      </c>
      <c r="S4026" t="s">
        <v>52</v>
      </c>
      <c r="T4026">
        <v>3.6</v>
      </c>
      <c r="U4026" t="s">
        <v>52</v>
      </c>
      <c r="V4026" t="s">
        <v>51</v>
      </c>
      <c r="W4026" t="s">
        <v>57</v>
      </c>
      <c r="X4026">
        <v>0</v>
      </c>
      <c r="Y4026" t="s">
        <v>51</v>
      </c>
      <c r="Z4026" t="s">
        <v>51</v>
      </c>
      <c r="AA4026" t="s">
        <v>51</v>
      </c>
      <c r="AB4026" t="s">
        <v>51</v>
      </c>
      <c r="AC4026" t="s">
        <v>51</v>
      </c>
      <c r="AD4026" t="s">
        <v>51</v>
      </c>
      <c r="AE4026" t="s">
        <v>51</v>
      </c>
      <c r="AF4026" t="s">
        <v>51</v>
      </c>
      <c r="AG4026" t="s">
        <v>123</v>
      </c>
      <c r="AH4026" t="s">
        <v>52</v>
      </c>
      <c r="AI4026" t="s">
        <v>68</v>
      </c>
      <c r="AJ4026">
        <v>26.8</v>
      </c>
      <c r="AK4026">
        <v>733.55</v>
      </c>
      <c r="AL4026">
        <v>0</v>
      </c>
      <c r="AM4026">
        <v>0</v>
      </c>
      <c r="AN4026">
        <v>90</v>
      </c>
      <c r="AO4026">
        <v>823.55</v>
      </c>
      <c r="AP4026">
        <v>5</v>
      </c>
      <c r="AQ4026" t="s">
        <v>880</v>
      </c>
      <c r="AR4026" t="s">
        <v>51</v>
      </c>
      <c r="AS4026">
        <v>0</v>
      </c>
      <c r="AT4026">
        <v>78</v>
      </c>
      <c r="AU4026">
        <v>3428</v>
      </c>
      <c r="AV4026" t="s">
        <v>8248</v>
      </c>
      <c r="AW4026" t="s">
        <v>8248</v>
      </c>
    </row>
    <row r="4027" spans="1:49">
      <c r="A4027" t="s">
        <v>5225</v>
      </c>
      <c r="B4027">
        <v>1</v>
      </c>
      <c r="C4027" t="s">
        <v>65</v>
      </c>
      <c r="D4027">
        <v>49</v>
      </c>
      <c r="E4027" t="s">
        <v>51</v>
      </c>
      <c r="F4027" t="s">
        <v>51</v>
      </c>
      <c r="G4027" t="s">
        <v>52</v>
      </c>
      <c r="H4027" t="s">
        <v>51</v>
      </c>
      <c r="I4027">
        <v>0</v>
      </c>
      <c r="J4027" t="s">
        <v>53</v>
      </c>
      <c r="K4027" t="s">
        <v>54</v>
      </c>
      <c r="L4027" t="s">
        <v>2020</v>
      </c>
      <c r="M4027">
        <v>93263</v>
      </c>
      <c r="N4027" t="s">
        <v>56</v>
      </c>
      <c r="O4027" t="s">
        <v>52</v>
      </c>
      <c r="P4027">
        <v>1</v>
      </c>
      <c r="Q4027">
        <v>47</v>
      </c>
      <c r="R4027" t="s">
        <v>57</v>
      </c>
      <c r="S4027" t="s">
        <v>52</v>
      </c>
      <c r="T4027">
        <v>6.56</v>
      </c>
      <c r="U4027" t="s">
        <v>51</v>
      </c>
      <c r="V4027" t="s">
        <v>52</v>
      </c>
      <c r="W4027" t="s">
        <v>58</v>
      </c>
      <c r="X4027">
        <v>11</v>
      </c>
      <c r="Y4027" t="s">
        <v>52</v>
      </c>
      <c r="Z4027" t="s">
        <v>51</v>
      </c>
      <c r="AA4027" t="s">
        <v>52</v>
      </c>
      <c r="AB4027" t="s">
        <v>51</v>
      </c>
      <c r="AC4027" t="s">
        <v>52</v>
      </c>
      <c r="AD4027" t="s">
        <v>51</v>
      </c>
      <c r="AE4027" t="s">
        <v>51</v>
      </c>
      <c r="AF4027" t="s">
        <v>51</v>
      </c>
      <c r="AG4027" t="s">
        <v>123</v>
      </c>
      <c r="AH4027" t="s">
        <v>52</v>
      </c>
      <c r="AI4027" t="s">
        <v>68</v>
      </c>
      <c r="AJ4027">
        <v>66.05</v>
      </c>
      <c r="AK4027">
        <v>3021.45</v>
      </c>
      <c r="AL4027">
        <v>0</v>
      </c>
      <c r="AM4027">
        <v>40</v>
      </c>
      <c r="AN4027">
        <v>308.32</v>
      </c>
      <c r="AO4027">
        <v>3369.77</v>
      </c>
      <c r="AP4027">
        <v>4</v>
      </c>
      <c r="AQ4027" t="s">
        <v>880</v>
      </c>
      <c r="AR4027" t="s">
        <v>51</v>
      </c>
      <c r="AS4027">
        <v>0</v>
      </c>
      <c r="AT4027">
        <v>73</v>
      </c>
      <c r="AU4027">
        <v>3404</v>
      </c>
      <c r="AV4027" t="s">
        <v>8248</v>
      </c>
      <c r="AW4027" t="s">
        <v>8248</v>
      </c>
    </row>
    <row r="4028" spans="1:49">
      <c r="A4028" t="s">
        <v>5226</v>
      </c>
      <c r="B4028">
        <v>1</v>
      </c>
      <c r="C4028" t="s">
        <v>65</v>
      </c>
      <c r="D4028">
        <v>35</v>
      </c>
      <c r="E4028" t="s">
        <v>51</v>
      </c>
      <c r="F4028" t="s">
        <v>51</v>
      </c>
      <c r="G4028" t="s">
        <v>52</v>
      </c>
      <c r="H4028" t="s">
        <v>52</v>
      </c>
      <c r="I4028">
        <v>1</v>
      </c>
      <c r="J4028" t="s">
        <v>53</v>
      </c>
      <c r="K4028" t="s">
        <v>54</v>
      </c>
      <c r="L4028" t="s">
        <v>1448</v>
      </c>
      <c r="M4028">
        <v>93265</v>
      </c>
      <c r="N4028" t="s">
        <v>56</v>
      </c>
      <c r="O4028" t="s">
        <v>52</v>
      </c>
      <c r="P4028">
        <v>3</v>
      </c>
      <c r="Q4028">
        <v>57</v>
      </c>
      <c r="R4028" t="s">
        <v>57</v>
      </c>
      <c r="S4028" t="s">
        <v>52</v>
      </c>
      <c r="T4028">
        <v>1.54</v>
      </c>
      <c r="U4028" t="s">
        <v>52</v>
      </c>
      <c r="V4028" t="s">
        <v>52</v>
      </c>
      <c r="W4028" t="s">
        <v>58</v>
      </c>
      <c r="X4028">
        <v>15</v>
      </c>
      <c r="Y4028" t="s">
        <v>52</v>
      </c>
      <c r="Z4028" t="s">
        <v>52</v>
      </c>
      <c r="AA4028" t="s">
        <v>51</v>
      </c>
      <c r="AB4028" t="s">
        <v>52</v>
      </c>
      <c r="AC4028" t="s">
        <v>51</v>
      </c>
      <c r="AD4028" t="s">
        <v>51</v>
      </c>
      <c r="AE4028" t="s">
        <v>51</v>
      </c>
      <c r="AF4028" t="s">
        <v>52</v>
      </c>
      <c r="AG4028" t="s">
        <v>59</v>
      </c>
      <c r="AH4028" t="s">
        <v>51</v>
      </c>
      <c r="AI4028" t="s">
        <v>60</v>
      </c>
      <c r="AJ4028">
        <v>65.2</v>
      </c>
      <c r="AK4028">
        <v>3687.85</v>
      </c>
      <c r="AL4028">
        <v>0</v>
      </c>
      <c r="AM4028">
        <v>0</v>
      </c>
      <c r="AN4028">
        <v>87.78</v>
      </c>
      <c r="AO4028">
        <v>3775.63</v>
      </c>
      <c r="AP4028">
        <v>3</v>
      </c>
      <c r="AQ4028" t="s">
        <v>880</v>
      </c>
      <c r="AR4028" t="s">
        <v>51</v>
      </c>
      <c r="AS4028">
        <v>0</v>
      </c>
      <c r="AT4028">
        <v>76</v>
      </c>
      <c r="AU4028">
        <v>4491</v>
      </c>
      <c r="AV4028" t="s">
        <v>8248</v>
      </c>
      <c r="AW4028" t="s">
        <v>8248</v>
      </c>
    </row>
    <row r="4029" spans="1:49">
      <c r="A4029" t="s">
        <v>5227</v>
      </c>
      <c r="B4029">
        <v>1</v>
      </c>
      <c r="C4029" t="s">
        <v>50</v>
      </c>
      <c r="D4029">
        <v>24</v>
      </c>
      <c r="E4029" t="s">
        <v>52</v>
      </c>
      <c r="F4029" t="s">
        <v>51</v>
      </c>
      <c r="G4029" t="s">
        <v>51</v>
      </c>
      <c r="H4029" t="s">
        <v>51</v>
      </c>
      <c r="I4029">
        <v>0</v>
      </c>
      <c r="J4029" t="s">
        <v>53</v>
      </c>
      <c r="K4029" t="s">
        <v>54</v>
      </c>
      <c r="L4029" t="s">
        <v>992</v>
      </c>
      <c r="M4029">
        <v>93267</v>
      </c>
      <c r="N4029" t="s">
        <v>56</v>
      </c>
      <c r="O4029" t="s">
        <v>51</v>
      </c>
      <c r="P4029">
        <v>0</v>
      </c>
      <c r="Q4029">
        <v>5</v>
      </c>
      <c r="R4029" t="s">
        <v>57</v>
      </c>
      <c r="S4029" t="s">
        <v>52</v>
      </c>
      <c r="T4029">
        <v>41.29</v>
      </c>
      <c r="U4029" t="s">
        <v>51</v>
      </c>
      <c r="V4029" t="s">
        <v>52</v>
      </c>
      <c r="W4029" t="s">
        <v>58</v>
      </c>
      <c r="X4029">
        <v>51</v>
      </c>
      <c r="Y4029" t="s">
        <v>52</v>
      </c>
      <c r="Z4029" t="s">
        <v>51</v>
      </c>
      <c r="AA4029" t="s">
        <v>52</v>
      </c>
      <c r="AB4029" t="s">
        <v>51</v>
      </c>
      <c r="AC4029" t="s">
        <v>51</v>
      </c>
      <c r="AD4029" t="s">
        <v>51</v>
      </c>
      <c r="AE4029" t="s">
        <v>51</v>
      </c>
      <c r="AF4029" t="s">
        <v>52</v>
      </c>
      <c r="AG4029" t="s">
        <v>59</v>
      </c>
      <c r="AH4029" t="s">
        <v>52</v>
      </c>
      <c r="AI4029" t="s">
        <v>68</v>
      </c>
      <c r="AJ4029">
        <v>55.8</v>
      </c>
      <c r="AK4029">
        <v>274.35000000000002</v>
      </c>
      <c r="AL4029">
        <v>0</v>
      </c>
      <c r="AM4029">
        <v>0</v>
      </c>
      <c r="AN4029">
        <v>206.45</v>
      </c>
      <c r="AO4029">
        <v>480.8</v>
      </c>
      <c r="AP4029">
        <v>3</v>
      </c>
      <c r="AQ4029" t="s">
        <v>880</v>
      </c>
      <c r="AR4029" t="s">
        <v>51</v>
      </c>
      <c r="AS4029">
        <v>0</v>
      </c>
      <c r="AT4029">
        <v>69</v>
      </c>
      <c r="AU4029">
        <v>2612</v>
      </c>
      <c r="AV4029" t="s">
        <v>8248</v>
      </c>
      <c r="AW4029" t="s">
        <v>8248</v>
      </c>
    </row>
    <row r="4030" spans="1:49">
      <c r="A4030" t="s">
        <v>5228</v>
      </c>
      <c r="B4030">
        <v>1</v>
      </c>
      <c r="C4030" t="s">
        <v>50</v>
      </c>
      <c r="D4030">
        <v>48</v>
      </c>
      <c r="E4030" t="s">
        <v>51</v>
      </c>
      <c r="F4030" t="s">
        <v>51</v>
      </c>
      <c r="G4030" t="s">
        <v>52</v>
      </c>
      <c r="H4030" t="s">
        <v>52</v>
      </c>
      <c r="I4030">
        <v>2</v>
      </c>
      <c r="J4030" t="s">
        <v>53</v>
      </c>
      <c r="K4030" t="s">
        <v>54</v>
      </c>
      <c r="L4030" t="s">
        <v>4043</v>
      </c>
      <c r="M4030">
        <v>93271</v>
      </c>
      <c r="N4030" t="s">
        <v>56</v>
      </c>
      <c r="O4030" t="s">
        <v>51</v>
      </c>
      <c r="P4030">
        <v>0</v>
      </c>
      <c r="Q4030">
        <v>72</v>
      </c>
      <c r="R4030" t="s">
        <v>228</v>
      </c>
      <c r="S4030" t="s">
        <v>52</v>
      </c>
      <c r="T4030">
        <v>8.5299999999999994</v>
      </c>
      <c r="U4030" t="s">
        <v>51</v>
      </c>
      <c r="V4030" t="s">
        <v>51</v>
      </c>
      <c r="W4030" t="s">
        <v>57</v>
      </c>
      <c r="X4030">
        <v>0</v>
      </c>
      <c r="Y4030" t="s">
        <v>51</v>
      </c>
      <c r="Z4030" t="s">
        <v>51</v>
      </c>
      <c r="AA4030" t="s">
        <v>51</v>
      </c>
      <c r="AB4030" t="s">
        <v>51</v>
      </c>
      <c r="AC4030" t="s">
        <v>51</v>
      </c>
      <c r="AD4030" t="s">
        <v>51</v>
      </c>
      <c r="AE4030" t="s">
        <v>51</v>
      </c>
      <c r="AF4030" t="s">
        <v>51</v>
      </c>
      <c r="AG4030" t="s">
        <v>333</v>
      </c>
      <c r="AH4030" t="s">
        <v>51</v>
      </c>
      <c r="AI4030" t="s">
        <v>60</v>
      </c>
      <c r="AJ4030">
        <v>19.95</v>
      </c>
      <c r="AK4030">
        <v>1322.85</v>
      </c>
      <c r="AL4030">
        <v>0</v>
      </c>
      <c r="AM4030">
        <v>0</v>
      </c>
      <c r="AN4030">
        <v>614.16</v>
      </c>
      <c r="AO4030">
        <v>1937.0099999999998</v>
      </c>
      <c r="AP4030">
        <v>3</v>
      </c>
      <c r="AQ4030" t="s">
        <v>880</v>
      </c>
      <c r="AR4030" t="s">
        <v>51</v>
      </c>
      <c r="AS4030">
        <v>0</v>
      </c>
      <c r="AT4030">
        <v>56</v>
      </c>
      <c r="AU4030">
        <v>5092</v>
      </c>
      <c r="AV4030" t="s">
        <v>8248</v>
      </c>
      <c r="AW4030" t="s">
        <v>8248</v>
      </c>
    </row>
    <row r="4031" spans="1:49">
      <c r="A4031" t="s">
        <v>5229</v>
      </c>
      <c r="B4031">
        <v>1</v>
      </c>
      <c r="C4031" t="s">
        <v>65</v>
      </c>
      <c r="D4031">
        <v>43</v>
      </c>
      <c r="E4031" t="s">
        <v>51</v>
      </c>
      <c r="F4031" t="s">
        <v>51</v>
      </c>
      <c r="G4031" t="s">
        <v>52</v>
      </c>
      <c r="H4031" t="s">
        <v>52</v>
      </c>
      <c r="I4031">
        <v>3</v>
      </c>
      <c r="J4031" t="s">
        <v>53</v>
      </c>
      <c r="K4031" t="s">
        <v>54</v>
      </c>
      <c r="L4031" t="s">
        <v>3223</v>
      </c>
      <c r="M4031">
        <v>93274</v>
      </c>
      <c r="N4031" t="s">
        <v>56</v>
      </c>
      <c r="O4031" t="s">
        <v>52</v>
      </c>
      <c r="P4031">
        <v>3</v>
      </c>
      <c r="Q4031">
        <v>48</v>
      </c>
      <c r="R4031" t="s">
        <v>57</v>
      </c>
      <c r="S4031" t="s">
        <v>51</v>
      </c>
      <c r="T4031">
        <v>0</v>
      </c>
      <c r="U4031" t="s">
        <v>51</v>
      </c>
      <c r="V4031" t="s">
        <v>52</v>
      </c>
      <c r="W4031" t="s">
        <v>58</v>
      </c>
      <c r="X4031">
        <v>22</v>
      </c>
      <c r="Y4031" t="s">
        <v>52</v>
      </c>
      <c r="Z4031" t="s">
        <v>51</v>
      </c>
      <c r="AA4031" t="s">
        <v>52</v>
      </c>
      <c r="AB4031" t="s">
        <v>51</v>
      </c>
      <c r="AC4031" t="s">
        <v>51</v>
      </c>
      <c r="AD4031" t="s">
        <v>52</v>
      </c>
      <c r="AE4031" t="s">
        <v>52</v>
      </c>
      <c r="AF4031" t="s">
        <v>52</v>
      </c>
      <c r="AG4031" t="s">
        <v>123</v>
      </c>
      <c r="AH4031" t="s">
        <v>51</v>
      </c>
      <c r="AI4031" t="s">
        <v>68</v>
      </c>
      <c r="AJ4031">
        <v>45</v>
      </c>
      <c r="AK4031">
        <v>2196.3000000000002</v>
      </c>
      <c r="AL4031">
        <v>0</v>
      </c>
      <c r="AM4031">
        <v>0</v>
      </c>
      <c r="AN4031">
        <v>0</v>
      </c>
      <c r="AO4031">
        <v>2196.3000000000002</v>
      </c>
      <c r="AP4031">
        <v>3</v>
      </c>
      <c r="AQ4031" t="s">
        <v>880</v>
      </c>
      <c r="AR4031" t="s">
        <v>51</v>
      </c>
      <c r="AS4031">
        <v>0</v>
      </c>
      <c r="AT4031">
        <v>21</v>
      </c>
      <c r="AU4031">
        <v>5269</v>
      </c>
      <c r="AV4031" t="s">
        <v>8248</v>
      </c>
      <c r="AW4031" t="s">
        <v>8248</v>
      </c>
    </row>
    <row r="4032" spans="1:49">
      <c r="A4032" t="s">
        <v>5230</v>
      </c>
      <c r="B4032">
        <v>1</v>
      </c>
      <c r="C4032" t="s">
        <v>65</v>
      </c>
      <c r="D4032">
        <v>46</v>
      </c>
      <c r="E4032" t="s">
        <v>51</v>
      </c>
      <c r="F4032" t="s">
        <v>51</v>
      </c>
      <c r="G4032" t="s">
        <v>52</v>
      </c>
      <c r="H4032" t="s">
        <v>51</v>
      </c>
      <c r="I4032">
        <v>0</v>
      </c>
      <c r="J4032" t="s">
        <v>53</v>
      </c>
      <c r="K4032" t="s">
        <v>54</v>
      </c>
      <c r="L4032" t="s">
        <v>4046</v>
      </c>
      <c r="M4032">
        <v>93276</v>
      </c>
      <c r="N4032" t="s">
        <v>56</v>
      </c>
      <c r="O4032" t="s">
        <v>52</v>
      </c>
      <c r="P4032">
        <v>8</v>
      </c>
      <c r="Q4032">
        <v>68</v>
      </c>
      <c r="R4032" t="s">
        <v>228</v>
      </c>
      <c r="S4032" t="s">
        <v>52</v>
      </c>
      <c r="T4032">
        <v>23.14</v>
      </c>
      <c r="U4032" t="s">
        <v>52</v>
      </c>
      <c r="V4032" t="s">
        <v>52</v>
      </c>
      <c r="W4032" t="s">
        <v>67</v>
      </c>
      <c r="X4032">
        <v>21</v>
      </c>
      <c r="Y4032" t="s">
        <v>52</v>
      </c>
      <c r="Z4032" t="s">
        <v>52</v>
      </c>
      <c r="AA4032" t="s">
        <v>52</v>
      </c>
      <c r="AB4032" t="s">
        <v>52</v>
      </c>
      <c r="AC4032" t="s">
        <v>52</v>
      </c>
      <c r="AD4032" t="s">
        <v>52</v>
      </c>
      <c r="AE4032" t="s">
        <v>52</v>
      </c>
      <c r="AF4032" t="s">
        <v>52</v>
      </c>
      <c r="AG4032" t="s">
        <v>333</v>
      </c>
      <c r="AH4032" t="s">
        <v>51</v>
      </c>
      <c r="AI4032" t="s">
        <v>60</v>
      </c>
      <c r="AJ4032">
        <v>114.9</v>
      </c>
      <c r="AK4032">
        <v>7843.55</v>
      </c>
      <c r="AL4032">
        <v>0</v>
      </c>
      <c r="AM4032">
        <v>0</v>
      </c>
      <c r="AN4032">
        <v>1573.52</v>
      </c>
      <c r="AO4032">
        <v>9417.07</v>
      </c>
      <c r="AP4032">
        <v>3</v>
      </c>
      <c r="AQ4032" t="s">
        <v>880</v>
      </c>
      <c r="AR4032" t="s">
        <v>51</v>
      </c>
      <c r="AS4032">
        <v>0</v>
      </c>
      <c r="AT4032">
        <v>77</v>
      </c>
      <c r="AU4032">
        <v>5782</v>
      </c>
      <c r="AV4032" t="s">
        <v>8248</v>
      </c>
      <c r="AW4032" t="s">
        <v>8248</v>
      </c>
    </row>
    <row r="4033" spans="1:49">
      <c r="A4033" t="s">
        <v>5231</v>
      </c>
      <c r="B4033">
        <v>1</v>
      </c>
      <c r="C4033" t="s">
        <v>65</v>
      </c>
      <c r="D4033">
        <v>22</v>
      </c>
      <c r="E4033" t="s">
        <v>52</v>
      </c>
      <c r="F4033" t="s">
        <v>51</v>
      </c>
      <c r="G4033" t="s">
        <v>51</v>
      </c>
      <c r="H4033" t="s">
        <v>51</v>
      </c>
      <c r="I4033">
        <v>0</v>
      </c>
      <c r="J4033" t="s">
        <v>53</v>
      </c>
      <c r="K4033" t="s">
        <v>54</v>
      </c>
      <c r="L4033" t="s">
        <v>545</v>
      </c>
      <c r="M4033">
        <v>93277</v>
      </c>
      <c r="N4033" t="s">
        <v>56</v>
      </c>
      <c r="O4033" t="s">
        <v>51</v>
      </c>
      <c r="P4033">
        <v>0</v>
      </c>
      <c r="Q4033">
        <v>30</v>
      </c>
      <c r="R4033" t="s">
        <v>57</v>
      </c>
      <c r="S4033" t="s">
        <v>52</v>
      </c>
      <c r="T4033">
        <v>42.49</v>
      </c>
      <c r="U4033" t="s">
        <v>52</v>
      </c>
      <c r="V4033" t="s">
        <v>52</v>
      </c>
      <c r="W4033" t="s">
        <v>67</v>
      </c>
      <c r="X4033">
        <v>73</v>
      </c>
      <c r="Y4033" t="s">
        <v>52</v>
      </c>
      <c r="Z4033" t="s">
        <v>51</v>
      </c>
      <c r="AA4033" t="s">
        <v>51</v>
      </c>
      <c r="AB4033" t="s">
        <v>52</v>
      </c>
      <c r="AC4033" t="s">
        <v>52</v>
      </c>
      <c r="AD4033" t="s">
        <v>52</v>
      </c>
      <c r="AE4033" t="s">
        <v>52</v>
      </c>
      <c r="AF4033" t="s">
        <v>51</v>
      </c>
      <c r="AG4033" t="s">
        <v>59</v>
      </c>
      <c r="AH4033" t="s">
        <v>51</v>
      </c>
      <c r="AI4033" t="s">
        <v>60</v>
      </c>
      <c r="AJ4033">
        <v>106.4</v>
      </c>
      <c r="AK4033">
        <v>3211.9</v>
      </c>
      <c r="AL4033">
        <v>0</v>
      </c>
      <c r="AM4033">
        <v>60</v>
      </c>
      <c r="AN4033">
        <v>1274.7</v>
      </c>
      <c r="AO4033">
        <v>4546.6000000000004</v>
      </c>
      <c r="AP4033">
        <v>4</v>
      </c>
      <c r="AQ4033" t="s">
        <v>880</v>
      </c>
      <c r="AR4033" t="s">
        <v>51</v>
      </c>
      <c r="AS4033">
        <v>0</v>
      </c>
      <c r="AT4033">
        <v>35</v>
      </c>
      <c r="AU4033">
        <v>5503</v>
      </c>
      <c r="AV4033" t="s">
        <v>8248</v>
      </c>
      <c r="AW4033" t="s">
        <v>8248</v>
      </c>
    </row>
    <row r="4034" spans="1:49">
      <c r="A4034" t="s">
        <v>5232</v>
      </c>
      <c r="B4034">
        <v>1</v>
      </c>
      <c r="C4034" t="s">
        <v>65</v>
      </c>
      <c r="D4034">
        <v>61</v>
      </c>
      <c r="E4034" t="s">
        <v>51</v>
      </c>
      <c r="F4034" t="s">
        <v>51</v>
      </c>
      <c r="G4034" t="s">
        <v>52</v>
      </c>
      <c r="H4034" t="s">
        <v>51</v>
      </c>
      <c r="I4034">
        <v>0</v>
      </c>
      <c r="J4034" t="s">
        <v>53</v>
      </c>
      <c r="K4034" t="s">
        <v>54</v>
      </c>
      <c r="L4034" t="s">
        <v>2839</v>
      </c>
      <c r="M4034">
        <v>93280</v>
      </c>
      <c r="N4034" t="s">
        <v>56</v>
      </c>
      <c r="O4034" t="s">
        <v>52</v>
      </c>
      <c r="P4034">
        <v>2</v>
      </c>
      <c r="Q4034">
        <v>3</v>
      </c>
      <c r="R4034" t="s">
        <v>57</v>
      </c>
      <c r="S4034" t="s">
        <v>52</v>
      </c>
      <c r="T4034">
        <v>2.66</v>
      </c>
      <c r="U4034" t="s">
        <v>51</v>
      </c>
      <c r="V4034" t="s">
        <v>52</v>
      </c>
      <c r="W4034" t="s">
        <v>58</v>
      </c>
      <c r="X4034">
        <v>7</v>
      </c>
      <c r="Y4034" t="s">
        <v>51</v>
      </c>
      <c r="Z4034" t="s">
        <v>51</v>
      </c>
      <c r="AA4034" t="s">
        <v>51</v>
      </c>
      <c r="AB4034" t="s">
        <v>51</v>
      </c>
      <c r="AC4034" t="s">
        <v>51</v>
      </c>
      <c r="AD4034" t="s">
        <v>51</v>
      </c>
      <c r="AE4034" t="s">
        <v>51</v>
      </c>
      <c r="AF4034" t="s">
        <v>52</v>
      </c>
      <c r="AG4034" t="s">
        <v>59</v>
      </c>
      <c r="AH4034" t="s">
        <v>52</v>
      </c>
      <c r="AI4034" t="s">
        <v>86</v>
      </c>
      <c r="AJ4034">
        <v>46.1</v>
      </c>
      <c r="AK4034">
        <v>130.15</v>
      </c>
      <c r="AL4034">
        <v>0</v>
      </c>
      <c r="AM4034">
        <v>0</v>
      </c>
      <c r="AN4034">
        <v>7.98</v>
      </c>
      <c r="AO4034">
        <v>138.13</v>
      </c>
      <c r="AP4034">
        <v>4</v>
      </c>
      <c r="AQ4034" t="s">
        <v>882</v>
      </c>
      <c r="AR4034" t="s">
        <v>51</v>
      </c>
      <c r="AS4034">
        <v>0</v>
      </c>
      <c r="AT4034">
        <v>39</v>
      </c>
      <c r="AU4034">
        <v>4047</v>
      </c>
      <c r="AV4034" t="s">
        <v>8248</v>
      </c>
      <c r="AW4034" t="s">
        <v>8248</v>
      </c>
    </row>
    <row r="4035" spans="1:49">
      <c r="A4035" t="s">
        <v>5233</v>
      </c>
      <c r="B4035">
        <v>1</v>
      </c>
      <c r="C4035" t="s">
        <v>65</v>
      </c>
      <c r="D4035">
        <v>57</v>
      </c>
      <c r="E4035" t="s">
        <v>51</v>
      </c>
      <c r="F4035" t="s">
        <v>51</v>
      </c>
      <c r="G4035" t="s">
        <v>51</v>
      </c>
      <c r="H4035" t="s">
        <v>52</v>
      </c>
      <c r="I4035">
        <v>2</v>
      </c>
      <c r="J4035" t="s">
        <v>53</v>
      </c>
      <c r="K4035" t="s">
        <v>54</v>
      </c>
      <c r="L4035" t="s">
        <v>5234</v>
      </c>
      <c r="M4035">
        <v>93285</v>
      </c>
      <c r="N4035" t="s">
        <v>56</v>
      </c>
      <c r="O4035" t="s">
        <v>51</v>
      </c>
      <c r="P4035">
        <v>0</v>
      </c>
      <c r="Q4035">
        <v>4</v>
      </c>
      <c r="R4035" t="s">
        <v>57</v>
      </c>
      <c r="S4035" t="s">
        <v>52</v>
      </c>
      <c r="T4035">
        <v>27.37</v>
      </c>
      <c r="U4035" t="s">
        <v>51</v>
      </c>
      <c r="V4035" t="s">
        <v>51</v>
      </c>
      <c r="W4035" t="s">
        <v>57</v>
      </c>
      <c r="X4035">
        <v>0</v>
      </c>
      <c r="Y4035" t="s">
        <v>51</v>
      </c>
      <c r="Z4035" t="s">
        <v>51</v>
      </c>
      <c r="AA4035" t="s">
        <v>51</v>
      </c>
      <c r="AB4035" t="s">
        <v>51</v>
      </c>
      <c r="AC4035" t="s">
        <v>51</v>
      </c>
      <c r="AD4035" t="s">
        <v>51</v>
      </c>
      <c r="AE4035" t="s">
        <v>51</v>
      </c>
      <c r="AF4035" t="s">
        <v>51</v>
      </c>
      <c r="AG4035" t="s">
        <v>59</v>
      </c>
      <c r="AH4035" t="s">
        <v>52</v>
      </c>
      <c r="AI4035" t="s">
        <v>60</v>
      </c>
      <c r="AJ4035">
        <v>20.05</v>
      </c>
      <c r="AK4035">
        <v>85.5</v>
      </c>
      <c r="AL4035">
        <v>0</v>
      </c>
      <c r="AM4035">
        <v>0</v>
      </c>
      <c r="AN4035">
        <v>109.48</v>
      </c>
      <c r="AO4035">
        <v>194.98000000000002</v>
      </c>
      <c r="AP4035">
        <v>5</v>
      </c>
      <c r="AQ4035" t="s">
        <v>880</v>
      </c>
      <c r="AR4035" t="s">
        <v>51</v>
      </c>
      <c r="AS4035">
        <v>0</v>
      </c>
      <c r="AT4035">
        <v>57</v>
      </c>
      <c r="AU4035">
        <v>4462</v>
      </c>
      <c r="AV4035" t="s">
        <v>8248</v>
      </c>
      <c r="AW4035" t="s">
        <v>8248</v>
      </c>
    </row>
    <row r="4036" spans="1:49">
      <c r="A4036" t="s">
        <v>5235</v>
      </c>
      <c r="B4036">
        <v>1</v>
      </c>
      <c r="C4036" t="s">
        <v>65</v>
      </c>
      <c r="D4036">
        <v>58</v>
      </c>
      <c r="E4036" t="s">
        <v>51</v>
      </c>
      <c r="F4036" t="s">
        <v>51</v>
      </c>
      <c r="G4036" t="s">
        <v>52</v>
      </c>
      <c r="H4036" t="s">
        <v>52</v>
      </c>
      <c r="I4036">
        <v>2</v>
      </c>
      <c r="J4036" t="s">
        <v>53</v>
      </c>
      <c r="K4036" t="s">
        <v>54</v>
      </c>
      <c r="L4036" t="s">
        <v>994</v>
      </c>
      <c r="M4036">
        <v>93286</v>
      </c>
      <c r="N4036" t="s">
        <v>56</v>
      </c>
      <c r="O4036" t="s">
        <v>52</v>
      </c>
      <c r="P4036">
        <v>9</v>
      </c>
      <c r="Q4036">
        <v>71</v>
      </c>
      <c r="R4036" t="s">
        <v>228</v>
      </c>
      <c r="S4036" t="s">
        <v>52</v>
      </c>
      <c r="T4036">
        <v>27.26</v>
      </c>
      <c r="U4036" t="s">
        <v>52</v>
      </c>
      <c r="V4036" t="s">
        <v>52</v>
      </c>
      <c r="W4036" t="s">
        <v>67</v>
      </c>
      <c r="X4036">
        <v>12</v>
      </c>
      <c r="Y4036" t="s">
        <v>51</v>
      </c>
      <c r="Z4036" t="s">
        <v>52</v>
      </c>
      <c r="AA4036" t="s">
        <v>52</v>
      </c>
      <c r="AB4036" t="s">
        <v>51</v>
      </c>
      <c r="AC4036" t="s">
        <v>51</v>
      </c>
      <c r="AD4036" t="s">
        <v>52</v>
      </c>
      <c r="AE4036" t="s">
        <v>52</v>
      </c>
      <c r="AF4036" t="s">
        <v>52</v>
      </c>
      <c r="AG4036" t="s">
        <v>333</v>
      </c>
      <c r="AH4036" t="s">
        <v>52</v>
      </c>
      <c r="AI4036" t="s">
        <v>68</v>
      </c>
      <c r="AJ4036">
        <v>95.75</v>
      </c>
      <c r="AK4036">
        <v>6849.4</v>
      </c>
      <c r="AL4036">
        <v>0</v>
      </c>
      <c r="AM4036">
        <v>0</v>
      </c>
      <c r="AN4036">
        <v>1935.46</v>
      </c>
      <c r="AO4036">
        <v>8784.86</v>
      </c>
      <c r="AP4036">
        <v>5</v>
      </c>
      <c r="AQ4036" t="s">
        <v>880</v>
      </c>
      <c r="AR4036" t="s">
        <v>51</v>
      </c>
      <c r="AS4036">
        <v>0</v>
      </c>
      <c r="AT4036">
        <v>26</v>
      </c>
      <c r="AU4036">
        <v>4865</v>
      </c>
      <c r="AV4036" t="s">
        <v>8248</v>
      </c>
      <c r="AW4036" t="s">
        <v>8248</v>
      </c>
    </row>
    <row r="4037" spans="1:49">
      <c r="A4037" t="s">
        <v>5236</v>
      </c>
      <c r="B4037">
        <v>1</v>
      </c>
      <c r="C4037" t="s">
        <v>50</v>
      </c>
      <c r="D4037">
        <v>43</v>
      </c>
      <c r="E4037" t="s">
        <v>51</v>
      </c>
      <c r="F4037" t="s">
        <v>51</v>
      </c>
      <c r="G4037" t="s">
        <v>52</v>
      </c>
      <c r="H4037" t="s">
        <v>51</v>
      </c>
      <c r="I4037">
        <v>0</v>
      </c>
      <c r="J4037" t="s">
        <v>53</v>
      </c>
      <c r="K4037" t="s">
        <v>54</v>
      </c>
      <c r="L4037" t="s">
        <v>547</v>
      </c>
      <c r="M4037">
        <v>93287</v>
      </c>
      <c r="N4037" t="s">
        <v>56</v>
      </c>
      <c r="O4037" t="s">
        <v>52</v>
      </c>
      <c r="P4037">
        <v>6</v>
      </c>
      <c r="Q4037">
        <v>8</v>
      </c>
      <c r="R4037" t="s">
        <v>57</v>
      </c>
      <c r="S4037" t="s">
        <v>52</v>
      </c>
      <c r="T4037">
        <v>23.18</v>
      </c>
      <c r="U4037" t="s">
        <v>52</v>
      </c>
      <c r="V4037" t="s">
        <v>51</v>
      </c>
      <c r="W4037" t="s">
        <v>57</v>
      </c>
      <c r="X4037">
        <v>0</v>
      </c>
      <c r="Y4037" t="s">
        <v>51</v>
      </c>
      <c r="Z4037" t="s">
        <v>51</v>
      </c>
      <c r="AA4037" t="s">
        <v>51</v>
      </c>
      <c r="AB4037" t="s">
        <v>51</v>
      </c>
      <c r="AC4037" t="s">
        <v>51</v>
      </c>
      <c r="AD4037" t="s">
        <v>51</v>
      </c>
      <c r="AE4037" t="s">
        <v>51</v>
      </c>
      <c r="AF4037" t="s">
        <v>51</v>
      </c>
      <c r="AG4037" t="s">
        <v>123</v>
      </c>
      <c r="AH4037" t="s">
        <v>51</v>
      </c>
      <c r="AI4037" t="s">
        <v>86</v>
      </c>
      <c r="AJ4037">
        <v>24.4</v>
      </c>
      <c r="AK4037">
        <v>203.95</v>
      </c>
      <c r="AL4037">
        <v>0</v>
      </c>
      <c r="AM4037">
        <v>0</v>
      </c>
      <c r="AN4037">
        <v>185.44</v>
      </c>
      <c r="AO4037">
        <v>389.39</v>
      </c>
      <c r="AP4037">
        <v>5</v>
      </c>
      <c r="AQ4037" t="s">
        <v>880</v>
      </c>
      <c r="AR4037" t="s">
        <v>51</v>
      </c>
      <c r="AS4037">
        <v>0</v>
      </c>
      <c r="AT4037">
        <v>35</v>
      </c>
      <c r="AU4037">
        <v>2028</v>
      </c>
      <c r="AV4037" t="s">
        <v>8248</v>
      </c>
      <c r="AW4037" t="s">
        <v>8248</v>
      </c>
    </row>
    <row r="4038" spans="1:49">
      <c r="A4038" t="s">
        <v>5237</v>
      </c>
      <c r="B4038">
        <v>1</v>
      </c>
      <c r="C4038" t="s">
        <v>50</v>
      </c>
      <c r="D4038">
        <v>24</v>
      </c>
      <c r="E4038" t="s">
        <v>52</v>
      </c>
      <c r="F4038" t="s">
        <v>51</v>
      </c>
      <c r="G4038" t="s">
        <v>52</v>
      </c>
      <c r="H4038" t="s">
        <v>52</v>
      </c>
      <c r="I4038">
        <v>1</v>
      </c>
      <c r="J4038" t="s">
        <v>53</v>
      </c>
      <c r="K4038" t="s">
        <v>54</v>
      </c>
      <c r="L4038" t="s">
        <v>545</v>
      </c>
      <c r="M4038">
        <v>93291</v>
      </c>
      <c r="N4038" t="s">
        <v>56</v>
      </c>
      <c r="O4038" t="s">
        <v>52</v>
      </c>
      <c r="P4038">
        <v>3</v>
      </c>
      <c r="Q4038">
        <v>61</v>
      </c>
      <c r="R4038" t="s">
        <v>57</v>
      </c>
      <c r="S4038" t="s">
        <v>51</v>
      </c>
      <c r="T4038">
        <v>0</v>
      </c>
      <c r="U4038" t="s">
        <v>51</v>
      </c>
      <c r="V4038" t="s">
        <v>52</v>
      </c>
      <c r="W4038" t="s">
        <v>58</v>
      </c>
      <c r="X4038">
        <v>76</v>
      </c>
      <c r="Y4038" t="s">
        <v>52</v>
      </c>
      <c r="Z4038" t="s">
        <v>51</v>
      </c>
      <c r="AA4038" t="s">
        <v>52</v>
      </c>
      <c r="AB4038" t="s">
        <v>51</v>
      </c>
      <c r="AC4038" t="s">
        <v>51</v>
      </c>
      <c r="AD4038" t="s">
        <v>51</v>
      </c>
      <c r="AE4038" t="s">
        <v>51</v>
      </c>
      <c r="AF4038" t="s">
        <v>51</v>
      </c>
      <c r="AG4038" t="s">
        <v>59</v>
      </c>
      <c r="AH4038" t="s">
        <v>51</v>
      </c>
      <c r="AI4038" t="s">
        <v>60</v>
      </c>
      <c r="AJ4038">
        <v>33.6</v>
      </c>
      <c r="AK4038">
        <v>2117.1999999999998</v>
      </c>
      <c r="AL4038">
        <v>0</v>
      </c>
      <c r="AM4038">
        <v>110</v>
      </c>
      <c r="AN4038">
        <v>0</v>
      </c>
      <c r="AO4038">
        <v>2227.1999999999998</v>
      </c>
      <c r="AP4038">
        <v>3</v>
      </c>
      <c r="AQ4038" t="s">
        <v>880</v>
      </c>
      <c r="AR4038" t="s">
        <v>51</v>
      </c>
      <c r="AS4038">
        <v>0</v>
      </c>
      <c r="AT4038">
        <v>64</v>
      </c>
      <c r="AU4038">
        <v>6495</v>
      </c>
      <c r="AV4038" t="s">
        <v>8248</v>
      </c>
      <c r="AW4038" t="s">
        <v>8248</v>
      </c>
    </row>
    <row r="4039" spans="1:49">
      <c r="A4039" t="s">
        <v>5238</v>
      </c>
      <c r="B4039">
        <v>1</v>
      </c>
      <c r="C4039" t="s">
        <v>50</v>
      </c>
      <c r="D4039">
        <v>31</v>
      </c>
      <c r="E4039" t="s">
        <v>51</v>
      </c>
      <c r="F4039" t="s">
        <v>51</v>
      </c>
      <c r="G4039" t="s">
        <v>52</v>
      </c>
      <c r="H4039" t="s">
        <v>52</v>
      </c>
      <c r="I4039">
        <v>3</v>
      </c>
      <c r="J4039" t="s">
        <v>53</v>
      </c>
      <c r="K4039" t="s">
        <v>54</v>
      </c>
      <c r="L4039" t="s">
        <v>545</v>
      </c>
      <c r="M4039">
        <v>93292</v>
      </c>
      <c r="N4039" t="s">
        <v>56</v>
      </c>
      <c r="O4039" t="s">
        <v>52</v>
      </c>
      <c r="P4039">
        <v>7</v>
      </c>
      <c r="Q4039">
        <v>72</v>
      </c>
      <c r="R4039" t="s">
        <v>228</v>
      </c>
      <c r="S4039" t="s">
        <v>52</v>
      </c>
      <c r="T4039">
        <v>8.51</v>
      </c>
      <c r="U4039" t="s">
        <v>52</v>
      </c>
      <c r="V4039" t="s">
        <v>52</v>
      </c>
      <c r="W4039" t="s">
        <v>67</v>
      </c>
      <c r="X4039">
        <v>24</v>
      </c>
      <c r="Y4039" t="s">
        <v>51</v>
      </c>
      <c r="Z4039" t="s">
        <v>52</v>
      </c>
      <c r="AA4039" t="s">
        <v>52</v>
      </c>
      <c r="AB4039" t="s">
        <v>52</v>
      </c>
      <c r="AC4039" t="s">
        <v>51</v>
      </c>
      <c r="AD4039" t="s">
        <v>51</v>
      </c>
      <c r="AE4039" t="s">
        <v>51</v>
      </c>
      <c r="AF4039" t="s">
        <v>52</v>
      </c>
      <c r="AG4039" t="s">
        <v>333</v>
      </c>
      <c r="AH4039" t="s">
        <v>51</v>
      </c>
      <c r="AI4039" t="s">
        <v>60</v>
      </c>
      <c r="AJ4039">
        <v>90.45</v>
      </c>
      <c r="AK4039">
        <v>6565.85</v>
      </c>
      <c r="AL4039">
        <v>0</v>
      </c>
      <c r="AM4039">
        <v>0</v>
      </c>
      <c r="AN4039">
        <v>612.72</v>
      </c>
      <c r="AO4039">
        <v>7178.5700000000006</v>
      </c>
      <c r="AP4039">
        <v>3</v>
      </c>
      <c r="AQ4039" t="s">
        <v>880</v>
      </c>
      <c r="AR4039" t="s">
        <v>51</v>
      </c>
      <c r="AS4039">
        <v>0</v>
      </c>
      <c r="AT4039">
        <v>35</v>
      </c>
      <c r="AU4039">
        <v>4461</v>
      </c>
      <c r="AV4039" t="s">
        <v>8248</v>
      </c>
      <c r="AW4039" t="s">
        <v>8248</v>
      </c>
    </row>
    <row r="4040" spans="1:49">
      <c r="A4040" t="s">
        <v>5239</v>
      </c>
      <c r="B4040">
        <v>1</v>
      </c>
      <c r="C4040" t="s">
        <v>65</v>
      </c>
      <c r="D4040">
        <v>29</v>
      </c>
      <c r="E4040" t="s">
        <v>52</v>
      </c>
      <c r="F4040" t="s">
        <v>51</v>
      </c>
      <c r="G4040" t="s">
        <v>51</v>
      </c>
      <c r="H4040" t="s">
        <v>51</v>
      </c>
      <c r="I4040">
        <v>0</v>
      </c>
      <c r="J4040" t="s">
        <v>53</v>
      </c>
      <c r="K4040" t="s">
        <v>54</v>
      </c>
      <c r="L4040" t="s">
        <v>996</v>
      </c>
      <c r="M4040">
        <v>93301</v>
      </c>
      <c r="N4040" t="s">
        <v>56</v>
      </c>
      <c r="O4040" t="s">
        <v>51</v>
      </c>
      <c r="P4040">
        <v>0</v>
      </c>
      <c r="Q4040">
        <v>5</v>
      </c>
      <c r="R4040" t="s">
        <v>57</v>
      </c>
      <c r="S4040" t="s">
        <v>52</v>
      </c>
      <c r="T4040">
        <v>48.49</v>
      </c>
      <c r="U4040" t="s">
        <v>52</v>
      </c>
      <c r="V4040" t="s">
        <v>52</v>
      </c>
      <c r="W4040" t="s">
        <v>67</v>
      </c>
      <c r="X4040">
        <v>85</v>
      </c>
      <c r="Y4040" t="s">
        <v>51</v>
      </c>
      <c r="Z4040" t="s">
        <v>51</v>
      </c>
      <c r="AA4040" t="s">
        <v>51</v>
      </c>
      <c r="AB4040" t="s">
        <v>51</v>
      </c>
      <c r="AC4040" t="s">
        <v>52</v>
      </c>
      <c r="AD4040" t="s">
        <v>51</v>
      </c>
      <c r="AE4040" t="s">
        <v>51</v>
      </c>
      <c r="AF4040" t="s">
        <v>52</v>
      </c>
      <c r="AG4040" t="s">
        <v>59</v>
      </c>
      <c r="AH4040" t="s">
        <v>52</v>
      </c>
      <c r="AI4040" t="s">
        <v>60</v>
      </c>
      <c r="AJ4040">
        <v>84</v>
      </c>
      <c r="AK4040">
        <v>424.75</v>
      </c>
      <c r="AL4040">
        <v>0</v>
      </c>
      <c r="AM4040">
        <v>0</v>
      </c>
      <c r="AN4040">
        <v>242.45000000000002</v>
      </c>
      <c r="AO4040">
        <v>667.2</v>
      </c>
      <c r="AP4040">
        <v>4</v>
      </c>
      <c r="AQ4040" t="s">
        <v>880</v>
      </c>
      <c r="AR4040" t="s">
        <v>51</v>
      </c>
      <c r="AS4040">
        <v>0</v>
      </c>
      <c r="AT4040">
        <v>54</v>
      </c>
      <c r="AU4040">
        <v>4456</v>
      </c>
      <c r="AV4040" t="s">
        <v>8248</v>
      </c>
      <c r="AW4040" t="s">
        <v>8248</v>
      </c>
    </row>
    <row r="4041" spans="1:49">
      <c r="A4041" t="s">
        <v>5240</v>
      </c>
      <c r="B4041">
        <v>1</v>
      </c>
      <c r="C4041" t="s">
        <v>65</v>
      </c>
      <c r="D4041">
        <v>37</v>
      </c>
      <c r="E4041" t="s">
        <v>51</v>
      </c>
      <c r="F4041" t="s">
        <v>51</v>
      </c>
      <c r="G4041" t="s">
        <v>51</v>
      </c>
      <c r="H4041" t="s">
        <v>51</v>
      </c>
      <c r="I4041">
        <v>0</v>
      </c>
      <c r="J4041" t="s">
        <v>53</v>
      </c>
      <c r="K4041" t="s">
        <v>54</v>
      </c>
      <c r="L4041" t="s">
        <v>996</v>
      </c>
      <c r="M4041">
        <v>93304</v>
      </c>
      <c r="N4041" t="s">
        <v>56</v>
      </c>
      <c r="O4041" t="s">
        <v>51</v>
      </c>
      <c r="P4041">
        <v>0</v>
      </c>
      <c r="Q4041">
        <v>49</v>
      </c>
      <c r="R4041" t="s">
        <v>57</v>
      </c>
      <c r="S4041" t="s">
        <v>52</v>
      </c>
      <c r="T4041">
        <v>20.45</v>
      </c>
      <c r="U4041" t="s">
        <v>51</v>
      </c>
      <c r="V4041" t="s">
        <v>52</v>
      </c>
      <c r="W4041" t="s">
        <v>109</v>
      </c>
      <c r="X4041">
        <v>23</v>
      </c>
      <c r="Y4041" t="s">
        <v>52</v>
      </c>
      <c r="Z4041" t="s">
        <v>52</v>
      </c>
      <c r="AA4041" t="s">
        <v>52</v>
      </c>
      <c r="AB4041" t="s">
        <v>52</v>
      </c>
      <c r="AC4041" t="s">
        <v>51</v>
      </c>
      <c r="AD4041" t="s">
        <v>51</v>
      </c>
      <c r="AE4041" t="s">
        <v>51</v>
      </c>
      <c r="AF4041" t="s">
        <v>52</v>
      </c>
      <c r="AG4041" t="s">
        <v>333</v>
      </c>
      <c r="AH4041" t="s">
        <v>51</v>
      </c>
      <c r="AI4041" t="s">
        <v>60</v>
      </c>
      <c r="AJ4041">
        <v>67.400000000000006</v>
      </c>
      <c r="AK4041">
        <v>3306.85</v>
      </c>
      <c r="AL4041">
        <v>0</v>
      </c>
      <c r="AM4041">
        <v>0</v>
      </c>
      <c r="AN4041">
        <v>1002.05</v>
      </c>
      <c r="AO4041">
        <v>4308.8999999999996</v>
      </c>
      <c r="AP4041">
        <v>3</v>
      </c>
      <c r="AQ4041" t="s">
        <v>880</v>
      </c>
      <c r="AR4041" t="s">
        <v>51</v>
      </c>
      <c r="AS4041">
        <v>0</v>
      </c>
      <c r="AT4041">
        <v>66</v>
      </c>
      <c r="AU4041">
        <v>5075</v>
      </c>
      <c r="AV4041" t="s">
        <v>8248</v>
      </c>
      <c r="AW4041" t="s">
        <v>8248</v>
      </c>
    </row>
    <row r="4042" spans="1:49">
      <c r="A4042" t="s">
        <v>5241</v>
      </c>
      <c r="B4042">
        <v>1</v>
      </c>
      <c r="C4042" t="s">
        <v>50</v>
      </c>
      <c r="D4042">
        <v>28</v>
      </c>
      <c r="E4042" t="s">
        <v>52</v>
      </c>
      <c r="F4042" t="s">
        <v>51</v>
      </c>
      <c r="G4042" t="s">
        <v>51</v>
      </c>
      <c r="H4042" t="s">
        <v>51</v>
      </c>
      <c r="I4042">
        <v>0</v>
      </c>
      <c r="J4042" t="s">
        <v>53</v>
      </c>
      <c r="K4042" t="s">
        <v>54</v>
      </c>
      <c r="L4042" t="s">
        <v>996</v>
      </c>
      <c r="M4042">
        <v>93305</v>
      </c>
      <c r="N4042" t="s">
        <v>56</v>
      </c>
      <c r="O4042" t="s">
        <v>51</v>
      </c>
      <c r="P4042">
        <v>0</v>
      </c>
      <c r="Q4042">
        <v>8</v>
      </c>
      <c r="R4042" t="s">
        <v>66</v>
      </c>
      <c r="S4042" t="s">
        <v>52</v>
      </c>
      <c r="T4042">
        <v>22.15</v>
      </c>
      <c r="U4042" t="s">
        <v>51</v>
      </c>
      <c r="V4042" t="s">
        <v>51</v>
      </c>
      <c r="W4042" t="s">
        <v>57</v>
      </c>
      <c r="X4042">
        <v>0</v>
      </c>
      <c r="Y4042" t="s">
        <v>51</v>
      </c>
      <c r="Z4042" t="s">
        <v>51</v>
      </c>
      <c r="AA4042" t="s">
        <v>51</v>
      </c>
      <c r="AB4042" t="s">
        <v>51</v>
      </c>
      <c r="AC4042" t="s">
        <v>51</v>
      </c>
      <c r="AD4042" t="s">
        <v>51</v>
      </c>
      <c r="AE4042" t="s">
        <v>51</v>
      </c>
      <c r="AF4042" t="s">
        <v>51</v>
      </c>
      <c r="AG4042" t="s">
        <v>59</v>
      </c>
      <c r="AH4042" t="s">
        <v>52</v>
      </c>
      <c r="AI4042" t="s">
        <v>60</v>
      </c>
      <c r="AJ4042">
        <v>19.7</v>
      </c>
      <c r="AK4042">
        <v>168.9</v>
      </c>
      <c r="AL4042">
        <v>0</v>
      </c>
      <c r="AM4042">
        <v>0</v>
      </c>
      <c r="AN4042">
        <v>177.2</v>
      </c>
      <c r="AO4042">
        <v>346.1</v>
      </c>
      <c r="AP4042">
        <v>4</v>
      </c>
      <c r="AQ4042" t="s">
        <v>880</v>
      </c>
      <c r="AR4042" t="s">
        <v>51</v>
      </c>
      <c r="AS4042">
        <v>0</v>
      </c>
      <c r="AT4042">
        <v>22</v>
      </c>
      <c r="AU4042">
        <v>5498</v>
      </c>
      <c r="AV4042" t="s">
        <v>8248</v>
      </c>
      <c r="AW4042" t="s">
        <v>8248</v>
      </c>
    </row>
    <row r="4043" spans="1:49">
      <c r="A4043" t="s">
        <v>5242</v>
      </c>
      <c r="B4043">
        <v>1</v>
      </c>
      <c r="C4043" t="s">
        <v>50</v>
      </c>
      <c r="D4043">
        <v>60</v>
      </c>
      <c r="E4043" t="s">
        <v>51</v>
      </c>
      <c r="F4043" t="s">
        <v>51</v>
      </c>
      <c r="G4043" t="s">
        <v>51</v>
      </c>
      <c r="H4043" t="s">
        <v>51</v>
      </c>
      <c r="I4043">
        <v>0</v>
      </c>
      <c r="J4043" t="s">
        <v>53</v>
      </c>
      <c r="K4043" t="s">
        <v>54</v>
      </c>
      <c r="L4043" t="s">
        <v>996</v>
      </c>
      <c r="M4043">
        <v>93306</v>
      </c>
      <c r="N4043" t="s">
        <v>56</v>
      </c>
      <c r="O4043" t="s">
        <v>51</v>
      </c>
      <c r="P4043">
        <v>0</v>
      </c>
      <c r="Q4043">
        <v>3</v>
      </c>
      <c r="R4043" t="s">
        <v>66</v>
      </c>
      <c r="S4043" t="s">
        <v>52</v>
      </c>
      <c r="T4043">
        <v>49.63</v>
      </c>
      <c r="U4043" t="s">
        <v>51</v>
      </c>
      <c r="V4043" t="s">
        <v>52</v>
      </c>
      <c r="W4043" t="s">
        <v>67</v>
      </c>
      <c r="X4043">
        <v>26</v>
      </c>
      <c r="Y4043" t="s">
        <v>51</v>
      </c>
      <c r="Z4043" t="s">
        <v>51</v>
      </c>
      <c r="AA4043" t="s">
        <v>51</v>
      </c>
      <c r="AB4043" t="s">
        <v>51</v>
      </c>
      <c r="AC4043" t="s">
        <v>51</v>
      </c>
      <c r="AD4043" t="s">
        <v>52</v>
      </c>
      <c r="AE4043" t="s">
        <v>52</v>
      </c>
      <c r="AF4043" t="s">
        <v>52</v>
      </c>
      <c r="AG4043" t="s">
        <v>59</v>
      </c>
      <c r="AH4043" t="s">
        <v>52</v>
      </c>
      <c r="AI4043" t="s">
        <v>60</v>
      </c>
      <c r="AJ4043">
        <v>80.349999999999994</v>
      </c>
      <c r="AK4043">
        <v>253.8</v>
      </c>
      <c r="AL4043">
        <v>0</v>
      </c>
      <c r="AM4043">
        <v>0</v>
      </c>
      <c r="AN4043">
        <v>148.89000000000001</v>
      </c>
      <c r="AO4043">
        <v>402.69000000000005</v>
      </c>
      <c r="AP4043">
        <v>5</v>
      </c>
      <c r="AQ4043" t="s">
        <v>882</v>
      </c>
      <c r="AR4043" t="s">
        <v>51</v>
      </c>
      <c r="AS4043">
        <v>0</v>
      </c>
      <c r="AT4043">
        <v>51</v>
      </c>
      <c r="AU4043">
        <v>4203</v>
      </c>
      <c r="AV4043" t="s">
        <v>8248</v>
      </c>
      <c r="AW4043" t="s">
        <v>8248</v>
      </c>
    </row>
    <row r="4044" spans="1:49">
      <c r="A4044" t="s">
        <v>5243</v>
      </c>
      <c r="B4044">
        <v>1</v>
      </c>
      <c r="C4044" t="s">
        <v>50</v>
      </c>
      <c r="D4044">
        <v>53</v>
      </c>
      <c r="E4044" t="s">
        <v>51</v>
      </c>
      <c r="F4044" t="s">
        <v>51</v>
      </c>
      <c r="G4044" t="s">
        <v>52</v>
      </c>
      <c r="H4044" t="s">
        <v>52</v>
      </c>
      <c r="I4044">
        <v>3</v>
      </c>
      <c r="J4044" t="s">
        <v>53</v>
      </c>
      <c r="K4044" t="s">
        <v>54</v>
      </c>
      <c r="L4044" t="s">
        <v>996</v>
      </c>
      <c r="M4044">
        <v>93307</v>
      </c>
      <c r="N4044" t="s">
        <v>56</v>
      </c>
      <c r="O4044" t="s">
        <v>52</v>
      </c>
      <c r="P4044">
        <v>9</v>
      </c>
      <c r="Q4044">
        <v>9</v>
      </c>
      <c r="R4044" t="s">
        <v>66</v>
      </c>
      <c r="S4044" t="s">
        <v>52</v>
      </c>
      <c r="T4044">
        <v>2.68</v>
      </c>
      <c r="U4044" t="s">
        <v>51</v>
      </c>
      <c r="V4044" t="s">
        <v>51</v>
      </c>
      <c r="W4044" t="s">
        <v>57</v>
      </c>
      <c r="X4044">
        <v>0</v>
      </c>
      <c r="Y4044" t="s">
        <v>51</v>
      </c>
      <c r="Z4044" t="s">
        <v>51</v>
      </c>
      <c r="AA4044" t="s">
        <v>51</v>
      </c>
      <c r="AB4044" t="s">
        <v>51</v>
      </c>
      <c r="AC4044" t="s">
        <v>51</v>
      </c>
      <c r="AD4044" t="s">
        <v>51</v>
      </c>
      <c r="AE4044" t="s">
        <v>51</v>
      </c>
      <c r="AF4044" t="s">
        <v>51</v>
      </c>
      <c r="AG4044" t="s">
        <v>333</v>
      </c>
      <c r="AH4044" t="s">
        <v>51</v>
      </c>
      <c r="AI4044" t="s">
        <v>86</v>
      </c>
      <c r="AJ4044">
        <v>19.600000000000001</v>
      </c>
      <c r="AK4044">
        <v>197.4</v>
      </c>
      <c r="AL4044">
        <v>0</v>
      </c>
      <c r="AM4044">
        <v>0</v>
      </c>
      <c r="AN4044">
        <v>24.12</v>
      </c>
      <c r="AO4044">
        <v>221.52</v>
      </c>
      <c r="AP4044">
        <v>3</v>
      </c>
      <c r="AQ4044" t="s">
        <v>880</v>
      </c>
      <c r="AR4044" t="s">
        <v>51</v>
      </c>
      <c r="AS4044">
        <v>0</v>
      </c>
      <c r="AT4044">
        <v>65</v>
      </c>
      <c r="AU4044">
        <v>4406</v>
      </c>
      <c r="AV4044" t="s">
        <v>8248</v>
      </c>
      <c r="AW4044" t="s">
        <v>8248</v>
      </c>
    </row>
    <row r="4045" spans="1:49">
      <c r="A4045" t="s">
        <v>5244</v>
      </c>
      <c r="B4045">
        <v>1</v>
      </c>
      <c r="C4045" t="s">
        <v>50</v>
      </c>
      <c r="D4045">
        <v>42</v>
      </c>
      <c r="E4045" t="s">
        <v>51</v>
      </c>
      <c r="F4045" t="s">
        <v>51</v>
      </c>
      <c r="G4045" t="s">
        <v>52</v>
      </c>
      <c r="H4045" t="s">
        <v>52</v>
      </c>
      <c r="I4045">
        <v>2</v>
      </c>
      <c r="J4045" t="s">
        <v>53</v>
      </c>
      <c r="K4045" t="s">
        <v>54</v>
      </c>
      <c r="L4045" t="s">
        <v>996</v>
      </c>
      <c r="M4045">
        <v>93308</v>
      </c>
      <c r="N4045" t="s">
        <v>56</v>
      </c>
      <c r="O4045" t="s">
        <v>52</v>
      </c>
      <c r="P4045">
        <v>1</v>
      </c>
      <c r="Q4045">
        <v>67</v>
      </c>
      <c r="R4045" t="s">
        <v>228</v>
      </c>
      <c r="S4045" t="s">
        <v>52</v>
      </c>
      <c r="T4045">
        <v>10.9</v>
      </c>
      <c r="U4045" t="s">
        <v>51</v>
      </c>
      <c r="V4045" t="s">
        <v>52</v>
      </c>
      <c r="W4045" t="s">
        <v>109</v>
      </c>
      <c r="X4045">
        <v>26</v>
      </c>
      <c r="Y4045" t="s">
        <v>52</v>
      </c>
      <c r="Z4045" t="s">
        <v>52</v>
      </c>
      <c r="AA4045" t="s">
        <v>51</v>
      </c>
      <c r="AB4045" t="s">
        <v>51</v>
      </c>
      <c r="AC4045" t="s">
        <v>51</v>
      </c>
      <c r="AD4045" t="s">
        <v>51</v>
      </c>
      <c r="AE4045" t="s">
        <v>51</v>
      </c>
      <c r="AF4045" t="s">
        <v>51</v>
      </c>
      <c r="AG4045" t="s">
        <v>333</v>
      </c>
      <c r="AH4045" t="s">
        <v>52</v>
      </c>
      <c r="AI4045" t="s">
        <v>60</v>
      </c>
      <c r="AJ4045">
        <v>54.2</v>
      </c>
      <c r="AK4045">
        <v>3838.2</v>
      </c>
      <c r="AL4045">
        <v>0</v>
      </c>
      <c r="AM4045">
        <v>10</v>
      </c>
      <c r="AN4045">
        <v>730.30000000000007</v>
      </c>
      <c r="AO4045">
        <v>4578.5</v>
      </c>
      <c r="AP4045">
        <v>4</v>
      </c>
      <c r="AQ4045" t="s">
        <v>880</v>
      </c>
      <c r="AR4045" t="s">
        <v>51</v>
      </c>
      <c r="AS4045">
        <v>0</v>
      </c>
      <c r="AT4045">
        <v>57</v>
      </c>
      <c r="AU4045">
        <v>6005</v>
      </c>
      <c r="AV4045" t="s">
        <v>8248</v>
      </c>
      <c r="AW4045" t="s">
        <v>8248</v>
      </c>
    </row>
    <row r="4046" spans="1:49">
      <c r="A4046" t="s">
        <v>5245</v>
      </c>
      <c r="B4046">
        <v>1</v>
      </c>
      <c r="C4046" t="s">
        <v>50</v>
      </c>
      <c r="D4046">
        <v>36</v>
      </c>
      <c r="E4046" t="s">
        <v>51</v>
      </c>
      <c r="F4046" t="s">
        <v>51</v>
      </c>
      <c r="G4046" t="s">
        <v>51</v>
      </c>
      <c r="H4046" t="s">
        <v>51</v>
      </c>
      <c r="I4046">
        <v>0</v>
      </c>
      <c r="J4046" t="s">
        <v>53</v>
      </c>
      <c r="K4046" t="s">
        <v>54</v>
      </c>
      <c r="L4046" t="s">
        <v>996</v>
      </c>
      <c r="M4046">
        <v>93309</v>
      </c>
      <c r="N4046" t="s">
        <v>56</v>
      </c>
      <c r="O4046" t="s">
        <v>51</v>
      </c>
      <c r="P4046">
        <v>0</v>
      </c>
      <c r="Q4046">
        <v>46</v>
      </c>
      <c r="R4046" t="s">
        <v>91</v>
      </c>
      <c r="S4046" t="s">
        <v>52</v>
      </c>
      <c r="T4046">
        <v>24.13</v>
      </c>
      <c r="U4046" t="s">
        <v>51</v>
      </c>
      <c r="V4046" t="s">
        <v>52</v>
      </c>
      <c r="W4046" t="s">
        <v>109</v>
      </c>
      <c r="X4046">
        <v>16</v>
      </c>
      <c r="Y4046" t="s">
        <v>51</v>
      </c>
      <c r="Z4046" t="s">
        <v>51</v>
      </c>
      <c r="AA4046" t="s">
        <v>51</v>
      </c>
      <c r="AB4046" t="s">
        <v>51</v>
      </c>
      <c r="AC4046" t="s">
        <v>51</v>
      </c>
      <c r="AD4046" t="s">
        <v>51</v>
      </c>
      <c r="AE4046" t="s">
        <v>51</v>
      </c>
      <c r="AF4046" t="s">
        <v>52</v>
      </c>
      <c r="AG4046" t="s">
        <v>59</v>
      </c>
      <c r="AH4046" t="s">
        <v>52</v>
      </c>
      <c r="AI4046" t="s">
        <v>68</v>
      </c>
      <c r="AJ4046">
        <v>45.2</v>
      </c>
      <c r="AK4046">
        <v>2065.15</v>
      </c>
      <c r="AL4046">
        <v>0</v>
      </c>
      <c r="AM4046">
        <v>0</v>
      </c>
      <c r="AN4046">
        <v>1109.98</v>
      </c>
      <c r="AO4046">
        <v>3175.13</v>
      </c>
      <c r="AP4046">
        <v>5</v>
      </c>
      <c r="AQ4046" t="s">
        <v>880</v>
      </c>
      <c r="AR4046" t="s">
        <v>51</v>
      </c>
      <c r="AS4046">
        <v>0</v>
      </c>
      <c r="AT4046">
        <v>75</v>
      </c>
      <c r="AU4046">
        <v>3150</v>
      </c>
      <c r="AV4046" t="s">
        <v>8248</v>
      </c>
      <c r="AW4046" t="s">
        <v>8248</v>
      </c>
    </row>
    <row r="4047" spans="1:49">
      <c r="A4047" t="s">
        <v>5246</v>
      </c>
      <c r="B4047">
        <v>1</v>
      </c>
      <c r="C4047" t="s">
        <v>65</v>
      </c>
      <c r="D4047">
        <v>23</v>
      </c>
      <c r="E4047" t="s">
        <v>52</v>
      </c>
      <c r="F4047" t="s">
        <v>51</v>
      </c>
      <c r="G4047" t="s">
        <v>52</v>
      </c>
      <c r="H4047" t="s">
        <v>51</v>
      </c>
      <c r="I4047">
        <v>0</v>
      </c>
      <c r="J4047" t="s">
        <v>53</v>
      </c>
      <c r="K4047" t="s">
        <v>54</v>
      </c>
      <c r="L4047" t="s">
        <v>996</v>
      </c>
      <c r="M4047">
        <v>93311</v>
      </c>
      <c r="N4047" t="s">
        <v>56</v>
      </c>
      <c r="O4047" t="s">
        <v>52</v>
      </c>
      <c r="P4047">
        <v>10</v>
      </c>
      <c r="Q4047">
        <v>67</v>
      </c>
      <c r="R4047" t="s">
        <v>228</v>
      </c>
      <c r="S4047" t="s">
        <v>52</v>
      </c>
      <c r="T4047">
        <v>4.71</v>
      </c>
      <c r="U4047" t="s">
        <v>52</v>
      </c>
      <c r="V4047" t="s">
        <v>52</v>
      </c>
      <c r="W4047" t="s">
        <v>58</v>
      </c>
      <c r="X4047">
        <v>58</v>
      </c>
      <c r="Y4047" t="s">
        <v>52</v>
      </c>
      <c r="Z4047" t="s">
        <v>52</v>
      </c>
      <c r="AA4047" t="s">
        <v>52</v>
      </c>
      <c r="AB4047" t="s">
        <v>51</v>
      </c>
      <c r="AC4047" t="s">
        <v>51</v>
      </c>
      <c r="AD4047" t="s">
        <v>52</v>
      </c>
      <c r="AE4047" t="s">
        <v>52</v>
      </c>
      <c r="AF4047" t="s">
        <v>52</v>
      </c>
      <c r="AG4047" t="s">
        <v>123</v>
      </c>
      <c r="AH4047" t="s">
        <v>51</v>
      </c>
      <c r="AI4047" t="s">
        <v>86</v>
      </c>
      <c r="AJ4047">
        <v>75.099999999999994</v>
      </c>
      <c r="AK4047">
        <v>5064.45</v>
      </c>
      <c r="AL4047">
        <v>0</v>
      </c>
      <c r="AM4047">
        <v>0</v>
      </c>
      <c r="AN4047">
        <v>315.57</v>
      </c>
      <c r="AO4047">
        <v>5380.0199999999995</v>
      </c>
      <c r="AP4047">
        <v>4</v>
      </c>
      <c r="AQ4047" t="s">
        <v>880</v>
      </c>
      <c r="AR4047" t="s">
        <v>51</v>
      </c>
      <c r="AS4047">
        <v>0</v>
      </c>
      <c r="AT4047">
        <v>25</v>
      </c>
      <c r="AU4047">
        <v>4931</v>
      </c>
      <c r="AV4047" t="s">
        <v>8248</v>
      </c>
      <c r="AW4047" t="s">
        <v>8248</v>
      </c>
    </row>
    <row r="4048" spans="1:49">
      <c r="A4048" t="s">
        <v>5247</v>
      </c>
      <c r="B4048">
        <v>1</v>
      </c>
      <c r="C4048" t="s">
        <v>65</v>
      </c>
      <c r="D4048">
        <v>54</v>
      </c>
      <c r="E4048" t="s">
        <v>51</v>
      </c>
      <c r="F4048" t="s">
        <v>51</v>
      </c>
      <c r="G4048" t="s">
        <v>52</v>
      </c>
      <c r="H4048" t="s">
        <v>51</v>
      </c>
      <c r="I4048">
        <v>0</v>
      </c>
      <c r="J4048" t="s">
        <v>53</v>
      </c>
      <c r="K4048" t="s">
        <v>54</v>
      </c>
      <c r="L4048" t="s">
        <v>996</v>
      </c>
      <c r="M4048">
        <v>93312</v>
      </c>
      <c r="N4048" t="s">
        <v>56</v>
      </c>
      <c r="O4048" t="s">
        <v>52</v>
      </c>
      <c r="P4048">
        <v>8</v>
      </c>
      <c r="Q4048">
        <v>55</v>
      </c>
      <c r="R4048" t="s">
        <v>91</v>
      </c>
      <c r="S4048" t="s">
        <v>52</v>
      </c>
      <c r="T4048">
        <v>3.28</v>
      </c>
      <c r="U4048" t="s">
        <v>51</v>
      </c>
      <c r="V4048" t="s">
        <v>51</v>
      </c>
      <c r="W4048" t="s">
        <v>57</v>
      </c>
      <c r="X4048">
        <v>0</v>
      </c>
      <c r="Y4048" t="s">
        <v>51</v>
      </c>
      <c r="Z4048" t="s">
        <v>51</v>
      </c>
      <c r="AA4048" t="s">
        <v>51</v>
      </c>
      <c r="AB4048" t="s">
        <v>51</v>
      </c>
      <c r="AC4048" t="s">
        <v>51</v>
      </c>
      <c r="AD4048" t="s">
        <v>51</v>
      </c>
      <c r="AE4048" t="s">
        <v>51</v>
      </c>
      <c r="AF4048" t="s">
        <v>51</v>
      </c>
      <c r="AG4048" t="s">
        <v>123</v>
      </c>
      <c r="AH4048" t="s">
        <v>51</v>
      </c>
      <c r="AI4048" t="s">
        <v>60</v>
      </c>
      <c r="AJ4048">
        <v>19.7</v>
      </c>
      <c r="AK4048">
        <v>1140.05</v>
      </c>
      <c r="AL4048">
        <v>0</v>
      </c>
      <c r="AM4048">
        <v>0</v>
      </c>
      <c r="AN4048">
        <v>180.39999999999998</v>
      </c>
      <c r="AO4048">
        <v>1320.4499999999998</v>
      </c>
      <c r="AP4048">
        <v>3</v>
      </c>
      <c r="AQ4048" t="s">
        <v>880</v>
      </c>
      <c r="AR4048" t="s">
        <v>51</v>
      </c>
      <c r="AS4048">
        <v>0</v>
      </c>
      <c r="AT4048">
        <v>28</v>
      </c>
      <c r="AU4048">
        <v>4888</v>
      </c>
      <c r="AV4048" t="s">
        <v>8248</v>
      </c>
      <c r="AW4048" t="s">
        <v>8248</v>
      </c>
    </row>
    <row r="4049" spans="1:49">
      <c r="A4049" t="s">
        <v>5248</v>
      </c>
      <c r="B4049">
        <v>1</v>
      </c>
      <c r="C4049" t="s">
        <v>50</v>
      </c>
      <c r="D4049">
        <v>54</v>
      </c>
      <c r="E4049" t="s">
        <v>51</v>
      </c>
      <c r="F4049" t="s">
        <v>51</v>
      </c>
      <c r="G4049" t="s">
        <v>52</v>
      </c>
      <c r="H4049" t="s">
        <v>51</v>
      </c>
      <c r="I4049">
        <v>0</v>
      </c>
      <c r="J4049" t="s">
        <v>53</v>
      </c>
      <c r="K4049" t="s">
        <v>54</v>
      </c>
      <c r="L4049" t="s">
        <v>996</v>
      </c>
      <c r="M4049">
        <v>93313</v>
      </c>
      <c r="N4049" t="s">
        <v>56</v>
      </c>
      <c r="O4049" t="s">
        <v>52</v>
      </c>
      <c r="P4049">
        <v>1</v>
      </c>
      <c r="Q4049">
        <v>33</v>
      </c>
      <c r="R4049" t="s">
        <v>57</v>
      </c>
      <c r="S4049" t="s">
        <v>52</v>
      </c>
      <c r="T4049">
        <v>19.11</v>
      </c>
      <c r="U4049" t="s">
        <v>52</v>
      </c>
      <c r="V4049" t="s">
        <v>52</v>
      </c>
      <c r="W4049" t="s">
        <v>58</v>
      </c>
      <c r="X4049">
        <v>21</v>
      </c>
      <c r="Y4049" t="s">
        <v>52</v>
      </c>
      <c r="Z4049" t="s">
        <v>52</v>
      </c>
      <c r="AA4049" t="s">
        <v>52</v>
      </c>
      <c r="AB4049" t="s">
        <v>51</v>
      </c>
      <c r="AC4049" t="s">
        <v>52</v>
      </c>
      <c r="AD4049" t="s">
        <v>51</v>
      </c>
      <c r="AE4049" t="s">
        <v>51</v>
      </c>
      <c r="AF4049" t="s">
        <v>52</v>
      </c>
      <c r="AG4049" t="s">
        <v>59</v>
      </c>
      <c r="AH4049" t="s">
        <v>52</v>
      </c>
      <c r="AI4049" t="s">
        <v>60</v>
      </c>
      <c r="AJ4049">
        <v>72.75</v>
      </c>
      <c r="AK4049">
        <v>2447.4499999999998</v>
      </c>
      <c r="AL4049">
        <v>0</v>
      </c>
      <c r="AM4049">
        <v>0</v>
      </c>
      <c r="AN4049">
        <v>630.63</v>
      </c>
      <c r="AO4049">
        <v>3078.08</v>
      </c>
      <c r="AP4049">
        <v>3</v>
      </c>
      <c r="AQ4049" t="s">
        <v>880</v>
      </c>
      <c r="AR4049" t="s">
        <v>51</v>
      </c>
      <c r="AS4049">
        <v>0</v>
      </c>
      <c r="AT4049">
        <v>75</v>
      </c>
      <c r="AU4049">
        <v>4959</v>
      </c>
      <c r="AV4049" t="s">
        <v>8248</v>
      </c>
      <c r="AW4049" t="s">
        <v>8248</v>
      </c>
    </row>
    <row r="4050" spans="1:49">
      <c r="A4050" t="s">
        <v>5249</v>
      </c>
      <c r="B4050">
        <v>1</v>
      </c>
      <c r="C4050" t="s">
        <v>50</v>
      </c>
      <c r="D4050">
        <v>64</v>
      </c>
      <c r="E4050" t="s">
        <v>51</v>
      </c>
      <c r="F4050" t="s">
        <v>51</v>
      </c>
      <c r="G4050" t="s">
        <v>52</v>
      </c>
      <c r="H4050" t="s">
        <v>52</v>
      </c>
      <c r="I4050">
        <v>1</v>
      </c>
      <c r="J4050" t="s">
        <v>53</v>
      </c>
      <c r="K4050" t="s">
        <v>54</v>
      </c>
      <c r="L4050" t="s">
        <v>721</v>
      </c>
      <c r="M4050">
        <v>93401</v>
      </c>
      <c r="N4050" t="s">
        <v>56</v>
      </c>
      <c r="O4050" t="s">
        <v>52</v>
      </c>
      <c r="P4050">
        <v>5</v>
      </c>
      <c r="Q4050">
        <v>62</v>
      </c>
      <c r="R4050" t="s">
        <v>91</v>
      </c>
      <c r="S4050" t="s">
        <v>52</v>
      </c>
      <c r="T4050">
        <v>20.96</v>
      </c>
      <c r="U4050" t="s">
        <v>51</v>
      </c>
      <c r="V4050" t="s">
        <v>51</v>
      </c>
      <c r="W4050" t="s">
        <v>57</v>
      </c>
      <c r="X4050">
        <v>0</v>
      </c>
      <c r="Y4050" t="s">
        <v>51</v>
      </c>
      <c r="Z4050" t="s">
        <v>51</v>
      </c>
      <c r="AA4050" t="s">
        <v>51</v>
      </c>
      <c r="AB4050" t="s">
        <v>51</v>
      </c>
      <c r="AC4050" t="s">
        <v>51</v>
      </c>
      <c r="AD4050" t="s">
        <v>51</v>
      </c>
      <c r="AE4050" t="s">
        <v>51</v>
      </c>
      <c r="AF4050" t="s">
        <v>51</v>
      </c>
      <c r="AG4050" t="s">
        <v>333</v>
      </c>
      <c r="AH4050" t="s">
        <v>51</v>
      </c>
      <c r="AI4050" t="s">
        <v>68</v>
      </c>
      <c r="AJ4050">
        <v>20.05</v>
      </c>
      <c r="AK4050">
        <v>1263.9000000000001</v>
      </c>
      <c r="AL4050">
        <v>0</v>
      </c>
      <c r="AM4050">
        <v>0</v>
      </c>
      <c r="AN4050">
        <v>1299.52</v>
      </c>
      <c r="AO4050">
        <v>2563.42</v>
      </c>
      <c r="AP4050">
        <v>5</v>
      </c>
      <c r="AQ4050" t="s">
        <v>880</v>
      </c>
      <c r="AR4050" t="s">
        <v>51</v>
      </c>
      <c r="AS4050">
        <v>0</v>
      </c>
      <c r="AT4050">
        <v>63</v>
      </c>
      <c r="AU4050">
        <v>6444</v>
      </c>
      <c r="AV4050" t="s">
        <v>8248</v>
      </c>
      <c r="AW4050" t="s">
        <v>8248</v>
      </c>
    </row>
    <row r="4051" spans="1:49">
      <c r="A4051" t="s">
        <v>5250</v>
      </c>
      <c r="B4051">
        <v>1</v>
      </c>
      <c r="C4051" t="s">
        <v>50</v>
      </c>
      <c r="D4051">
        <v>24</v>
      </c>
      <c r="E4051" t="s">
        <v>52</v>
      </c>
      <c r="F4051" t="s">
        <v>51</v>
      </c>
      <c r="G4051" t="s">
        <v>52</v>
      </c>
      <c r="H4051" t="s">
        <v>52</v>
      </c>
      <c r="I4051">
        <v>2</v>
      </c>
      <c r="J4051" t="s">
        <v>53</v>
      </c>
      <c r="K4051" t="s">
        <v>54</v>
      </c>
      <c r="L4051" t="s">
        <v>721</v>
      </c>
      <c r="M4051">
        <v>93405</v>
      </c>
      <c r="N4051" t="s">
        <v>56</v>
      </c>
      <c r="O4051" t="s">
        <v>52</v>
      </c>
      <c r="P4051">
        <v>8</v>
      </c>
      <c r="Q4051">
        <v>49</v>
      </c>
      <c r="R4051" t="s">
        <v>91</v>
      </c>
      <c r="S4051" t="s">
        <v>51</v>
      </c>
      <c r="T4051">
        <v>0</v>
      </c>
      <c r="U4051" t="s">
        <v>51</v>
      </c>
      <c r="V4051" t="s">
        <v>52</v>
      </c>
      <c r="W4051" t="s">
        <v>58</v>
      </c>
      <c r="X4051">
        <v>47</v>
      </c>
      <c r="Y4051" t="s">
        <v>52</v>
      </c>
      <c r="Z4051" t="s">
        <v>51</v>
      </c>
      <c r="AA4051" t="s">
        <v>51</v>
      </c>
      <c r="AB4051" t="s">
        <v>51</v>
      </c>
      <c r="AC4051" t="s">
        <v>51</v>
      </c>
      <c r="AD4051" t="s">
        <v>52</v>
      </c>
      <c r="AE4051" t="s">
        <v>52</v>
      </c>
      <c r="AF4051" t="s">
        <v>52</v>
      </c>
      <c r="AG4051" t="s">
        <v>59</v>
      </c>
      <c r="AH4051" t="s">
        <v>52</v>
      </c>
      <c r="AI4051" t="s">
        <v>60</v>
      </c>
      <c r="AJ4051">
        <v>39.200000000000003</v>
      </c>
      <c r="AK4051">
        <v>1838.15</v>
      </c>
      <c r="AL4051">
        <v>0</v>
      </c>
      <c r="AM4051">
        <v>0</v>
      </c>
      <c r="AN4051">
        <v>0</v>
      </c>
      <c r="AO4051">
        <v>1838.15</v>
      </c>
      <c r="AP4051">
        <v>4</v>
      </c>
      <c r="AQ4051" t="s">
        <v>880</v>
      </c>
      <c r="AR4051" t="s">
        <v>51</v>
      </c>
      <c r="AS4051">
        <v>0</v>
      </c>
      <c r="AT4051">
        <v>39</v>
      </c>
      <c r="AU4051">
        <v>4810</v>
      </c>
      <c r="AV4051" t="s">
        <v>8248</v>
      </c>
      <c r="AW4051" t="s">
        <v>8248</v>
      </c>
    </row>
    <row r="4052" spans="1:49">
      <c r="A4052" t="s">
        <v>5251</v>
      </c>
      <c r="B4052">
        <v>1</v>
      </c>
      <c r="C4052" t="s">
        <v>50</v>
      </c>
      <c r="D4052">
        <v>37</v>
      </c>
      <c r="E4052" t="s">
        <v>51</v>
      </c>
      <c r="F4052" t="s">
        <v>51</v>
      </c>
      <c r="G4052" t="s">
        <v>51</v>
      </c>
      <c r="H4052" t="s">
        <v>51</v>
      </c>
      <c r="I4052">
        <v>0</v>
      </c>
      <c r="J4052" t="s">
        <v>53</v>
      </c>
      <c r="K4052" t="s">
        <v>54</v>
      </c>
      <c r="L4052" t="s">
        <v>4062</v>
      </c>
      <c r="M4052">
        <v>93420</v>
      </c>
      <c r="N4052" t="s">
        <v>56</v>
      </c>
      <c r="O4052" t="s">
        <v>51</v>
      </c>
      <c r="P4052">
        <v>0</v>
      </c>
      <c r="Q4052">
        <v>1</v>
      </c>
      <c r="R4052" t="s">
        <v>66</v>
      </c>
      <c r="S4052" t="s">
        <v>52</v>
      </c>
      <c r="T4052">
        <v>18.57</v>
      </c>
      <c r="U4052" t="s">
        <v>51</v>
      </c>
      <c r="V4052" t="s">
        <v>52</v>
      </c>
      <c r="W4052" t="s">
        <v>58</v>
      </c>
      <c r="X4052">
        <v>26</v>
      </c>
      <c r="Y4052" t="s">
        <v>51</v>
      </c>
      <c r="Z4052" t="s">
        <v>51</v>
      </c>
      <c r="AA4052" t="s">
        <v>51</v>
      </c>
      <c r="AB4052" t="s">
        <v>51</v>
      </c>
      <c r="AC4052" t="s">
        <v>51</v>
      </c>
      <c r="AD4052" t="s">
        <v>51</v>
      </c>
      <c r="AE4052" t="s">
        <v>51</v>
      </c>
      <c r="AF4052" t="s">
        <v>51</v>
      </c>
      <c r="AG4052" t="s">
        <v>59</v>
      </c>
      <c r="AH4052" t="s">
        <v>52</v>
      </c>
      <c r="AI4052" t="s">
        <v>60</v>
      </c>
      <c r="AJ4052">
        <v>44.75</v>
      </c>
      <c r="AK4052">
        <v>44.75</v>
      </c>
      <c r="AL4052">
        <v>0</v>
      </c>
      <c r="AM4052">
        <v>10</v>
      </c>
      <c r="AN4052">
        <v>18.57</v>
      </c>
      <c r="AO4052">
        <v>73.319999999999993</v>
      </c>
      <c r="AP4052">
        <v>4</v>
      </c>
      <c r="AQ4052" t="s">
        <v>882</v>
      </c>
      <c r="AR4052" t="s">
        <v>51</v>
      </c>
      <c r="AS4052">
        <v>0</v>
      </c>
      <c r="AT4052">
        <v>59</v>
      </c>
      <c r="AU4052">
        <v>5479</v>
      </c>
      <c r="AV4052" t="s">
        <v>8248</v>
      </c>
      <c r="AW4052" t="s">
        <v>8248</v>
      </c>
    </row>
    <row r="4053" spans="1:49">
      <c r="A4053" t="s">
        <v>5252</v>
      </c>
      <c r="B4053">
        <v>1</v>
      </c>
      <c r="C4053" t="s">
        <v>50</v>
      </c>
      <c r="D4053">
        <v>37</v>
      </c>
      <c r="E4053" t="s">
        <v>51</v>
      </c>
      <c r="F4053" t="s">
        <v>51</v>
      </c>
      <c r="G4053" t="s">
        <v>52</v>
      </c>
      <c r="H4053" t="s">
        <v>51</v>
      </c>
      <c r="I4053">
        <v>0</v>
      </c>
      <c r="J4053" t="s">
        <v>53</v>
      </c>
      <c r="K4053" t="s">
        <v>54</v>
      </c>
      <c r="L4053" t="s">
        <v>1688</v>
      </c>
      <c r="M4053">
        <v>93422</v>
      </c>
      <c r="N4053" t="s">
        <v>56</v>
      </c>
      <c r="O4053" t="s">
        <v>52</v>
      </c>
      <c r="P4053">
        <v>8</v>
      </c>
      <c r="Q4053">
        <v>14</v>
      </c>
      <c r="R4053" t="s">
        <v>71</v>
      </c>
      <c r="S4053" t="s">
        <v>52</v>
      </c>
      <c r="T4053">
        <v>45.57</v>
      </c>
      <c r="U4053" t="s">
        <v>52</v>
      </c>
      <c r="V4053" t="s">
        <v>52</v>
      </c>
      <c r="W4053" t="s">
        <v>67</v>
      </c>
      <c r="X4053">
        <v>10</v>
      </c>
      <c r="Y4053" t="s">
        <v>51</v>
      </c>
      <c r="Z4053" t="s">
        <v>52</v>
      </c>
      <c r="AA4053" t="s">
        <v>52</v>
      </c>
      <c r="AB4053" t="s">
        <v>51</v>
      </c>
      <c r="AC4053" t="s">
        <v>51</v>
      </c>
      <c r="AD4053" t="s">
        <v>51</v>
      </c>
      <c r="AE4053" t="s">
        <v>51</v>
      </c>
      <c r="AF4053" t="s">
        <v>52</v>
      </c>
      <c r="AG4053" t="s">
        <v>59</v>
      </c>
      <c r="AH4053" t="s">
        <v>52</v>
      </c>
      <c r="AI4053" t="s">
        <v>60</v>
      </c>
      <c r="AJ4053">
        <v>82.65</v>
      </c>
      <c r="AK4053">
        <v>1185</v>
      </c>
      <c r="AL4053">
        <v>0</v>
      </c>
      <c r="AM4053">
        <v>0</v>
      </c>
      <c r="AN4053">
        <v>637.98</v>
      </c>
      <c r="AO4053">
        <v>1822.98</v>
      </c>
      <c r="AP4053">
        <v>5</v>
      </c>
      <c r="AQ4053" t="s">
        <v>880</v>
      </c>
      <c r="AR4053" t="s">
        <v>51</v>
      </c>
      <c r="AS4053">
        <v>0</v>
      </c>
      <c r="AT4053">
        <v>79</v>
      </c>
      <c r="AU4053">
        <v>4965</v>
      </c>
      <c r="AV4053" t="s">
        <v>8248</v>
      </c>
      <c r="AW4053" t="s">
        <v>8248</v>
      </c>
    </row>
    <row r="4054" spans="1:49">
      <c r="A4054" t="s">
        <v>5253</v>
      </c>
      <c r="B4054">
        <v>1</v>
      </c>
      <c r="C4054" t="s">
        <v>65</v>
      </c>
      <c r="D4054">
        <v>43</v>
      </c>
      <c r="E4054" t="s">
        <v>51</v>
      </c>
      <c r="F4054" t="s">
        <v>51</v>
      </c>
      <c r="G4054" t="s">
        <v>52</v>
      </c>
      <c r="H4054" t="s">
        <v>51</v>
      </c>
      <c r="I4054">
        <v>0</v>
      </c>
      <c r="J4054" t="s">
        <v>53</v>
      </c>
      <c r="K4054" t="s">
        <v>54</v>
      </c>
      <c r="L4054" t="s">
        <v>1452</v>
      </c>
      <c r="M4054">
        <v>93428</v>
      </c>
      <c r="N4054" t="s">
        <v>56</v>
      </c>
      <c r="O4054" t="s">
        <v>52</v>
      </c>
      <c r="P4054">
        <v>1</v>
      </c>
      <c r="Q4054">
        <v>72</v>
      </c>
      <c r="R4054" t="s">
        <v>228</v>
      </c>
      <c r="S4054" t="s">
        <v>52</v>
      </c>
      <c r="T4054">
        <v>24.89</v>
      </c>
      <c r="U4054" t="s">
        <v>52</v>
      </c>
      <c r="V4054" t="s">
        <v>52</v>
      </c>
      <c r="W4054" t="s">
        <v>67</v>
      </c>
      <c r="X4054">
        <v>5</v>
      </c>
      <c r="Y4054" t="s">
        <v>52</v>
      </c>
      <c r="Z4054" t="s">
        <v>52</v>
      </c>
      <c r="AA4054" t="s">
        <v>52</v>
      </c>
      <c r="AB4054" t="s">
        <v>52</v>
      </c>
      <c r="AC4054" t="s">
        <v>52</v>
      </c>
      <c r="AD4054" t="s">
        <v>52</v>
      </c>
      <c r="AE4054" t="s">
        <v>52</v>
      </c>
      <c r="AF4054" t="s">
        <v>52</v>
      </c>
      <c r="AG4054" t="s">
        <v>333</v>
      </c>
      <c r="AH4054" t="s">
        <v>52</v>
      </c>
      <c r="AI4054" t="s">
        <v>68</v>
      </c>
      <c r="AJ4054">
        <v>117.15</v>
      </c>
      <c r="AK4054">
        <v>8529.5</v>
      </c>
      <c r="AL4054">
        <v>0</v>
      </c>
      <c r="AM4054">
        <v>0</v>
      </c>
      <c r="AN4054">
        <v>1792.08</v>
      </c>
      <c r="AO4054">
        <v>10321.58</v>
      </c>
      <c r="AP4054">
        <v>3</v>
      </c>
      <c r="AQ4054" t="s">
        <v>880</v>
      </c>
      <c r="AR4054" t="s">
        <v>51</v>
      </c>
      <c r="AS4054">
        <v>0</v>
      </c>
      <c r="AT4054">
        <v>41</v>
      </c>
      <c r="AU4054">
        <v>4743</v>
      </c>
      <c r="AV4054" t="s">
        <v>8248</v>
      </c>
      <c r="AW4054" t="s">
        <v>8248</v>
      </c>
    </row>
    <row r="4055" spans="1:49">
      <c r="A4055" t="s">
        <v>5254</v>
      </c>
      <c r="B4055">
        <v>1</v>
      </c>
      <c r="C4055" t="s">
        <v>50</v>
      </c>
      <c r="D4055">
        <v>38</v>
      </c>
      <c r="E4055" t="s">
        <v>51</v>
      </c>
      <c r="F4055" t="s">
        <v>51</v>
      </c>
      <c r="G4055" t="s">
        <v>51</v>
      </c>
      <c r="H4055" t="s">
        <v>51</v>
      </c>
      <c r="I4055">
        <v>0</v>
      </c>
      <c r="J4055" t="s">
        <v>53</v>
      </c>
      <c r="K4055" t="s">
        <v>54</v>
      </c>
      <c r="L4055" t="s">
        <v>2844</v>
      </c>
      <c r="M4055">
        <v>93429</v>
      </c>
      <c r="N4055" t="s">
        <v>56</v>
      </c>
      <c r="O4055" t="s">
        <v>51</v>
      </c>
      <c r="P4055">
        <v>0</v>
      </c>
      <c r="Q4055">
        <v>64</v>
      </c>
      <c r="R4055" t="s">
        <v>91</v>
      </c>
      <c r="S4055" t="s">
        <v>52</v>
      </c>
      <c r="T4055">
        <v>36.54</v>
      </c>
      <c r="U4055" t="s">
        <v>52</v>
      </c>
      <c r="V4055" t="s">
        <v>52</v>
      </c>
      <c r="W4055" t="s">
        <v>67</v>
      </c>
      <c r="X4055">
        <v>14</v>
      </c>
      <c r="Y4055" t="s">
        <v>52</v>
      </c>
      <c r="Z4055" t="s">
        <v>51</v>
      </c>
      <c r="AA4055" t="s">
        <v>52</v>
      </c>
      <c r="AB4055" t="s">
        <v>52</v>
      </c>
      <c r="AC4055" t="s">
        <v>51</v>
      </c>
      <c r="AD4055" t="s">
        <v>52</v>
      </c>
      <c r="AE4055" t="s">
        <v>52</v>
      </c>
      <c r="AF4055" t="s">
        <v>52</v>
      </c>
      <c r="AG4055" t="s">
        <v>333</v>
      </c>
      <c r="AH4055" t="s">
        <v>51</v>
      </c>
      <c r="AI4055" t="s">
        <v>68</v>
      </c>
      <c r="AJ4055">
        <v>99.25</v>
      </c>
      <c r="AK4055">
        <v>6549.45</v>
      </c>
      <c r="AL4055">
        <v>0</v>
      </c>
      <c r="AM4055">
        <v>0</v>
      </c>
      <c r="AN4055">
        <v>2338.56</v>
      </c>
      <c r="AO4055">
        <v>8888.01</v>
      </c>
      <c r="AP4055">
        <v>4</v>
      </c>
      <c r="AQ4055" t="s">
        <v>880</v>
      </c>
      <c r="AR4055" t="s">
        <v>51</v>
      </c>
      <c r="AS4055">
        <v>0</v>
      </c>
      <c r="AT4055">
        <v>59</v>
      </c>
      <c r="AU4055">
        <v>5213</v>
      </c>
      <c r="AV4055" t="s">
        <v>8248</v>
      </c>
      <c r="AW4055" t="s">
        <v>8248</v>
      </c>
    </row>
    <row r="4056" spans="1:49">
      <c r="A4056" t="s">
        <v>5255</v>
      </c>
      <c r="B4056">
        <v>1</v>
      </c>
      <c r="C4056" t="s">
        <v>50</v>
      </c>
      <c r="D4056">
        <v>29</v>
      </c>
      <c r="E4056" t="s">
        <v>52</v>
      </c>
      <c r="F4056" t="s">
        <v>51</v>
      </c>
      <c r="G4056" t="s">
        <v>52</v>
      </c>
      <c r="H4056" t="s">
        <v>51</v>
      </c>
      <c r="I4056">
        <v>0</v>
      </c>
      <c r="J4056" t="s">
        <v>53</v>
      </c>
      <c r="K4056" t="s">
        <v>54</v>
      </c>
      <c r="L4056" t="s">
        <v>4070</v>
      </c>
      <c r="M4056">
        <v>93430</v>
      </c>
      <c r="N4056" t="s">
        <v>56</v>
      </c>
      <c r="O4056" t="s">
        <v>52</v>
      </c>
      <c r="P4056">
        <v>9</v>
      </c>
      <c r="Q4056">
        <v>69</v>
      </c>
      <c r="R4056" t="s">
        <v>228</v>
      </c>
      <c r="S4056" t="s">
        <v>52</v>
      </c>
      <c r="T4056">
        <v>3.41</v>
      </c>
      <c r="U4056" t="s">
        <v>52</v>
      </c>
      <c r="V4056" t="s">
        <v>52</v>
      </c>
      <c r="W4056" t="s">
        <v>67</v>
      </c>
      <c r="X4056">
        <v>41</v>
      </c>
      <c r="Y4056" t="s">
        <v>52</v>
      </c>
      <c r="Z4056" t="s">
        <v>52</v>
      </c>
      <c r="AA4056" t="s">
        <v>52</v>
      </c>
      <c r="AB4056" t="s">
        <v>52</v>
      </c>
      <c r="AC4056" t="s">
        <v>52</v>
      </c>
      <c r="AD4056" t="s">
        <v>52</v>
      </c>
      <c r="AE4056" t="s">
        <v>52</v>
      </c>
      <c r="AF4056" t="s">
        <v>52</v>
      </c>
      <c r="AG4056" t="s">
        <v>333</v>
      </c>
      <c r="AH4056" t="s">
        <v>52</v>
      </c>
      <c r="AI4056" t="s">
        <v>60</v>
      </c>
      <c r="AJ4056">
        <v>112.55</v>
      </c>
      <c r="AK4056">
        <v>7806.5</v>
      </c>
      <c r="AL4056">
        <v>0</v>
      </c>
      <c r="AM4056">
        <v>0</v>
      </c>
      <c r="AN4056">
        <v>235.29000000000002</v>
      </c>
      <c r="AO4056">
        <v>8041.79</v>
      </c>
      <c r="AP4056">
        <v>4</v>
      </c>
      <c r="AQ4056" t="s">
        <v>880</v>
      </c>
      <c r="AR4056" t="s">
        <v>51</v>
      </c>
      <c r="AS4056">
        <v>0</v>
      </c>
      <c r="AT4056">
        <v>52</v>
      </c>
      <c r="AU4056">
        <v>5532</v>
      </c>
      <c r="AV4056" t="s">
        <v>8248</v>
      </c>
      <c r="AW4056" t="s">
        <v>8248</v>
      </c>
    </row>
    <row r="4057" spans="1:49">
      <c r="A4057" t="s">
        <v>5256</v>
      </c>
      <c r="B4057">
        <v>1</v>
      </c>
      <c r="C4057" t="s">
        <v>65</v>
      </c>
      <c r="D4057">
        <v>30</v>
      </c>
      <c r="E4057" t="s">
        <v>51</v>
      </c>
      <c r="F4057" t="s">
        <v>51</v>
      </c>
      <c r="G4057" t="s">
        <v>51</v>
      </c>
      <c r="H4057" t="s">
        <v>51</v>
      </c>
      <c r="I4057">
        <v>0</v>
      </c>
      <c r="J4057" t="s">
        <v>53</v>
      </c>
      <c r="K4057" t="s">
        <v>54</v>
      </c>
      <c r="L4057" t="s">
        <v>999</v>
      </c>
      <c r="M4057">
        <v>93432</v>
      </c>
      <c r="N4057" t="s">
        <v>56</v>
      </c>
      <c r="O4057" t="s">
        <v>51</v>
      </c>
      <c r="P4057">
        <v>0</v>
      </c>
      <c r="Q4057">
        <v>1</v>
      </c>
      <c r="R4057" t="s">
        <v>66</v>
      </c>
      <c r="S4057" t="s">
        <v>52</v>
      </c>
      <c r="T4057">
        <v>43.84</v>
      </c>
      <c r="U4057" t="s">
        <v>52</v>
      </c>
      <c r="V4057" t="s">
        <v>51</v>
      </c>
      <c r="W4057" t="s">
        <v>57</v>
      </c>
      <c r="X4057">
        <v>0</v>
      </c>
      <c r="Y4057" t="s">
        <v>51</v>
      </c>
      <c r="Z4057" t="s">
        <v>51</v>
      </c>
      <c r="AA4057" t="s">
        <v>51</v>
      </c>
      <c r="AB4057" t="s">
        <v>51</v>
      </c>
      <c r="AC4057" t="s">
        <v>51</v>
      </c>
      <c r="AD4057" t="s">
        <v>51</v>
      </c>
      <c r="AE4057" t="s">
        <v>51</v>
      </c>
      <c r="AF4057" t="s">
        <v>51</v>
      </c>
      <c r="AG4057" t="s">
        <v>59</v>
      </c>
      <c r="AH4057" t="s">
        <v>52</v>
      </c>
      <c r="AI4057" t="s">
        <v>60</v>
      </c>
      <c r="AJ4057">
        <v>25.7</v>
      </c>
      <c r="AK4057">
        <v>25.7</v>
      </c>
      <c r="AL4057">
        <v>0</v>
      </c>
      <c r="AM4057">
        <v>0</v>
      </c>
      <c r="AN4057">
        <v>43.84</v>
      </c>
      <c r="AO4057">
        <v>69.540000000000006</v>
      </c>
      <c r="AP4057">
        <v>3</v>
      </c>
      <c r="AQ4057" t="s">
        <v>882</v>
      </c>
      <c r="AR4057" t="s">
        <v>51</v>
      </c>
      <c r="AS4057">
        <v>0</v>
      </c>
      <c r="AT4057">
        <v>54</v>
      </c>
      <c r="AU4057">
        <v>5249</v>
      </c>
      <c r="AV4057" t="s">
        <v>8248</v>
      </c>
      <c r="AW4057" t="s">
        <v>8248</v>
      </c>
    </row>
    <row r="4058" spans="1:49">
      <c r="A4058" t="s">
        <v>5257</v>
      </c>
      <c r="B4058">
        <v>1</v>
      </c>
      <c r="C4058" t="s">
        <v>50</v>
      </c>
      <c r="D4058">
        <v>48</v>
      </c>
      <c r="E4058" t="s">
        <v>51</v>
      </c>
      <c r="F4058" t="s">
        <v>51</v>
      </c>
      <c r="G4058" t="s">
        <v>52</v>
      </c>
      <c r="H4058" t="s">
        <v>52</v>
      </c>
      <c r="I4058">
        <v>3</v>
      </c>
      <c r="J4058" t="s">
        <v>53</v>
      </c>
      <c r="K4058" t="s">
        <v>54</v>
      </c>
      <c r="L4058" t="s">
        <v>4072</v>
      </c>
      <c r="M4058">
        <v>93433</v>
      </c>
      <c r="N4058" t="s">
        <v>56</v>
      </c>
      <c r="O4058" t="s">
        <v>52</v>
      </c>
      <c r="P4058">
        <v>1</v>
      </c>
      <c r="Q4058">
        <v>71</v>
      </c>
      <c r="R4058" t="s">
        <v>228</v>
      </c>
      <c r="S4058" t="s">
        <v>52</v>
      </c>
      <c r="T4058">
        <v>15.71</v>
      </c>
      <c r="U4058" t="s">
        <v>52</v>
      </c>
      <c r="V4058" t="s">
        <v>52</v>
      </c>
      <c r="W4058" t="s">
        <v>58</v>
      </c>
      <c r="X4058">
        <v>57</v>
      </c>
      <c r="Y4058" t="s">
        <v>52</v>
      </c>
      <c r="Z4058" t="s">
        <v>52</v>
      </c>
      <c r="AA4058" t="s">
        <v>52</v>
      </c>
      <c r="AB4058" t="s">
        <v>52</v>
      </c>
      <c r="AC4058" t="s">
        <v>52</v>
      </c>
      <c r="AD4058" t="s">
        <v>52</v>
      </c>
      <c r="AE4058" t="s">
        <v>52</v>
      </c>
      <c r="AF4058" t="s">
        <v>51</v>
      </c>
      <c r="AG4058" t="s">
        <v>333</v>
      </c>
      <c r="AH4058" t="s">
        <v>51</v>
      </c>
      <c r="AI4058" t="s">
        <v>68</v>
      </c>
      <c r="AJ4058">
        <v>90.3</v>
      </c>
      <c r="AK4058">
        <v>6287.3</v>
      </c>
      <c r="AL4058">
        <v>0</v>
      </c>
      <c r="AM4058">
        <v>100</v>
      </c>
      <c r="AN4058">
        <v>1115.4100000000001</v>
      </c>
      <c r="AO4058">
        <v>7502.71</v>
      </c>
      <c r="AP4058">
        <v>3</v>
      </c>
      <c r="AQ4058" t="s">
        <v>880</v>
      </c>
      <c r="AR4058" t="s">
        <v>51</v>
      </c>
      <c r="AS4058">
        <v>0</v>
      </c>
      <c r="AT4058">
        <v>63</v>
      </c>
      <c r="AU4058">
        <v>6291</v>
      </c>
      <c r="AV4058" t="s">
        <v>8248</v>
      </c>
      <c r="AW4058" t="s">
        <v>8248</v>
      </c>
    </row>
    <row r="4059" spans="1:49">
      <c r="A4059" t="s">
        <v>5258</v>
      </c>
      <c r="B4059">
        <v>1</v>
      </c>
      <c r="C4059" t="s">
        <v>65</v>
      </c>
      <c r="D4059">
        <v>34</v>
      </c>
      <c r="E4059" t="s">
        <v>51</v>
      </c>
      <c r="F4059" t="s">
        <v>51</v>
      </c>
      <c r="G4059" t="s">
        <v>52</v>
      </c>
      <c r="H4059" t="s">
        <v>52</v>
      </c>
      <c r="I4059">
        <v>2</v>
      </c>
      <c r="J4059" t="s">
        <v>53</v>
      </c>
      <c r="K4059" t="s">
        <v>54</v>
      </c>
      <c r="L4059" t="s">
        <v>2846</v>
      </c>
      <c r="M4059">
        <v>93434</v>
      </c>
      <c r="N4059" t="s">
        <v>56</v>
      </c>
      <c r="O4059" t="s">
        <v>52</v>
      </c>
      <c r="P4059">
        <v>1</v>
      </c>
      <c r="Q4059">
        <v>66</v>
      </c>
      <c r="R4059" t="s">
        <v>228</v>
      </c>
      <c r="S4059" t="s">
        <v>52</v>
      </c>
      <c r="T4059">
        <v>48.11</v>
      </c>
      <c r="U4059" t="s">
        <v>51</v>
      </c>
      <c r="V4059" t="s">
        <v>52</v>
      </c>
      <c r="W4059" t="s">
        <v>109</v>
      </c>
      <c r="X4059">
        <v>27</v>
      </c>
      <c r="Y4059" t="s">
        <v>51</v>
      </c>
      <c r="Z4059" t="s">
        <v>51</v>
      </c>
      <c r="AA4059" t="s">
        <v>51</v>
      </c>
      <c r="AB4059" t="s">
        <v>52</v>
      </c>
      <c r="AC4059" t="s">
        <v>51</v>
      </c>
      <c r="AD4059" t="s">
        <v>51</v>
      </c>
      <c r="AE4059" t="s">
        <v>51</v>
      </c>
      <c r="AF4059" t="s">
        <v>52</v>
      </c>
      <c r="AG4059" t="s">
        <v>123</v>
      </c>
      <c r="AH4059" t="s">
        <v>52</v>
      </c>
      <c r="AI4059" t="s">
        <v>68</v>
      </c>
      <c r="AJ4059">
        <v>49.4</v>
      </c>
      <c r="AK4059">
        <v>3251.85</v>
      </c>
      <c r="AL4059">
        <v>0</v>
      </c>
      <c r="AM4059">
        <v>0</v>
      </c>
      <c r="AN4059">
        <v>3175.2599999999998</v>
      </c>
      <c r="AO4059">
        <v>6427.11</v>
      </c>
      <c r="AP4059">
        <v>3</v>
      </c>
      <c r="AQ4059" t="s">
        <v>880</v>
      </c>
      <c r="AR4059" t="s">
        <v>51</v>
      </c>
      <c r="AS4059">
        <v>0</v>
      </c>
      <c r="AT4059">
        <v>59</v>
      </c>
      <c r="AU4059">
        <v>5232</v>
      </c>
      <c r="AV4059" t="s">
        <v>8248</v>
      </c>
      <c r="AW4059" t="s">
        <v>8248</v>
      </c>
    </row>
    <row r="4060" spans="1:49">
      <c r="A4060" t="s">
        <v>5259</v>
      </c>
      <c r="B4060">
        <v>1</v>
      </c>
      <c r="C4060" t="s">
        <v>50</v>
      </c>
      <c r="D4060">
        <v>32</v>
      </c>
      <c r="E4060" t="s">
        <v>51</v>
      </c>
      <c r="F4060" t="s">
        <v>51</v>
      </c>
      <c r="G4060" t="s">
        <v>51</v>
      </c>
      <c r="H4060" t="s">
        <v>51</v>
      </c>
      <c r="I4060">
        <v>0</v>
      </c>
      <c r="J4060" t="s">
        <v>53</v>
      </c>
      <c r="K4060" t="s">
        <v>54</v>
      </c>
      <c r="L4060" t="s">
        <v>1238</v>
      </c>
      <c r="M4060">
        <v>93436</v>
      </c>
      <c r="N4060" t="s">
        <v>56</v>
      </c>
      <c r="O4060" t="s">
        <v>51</v>
      </c>
      <c r="P4060">
        <v>0</v>
      </c>
      <c r="Q4060">
        <v>2</v>
      </c>
      <c r="R4060" t="s">
        <v>66</v>
      </c>
      <c r="S4060" t="s">
        <v>52</v>
      </c>
      <c r="T4060">
        <v>15.16</v>
      </c>
      <c r="U4060" t="s">
        <v>51</v>
      </c>
      <c r="V4060" t="s">
        <v>51</v>
      </c>
      <c r="W4060" t="s">
        <v>57</v>
      </c>
      <c r="X4060">
        <v>0</v>
      </c>
      <c r="Y4060" t="s">
        <v>51</v>
      </c>
      <c r="Z4060" t="s">
        <v>51</v>
      </c>
      <c r="AA4060" t="s">
        <v>51</v>
      </c>
      <c r="AB4060" t="s">
        <v>51</v>
      </c>
      <c r="AC4060" t="s">
        <v>51</v>
      </c>
      <c r="AD4060" t="s">
        <v>51</v>
      </c>
      <c r="AE4060" t="s">
        <v>51</v>
      </c>
      <c r="AF4060" t="s">
        <v>51</v>
      </c>
      <c r="AG4060" t="s">
        <v>59</v>
      </c>
      <c r="AH4060" t="s">
        <v>51</v>
      </c>
      <c r="AI4060" t="s">
        <v>68</v>
      </c>
      <c r="AJ4060">
        <v>19.399999999999999</v>
      </c>
      <c r="AK4060">
        <v>50.6</v>
      </c>
      <c r="AL4060">
        <v>0</v>
      </c>
      <c r="AM4060">
        <v>0</v>
      </c>
      <c r="AN4060">
        <v>30.32</v>
      </c>
      <c r="AO4060">
        <v>80.92</v>
      </c>
      <c r="AP4060">
        <v>5</v>
      </c>
      <c r="AQ4060" t="s">
        <v>882</v>
      </c>
      <c r="AR4060" t="s">
        <v>51</v>
      </c>
      <c r="AS4060">
        <v>0</v>
      </c>
      <c r="AT4060">
        <v>56</v>
      </c>
      <c r="AU4060">
        <v>3954</v>
      </c>
      <c r="AV4060" t="s">
        <v>8248</v>
      </c>
      <c r="AW4060" t="s">
        <v>8248</v>
      </c>
    </row>
    <row r="4061" spans="1:49">
      <c r="A4061" t="s">
        <v>5260</v>
      </c>
      <c r="B4061">
        <v>1</v>
      </c>
      <c r="C4061" t="s">
        <v>50</v>
      </c>
      <c r="D4061">
        <v>29</v>
      </c>
      <c r="E4061" t="s">
        <v>52</v>
      </c>
      <c r="F4061" t="s">
        <v>51</v>
      </c>
      <c r="G4061" t="s">
        <v>51</v>
      </c>
      <c r="H4061" t="s">
        <v>51</v>
      </c>
      <c r="I4061">
        <v>0</v>
      </c>
      <c r="J4061" t="s">
        <v>53</v>
      </c>
      <c r="K4061" t="s">
        <v>54</v>
      </c>
      <c r="L4061" t="s">
        <v>723</v>
      </c>
      <c r="M4061">
        <v>93440</v>
      </c>
      <c r="N4061" t="s">
        <v>56</v>
      </c>
      <c r="O4061" t="s">
        <v>51</v>
      </c>
      <c r="P4061">
        <v>0</v>
      </c>
      <c r="Q4061">
        <v>11</v>
      </c>
      <c r="R4061" t="s">
        <v>71</v>
      </c>
      <c r="S4061" t="s">
        <v>52</v>
      </c>
      <c r="T4061">
        <v>27.84</v>
      </c>
      <c r="U4061" t="s">
        <v>51</v>
      </c>
      <c r="V4061" t="s">
        <v>52</v>
      </c>
      <c r="W4061" t="s">
        <v>109</v>
      </c>
      <c r="X4061">
        <v>59</v>
      </c>
      <c r="Y4061" t="s">
        <v>51</v>
      </c>
      <c r="Z4061" t="s">
        <v>52</v>
      </c>
      <c r="AA4061" t="s">
        <v>51</v>
      </c>
      <c r="AB4061" t="s">
        <v>51</v>
      </c>
      <c r="AC4061" t="s">
        <v>52</v>
      </c>
      <c r="AD4061" t="s">
        <v>51</v>
      </c>
      <c r="AE4061" t="s">
        <v>51</v>
      </c>
      <c r="AF4061" t="s">
        <v>52</v>
      </c>
      <c r="AG4061" t="s">
        <v>123</v>
      </c>
      <c r="AH4061" t="s">
        <v>52</v>
      </c>
      <c r="AI4061" t="s">
        <v>60</v>
      </c>
      <c r="AJ4061">
        <v>61.25</v>
      </c>
      <c r="AK4061">
        <v>729.95</v>
      </c>
      <c r="AL4061">
        <v>0</v>
      </c>
      <c r="AM4061">
        <v>0</v>
      </c>
      <c r="AN4061">
        <v>306.24</v>
      </c>
      <c r="AO4061">
        <v>1036.19</v>
      </c>
      <c r="AP4061">
        <v>3</v>
      </c>
      <c r="AQ4061" t="s">
        <v>880</v>
      </c>
      <c r="AR4061" t="s">
        <v>51</v>
      </c>
      <c r="AS4061">
        <v>0</v>
      </c>
      <c r="AT4061">
        <v>58</v>
      </c>
      <c r="AU4061">
        <v>2738</v>
      </c>
      <c r="AV4061" t="s">
        <v>8248</v>
      </c>
      <c r="AW4061" t="s">
        <v>8248</v>
      </c>
    </row>
    <row r="4062" spans="1:49">
      <c r="A4062" t="s">
        <v>5261</v>
      </c>
      <c r="B4062">
        <v>1</v>
      </c>
      <c r="C4062" t="s">
        <v>50</v>
      </c>
      <c r="D4062">
        <v>52</v>
      </c>
      <c r="E4062" t="s">
        <v>51</v>
      </c>
      <c r="F4062" t="s">
        <v>51</v>
      </c>
      <c r="G4062" t="s">
        <v>51</v>
      </c>
      <c r="H4062" t="s">
        <v>52</v>
      </c>
      <c r="I4062">
        <v>2</v>
      </c>
      <c r="J4062" t="s">
        <v>53</v>
      </c>
      <c r="K4062" t="s">
        <v>54</v>
      </c>
      <c r="L4062" t="s">
        <v>1001</v>
      </c>
      <c r="M4062">
        <v>93441</v>
      </c>
      <c r="N4062" t="s">
        <v>56</v>
      </c>
      <c r="O4062" t="s">
        <v>51</v>
      </c>
      <c r="P4062">
        <v>0</v>
      </c>
      <c r="Q4062">
        <v>47</v>
      </c>
      <c r="R4062" t="s">
        <v>91</v>
      </c>
      <c r="S4062" t="s">
        <v>52</v>
      </c>
      <c r="T4062">
        <v>25.25</v>
      </c>
      <c r="U4062" t="s">
        <v>51</v>
      </c>
      <c r="V4062" t="s">
        <v>52</v>
      </c>
      <c r="W4062" t="s">
        <v>109</v>
      </c>
      <c r="X4062">
        <v>17</v>
      </c>
      <c r="Y4062" t="s">
        <v>52</v>
      </c>
      <c r="Z4062" t="s">
        <v>52</v>
      </c>
      <c r="AA4062" t="s">
        <v>51</v>
      </c>
      <c r="AB4062" t="s">
        <v>51</v>
      </c>
      <c r="AC4062" t="s">
        <v>51</v>
      </c>
      <c r="AD4062" t="s">
        <v>51</v>
      </c>
      <c r="AE4062" t="s">
        <v>51</v>
      </c>
      <c r="AF4062" t="s">
        <v>52</v>
      </c>
      <c r="AG4062" t="s">
        <v>59</v>
      </c>
      <c r="AH4062" t="s">
        <v>52</v>
      </c>
      <c r="AI4062" t="s">
        <v>60</v>
      </c>
      <c r="AJ4062">
        <v>55.3</v>
      </c>
      <c r="AK4062">
        <v>2654.05</v>
      </c>
      <c r="AL4062">
        <v>0</v>
      </c>
      <c r="AM4062">
        <v>0</v>
      </c>
      <c r="AN4062">
        <v>1186.75</v>
      </c>
      <c r="AO4062">
        <v>3840.8</v>
      </c>
      <c r="AP4062">
        <v>3</v>
      </c>
      <c r="AQ4062" t="s">
        <v>880</v>
      </c>
      <c r="AR4062" t="s">
        <v>51</v>
      </c>
      <c r="AS4062">
        <v>0</v>
      </c>
      <c r="AT4062">
        <v>52</v>
      </c>
      <c r="AU4062">
        <v>5491</v>
      </c>
      <c r="AV4062" t="s">
        <v>8248</v>
      </c>
      <c r="AW4062" t="s">
        <v>8248</v>
      </c>
    </row>
    <row r="4063" spans="1:49">
      <c r="A4063" t="s">
        <v>5262</v>
      </c>
      <c r="B4063">
        <v>1</v>
      </c>
      <c r="C4063" t="s">
        <v>50</v>
      </c>
      <c r="D4063">
        <v>57</v>
      </c>
      <c r="E4063" t="s">
        <v>51</v>
      </c>
      <c r="F4063" t="s">
        <v>51</v>
      </c>
      <c r="G4063" t="s">
        <v>52</v>
      </c>
      <c r="H4063" t="s">
        <v>52</v>
      </c>
      <c r="I4063">
        <v>1</v>
      </c>
      <c r="J4063" t="s">
        <v>53</v>
      </c>
      <c r="K4063" t="s">
        <v>54</v>
      </c>
      <c r="L4063" t="s">
        <v>725</v>
      </c>
      <c r="M4063">
        <v>93445</v>
      </c>
      <c r="N4063" t="s">
        <v>56</v>
      </c>
      <c r="O4063" t="s">
        <v>52</v>
      </c>
      <c r="P4063">
        <v>1</v>
      </c>
      <c r="Q4063">
        <v>60</v>
      </c>
      <c r="R4063" t="s">
        <v>91</v>
      </c>
      <c r="S4063" t="s">
        <v>52</v>
      </c>
      <c r="T4063">
        <v>2.83</v>
      </c>
      <c r="U4063" t="s">
        <v>52</v>
      </c>
      <c r="V4063" t="s">
        <v>52</v>
      </c>
      <c r="W4063" t="s">
        <v>67</v>
      </c>
      <c r="X4063">
        <v>19</v>
      </c>
      <c r="Y4063" t="s">
        <v>51</v>
      </c>
      <c r="Z4063" t="s">
        <v>52</v>
      </c>
      <c r="AA4063" t="s">
        <v>51</v>
      </c>
      <c r="AB4063" t="s">
        <v>52</v>
      </c>
      <c r="AC4063" t="s">
        <v>52</v>
      </c>
      <c r="AD4063" t="s">
        <v>52</v>
      </c>
      <c r="AE4063" t="s">
        <v>52</v>
      </c>
      <c r="AF4063" t="s">
        <v>52</v>
      </c>
      <c r="AG4063" t="s">
        <v>59</v>
      </c>
      <c r="AH4063" t="s">
        <v>52</v>
      </c>
      <c r="AI4063" t="s">
        <v>60</v>
      </c>
      <c r="AJ4063">
        <v>103.75</v>
      </c>
      <c r="AK4063">
        <v>5969.95</v>
      </c>
      <c r="AL4063">
        <v>0</v>
      </c>
      <c r="AM4063">
        <v>0</v>
      </c>
      <c r="AN4063">
        <v>169.8</v>
      </c>
      <c r="AO4063">
        <v>6139.75</v>
      </c>
      <c r="AP4063">
        <v>4</v>
      </c>
      <c r="AQ4063" t="s">
        <v>880</v>
      </c>
      <c r="AR4063" t="s">
        <v>51</v>
      </c>
      <c r="AS4063">
        <v>0</v>
      </c>
      <c r="AT4063">
        <v>53</v>
      </c>
      <c r="AU4063">
        <v>6237</v>
      </c>
      <c r="AV4063" t="s">
        <v>8248</v>
      </c>
      <c r="AW4063" t="s">
        <v>8248</v>
      </c>
    </row>
    <row r="4064" spans="1:49">
      <c r="A4064" t="s">
        <v>5263</v>
      </c>
      <c r="B4064">
        <v>1</v>
      </c>
      <c r="C4064" t="s">
        <v>50</v>
      </c>
      <c r="D4064">
        <v>22</v>
      </c>
      <c r="E4064" t="s">
        <v>52</v>
      </c>
      <c r="F4064" t="s">
        <v>51</v>
      </c>
      <c r="G4064" t="s">
        <v>51</v>
      </c>
      <c r="H4064" t="s">
        <v>51</v>
      </c>
      <c r="I4064">
        <v>0</v>
      </c>
      <c r="J4064" t="s">
        <v>53</v>
      </c>
      <c r="K4064" t="s">
        <v>54</v>
      </c>
      <c r="L4064" t="s">
        <v>4077</v>
      </c>
      <c r="M4064">
        <v>93446</v>
      </c>
      <c r="N4064" t="s">
        <v>56</v>
      </c>
      <c r="O4064" t="s">
        <v>51</v>
      </c>
      <c r="P4064">
        <v>0</v>
      </c>
      <c r="Q4064">
        <v>11</v>
      </c>
      <c r="R4064" t="s">
        <v>71</v>
      </c>
      <c r="S4064" t="s">
        <v>52</v>
      </c>
      <c r="T4064">
        <v>33.479999999999997</v>
      </c>
      <c r="U4064" t="s">
        <v>51</v>
      </c>
      <c r="V4064" t="s">
        <v>51</v>
      </c>
      <c r="W4064" t="s">
        <v>57</v>
      </c>
      <c r="X4064">
        <v>0</v>
      </c>
      <c r="Y4064" t="s">
        <v>51</v>
      </c>
      <c r="Z4064" t="s">
        <v>51</v>
      </c>
      <c r="AA4064" t="s">
        <v>51</v>
      </c>
      <c r="AB4064" t="s">
        <v>51</v>
      </c>
      <c r="AC4064" t="s">
        <v>51</v>
      </c>
      <c r="AD4064" t="s">
        <v>51</v>
      </c>
      <c r="AE4064" t="s">
        <v>51</v>
      </c>
      <c r="AF4064" t="s">
        <v>51</v>
      </c>
      <c r="AG4064" t="s">
        <v>123</v>
      </c>
      <c r="AH4064" t="s">
        <v>51</v>
      </c>
      <c r="AI4064" t="s">
        <v>86</v>
      </c>
      <c r="AJ4064">
        <v>19.5</v>
      </c>
      <c r="AK4064">
        <v>226.8</v>
      </c>
      <c r="AL4064">
        <v>0</v>
      </c>
      <c r="AM4064">
        <v>0</v>
      </c>
      <c r="AN4064">
        <v>368.28</v>
      </c>
      <c r="AO4064">
        <v>595.07999999999993</v>
      </c>
      <c r="AP4064">
        <v>4</v>
      </c>
      <c r="AQ4064" t="s">
        <v>880</v>
      </c>
      <c r="AR4064" t="s">
        <v>51</v>
      </c>
      <c r="AS4064">
        <v>0</v>
      </c>
      <c r="AT4064">
        <v>28</v>
      </c>
      <c r="AU4064">
        <v>5825</v>
      </c>
      <c r="AV4064" t="s">
        <v>8248</v>
      </c>
      <c r="AW4064" t="s">
        <v>8248</v>
      </c>
    </row>
    <row r="4065" spans="1:49">
      <c r="A4065" t="s">
        <v>5264</v>
      </c>
      <c r="B4065">
        <v>1</v>
      </c>
      <c r="C4065" t="s">
        <v>65</v>
      </c>
      <c r="D4065">
        <v>47</v>
      </c>
      <c r="E4065" t="s">
        <v>51</v>
      </c>
      <c r="F4065" t="s">
        <v>51</v>
      </c>
      <c r="G4065" t="s">
        <v>51</v>
      </c>
      <c r="H4065" t="s">
        <v>51</v>
      </c>
      <c r="I4065">
        <v>0</v>
      </c>
      <c r="J4065" t="s">
        <v>53</v>
      </c>
      <c r="K4065" t="s">
        <v>54</v>
      </c>
      <c r="L4065" t="s">
        <v>727</v>
      </c>
      <c r="M4065">
        <v>93449</v>
      </c>
      <c r="N4065" t="s">
        <v>56</v>
      </c>
      <c r="O4065" t="s">
        <v>51</v>
      </c>
      <c r="P4065">
        <v>0</v>
      </c>
      <c r="Q4065">
        <v>29</v>
      </c>
      <c r="R4065" t="s">
        <v>57</v>
      </c>
      <c r="S4065" t="s">
        <v>51</v>
      </c>
      <c r="T4065">
        <v>0</v>
      </c>
      <c r="U4065" t="s">
        <v>51</v>
      </c>
      <c r="V4065" t="s">
        <v>52</v>
      </c>
      <c r="W4065" t="s">
        <v>109</v>
      </c>
      <c r="X4065">
        <v>28</v>
      </c>
      <c r="Y4065" t="s">
        <v>52</v>
      </c>
      <c r="Z4065" t="s">
        <v>52</v>
      </c>
      <c r="AA4065" t="s">
        <v>51</v>
      </c>
      <c r="AB4065" t="s">
        <v>52</v>
      </c>
      <c r="AC4065" t="s">
        <v>51</v>
      </c>
      <c r="AD4065" t="s">
        <v>51</v>
      </c>
      <c r="AE4065" t="s">
        <v>51</v>
      </c>
      <c r="AF4065" t="s">
        <v>52</v>
      </c>
      <c r="AG4065" t="s">
        <v>123</v>
      </c>
      <c r="AH4065" t="s">
        <v>51</v>
      </c>
      <c r="AI4065" t="s">
        <v>68</v>
      </c>
      <c r="AJ4065">
        <v>39.5</v>
      </c>
      <c r="AK4065">
        <v>1082.75</v>
      </c>
      <c r="AL4065">
        <v>0</v>
      </c>
      <c r="AM4065">
        <v>0</v>
      </c>
      <c r="AN4065">
        <v>0</v>
      </c>
      <c r="AO4065">
        <v>1082.75</v>
      </c>
      <c r="AP4065">
        <v>3</v>
      </c>
      <c r="AQ4065" t="s">
        <v>880</v>
      </c>
      <c r="AR4065" t="s">
        <v>51</v>
      </c>
      <c r="AS4065">
        <v>0</v>
      </c>
      <c r="AT4065">
        <v>29</v>
      </c>
      <c r="AU4065">
        <v>5103</v>
      </c>
      <c r="AV4065" t="s">
        <v>8248</v>
      </c>
      <c r="AW4065" t="s">
        <v>8248</v>
      </c>
    </row>
    <row r="4066" spans="1:49">
      <c r="A4066" t="s">
        <v>5265</v>
      </c>
      <c r="B4066">
        <v>1</v>
      </c>
      <c r="C4066" t="s">
        <v>50</v>
      </c>
      <c r="D4066">
        <v>23</v>
      </c>
      <c r="E4066" t="s">
        <v>52</v>
      </c>
      <c r="F4066" t="s">
        <v>51</v>
      </c>
      <c r="G4066" t="s">
        <v>52</v>
      </c>
      <c r="H4066" t="s">
        <v>52</v>
      </c>
      <c r="I4066">
        <v>9</v>
      </c>
      <c r="J4066" t="s">
        <v>53</v>
      </c>
      <c r="K4066" t="s">
        <v>54</v>
      </c>
      <c r="L4066" t="s">
        <v>4079</v>
      </c>
      <c r="M4066">
        <v>93450</v>
      </c>
      <c r="N4066" t="s">
        <v>56</v>
      </c>
      <c r="O4066" t="s">
        <v>52</v>
      </c>
      <c r="P4066">
        <v>1</v>
      </c>
      <c r="Q4066">
        <v>21</v>
      </c>
      <c r="R4066" t="s">
        <v>71</v>
      </c>
      <c r="S4066" t="s">
        <v>51</v>
      </c>
      <c r="T4066">
        <v>0</v>
      </c>
      <c r="U4066" t="s">
        <v>51</v>
      </c>
      <c r="V4066" t="s">
        <v>52</v>
      </c>
      <c r="W4066" t="s">
        <v>58</v>
      </c>
      <c r="X4066">
        <v>59</v>
      </c>
      <c r="Y4066" t="s">
        <v>51</v>
      </c>
      <c r="Z4066" t="s">
        <v>51</v>
      </c>
      <c r="AA4066" t="s">
        <v>51</v>
      </c>
      <c r="AB4066" t="s">
        <v>51</v>
      </c>
      <c r="AC4066" t="s">
        <v>51</v>
      </c>
      <c r="AD4066" t="s">
        <v>51</v>
      </c>
      <c r="AE4066" t="s">
        <v>51</v>
      </c>
      <c r="AF4066" t="s">
        <v>52</v>
      </c>
      <c r="AG4066" t="s">
        <v>59</v>
      </c>
      <c r="AH4066" t="s">
        <v>52</v>
      </c>
      <c r="AI4066" t="s">
        <v>60</v>
      </c>
      <c r="AJ4066">
        <v>26.05</v>
      </c>
      <c r="AK4066">
        <v>565.75</v>
      </c>
      <c r="AL4066">
        <v>0</v>
      </c>
      <c r="AM4066">
        <v>0</v>
      </c>
      <c r="AN4066">
        <v>0</v>
      </c>
      <c r="AO4066">
        <v>565.75</v>
      </c>
      <c r="AP4066">
        <v>5</v>
      </c>
      <c r="AQ4066" t="s">
        <v>880</v>
      </c>
      <c r="AR4066" t="s">
        <v>51</v>
      </c>
      <c r="AS4066">
        <v>0</v>
      </c>
      <c r="AT4066">
        <v>44</v>
      </c>
      <c r="AU4066">
        <v>4302</v>
      </c>
      <c r="AV4066" t="s">
        <v>8248</v>
      </c>
      <c r="AW4066" t="s">
        <v>8248</v>
      </c>
    </row>
    <row r="4067" spans="1:49">
      <c r="A4067" t="s">
        <v>5266</v>
      </c>
      <c r="B4067">
        <v>1</v>
      </c>
      <c r="C4067" t="s">
        <v>65</v>
      </c>
      <c r="D4067">
        <v>44</v>
      </c>
      <c r="E4067" t="s">
        <v>51</v>
      </c>
      <c r="F4067" t="s">
        <v>51</v>
      </c>
      <c r="G4067" t="s">
        <v>51</v>
      </c>
      <c r="H4067" t="s">
        <v>52</v>
      </c>
      <c r="I4067">
        <v>3</v>
      </c>
      <c r="J4067" t="s">
        <v>53</v>
      </c>
      <c r="K4067" t="s">
        <v>54</v>
      </c>
      <c r="L4067" t="s">
        <v>4082</v>
      </c>
      <c r="M4067">
        <v>93452</v>
      </c>
      <c r="N4067" t="s">
        <v>56</v>
      </c>
      <c r="O4067" t="s">
        <v>51</v>
      </c>
      <c r="P4067">
        <v>0</v>
      </c>
      <c r="Q4067">
        <v>3</v>
      </c>
      <c r="R4067" t="s">
        <v>57</v>
      </c>
      <c r="S4067" t="s">
        <v>51</v>
      </c>
      <c r="T4067">
        <v>0</v>
      </c>
      <c r="U4067" t="s">
        <v>51</v>
      </c>
      <c r="V4067" t="s">
        <v>52</v>
      </c>
      <c r="W4067" t="s">
        <v>58</v>
      </c>
      <c r="X4067">
        <v>53</v>
      </c>
      <c r="Y4067" t="s">
        <v>51</v>
      </c>
      <c r="Z4067" t="s">
        <v>52</v>
      </c>
      <c r="AA4067" t="s">
        <v>51</v>
      </c>
      <c r="AB4067" t="s">
        <v>51</v>
      </c>
      <c r="AC4067" t="s">
        <v>51</v>
      </c>
      <c r="AD4067" t="s">
        <v>51</v>
      </c>
      <c r="AE4067" t="s">
        <v>51</v>
      </c>
      <c r="AF4067" t="s">
        <v>52</v>
      </c>
      <c r="AG4067" t="s">
        <v>59</v>
      </c>
      <c r="AH4067" t="s">
        <v>51</v>
      </c>
      <c r="AI4067" t="s">
        <v>86</v>
      </c>
      <c r="AJ4067">
        <v>29.65</v>
      </c>
      <c r="AK4067">
        <v>90.05</v>
      </c>
      <c r="AL4067">
        <v>0</v>
      </c>
      <c r="AM4067">
        <v>0</v>
      </c>
      <c r="AN4067">
        <v>0</v>
      </c>
      <c r="AO4067">
        <v>90.05</v>
      </c>
      <c r="AP4067">
        <v>3</v>
      </c>
      <c r="AQ4067" t="s">
        <v>882</v>
      </c>
      <c r="AR4067" t="s">
        <v>51</v>
      </c>
      <c r="AS4067">
        <v>0</v>
      </c>
      <c r="AT4067">
        <v>69</v>
      </c>
      <c r="AU4067">
        <v>5880</v>
      </c>
      <c r="AV4067" t="s">
        <v>8248</v>
      </c>
      <c r="AW4067" t="s">
        <v>8248</v>
      </c>
    </row>
    <row r="4068" spans="1:49">
      <c r="A4068" t="s">
        <v>5267</v>
      </c>
      <c r="B4068">
        <v>1</v>
      </c>
      <c r="C4068" t="s">
        <v>65</v>
      </c>
      <c r="D4068">
        <v>41</v>
      </c>
      <c r="E4068" t="s">
        <v>51</v>
      </c>
      <c r="F4068" t="s">
        <v>51</v>
      </c>
      <c r="G4068" t="s">
        <v>52</v>
      </c>
      <c r="H4068" t="s">
        <v>52</v>
      </c>
      <c r="I4068">
        <v>2</v>
      </c>
      <c r="J4068" t="s">
        <v>53</v>
      </c>
      <c r="K4068" t="s">
        <v>54</v>
      </c>
      <c r="L4068" t="s">
        <v>4084</v>
      </c>
      <c r="M4068">
        <v>93453</v>
      </c>
      <c r="N4068" t="s">
        <v>56</v>
      </c>
      <c r="O4068" t="s">
        <v>52</v>
      </c>
      <c r="P4068">
        <v>1</v>
      </c>
      <c r="Q4068">
        <v>43</v>
      </c>
      <c r="R4068" t="s">
        <v>91</v>
      </c>
      <c r="S4068" t="s">
        <v>52</v>
      </c>
      <c r="T4068">
        <v>14.64</v>
      </c>
      <c r="U4068" t="s">
        <v>51</v>
      </c>
      <c r="V4068" t="s">
        <v>52</v>
      </c>
      <c r="W4068" t="s">
        <v>58</v>
      </c>
      <c r="X4068">
        <v>19</v>
      </c>
      <c r="Y4068" t="s">
        <v>51</v>
      </c>
      <c r="Z4068" t="s">
        <v>52</v>
      </c>
      <c r="AA4068" t="s">
        <v>51</v>
      </c>
      <c r="AB4068" t="s">
        <v>51</v>
      </c>
      <c r="AC4068" t="s">
        <v>51</v>
      </c>
      <c r="AD4068" t="s">
        <v>51</v>
      </c>
      <c r="AE4068" t="s">
        <v>51</v>
      </c>
      <c r="AF4068" t="s">
        <v>52</v>
      </c>
      <c r="AG4068" t="s">
        <v>59</v>
      </c>
      <c r="AH4068" t="s">
        <v>51</v>
      </c>
      <c r="AI4068" t="s">
        <v>86</v>
      </c>
      <c r="AJ4068">
        <v>50.2</v>
      </c>
      <c r="AK4068">
        <v>2169.4</v>
      </c>
      <c r="AL4068">
        <v>0</v>
      </c>
      <c r="AM4068">
        <v>0</v>
      </c>
      <c r="AN4068">
        <v>629.52</v>
      </c>
      <c r="AO4068">
        <v>2798.92</v>
      </c>
      <c r="AP4068">
        <v>4</v>
      </c>
      <c r="AQ4068" t="s">
        <v>880</v>
      </c>
      <c r="AR4068" t="s">
        <v>51</v>
      </c>
      <c r="AS4068">
        <v>0</v>
      </c>
      <c r="AT4068">
        <v>49</v>
      </c>
      <c r="AU4068">
        <v>5284</v>
      </c>
      <c r="AV4068" t="s">
        <v>8248</v>
      </c>
      <c r="AW4068" t="s">
        <v>8248</v>
      </c>
    </row>
    <row r="4069" spans="1:49">
      <c r="A4069" t="s">
        <v>5268</v>
      </c>
      <c r="B4069">
        <v>1</v>
      </c>
      <c r="C4069" t="s">
        <v>50</v>
      </c>
      <c r="D4069">
        <v>34</v>
      </c>
      <c r="E4069" t="s">
        <v>51</v>
      </c>
      <c r="F4069" t="s">
        <v>51</v>
      </c>
      <c r="G4069" t="s">
        <v>51</v>
      </c>
      <c r="H4069" t="s">
        <v>51</v>
      </c>
      <c r="I4069">
        <v>0</v>
      </c>
      <c r="J4069" t="s">
        <v>53</v>
      </c>
      <c r="K4069" t="s">
        <v>54</v>
      </c>
      <c r="L4069" t="s">
        <v>1692</v>
      </c>
      <c r="M4069">
        <v>93454</v>
      </c>
      <c r="N4069" t="s">
        <v>56</v>
      </c>
      <c r="O4069" t="s">
        <v>51</v>
      </c>
      <c r="P4069">
        <v>0</v>
      </c>
      <c r="Q4069">
        <v>5</v>
      </c>
      <c r="R4069" t="s">
        <v>66</v>
      </c>
      <c r="S4069" t="s">
        <v>52</v>
      </c>
      <c r="T4069">
        <v>44.65</v>
      </c>
      <c r="U4069" t="s">
        <v>52</v>
      </c>
      <c r="V4069" t="s">
        <v>52</v>
      </c>
      <c r="W4069" t="s">
        <v>67</v>
      </c>
      <c r="X4069">
        <v>30</v>
      </c>
      <c r="Y4069" t="s">
        <v>51</v>
      </c>
      <c r="Z4069" t="s">
        <v>52</v>
      </c>
      <c r="AA4069" t="s">
        <v>52</v>
      </c>
      <c r="AB4069" t="s">
        <v>51</v>
      </c>
      <c r="AC4069" t="s">
        <v>52</v>
      </c>
      <c r="AD4069" t="s">
        <v>52</v>
      </c>
      <c r="AE4069" t="s">
        <v>52</v>
      </c>
      <c r="AF4069" t="s">
        <v>52</v>
      </c>
      <c r="AG4069" t="s">
        <v>59</v>
      </c>
      <c r="AH4069" t="s">
        <v>51</v>
      </c>
      <c r="AI4069" t="s">
        <v>60</v>
      </c>
      <c r="AJ4069">
        <v>105.3</v>
      </c>
      <c r="AK4069">
        <v>550.6</v>
      </c>
      <c r="AL4069">
        <v>0</v>
      </c>
      <c r="AM4069">
        <v>0</v>
      </c>
      <c r="AN4069">
        <v>223.25</v>
      </c>
      <c r="AO4069">
        <v>773.85</v>
      </c>
      <c r="AP4069">
        <v>3</v>
      </c>
      <c r="AQ4069" t="s">
        <v>880</v>
      </c>
      <c r="AR4069" t="s">
        <v>51</v>
      </c>
      <c r="AS4069">
        <v>0</v>
      </c>
      <c r="AT4069">
        <v>66</v>
      </c>
      <c r="AU4069">
        <v>4024</v>
      </c>
      <c r="AV4069" t="s">
        <v>8248</v>
      </c>
      <c r="AW4069" t="s">
        <v>8248</v>
      </c>
    </row>
    <row r="4070" spans="1:49">
      <c r="A4070" t="s">
        <v>5269</v>
      </c>
      <c r="B4070">
        <v>1</v>
      </c>
      <c r="C4070" t="s">
        <v>65</v>
      </c>
      <c r="D4070">
        <v>63</v>
      </c>
      <c r="E4070" t="s">
        <v>51</v>
      </c>
      <c r="F4070" t="s">
        <v>51</v>
      </c>
      <c r="G4070" t="s">
        <v>51</v>
      </c>
      <c r="H4070" t="s">
        <v>51</v>
      </c>
      <c r="I4070">
        <v>0</v>
      </c>
      <c r="J4070" t="s">
        <v>53</v>
      </c>
      <c r="K4070" t="s">
        <v>54</v>
      </c>
      <c r="L4070" t="s">
        <v>1692</v>
      </c>
      <c r="M4070">
        <v>93455</v>
      </c>
      <c r="N4070" t="s">
        <v>56</v>
      </c>
      <c r="O4070" t="s">
        <v>51</v>
      </c>
      <c r="P4070">
        <v>0</v>
      </c>
      <c r="Q4070">
        <v>1</v>
      </c>
      <c r="R4070" t="s">
        <v>66</v>
      </c>
      <c r="S4070" t="s">
        <v>52</v>
      </c>
      <c r="T4070">
        <v>6.43</v>
      </c>
      <c r="U4070" t="s">
        <v>51</v>
      </c>
      <c r="V4070" t="s">
        <v>52</v>
      </c>
      <c r="W4070" t="s">
        <v>58</v>
      </c>
      <c r="X4070">
        <v>27</v>
      </c>
      <c r="Y4070" t="s">
        <v>51</v>
      </c>
      <c r="Z4070" t="s">
        <v>51</v>
      </c>
      <c r="AA4070" t="s">
        <v>51</v>
      </c>
      <c r="AB4070" t="s">
        <v>51</v>
      </c>
      <c r="AC4070" t="s">
        <v>51</v>
      </c>
      <c r="AD4070" t="s">
        <v>52</v>
      </c>
      <c r="AE4070" t="s">
        <v>52</v>
      </c>
      <c r="AF4070" t="s">
        <v>51</v>
      </c>
      <c r="AG4070" t="s">
        <v>59</v>
      </c>
      <c r="AH4070" t="s">
        <v>52</v>
      </c>
      <c r="AI4070" t="s">
        <v>60</v>
      </c>
      <c r="AJ4070">
        <v>55.45</v>
      </c>
      <c r="AK4070">
        <v>55.45</v>
      </c>
      <c r="AL4070">
        <v>0</v>
      </c>
      <c r="AM4070">
        <v>10</v>
      </c>
      <c r="AN4070">
        <v>6.43</v>
      </c>
      <c r="AO4070">
        <v>71.88</v>
      </c>
      <c r="AP4070">
        <v>4</v>
      </c>
      <c r="AQ4070" t="s">
        <v>882</v>
      </c>
      <c r="AR4070" t="s">
        <v>51</v>
      </c>
      <c r="AS4070">
        <v>0</v>
      </c>
      <c r="AT4070">
        <v>45</v>
      </c>
      <c r="AU4070">
        <v>5286</v>
      </c>
      <c r="AV4070" t="s">
        <v>8248</v>
      </c>
      <c r="AW4070" t="s">
        <v>8248</v>
      </c>
    </row>
    <row r="4071" spans="1:49">
      <c r="A4071" t="s">
        <v>5270</v>
      </c>
      <c r="B4071">
        <v>1</v>
      </c>
      <c r="C4071" t="s">
        <v>50</v>
      </c>
      <c r="D4071">
        <v>57</v>
      </c>
      <c r="E4071" t="s">
        <v>51</v>
      </c>
      <c r="F4071" t="s">
        <v>51</v>
      </c>
      <c r="G4071" t="s">
        <v>52</v>
      </c>
      <c r="H4071" t="s">
        <v>52</v>
      </c>
      <c r="I4071">
        <v>3</v>
      </c>
      <c r="J4071" t="s">
        <v>53</v>
      </c>
      <c r="K4071" t="s">
        <v>54</v>
      </c>
      <c r="L4071" t="s">
        <v>1692</v>
      </c>
      <c r="M4071">
        <v>93458</v>
      </c>
      <c r="N4071" t="s">
        <v>56</v>
      </c>
      <c r="O4071" t="s">
        <v>51</v>
      </c>
      <c r="P4071">
        <v>0</v>
      </c>
      <c r="Q4071">
        <v>71</v>
      </c>
      <c r="R4071" t="s">
        <v>228</v>
      </c>
      <c r="S4071" t="s">
        <v>52</v>
      </c>
      <c r="T4071">
        <v>23.41</v>
      </c>
      <c r="U4071" t="s">
        <v>52</v>
      </c>
      <c r="V4071" t="s">
        <v>52</v>
      </c>
      <c r="W4071" t="s">
        <v>58</v>
      </c>
      <c r="X4071">
        <v>53</v>
      </c>
      <c r="Y4071" t="s">
        <v>52</v>
      </c>
      <c r="Z4071" t="s">
        <v>51</v>
      </c>
      <c r="AA4071" t="s">
        <v>52</v>
      </c>
      <c r="AB4071" t="s">
        <v>52</v>
      </c>
      <c r="AC4071" t="s">
        <v>52</v>
      </c>
      <c r="AD4071" t="s">
        <v>52</v>
      </c>
      <c r="AE4071" t="s">
        <v>52</v>
      </c>
      <c r="AF4071" t="s">
        <v>52</v>
      </c>
      <c r="AG4071" t="s">
        <v>123</v>
      </c>
      <c r="AH4071" t="s">
        <v>51</v>
      </c>
      <c r="AI4071" t="s">
        <v>60</v>
      </c>
      <c r="AJ4071">
        <v>85.45</v>
      </c>
      <c r="AK4071">
        <v>6300.85</v>
      </c>
      <c r="AL4071">
        <v>0</v>
      </c>
      <c r="AM4071">
        <v>0</v>
      </c>
      <c r="AN4071">
        <v>1662.11</v>
      </c>
      <c r="AO4071">
        <v>7962.96</v>
      </c>
      <c r="AP4071">
        <v>4</v>
      </c>
      <c r="AQ4071" t="s">
        <v>880</v>
      </c>
      <c r="AR4071" t="s">
        <v>51</v>
      </c>
      <c r="AS4071">
        <v>0</v>
      </c>
      <c r="AT4071">
        <v>32</v>
      </c>
      <c r="AU4071">
        <v>5280</v>
      </c>
      <c r="AV4071" t="s">
        <v>8248</v>
      </c>
      <c r="AW4071" t="s">
        <v>8248</v>
      </c>
    </row>
    <row r="4072" spans="1:49">
      <c r="A4072" t="s">
        <v>5271</v>
      </c>
      <c r="B4072">
        <v>1</v>
      </c>
      <c r="C4072" t="s">
        <v>65</v>
      </c>
      <c r="D4072">
        <v>20</v>
      </c>
      <c r="E4072" t="s">
        <v>52</v>
      </c>
      <c r="F4072" t="s">
        <v>51</v>
      </c>
      <c r="G4072" t="s">
        <v>52</v>
      </c>
      <c r="H4072" t="s">
        <v>51</v>
      </c>
      <c r="I4072">
        <v>0</v>
      </c>
      <c r="J4072" t="s">
        <v>53</v>
      </c>
      <c r="K4072" t="s">
        <v>54</v>
      </c>
      <c r="L4072" t="s">
        <v>1003</v>
      </c>
      <c r="M4072">
        <v>93460</v>
      </c>
      <c r="N4072" t="s">
        <v>56</v>
      </c>
      <c r="O4072" t="s">
        <v>52</v>
      </c>
      <c r="P4072">
        <v>1</v>
      </c>
      <c r="Q4072">
        <v>8</v>
      </c>
      <c r="R4072" t="s">
        <v>66</v>
      </c>
      <c r="S4072" t="s">
        <v>52</v>
      </c>
      <c r="T4072">
        <v>28.37</v>
      </c>
      <c r="U4072" t="s">
        <v>51</v>
      </c>
      <c r="V4072" t="s">
        <v>51</v>
      </c>
      <c r="W4072" t="s">
        <v>57</v>
      </c>
      <c r="X4072">
        <v>0</v>
      </c>
      <c r="Y4072" t="s">
        <v>51</v>
      </c>
      <c r="Z4072" t="s">
        <v>51</v>
      </c>
      <c r="AA4072" t="s">
        <v>51</v>
      </c>
      <c r="AB4072" t="s">
        <v>51</v>
      </c>
      <c r="AC4072" t="s">
        <v>51</v>
      </c>
      <c r="AD4072" t="s">
        <v>51</v>
      </c>
      <c r="AE4072" t="s">
        <v>51</v>
      </c>
      <c r="AF4072" t="s">
        <v>51</v>
      </c>
      <c r="AG4072" t="s">
        <v>123</v>
      </c>
      <c r="AH4072" t="s">
        <v>51</v>
      </c>
      <c r="AI4072" t="s">
        <v>60</v>
      </c>
      <c r="AJ4072">
        <v>19.8</v>
      </c>
      <c r="AK4072">
        <v>160.05000000000001</v>
      </c>
      <c r="AL4072">
        <v>0</v>
      </c>
      <c r="AM4072">
        <v>0</v>
      </c>
      <c r="AN4072">
        <v>226.96</v>
      </c>
      <c r="AO4072">
        <v>387.01</v>
      </c>
      <c r="AP4072">
        <v>4</v>
      </c>
      <c r="AQ4072" t="s">
        <v>880</v>
      </c>
      <c r="AR4072" t="s">
        <v>51</v>
      </c>
      <c r="AS4072">
        <v>0</v>
      </c>
      <c r="AT4072">
        <v>51</v>
      </c>
      <c r="AU4072">
        <v>5698</v>
      </c>
      <c r="AV4072" t="s">
        <v>8248</v>
      </c>
      <c r="AW4072" t="s">
        <v>8248</v>
      </c>
    </row>
    <row r="4073" spans="1:49">
      <c r="A4073" t="s">
        <v>5272</v>
      </c>
      <c r="B4073">
        <v>1</v>
      </c>
      <c r="C4073" t="s">
        <v>50</v>
      </c>
      <c r="D4073">
        <v>38</v>
      </c>
      <c r="E4073" t="s">
        <v>51</v>
      </c>
      <c r="F4073" t="s">
        <v>51</v>
      </c>
      <c r="G4073" t="s">
        <v>51</v>
      </c>
      <c r="H4073" t="s">
        <v>51</v>
      </c>
      <c r="I4073">
        <v>0</v>
      </c>
      <c r="J4073" t="s">
        <v>53</v>
      </c>
      <c r="K4073" t="s">
        <v>54</v>
      </c>
      <c r="L4073" t="s">
        <v>1005</v>
      </c>
      <c r="M4073">
        <v>93461</v>
      </c>
      <c r="N4073" t="s">
        <v>56</v>
      </c>
      <c r="O4073" t="s">
        <v>51</v>
      </c>
      <c r="P4073">
        <v>0</v>
      </c>
      <c r="Q4073">
        <v>8</v>
      </c>
      <c r="R4073" t="s">
        <v>66</v>
      </c>
      <c r="S4073" t="s">
        <v>52</v>
      </c>
      <c r="T4073">
        <v>48.2</v>
      </c>
      <c r="U4073" t="s">
        <v>52</v>
      </c>
      <c r="V4073" t="s">
        <v>52</v>
      </c>
      <c r="W4073" t="s">
        <v>58</v>
      </c>
      <c r="X4073">
        <v>22</v>
      </c>
      <c r="Y4073" t="s">
        <v>51</v>
      </c>
      <c r="Z4073" t="s">
        <v>51</v>
      </c>
      <c r="AA4073" t="s">
        <v>51</v>
      </c>
      <c r="AB4073" t="s">
        <v>51</v>
      </c>
      <c r="AC4073" t="s">
        <v>52</v>
      </c>
      <c r="AD4073" t="s">
        <v>51</v>
      </c>
      <c r="AE4073" t="s">
        <v>51</v>
      </c>
      <c r="AF4073" t="s">
        <v>52</v>
      </c>
      <c r="AG4073" t="s">
        <v>59</v>
      </c>
      <c r="AH4073" t="s">
        <v>52</v>
      </c>
      <c r="AI4073" t="s">
        <v>60</v>
      </c>
      <c r="AJ4073">
        <v>59.25</v>
      </c>
      <c r="AK4073">
        <v>436.6</v>
      </c>
      <c r="AL4073">
        <v>0</v>
      </c>
      <c r="AM4073">
        <v>0</v>
      </c>
      <c r="AN4073">
        <v>385.6</v>
      </c>
      <c r="AO4073">
        <v>822.2</v>
      </c>
      <c r="AP4073">
        <v>3</v>
      </c>
      <c r="AQ4073" t="s">
        <v>880</v>
      </c>
      <c r="AR4073" t="s">
        <v>51</v>
      </c>
      <c r="AS4073">
        <v>0</v>
      </c>
      <c r="AT4073">
        <v>54</v>
      </c>
      <c r="AU4073">
        <v>3003</v>
      </c>
      <c r="AV4073" t="s">
        <v>8248</v>
      </c>
      <c r="AW4073" t="s">
        <v>8248</v>
      </c>
    </row>
    <row r="4074" spans="1:49">
      <c r="A4074" t="s">
        <v>5273</v>
      </c>
      <c r="B4074">
        <v>1</v>
      </c>
      <c r="C4074" t="s">
        <v>50</v>
      </c>
      <c r="D4074">
        <v>38</v>
      </c>
      <c r="E4074" t="s">
        <v>51</v>
      </c>
      <c r="F4074" t="s">
        <v>51</v>
      </c>
      <c r="G4074" t="s">
        <v>51</v>
      </c>
      <c r="H4074" t="s">
        <v>51</v>
      </c>
      <c r="I4074">
        <v>0</v>
      </c>
      <c r="J4074" t="s">
        <v>53</v>
      </c>
      <c r="K4074" t="s">
        <v>54</v>
      </c>
      <c r="L4074" t="s">
        <v>3233</v>
      </c>
      <c r="M4074">
        <v>93463</v>
      </c>
      <c r="N4074" t="s">
        <v>56</v>
      </c>
      <c r="O4074" t="s">
        <v>51</v>
      </c>
      <c r="P4074">
        <v>0</v>
      </c>
      <c r="Q4074">
        <v>20</v>
      </c>
      <c r="R4074" t="s">
        <v>71</v>
      </c>
      <c r="S4074" t="s">
        <v>52</v>
      </c>
      <c r="T4074">
        <v>25.41</v>
      </c>
      <c r="U4074" t="s">
        <v>52</v>
      </c>
      <c r="V4074" t="s">
        <v>52</v>
      </c>
      <c r="W4074" t="s">
        <v>67</v>
      </c>
      <c r="X4074">
        <v>27</v>
      </c>
      <c r="Y4074" t="s">
        <v>51</v>
      </c>
      <c r="Z4074" t="s">
        <v>51</v>
      </c>
      <c r="AA4074" t="s">
        <v>52</v>
      </c>
      <c r="AB4074" t="s">
        <v>51</v>
      </c>
      <c r="AC4074" t="s">
        <v>52</v>
      </c>
      <c r="AD4074" t="s">
        <v>51</v>
      </c>
      <c r="AE4074" t="s">
        <v>51</v>
      </c>
      <c r="AF4074" t="s">
        <v>52</v>
      </c>
      <c r="AG4074" t="s">
        <v>59</v>
      </c>
      <c r="AH4074" t="s">
        <v>52</v>
      </c>
      <c r="AI4074" t="s">
        <v>68</v>
      </c>
      <c r="AJ4074">
        <v>90.7</v>
      </c>
      <c r="AK4074">
        <v>1781.35</v>
      </c>
      <c r="AL4074">
        <v>0</v>
      </c>
      <c r="AM4074">
        <v>0</v>
      </c>
      <c r="AN4074">
        <v>508.2</v>
      </c>
      <c r="AO4074">
        <v>2289.5499999999997</v>
      </c>
      <c r="AP4074">
        <v>4</v>
      </c>
      <c r="AQ4074" t="s">
        <v>880</v>
      </c>
      <c r="AR4074" t="s">
        <v>51</v>
      </c>
      <c r="AS4074">
        <v>0</v>
      </c>
      <c r="AT4074">
        <v>77</v>
      </c>
      <c r="AU4074">
        <v>2927</v>
      </c>
      <c r="AV4074" t="s">
        <v>8248</v>
      </c>
      <c r="AW4074" t="s">
        <v>8248</v>
      </c>
    </row>
    <row r="4075" spans="1:49">
      <c r="A4075" t="s">
        <v>5274</v>
      </c>
      <c r="B4075">
        <v>1</v>
      </c>
      <c r="C4075" t="s">
        <v>50</v>
      </c>
      <c r="D4075">
        <v>44</v>
      </c>
      <c r="E4075" t="s">
        <v>51</v>
      </c>
      <c r="F4075" t="s">
        <v>51</v>
      </c>
      <c r="G4075" t="s">
        <v>51</v>
      </c>
      <c r="H4075" t="s">
        <v>51</v>
      </c>
      <c r="I4075">
        <v>0</v>
      </c>
      <c r="J4075" t="s">
        <v>53</v>
      </c>
      <c r="K4075" t="s">
        <v>54</v>
      </c>
      <c r="L4075" t="s">
        <v>3236</v>
      </c>
      <c r="M4075">
        <v>93501</v>
      </c>
      <c r="N4075" t="s">
        <v>56</v>
      </c>
      <c r="O4075" t="s">
        <v>51</v>
      </c>
      <c r="P4075">
        <v>0</v>
      </c>
      <c r="Q4075">
        <v>71</v>
      </c>
      <c r="R4075" t="s">
        <v>228</v>
      </c>
      <c r="S4075" t="s">
        <v>52</v>
      </c>
      <c r="T4075">
        <v>41.34</v>
      </c>
      <c r="U4075" t="s">
        <v>52</v>
      </c>
      <c r="V4075" t="s">
        <v>52</v>
      </c>
      <c r="W4075" t="s">
        <v>67</v>
      </c>
      <c r="X4075">
        <v>10</v>
      </c>
      <c r="Y4075" t="s">
        <v>51</v>
      </c>
      <c r="Z4075" t="s">
        <v>52</v>
      </c>
      <c r="AA4075" t="s">
        <v>51</v>
      </c>
      <c r="AB4075" t="s">
        <v>51</v>
      </c>
      <c r="AC4075" t="s">
        <v>51</v>
      </c>
      <c r="AD4075" t="s">
        <v>51</v>
      </c>
      <c r="AE4075" t="s">
        <v>51</v>
      </c>
      <c r="AF4075" t="s">
        <v>52</v>
      </c>
      <c r="AG4075" t="s">
        <v>123</v>
      </c>
      <c r="AH4075" t="s">
        <v>52</v>
      </c>
      <c r="AI4075" t="s">
        <v>68</v>
      </c>
      <c r="AJ4075">
        <v>79.05</v>
      </c>
      <c r="AK4075">
        <v>5552.5</v>
      </c>
      <c r="AL4075">
        <v>0</v>
      </c>
      <c r="AM4075">
        <v>0</v>
      </c>
      <c r="AN4075">
        <v>2935.1400000000003</v>
      </c>
      <c r="AO4075">
        <v>8487.64</v>
      </c>
      <c r="AP4075">
        <v>4</v>
      </c>
      <c r="AQ4075" t="s">
        <v>880</v>
      </c>
      <c r="AR4075" t="s">
        <v>51</v>
      </c>
      <c r="AS4075">
        <v>0</v>
      </c>
      <c r="AT4075">
        <v>38</v>
      </c>
      <c r="AU4075">
        <v>5466</v>
      </c>
      <c r="AV4075" t="s">
        <v>8248</v>
      </c>
      <c r="AW4075" t="s">
        <v>8248</v>
      </c>
    </row>
    <row r="4076" spans="1:49">
      <c r="A4076" t="s">
        <v>5275</v>
      </c>
      <c r="B4076">
        <v>1</v>
      </c>
      <c r="C4076" t="s">
        <v>65</v>
      </c>
      <c r="D4076">
        <v>31</v>
      </c>
      <c r="E4076" t="s">
        <v>51</v>
      </c>
      <c r="F4076" t="s">
        <v>51</v>
      </c>
      <c r="G4076" t="s">
        <v>52</v>
      </c>
      <c r="H4076" t="s">
        <v>52</v>
      </c>
      <c r="I4076">
        <v>2</v>
      </c>
      <c r="J4076" t="s">
        <v>53</v>
      </c>
      <c r="K4076" t="s">
        <v>54</v>
      </c>
      <c r="L4076" t="s">
        <v>729</v>
      </c>
      <c r="M4076">
        <v>93513</v>
      </c>
      <c r="N4076" t="s">
        <v>56</v>
      </c>
      <c r="O4076" t="s">
        <v>52</v>
      </c>
      <c r="P4076">
        <v>6</v>
      </c>
      <c r="Q4076">
        <v>2</v>
      </c>
      <c r="R4076" t="s">
        <v>66</v>
      </c>
      <c r="S4076" t="s">
        <v>51</v>
      </c>
      <c r="T4076">
        <v>0</v>
      </c>
      <c r="U4076" t="s">
        <v>51</v>
      </c>
      <c r="V4076" t="s">
        <v>52</v>
      </c>
      <c r="W4076" t="s">
        <v>58</v>
      </c>
      <c r="X4076">
        <v>20</v>
      </c>
      <c r="Y4076" t="s">
        <v>51</v>
      </c>
      <c r="Z4076" t="s">
        <v>52</v>
      </c>
      <c r="AA4076" t="s">
        <v>51</v>
      </c>
      <c r="AB4076" t="s">
        <v>51</v>
      </c>
      <c r="AC4076" t="s">
        <v>51</v>
      </c>
      <c r="AD4076" t="s">
        <v>51</v>
      </c>
      <c r="AE4076" t="s">
        <v>51</v>
      </c>
      <c r="AF4076" t="s">
        <v>52</v>
      </c>
      <c r="AG4076" t="s">
        <v>59</v>
      </c>
      <c r="AH4076" t="s">
        <v>52</v>
      </c>
      <c r="AI4076" t="s">
        <v>86</v>
      </c>
      <c r="AJ4076">
        <v>30.25</v>
      </c>
      <c r="AK4076">
        <v>63.75</v>
      </c>
      <c r="AL4076">
        <v>0</v>
      </c>
      <c r="AM4076">
        <v>0</v>
      </c>
      <c r="AN4076">
        <v>0</v>
      </c>
      <c r="AO4076">
        <v>63.75</v>
      </c>
      <c r="AP4076">
        <v>3</v>
      </c>
      <c r="AQ4076" t="s">
        <v>882</v>
      </c>
      <c r="AR4076" t="s">
        <v>51</v>
      </c>
      <c r="AS4076">
        <v>0</v>
      </c>
      <c r="AT4076">
        <v>61</v>
      </c>
      <c r="AU4076">
        <v>4387</v>
      </c>
      <c r="AV4076" t="s">
        <v>8248</v>
      </c>
      <c r="AW4076" t="s">
        <v>8248</v>
      </c>
    </row>
    <row r="4077" spans="1:49">
      <c r="A4077" t="s">
        <v>5276</v>
      </c>
      <c r="B4077">
        <v>1</v>
      </c>
      <c r="C4077" t="s">
        <v>65</v>
      </c>
      <c r="D4077">
        <v>24</v>
      </c>
      <c r="E4077" t="s">
        <v>52</v>
      </c>
      <c r="F4077" t="s">
        <v>51</v>
      </c>
      <c r="G4077" t="s">
        <v>52</v>
      </c>
      <c r="H4077" t="s">
        <v>51</v>
      </c>
      <c r="I4077">
        <v>0</v>
      </c>
      <c r="J4077" t="s">
        <v>53</v>
      </c>
      <c r="K4077" t="s">
        <v>54</v>
      </c>
      <c r="L4077" t="s">
        <v>1010</v>
      </c>
      <c r="M4077">
        <v>93514</v>
      </c>
      <c r="N4077" t="s">
        <v>56</v>
      </c>
      <c r="O4077" t="s">
        <v>52</v>
      </c>
      <c r="P4077">
        <v>10</v>
      </c>
      <c r="Q4077">
        <v>12</v>
      </c>
      <c r="R4077" t="s">
        <v>71</v>
      </c>
      <c r="S4077" t="s">
        <v>51</v>
      </c>
      <c r="T4077">
        <v>0</v>
      </c>
      <c r="U4077" t="s">
        <v>51</v>
      </c>
      <c r="V4077" t="s">
        <v>52</v>
      </c>
      <c r="W4077" t="s">
        <v>109</v>
      </c>
      <c r="X4077">
        <v>82</v>
      </c>
      <c r="Y4077" t="s">
        <v>51</v>
      </c>
      <c r="Z4077" t="s">
        <v>51</v>
      </c>
      <c r="AA4077" t="s">
        <v>52</v>
      </c>
      <c r="AB4077" t="s">
        <v>51</v>
      </c>
      <c r="AC4077" t="s">
        <v>52</v>
      </c>
      <c r="AD4077" t="s">
        <v>52</v>
      </c>
      <c r="AE4077" t="s">
        <v>52</v>
      </c>
      <c r="AF4077" t="s">
        <v>52</v>
      </c>
      <c r="AG4077" t="s">
        <v>59</v>
      </c>
      <c r="AH4077" t="s">
        <v>52</v>
      </c>
      <c r="AI4077" t="s">
        <v>60</v>
      </c>
      <c r="AJ4077">
        <v>49.85</v>
      </c>
      <c r="AK4077">
        <v>617.15</v>
      </c>
      <c r="AL4077">
        <v>0</v>
      </c>
      <c r="AM4077">
        <v>0</v>
      </c>
      <c r="AN4077">
        <v>0</v>
      </c>
      <c r="AO4077">
        <v>617.15</v>
      </c>
      <c r="AP4077">
        <v>3</v>
      </c>
      <c r="AQ4077" t="s">
        <v>880</v>
      </c>
      <c r="AR4077" t="s">
        <v>51</v>
      </c>
      <c r="AS4077">
        <v>0</v>
      </c>
      <c r="AT4077">
        <v>24</v>
      </c>
      <c r="AU4077">
        <v>2873</v>
      </c>
      <c r="AV4077" t="s">
        <v>8248</v>
      </c>
      <c r="AW4077" t="s">
        <v>8248</v>
      </c>
    </row>
    <row r="4078" spans="1:49">
      <c r="A4078" t="s">
        <v>5277</v>
      </c>
      <c r="B4078">
        <v>1</v>
      </c>
      <c r="C4078" t="s">
        <v>65</v>
      </c>
      <c r="D4078">
        <v>46</v>
      </c>
      <c r="E4078" t="s">
        <v>51</v>
      </c>
      <c r="F4078" t="s">
        <v>51</v>
      </c>
      <c r="G4078" t="s">
        <v>51</v>
      </c>
      <c r="H4078" t="s">
        <v>52</v>
      </c>
      <c r="I4078">
        <v>1</v>
      </c>
      <c r="J4078" t="s">
        <v>53</v>
      </c>
      <c r="K4078" t="s">
        <v>54</v>
      </c>
      <c r="L4078" t="s">
        <v>549</v>
      </c>
      <c r="M4078">
        <v>93516</v>
      </c>
      <c r="N4078" t="s">
        <v>56</v>
      </c>
      <c r="O4078" t="s">
        <v>51</v>
      </c>
      <c r="P4078">
        <v>0</v>
      </c>
      <c r="Q4078">
        <v>9</v>
      </c>
      <c r="R4078" t="s">
        <v>57</v>
      </c>
      <c r="S4078" t="s">
        <v>52</v>
      </c>
      <c r="T4078">
        <v>42.1</v>
      </c>
      <c r="U4078" t="s">
        <v>51</v>
      </c>
      <c r="V4078" t="s">
        <v>52</v>
      </c>
      <c r="W4078" t="s">
        <v>67</v>
      </c>
      <c r="X4078">
        <v>16</v>
      </c>
      <c r="Y4078" t="s">
        <v>52</v>
      </c>
      <c r="Z4078" t="s">
        <v>51</v>
      </c>
      <c r="AA4078" t="s">
        <v>52</v>
      </c>
      <c r="AB4078" t="s">
        <v>52</v>
      </c>
      <c r="AC4078" t="s">
        <v>51</v>
      </c>
      <c r="AD4078" t="s">
        <v>52</v>
      </c>
      <c r="AE4078" t="s">
        <v>52</v>
      </c>
      <c r="AF4078" t="s">
        <v>52</v>
      </c>
      <c r="AG4078" t="s">
        <v>59</v>
      </c>
      <c r="AH4078" t="s">
        <v>51</v>
      </c>
      <c r="AI4078" t="s">
        <v>60</v>
      </c>
      <c r="AJ4078">
        <v>93</v>
      </c>
      <c r="AK4078">
        <v>870.25</v>
      </c>
      <c r="AL4078">
        <v>0</v>
      </c>
      <c r="AM4078">
        <v>0</v>
      </c>
      <c r="AN4078">
        <v>378.90000000000003</v>
      </c>
      <c r="AO4078">
        <v>1249.1500000000001</v>
      </c>
      <c r="AP4078">
        <v>3</v>
      </c>
      <c r="AQ4078" t="s">
        <v>880</v>
      </c>
      <c r="AR4078" t="s">
        <v>51</v>
      </c>
      <c r="AS4078">
        <v>0</v>
      </c>
      <c r="AT4078">
        <v>40</v>
      </c>
      <c r="AU4078">
        <v>2267</v>
      </c>
      <c r="AV4078" t="s">
        <v>8248</v>
      </c>
      <c r="AW4078" t="s">
        <v>8248</v>
      </c>
    </row>
    <row r="4079" spans="1:49">
      <c r="A4079" t="s">
        <v>5278</v>
      </c>
      <c r="B4079">
        <v>1</v>
      </c>
      <c r="C4079" t="s">
        <v>50</v>
      </c>
      <c r="D4079">
        <v>46</v>
      </c>
      <c r="E4079" t="s">
        <v>51</v>
      </c>
      <c r="F4079" t="s">
        <v>51</v>
      </c>
      <c r="G4079" t="s">
        <v>51</v>
      </c>
      <c r="H4079" t="s">
        <v>52</v>
      </c>
      <c r="I4079">
        <v>1</v>
      </c>
      <c r="J4079" t="s">
        <v>53</v>
      </c>
      <c r="K4079" t="s">
        <v>54</v>
      </c>
      <c r="L4079" t="s">
        <v>1459</v>
      </c>
      <c r="M4079">
        <v>93518</v>
      </c>
      <c r="N4079" t="s">
        <v>56</v>
      </c>
      <c r="O4079" t="s">
        <v>51</v>
      </c>
      <c r="P4079">
        <v>0</v>
      </c>
      <c r="Q4079">
        <v>6</v>
      </c>
      <c r="R4079" t="s">
        <v>57</v>
      </c>
      <c r="S4079" t="s">
        <v>52</v>
      </c>
      <c r="T4079">
        <v>27.78</v>
      </c>
      <c r="U4079" t="s">
        <v>51</v>
      </c>
      <c r="V4079" t="s">
        <v>51</v>
      </c>
      <c r="W4079" t="s">
        <v>57</v>
      </c>
      <c r="X4079">
        <v>0</v>
      </c>
      <c r="Y4079" t="s">
        <v>51</v>
      </c>
      <c r="Z4079" t="s">
        <v>51</v>
      </c>
      <c r="AA4079" t="s">
        <v>51</v>
      </c>
      <c r="AB4079" t="s">
        <v>51</v>
      </c>
      <c r="AC4079" t="s">
        <v>51</v>
      </c>
      <c r="AD4079" t="s">
        <v>51</v>
      </c>
      <c r="AE4079" t="s">
        <v>51</v>
      </c>
      <c r="AF4079" t="s">
        <v>51</v>
      </c>
      <c r="AG4079" t="s">
        <v>59</v>
      </c>
      <c r="AH4079" t="s">
        <v>51</v>
      </c>
      <c r="AI4079" t="s">
        <v>86</v>
      </c>
      <c r="AJ4079">
        <v>19.7</v>
      </c>
      <c r="AK4079">
        <v>111.65</v>
      </c>
      <c r="AL4079">
        <v>0</v>
      </c>
      <c r="AM4079">
        <v>0</v>
      </c>
      <c r="AN4079">
        <v>166.68</v>
      </c>
      <c r="AO4079">
        <v>278.33000000000004</v>
      </c>
      <c r="AP4079">
        <v>3</v>
      </c>
      <c r="AQ4079" t="s">
        <v>880</v>
      </c>
      <c r="AR4079" t="s">
        <v>51</v>
      </c>
      <c r="AS4079">
        <v>0</v>
      </c>
      <c r="AT4079">
        <v>44</v>
      </c>
      <c r="AU4079">
        <v>2276</v>
      </c>
      <c r="AV4079" t="s">
        <v>8248</v>
      </c>
      <c r="AW4079" t="s">
        <v>8248</v>
      </c>
    </row>
    <row r="4080" spans="1:49">
      <c r="A4080" t="s">
        <v>5279</v>
      </c>
      <c r="B4080">
        <v>1</v>
      </c>
      <c r="C4080" t="s">
        <v>65</v>
      </c>
      <c r="D4080">
        <v>50</v>
      </c>
      <c r="E4080" t="s">
        <v>51</v>
      </c>
      <c r="F4080" t="s">
        <v>51</v>
      </c>
      <c r="G4080" t="s">
        <v>52</v>
      </c>
      <c r="H4080" t="s">
        <v>51</v>
      </c>
      <c r="I4080">
        <v>0</v>
      </c>
      <c r="J4080" t="s">
        <v>53</v>
      </c>
      <c r="K4080" t="s">
        <v>54</v>
      </c>
      <c r="L4080" t="s">
        <v>4096</v>
      </c>
      <c r="M4080">
        <v>93522</v>
      </c>
      <c r="N4080" t="s">
        <v>56</v>
      </c>
      <c r="O4080" t="s">
        <v>52</v>
      </c>
      <c r="P4080">
        <v>2</v>
      </c>
      <c r="Q4080">
        <v>71</v>
      </c>
      <c r="R4080" t="s">
        <v>57</v>
      </c>
      <c r="S4080" t="s">
        <v>52</v>
      </c>
      <c r="T4080">
        <v>23.06</v>
      </c>
      <c r="U4080" t="s">
        <v>51</v>
      </c>
      <c r="V4080" t="s">
        <v>52</v>
      </c>
      <c r="W4080" t="s">
        <v>109</v>
      </c>
      <c r="X4080">
        <v>6</v>
      </c>
      <c r="Y4080" t="s">
        <v>52</v>
      </c>
      <c r="Z4080" t="s">
        <v>52</v>
      </c>
      <c r="AA4080" t="s">
        <v>52</v>
      </c>
      <c r="AB4080" t="s">
        <v>52</v>
      </c>
      <c r="AC4080" t="s">
        <v>52</v>
      </c>
      <c r="AD4080" t="s">
        <v>52</v>
      </c>
      <c r="AE4080" t="s">
        <v>52</v>
      </c>
      <c r="AF4080" t="s">
        <v>52</v>
      </c>
      <c r="AG4080" t="s">
        <v>123</v>
      </c>
      <c r="AH4080" t="s">
        <v>52</v>
      </c>
      <c r="AI4080" t="s">
        <v>60</v>
      </c>
      <c r="AJ4080">
        <v>84.8</v>
      </c>
      <c r="AK4080">
        <v>6046.1</v>
      </c>
      <c r="AL4080">
        <v>0</v>
      </c>
      <c r="AM4080">
        <v>0</v>
      </c>
      <c r="AN4080">
        <v>1637.26</v>
      </c>
      <c r="AO4080">
        <v>7683.3600000000006</v>
      </c>
      <c r="AP4080">
        <v>3</v>
      </c>
      <c r="AQ4080" t="s">
        <v>880</v>
      </c>
      <c r="AR4080" t="s">
        <v>51</v>
      </c>
      <c r="AS4080">
        <v>0</v>
      </c>
      <c r="AT4080">
        <v>28</v>
      </c>
      <c r="AU4080">
        <v>5643</v>
      </c>
      <c r="AV4080" t="s">
        <v>8248</v>
      </c>
      <c r="AW4080" t="s">
        <v>8248</v>
      </c>
    </row>
    <row r="4081" spans="1:49">
      <c r="A4081" t="s">
        <v>5280</v>
      </c>
      <c r="B4081">
        <v>1</v>
      </c>
      <c r="C4081" t="s">
        <v>65</v>
      </c>
      <c r="D4081">
        <v>21</v>
      </c>
      <c r="E4081" t="s">
        <v>52</v>
      </c>
      <c r="F4081" t="s">
        <v>51</v>
      </c>
      <c r="G4081" t="s">
        <v>52</v>
      </c>
      <c r="H4081" t="s">
        <v>52</v>
      </c>
      <c r="I4081">
        <v>3</v>
      </c>
      <c r="J4081" t="s">
        <v>53</v>
      </c>
      <c r="K4081" t="s">
        <v>54</v>
      </c>
      <c r="L4081" t="s">
        <v>1696</v>
      </c>
      <c r="M4081">
        <v>93523</v>
      </c>
      <c r="N4081" t="s">
        <v>56</v>
      </c>
      <c r="O4081" t="s">
        <v>52</v>
      </c>
      <c r="P4081">
        <v>5</v>
      </c>
      <c r="Q4081">
        <v>42</v>
      </c>
      <c r="R4081" t="s">
        <v>91</v>
      </c>
      <c r="S4081" t="s">
        <v>52</v>
      </c>
      <c r="T4081">
        <v>6.37</v>
      </c>
      <c r="U4081" t="s">
        <v>52</v>
      </c>
      <c r="V4081" t="s">
        <v>52</v>
      </c>
      <c r="W4081" t="s">
        <v>67</v>
      </c>
      <c r="X4081">
        <v>69</v>
      </c>
      <c r="Y4081" t="s">
        <v>52</v>
      </c>
      <c r="Z4081" t="s">
        <v>52</v>
      </c>
      <c r="AA4081" t="s">
        <v>51</v>
      </c>
      <c r="AB4081" t="s">
        <v>51</v>
      </c>
      <c r="AC4081" t="s">
        <v>52</v>
      </c>
      <c r="AD4081" t="s">
        <v>51</v>
      </c>
      <c r="AE4081" t="s">
        <v>51</v>
      </c>
      <c r="AF4081" t="s">
        <v>51</v>
      </c>
      <c r="AG4081" t="s">
        <v>123</v>
      </c>
      <c r="AH4081" t="s">
        <v>52</v>
      </c>
      <c r="AI4081" t="s">
        <v>68</v>
      </c>
      <c r="AJ4081">
        <v>94.45</v>
      </c>
      <c r="AK4081">
        <v>3923.8</v>
      </c>
      <c r="AL4081">
        <v>0</v>
      </c>
      <c r="AM4081">
        <v>140</v>
      </c>
      <c r="AN4081">
        <v>267.54000000000002</v>
      </c>
      <c r="AO4081">
        <v>4331.34</v>
      </c>
      <c r="AP4081">
        <v>3</v>
      </c>
      <c r="AQ4081" t="s">
        <v>880</v>
      </c>
      <c r="AR4081" t="s">
        <v>51</v>
      </c>
      <c r="AS4081">
        <v>0</v>
      </c>
      <c r="AT4081">
        <v>63</v>
      </c>
      <c r="AU4081">
        <v>5643</v>
      </c>
      <c r="AV4081" t="s">
        <v>8248</v>
      </c>
      <c r="AW4081" t="s">
        <v>8248</v>
      </c>
    </row>
    <row r="4082" spans="1:49">
      <c r="A4082" t="s">
        <v>5281</v>
      </c>
      <c r="B4082">
        <v>1</v>
      </c>
      <c r="C4082" t="s">
        <v>65</v>
      </c>
      <c r="D4082">
        <v>24</v>
      </c>
      <c r="E4082" t="s">
        <v>52</v>
      </c>
      <c r="F4082" t="s">
        <v>51</v>
      </c>
      <c r="G4082" t="s">
        <v>52</v>
      </c>
      <c r="H4082" t="s">
        <v>52</v>
      </c>
      <c r="I4082">
        <v>1</v>
      </c>
      <c r="J4082" t="s">
        <v>53</v>
      </c>
      <c r="K4082" t="s">
        <v>54</v>
      </c>
      <c r="L4082" t="s">
        <v>4101</v>
      </c>
      <c r="M4082">
        <v>93529</v>
      </c>
      <c r="N4082" t="s">
        <v>56</v>
      </c>
      <c r="O4082" t="s">
        <v>52</v>
      </c>
      <c r="P4082">
        <v>2</v>
      </c>
      <c r="Q4082">
        <v>45</v>
      </c>
      <c r="R4082" t="s">
        <v>91</v>
      </c>
      <c r="S4082" t="s">
        <v>52</v>
      </c>
      <c r="T4082">
        <v>40.19</v>
      </c>
      <c r="U4082" t="s">
        <v>51</v>
      </c>
      <c r="V4082" t="s">
        <v>51</v>
      </c>
      <c r="W4082" t="s">
        <v>57</v>
      </c>
      <c r="X4082">
        <v>0</v>
      </c>
      <c r="Y4082" t="s">
        <v>51</v>
      </c>
      <c r="Z4082" t="s">
        <v>51</v>
      </c>
      <c r="AA4082" t="s">
        <v>51</v>
      </c>
      <c r="AB4082" t="s">
        <v>51</v>
      </c>
      <c r="AC4082" t="s">
        <v>51</v>
      </c>
      <c r="AD4082" t="s">
        <v>51</v>
      </c>
      <c r="AE4082" t="s">
        <v>51</v>
      </c>
      <c r="AF4082" t="s">
        <v>51</v>
      </c>
      <c r="AG4082" t="s">
        <v>333</v>
      </c>
      <c r="AH4082" t="s">
        <v>51</v>
      </c>
      <c r="AI4082" t="s">
        <v>86</v>
      </c>
      <c r="AJ4082">
        <v>20.85</v>
      </c>
      <c r="AK4082">
        <v>892.15</v>
      </c>
      <c r="AL4082">
        <v>0</v>
      </c>
      <c r="AM4082">
        <v>0</v>
      </c>
      <c r="AN4082">
        <v>1808.55</v>
      </c>
      <c r="AO4082">
        <v>2700.7</v>
      </c>
      <c r="AP4082">
        <v>4</v>
      </c>
      <c r="AQ4082" t="s">
        <v>880</v>
      </c>
      <c r="AR4082" t="s">
        <v>51</v>
      </c>
      <c r="AS4082">
        <v>0</v>
      </c>
      <c r="AT4082">
        <v>32</v>
      </c>
      <c r="AU4082">
        <v>2844</v>
      </c>
      <c r="AV4082" t="s">
        <v>8248</v>
      </c>
      <c r="AW4082" t="s">
        <v>8248</v>
      </c>
    </row>
    <row r="4083" spans="1:49">
      <c r="A4083" t="s">
        <v>5282</v>
      </c>
      <c r="B4083">
        <v>1</v>
      </c>
      <c r="C4083" t="s">
        <v>50</v>
      </c>
      <c r="D4083">
        <v>58</v>
      </c>
      <c r="E4083" t="s">
        <v>51</v>
      </c>
      <c r="F4083" t="s">
        <v>51</v>
      </c>
      <c r="G4083" t="s">
        <v>52</v>
      </c>
      <c r="H4083" t="s">
        <v>52</v>
      </c>
      <c r="I4083">
        <v>3</v>
      </c>
      <c r="J4083" t="s">
        <v>53</v>
      </c>
      <c r="K4083" t="s">
        <v>54</v>
      </c>
      <c r="L4083" t="s">
        <v>1698</v>
      </c>
      <c r="M4083">
        <v>93530</v>
      </c>
      <c r="N4083" t="s">
        <v>56</v>
      </c>
      <c r="O4083" t="s">
        <v>52</v>
      </c>
      <c r="P4083">
        <v>8</v>
      </c>
      <c r="Q4083">
        <v>28</v>
      </c>
      <c r="R4083" t="s">
        <v>57</v>
      </c>
      <c r="S4083" t="s">
        <v>51</v>
      </c>
      <c r="T4083">
        <v>0</v>
      </c>
      <c r="U4083" t="s">
        <v>51</v>
      </c>
      <c r="V4083" t="s">
        <v>52</v>
      </c>
      <c r="W4083" t="s">
        <v>58</v>
      </c>
      <c r="X4083">
        <v>52</v>
      </c>
      <c r="Y4083" t="s">
        <v>51</v>
      </c>
      <c r="Z4083" t="s">
        <v>52</v>
      </c>
      <c r="AA4083" t="s">
        <v>52</v>
      </c>
      <c r="AB4083" t="s">
        <v>52</v>
      </c>
      <c r="AC4083" t="s">
        <v>52</v>
      </c>
      <c r="AD4083" t="s">
        <v>52</v>
      </c>
      <c r="AE4083" t="s">
        <v>52</v>
      </c>
      <c r="AF4083" t="s">
        <v>52</v>
      </c>
      <c r="AG4083" t="s">
        <v>123</v>
      </c>
      <c r="AH4083" t="s">
        <v>52</v>
      </c>
      <c r="AI4083" t="s">
        <v>68</v>
      </c>
      <c r="AJ4083">
        <v>60</v>
      </c>
      <c r="AK4083">
        <v>1682.05</v>
      </c>
      <c r="AL4083">
        <v>0</v>
      </c>
      <c r="AM4083">
        <v>0</v>
      </c>
      <c r="AN4083">
        <v>0</v>
      </c>
      <c r="AO4083">
        <v>1682.05</v>
      </c>
      <c r="AP4083">
        <v>5</v>
      </c>
      <c r="AQ4083" t="s">
        <v>880</v>
      </c>
      <c r="AR4083" t="s">
        <v>51</v>
      </c>
      <c r="AS4083">
        <v>0</v>
      </c>
      <c r="AT4083">
        <v>80</v>
      </c>
      <c r="AU4083">
        <v>2797</v>
      </c>
      <c r="AV4083" t="s">
        <v>8248</v>
      </c>
      <c r="AW4083" t="s">
        <v>8248</v>
      </c>
    </row>
    <row r="4084" spans="1:49">
      <c r="A4084" t="s">
        <v>5283</v>
      </c>
      <c r="B4084">
        <v>1</v>
      </c>
      <c r="C4084" t="s">
        <v>65</v>
      </c>
      <c r="D4084">
        <v>41</v>
      </c>
      <c r="E4084" t="s">
        <v>51</v>
      </c>
      <c r="F4084" t="s">
        <v>51</v>
      </c>
      <c r="G4084" t="s">
        <v>52</v>
      </c>
      <c r="H4084" t="s">
        <v>51</v>
      </c>
      <c r="I4084">
        <v>0</v>
      </c>
      <c r="J4084" t="s">
        <v>53</v>
      </c>
      <c r="K4084" t="s">
        <v>54</v>
      </c>
      <c r="L4084" t="s">
        <v>2030</v>
      </c>
      <c r="M4084">
        <v>93531</v>
      </c>
      <c r="N4084" t="s">
        <v>56</v>
      </c>
      <c r="O4084" t="s">
        <v>52</v>
      </c>
      <c r="P4084">
        <v>7</v>
      </c>
      <c r="Q4084">
        <v>43</v>
      </c>
      <c r="R4084" t="s">
        <v>91</v>
      </c>
      <c r="S4084" t="s">
        <v>52</v>
      </c>
      <c r="T4084">
        <v>41.83</v>
      </c>
      <c r="U4084" t="s">
        <v>52</v>
      </c>
      <c r="V4084" t="s">
        <v>52</v>
      </c>
      <c r="W4084" t="s">
        <v>67</v>
      </c>
      <c r="X4084">
        <v>15</v>
      </c>
      <c r="Y4084" t="s">
        <v>51</v>
      </c>
      <c r="Z4084" t="s">
        <v>52</v>
      </c>
      <c r="AA4084" t="s">
        <v>51</v>
      </c>
      <c r="AB4084" t="s">
        <v>51</v>
      </c>
      <c r="AC4084" t="s">
        <v>51</v>
      </c>
      <c r="AD4084" t="s">
        <v>51</v>
      </c>
      <c r="AE4084" t="s">
        <v>51</v>
      </c>
      <c r="AF4084" t="s">
        <v>52</v>
      </c>
      <c r="AG4084" t="s">
        <v>59</v>
      </c>
      <c r="AH4084" t="s">
        <v>51</v>
      </c>
      <c r="AI4084" t="s">
        <v>60</v>
      </c>
      <c r="AJ4084">
        <v>80.45</v>
      </c>
      <c r="AK4084">
        <v>3398.9</v>
      </c>
      <c r="AL4084">
        <v>0</v>
      </c>
      <c r="AM4084">
        <v>0</v>
      </c>
      <c r="AN4084">
        <v>1798.6899999999998</v>
      </c>
      <c r="AO4084">
        <v>5197.59</v>
      </c>
      <c r="AP4084">
        <v>4</v>
      </c>
      <c r="AQ4084" t="s">
        <v>880</v>
      </c>
      <c r="AR4084" t="s">
        <v>51</v>
      </c>
      <c r="AS4084">
        <v>0</v>
      </c>
      <c r="AT4084">
        <v>35</v>
      </c>
      <c r="AU4084">
        <v>5357</v>
      </c>
      <c r="AV4084" t="s">
        <v>8248</v>
      </c>
      <c r="AW4084" t="s">
        <v>8248</v>
      </c>
    </row>
    <row r="4085" spans="1:49">
      <c r="A4085" t="s">
        <v>5284</v>
      </c>
      <c r="B4085">
        <v>1</v>
      </c>
      <c r="C4085" t="s">
        <v>50</v>
      </c>
      <c r="D4085">
        <v>28</v>
      </c>
      <c r="E4085" t="s">
        <v>52</v>
      </c>
      <c r="F4085" t="s">
        <v>51</v>
      </c>
      <c r="G4085" t="s">
        <v>51</v>
      </c>
      <c r="H4085" t="s">
        <v>52</v>
      </c>
      <c r="I4085">
        <v>1</v>
      </c>
      <c r="J4085" t="s">
        <v>53</v>
      </c>
      <c r="K4085" t="s">
        <v>54</v>
      </c>
      <c r="L4085" t="s">
        <v>2854</v>
      </c>
      <c r="M4085">
        <v>93532</v>
      </c>
      <c r="N4085" t="s">
        <v>56</v>
      </c>
      <c r="O4085" t="s">
        <v>51</v>
      </c>
      <c r="P4085">
        <v>0</v>
      </c>
      <c r="Q4085">
        <v>60</v>
      </c>
      <c r="R4085" t="s">
        <v>91</v>
      </c>
      <c r="S4085" t="s">
        <v>52</v>
      </c>
      <c r="T4085">
        <v>49.96</v>
      </c>
      <c r="U4085" t="s">
        <v>52</v>
      </c>
      <c r="V4085" t="s">
        <v>52</v>
      </c>
      <c r="W4085" t="s">
        <v>58</v>
      </c>
      <c r="X4085">
        <v>85</v>
      </c>
      <c r="Y4085" t="s">
        <v>52</v>
      </c>
      <c r="Z4085" t="s">
        <v>51</v>
      </c>
      <c r="AA4085" t="s">
        <v>52</v>
      </c>
      <c r="AB4085" t="s">
        <v>52</v>
      </c>
      <c r="AC4085" t="s">
        <v>52</v>
      </c>
      <c r="AD4085" t="s">
        <v>52</v>
      </c>
      <c r="AE4085" t="s">
        <v>52</v>
      </c>
      <c r="AF4085" t="s">
        <v>52</v>
      </c>
      <c r="AG4085" t="s">
        <v>333</v>
      </c>
      <c r="AH4085" t="s">
        <v>52</v>
      </c>
      <c r="AI4085" t="s">
        <v>60</v>
      </c>
      <c r="AJ4085">
        <v>84.95</v>
      </c>
      <c r="AK4085">
        <v>4984.8500000000004</v>
      </c>
      <c r="AL4085">
        <v>0</v>
      </c>
      <c r="AM4085">
        <v>0</v>
      </c>
      <c r="AN4085">
        <v>2997.6</v>
      </c>
      <c r="AO4085">
        <v>7982.4500000000007</v>
      </c>
      <c r="AP4085">
        <v>3</v>
      </c>
      <c r="AQ4085" t="s">
        <v>880</v>
      </c>
      <c r="AR4085" t="s">
        <v>51</v>
      </c>
      <c r="AS4085">
        <v>0</v>
      </c>
      <c r="AT4085">
        <v>41</v>
      </c>
      <c r="AU4085">
        <v>4104</v>
      </c>
      <c r="AV4085" t="s">
        <v>8248</v>
      </c>
      <c r="AW4085" t="s">
        <v>8248</v>
      </c>
    </row>
    <row r="4086" spans="1:49">
      <c r="A4086" t="s">
        <v>5285</v>
      </c>
      <c r="B4086">
        <v>1</v>
      </c>
      <c r="C4086" t="s">
        <v>50</v>
      </c>
      <c r="D4086">
        <v>46</v>
      </c>
      <c r="E4086" t="s">
        <v>51</v>
      </c>
      <c r="F4086" t="s">
        <v>51</v>
      </c>
      <c r="G4086" t="s">
        <v>52</v>
      </c>
      <c r="H4086" t="s">
        <v>52</v>
      </c>
      <c r="I4086">
        <v>2</v>
      </c>
      <c r="J4086" t="s">
        <v>53</v>
      </c>
      <c r="K4086" t="s">
        <v>54</v>
      </c>
      <c r="L4086" t="s">
        <v>1700</v>
      </c>
      <c r="M4086">
        <v>93535</v>
      </c>
      <c r="N4086" t="s">
        <v>56</v>
      </c>
      <c r="O4086" t="s">
        <v>52</v>
      </c>
      <c r="P4086">
        <v>4</v>
      </c>
      <c r="Q4086">
        <v>7</v>
      </c>
      <c r="R4086" t="s">
        <v>57</v>
      </c>
      <c r="S4086" t="s">
        <v>51</v>
      </c>
      <c r="T4086">
        <v>0</v>
      </c>
      <c r="U4086" t="s">
        <v>51</v>
      </c>
      <c r="V4086" t="s">
        <v>52</v>
      </c>
      <c r="W4086" t="s">
        <v>58</v>
      </c>
      <c r="X4086">
        <v>28</v>
      </c>
      <c r="Y4086" t="s">
        <v>52</v>
      </c>
      <c r="Z4086" t="s">
        <v>51</v>
      </c>
      <c r="AA4086" t="s">
        <v>52</v>
      </c>
      <c r="AB4086" t="s">
        <v>52</v>
      </c>
      <c r="AC4086" t="s">
        <v>51</v>
      </c>
      <c r="AD4086" t="s">
        <v>52</v>
      </c>
      <c r="AE4086" t="s">
        <v>52</v>
      </c>
      <c r="AF4086" t="s">
        <v>52</v>
      </c>
      <c r="AG4086" t="s">
        <v>333</v>
      </c>
      <c r="AH4086" t="s">
        <v>51</v>
      </c>
      <c r="AI4086" t="s">
        <v>68</v>
      </c>
      <c r="AJ4086">
        <v>49.65</v>
      </c>
      <c r="AK4086">
        <v>305.55</v>
      </c>
      <c r="AL4086">
        <v>0</v>
      </c>
      <c r="AM4086">
        <v>0</v>
      </c>
      <c r="AN4086">
        <v>0</v>
      </c>
      <c r="AO4086">
        <v>305.55</v>
      </c>
      <c r="AP4086">
        <v>3</v>
      </c>
      <c r="AQ4086" t="s">
        <v>880</v>
      </c>
      <c r="AR4086" t="s">
        <v>51</v>
      </c>
      <c r="AS4086">
        <v>0</v>
      </c>
      <c r="AT4086">
        <v>60</v>
      </c>
      <c r="AU4086">
        <v>2750</v>
      </c>
      <c r="AV4086" t="s">
        <v>8248</v>
      </c>
      <c r="AW4086" t="s">
        <v>8248</v>
      </c>
    </row>
    <row r="4087" spans="1:49">
      <c r="A4087" t="s">
        <v>5286</v>
      </c>
      <c r="B4087">
        <v>1</v>
      </c>
      <c r="C4087" t="s">
        <v>65</v>
      </c>
      <c r="D4087">
        <v>21</v>
      </c>
      <c r="E4087" t="s">
        <v>52</v>
      </c>
      <c r="F4087" t="s">
        <v>51</v>
      </c>
      <c r="G4087" t="s">
        <v>52</v>
      </c>
      <c r="H4087" t="s">
        <v>51</v>
      </c>
      <c r="I4087">
        <v>0</v>
      </c>
      <c r="J4087" t="s">
        <v>53</v>
      </c>
      <c r="K4087" t="s">
        <v>54</v>
      </c>
      <c r="L4087" t="s">
        <v>1700</v>
      </c>
      <c r="M4087">
        <v>93536</v>
      </c>
      <c r="N4087" t="s">
        <v>56</v>
      </c>
      <c r="O4087" t="s">
        <v>52</v>
      </c>
      <c r="P4087">
        <v>2</v>
      </c>
      <c r="Q4087">
        <v>25</v>
      </c>
      <c r="R4087" t="s">
        <v>57</v>
      </c>
      <c r="S4087" t="s">
        <v>52</v>
      </c>
      <c r="T4087">
        <v>10.49</v>
      </c>
      <c r="U4087" t="s">
        <v>51</v>
      </c>
      <c r="V4087" t="s">
        <v>51</v>
      </c>
      <c r="W4087" t="s">
        <v>57</v>
      </c>
      <c r="X4087">
        <v>0</v>
      </c>
      <c r="Y4087" t="s">
        <v>51</v>
      </c>
      <c r="Z4087" t="s">
        <v>51</v>
      </c>
      <c r="AA4087" t="s">
        <v>51</v>
      </c>
      <c r="AB4087" t="s">
        <v>51</v>
      </c>
      <c r="AC4087" t="s">
        <v>51</v>
      </c>
      <c r="AD4087" t="s">
        <v>51</v>
      </c>
      <c r="AE4087" t="s">
        <v>51</v>
      </c>
      <c r="AF4087" t="s">
        <v>51</v>
      </c>
      <c r="AG4087" t="s">
        <v>123</v>
      </c>
      <c r="AH4087" t="s">
        <v>52</v>
      </c>
      <c r="AI4087" t="s">
        <v>60</v>
      </c>
      <c r="AJ4087">
        <v>20.2</v>
      </c>
      <c r="AK4087">
        <v>507.9</v>
      </c>
      <c r="AL4087">
        <v>0</v>
      </c>
      <c r="AM4087">
        <v>0</v>
      </c>
      <c r="AN4087">
        <v>262.25</v>
      </c>
      <c r="AO4087">
        <v>770.15</v>
      </c>
      <c r="AP4087">
        <v>3</v>
      </c>
      <c r="AQ4087" t="s">
        <v>880</v>
      </c>
      <c r="AR4087" t="s">
        <v>51</v>
      </c>
      <c r="AS4087">
        <v>0</v>
      </c>
      <c r="AT4087">
        <v>23</v>
      </c>
      <c r="AU4087">
        <v>4129</v>
      </c>
      <c r="AV4087" t="s">
        <v>8248</v>
      </c>
      <c r="AW4087" t="s">
        <v>8248</v>
      </c>
    </row>
    <row r="4088" spans="1:49">
      <c r="A4088" t="s">
        <v>5287</v>
      </c>
      <c r="B4088">
        <v>1</v>
      </c>
      <c r="C4088" t="s">
        <v>50</v>
      </c>
      <c r="D4088">
        <v>23</v>
      </c>
      <c r="E4088" t="s">
        <v>52</v>
      </c>
      <c r="F4088" t="s">
        <v>51</v>
      </c>
      <c r="G4088" t="s">
        <v>51</v>
      </c>
      <c r="H4088" t="s">
        <v>51</v>
      </c>
      <c r="I4088">
        <v>0</v>
      </c>
      <c r="J4088" t="s">
        <v>53</v>
      </c>
      <c r="K4088" t="s">
        <v>54</v>
      </c>
      <c r="L4088" t="s">
        <v>4107</v>
      </c>
      <c r="M4088">
        <v>93543</v>
      </c>
      <c r="N4088" t="s">
        <v>56</v>
      </c>
      <c r="O4088" t="s">
        <v>51</v>
      </c>
      <c r="P4088">
        <v>0</v>
      </c>
      <c r="Q4088">
        <v>27</v>
      </c>
      <c r="R4088" t="s">
        <v>74</v>
      </c>
      <c r="S4088" t="s">
        <v>52</v>
      </c>
      <c r="T4088">
        <v>8.86</v>
      </c>
      <c r="U4088" t="s">
        <v>52</v>
      </c>
      <c r="V4088" t="s">
        <v>52</v>
      </c>
      <c r="W4088" t="s">
        <v>67</v>
      </c>
      <c r="X4088">
        <v>73</v>
      </c>
      <c r="Y4088" t="s">
        <v>51</v>
      </c>
      <c r="Z4088" t="s">
        <v>51</v>
      </c>
      <c r="AA4088" t="s">
        <v>52</v>
      </c>
      <c r="AB4088" t="s">
        <v>51</v>
      </c>
      <c r="AC4088" t="s">
        <v>52</v>
      </c>
      <c r="AD4088" t="s">
        <v>52</v>
      </c>
      <c r="AE4088" t="s">
        <v>52</v>
      </c>
      <c r="AF4088" t="s">
        <v>51</v>
      </c>
      <c r="AG4088" t="s">
        <v>123</v>
      </c>
      <c r="AH4088" t="s">
        <v>52</v>
      </c>
      <c r="AI4088" t="s">
        <v>60</v>
      </c>
      <c r="AJ4088">
        <v>100.5</v>
      </c>
      <c r="AK4088">
        <v>2673.45</v>
      </c>
      <c r="AL4088">
        <v>0</v>
      </c>
      <c r="AM4088">
        <v>70</v>
      </c>
      <c r="AN4088">
        <v>239.21999999999997</v>
      </c>
      <c r="AO4088">
        <v>2982.6699999999996</v>
      </c>
      <c r="AP4088">
        <v>3</v>
      </c>
      <c r="AQ4088" t="s">
        <v>880</v>
      </c>
      <c r="AR4088" t="s">
        <v>51</v>
      </c>
      <c r="AS4088">
        <v>0</v>
      </c>
      <c r="AT4088">
        <v>50</v>
      </c>
      <c r="AU4088">
        <v>5939</v>
      </c>
      <c r="AV4088" t="s">
        <v>8248</v>
      </c>
      <c r="AW4088" t="s">
        <v>8248</v>
      </c>
    </row>
    <row r="4089" spans="1:49">
      <c r="A4089" t="s">
        <v>5288</v>
      </c>
      <c r="B4089">
        <v>1</v>
      </c>
      <c r="C4089" t="s">
        <v>50</v>
      </c>
      <c r="D4089">
        <v>53</v>
      </c>
      <c r="E4089" t="s">
        <v>51</v>
      </c>
      <c r="F4089" t="s">
        <v>51</v>
      </c>
      <c r="G4089" t="s">
        <v>51</v>
      </c>
      <c r="H4089" t="s">
        <v>51</v>
      </c>
      <c r="I4089">
        <v>0</v>
      </c>
      <c r="J4089" t="s">
        <v>53</v>
      </c>
      <c r="K4089" t="s">
        <v>54</v>
      </c>
      <c r="L4089" t="s">
        <v>4109</v>
      </c>
      <c r="M4089">
        <v>93544</v>
      </c>
      <c r="N4089" t="s">
        <v>56</v>
      </c>
      <c r="O4089" t="s">
        <v>51</v>
      </c>
      <c r="P4089">
        <v>0</v>
      </c>
      <c r="Q4089">
        <v>10</v>
      </c>
      <c r="R4089" t="s">
        <v>71</v>
      </c>
      <c r="S4089" t="s">
        <v>51</v>
      </c>
      <c r="T4089">
        <v>0</v>
      </c>
      <c r="U4089" t="s">
        <v>51</v>
      </c>
      <c r="V4089" t="s">
        <v>52</v>
      </c>
      <c r="W4089" t="s">
        <v>58</v>
      </c>
      <c r="X4089">
        <v>22</v>
      </c>
      <c r="Y4089" t="s">
        <v>51</v>
      </c>
      <c r="Z4089" t="s">
        <v>52</v>
      </c>
      <c r="AA4089" t="s">
        <v>51</v>
      </c>
      <c r="AB4089" t="s">
        <v>52</v>
      </c>
      <c r="AC4089" t="s">
        <v>51</v>
      </c>
      <c r="AD4089" t="s">
        <v>51</v>
      </c>
      <c r="AE4089" t="s">
        <v>51</v>
      </c>
      <c r="AF4089" t="s">
        <v>52</v>
      </c>
      <c r="AG4089" t="s">
        <v>59</v>
      </c>
      <c r="AH4089" t="s">
        <v>51</v>
      </c>
      <c r="AI4089" t="s">
        <v>60</v>
      </c>
      <c r="AJ4089">
        <v>35.75</v>
      </c>
      <c r="AK4089">
        <v>389.8</v>
      </c>
      <c r="AL4089">
        <v>0</v>
      </c>
      <c r="AM4089">
        <v>0</v>
      </c>
      <c r="AN4089">
        <v>0</v>
      </c>
      <c r="AO4089">
        <v>389.8</v>
      </c>
      <c r="AP4089">
        <v>3</v>
      </c>
      <c r="AQ4089" t="s">
        <v>880</v>
      </c>
      <c r="AR4089" t="s">
        <v>51</v>
      </c>
      <c r="AS4089">
        <v>0</v>
      </c>
      <c r="AT4089">
        <v>59</v>
      </c>
      <c r="AU4089">
        <v>2263</v>
      </c>
      <c r="AV4089" t="s">
        <v>8248</v>
      </c>
      <c r="AW4089" t="s">
        <v>8248</v>
      </c>
    </row>
    <row r="4090" spans="1:49">
      <c r="A4090" t="s">
        <v>5289</v>
      </c>
      <c r="B4090">
        <v>1</v>
      </c>
      <c r="C4090" t="s">
        <v>65</v>
      </c>
      <c r="D4090">
        <v>33</v>
      </c>
      <c r="E4090" t="s">
        <v>51</v>
      </c>
      <c r="F4090" t="s">
        <v>51</v>
      </c>
      <c r="G4090" t="s">
        <v>51</v>
      </c>
      <c r="H4090" t="s">
        <v>51</v>
      </c>
      <c r="I4090">
        <v>0</v>
      </c>
      <c r="J4090" t="s">
        <v>53</v>
      </c>
      <c r="K4090" t="s">
        <v>54</v>
      </c>
      <c r="L4090" t="s">
        <v>4112</v>
      </c>
      <c r="M4090">
        <v>93546</v>
      </c>
      <c r="N4090" t="s">
        <v>56</v>
      </c>
      <c r="O4090" t="s">
        <v>51</v>
      </c>
      <c r="P4090">
        <v>0</v>
      </c>
      <c r="Q4090">
        <v>11</v>
      </c>
      <c r="R4090" t="s">
        <v>71</v>
      </c>
      <c r="S4090" t="s">
        <v>52</v>
      </c>
      <c r="T4090">
        <v>7.42</v>
      </c>
      <c r="U4090" t="s">
        <v>51</v>
      </c>
      <c r="V4090" t="s">
        <v>52</v>
      </c>
      <c r="W4090" t="s">
        <v>58</v>
      </c>
      <c r="X4090">
        <v>17</v>
      </c>
      <c r="Y4090" t="s">
        <v>51</v>
      </c>
      <c r="Z4090" t="s">
        <v>51</v>
      </c>
      <c r="AA4090" t="s">
        <v>52</v>
      </c>
      <c r="AB4090" t="s">
        <v>52</v>
      </c>
      <c r="AC4090" t="s">
        <v>51</v>
      </c>
      <c r="AD4090" t="s">
        <v>51</v>
      </c>
      <c r="AE4090" t="s">
        <v>51</v>
      </c>
      <c r="AF4090" t="s">
        <v>52</v>
      </c>
      <c r="AG4090" t="s">
        <v>123</v>
      </c>
      <c r="AH4090" t="s">
        <v>51</v>
      </c>
      <c r="AI4090" t="s">
        <v>60</v>
      </c>
      <c r="AJ4090">
        <v>53.8</v>
      </c>
      <c r="AK4090">
        <v>651.54999999999995</v>
      </c>
      <c r="AL4090">
        <v>0</v>
      </c>
      <c r="AM4090">
        <v>0</v>
      </c>
      <c r="AN4090">
        <v>81.62</v>
      </c>
      <c r="AO4090">
        <v>733.17</v>
      </c>
      <c r="AP4090">
        <v>5</v>
      </c>
      <c r="AQ4090" t="s">
        <v>880</v>
      </c>
      <c r="AR4090" t="s">
        <v>51</v>
      </c>
      <c r="AS4090">
        <v>0</v>
      </c>
      <c r="AT4090">
        <v>27</v>
      </c>
      <c r="AU4090">
        <v>5899</v>
      </c>
      <c r="AV4090" t="s">
        <v>8248</v>
      </c>
      <c r="AW4090" t="s">
        <v>8248</v>
      </c>
    </row>
    <row r="4091" spans="1:49">
      <c r="A4091" t="s">
        <v>5290</v>
      </c>
      <c r="B4091">
        <v>1</v>
      </c>
      <c r="C4091" t="s">
        <v>50</v>
      </c>
      <c r="D4091">
        <v>56</v>
      </c>
      <c r="E4091" t="s">
        <v>51</v>
      </c>
      <c r="F4091" t="s">
        <v>51</v>
      </c>
      <c r="G4091" t="s">
        <v>52</v>
      </c>
      <c r="H4091" t="s">
        <v>52</v>
      </c>
      <c r="I4091">
        <v>3</v>
      </c>
      <c r="J4091" t="s">
        <v>53</v>
      </c>
      <c r="K4091" t="s">
        <v>54</v>
      </c>
      <c r="L4091" t="s">
        <v>1462</v>
      </c>
      <c r="M4091">
        <v>93549</v>
      </c>
      <c r="N4091" t="s">
        <v>56</v>
      </c>
      <c r="O4091" t="s">
        <v>52</v>
      </c>
      <c r="P4091">
        <v>3</v>
      </c>
      <c r="Q4091">
        <v>4</v>
      </c>
      <c r="R4091" t="s">
        <v>57</v>
      </c>
      <c r="S4091" t="s">
        <v>51</v>
      </c>
      <c r="T4091">
        <v>0</v>
      </c>
      <c r="U4091" t="s">
        <v>51</v>
      </c>
      <c r="V4091" t="s">
        <v>52</v>
      </c>
      <c r="W4091" t="s">
        <v>58</v>
      </c>
      <c r="X4091">
        <v>53</v>
      </c>
      <c r="Y4091" t="s">
        <v>52</v>
      </c>
      <c r="Z4091" t="s">
        <v>51</v>
      </c>
      <c r="AA4091" t="s">
        <v>51</v>
      </c>
      <c r="AB4091" t="s">
        <v>51</v>
      </c>
      <c r="AC4091" t="s">
        <v>52</v>
      </c>
      <c r="AD4091" t="s">
        <v>51</v>
      </c>
      <c r="AE4091" t="s">
        <v>51</v>
      </c>
      <c r="AF4091" t="s">
        <v>52</v>
      </c>
      <c r="AG4091" t="s">
        <v>59</v>
      </c>
      <c r="AH4091" t="s">
        <v>51</v>
      </c>
      <c r="AI4091" t="s">
        <v>68</v>
      </c>
      <c r="AJ4091">
        <v>38.549999999999997</v>
      </c>
      <c r="AK4091">
        <v>156.1</v>
      </c>
      <c r="AL4091">
        <v>0</v>
      </c>
      <c r="AM4091">
        <v>0</v>
      </c>
      <c r="AN4091">
        <v>0</v>
      </c>
      <c r="AO4091">
        <v>156.1</v>
      </c>
      <c r="AP4091">
        <v>4</v>
      </c>
      <c r="AQ4091" t="s">
        <v>880</v>
      </c>
      <c r="AR4091" t="s">
        <v>51</v>
      </c>
      <c r="AS4091">
        <v>0</v>
      </c>
      <c r="AT4091">
        <v>40</v>
      </c>
      <c r="AU4091">
        <v>3824</v>
      </c>
      <c r="AV4091" t="s">
        <v>8248</v>
      </c>
      <c r="AW4091" t="s">
        <v>8248</v>
      </c>
    </row>
    <row r="4092" spans="1:49">
      <c r="A4092" t="s">
        <v>5291</v>
      </c>
      <c r="B4092">
        <v>1</v>
      </c>
      <c r="C4092" t="s">
        <v>50</v>
      </c>
      <c r="D4092">
        <v>19</v>
      </c>
      <c r="E4092" t="s">
        <v>52</v>
      </c>
      <c r="F4092" t="s">
        <v>51</v>
      </c>
      <c r="G4092" t="s">
        <v>51</v>
      </c>
      <c r="H4092" t="s">
        <v>51</v>
      </c>
      <c r="I4092">
        <v>0</v>
      </c>
      <c r="J4092" t="s">
        <v>53</v>
      </c>
      <c r="K4092" t="s">
        <v>54</v>
      </c>
      <c r="L4092" t="s">
        <v>345</v>
      </c>
      <c r="M4092">
        <v>93550</v>
      </c>
      <c r="N4092" t="s">
        <v>56</v>
      </c>
      <c r="O4092" t="s">
        <v>51</v>
      </c>
      <c r="P4092">
        <v>0</v>
      </c>
      <c r="Q4092">
        <v>68</v>
      </c>
      <c r="R4092" t="s">
        <v>57</v>
      </c>
      <c r="S4092" t="s">
        <v>51</v>
      </c>
      <c r="T4092">
        <v>0</v>
      </c>
      <c r="U4092" t="s">
        <v>51</v>
      </c>
      <c r="V4092" t="s">
        <v>52</v>
      </c>
      <c r="W4092" t="s">
        <v>58</v>
      </c>
      <c r="X4092">
        <v>58</v>
      </c>
      <c r="Y4092" t="s">
        <v>51</v>
      </c>
      <c r="Z4092" t="s">
        <v>51</v>
      </c>
      <c r="AA4092" t="s">
        <v>52</v>
      </c>
      <c r="AB4092" t="s">
        <v>51</v>
      </c>
      <c r="AC4092" t="s">
        <v>51</v>
      </c>
      <c r="AD4092" t="s">
        <v>52</v>
      </c>
      <c r="AE4092" t="s">
        <v>52</v>
      </c>
      <c r="AF4092" t="s">
        <v>52</v>
      </c>
      <c r="AG4092" t="s">
        <v>59</v>
      </c>
      <c r="AH4092" t="s">
        <v>52</v>
      </c>
      <c r="AI4092" t="s">
        <v>60</v>
      </c>
      <c r="AJ4092">
        <v>39.9</v>
      </c>
      <c r="AK4092">
        <v>2796.35</v>
      </c>
      <c r="AL4092">
        <v>0</v>
      </c>
      <c r="AM4092">
        <v>0</v>
      </c>
      <c r="AN4092">
        <v>0</v>
      </c>
      <c r="AO4092">
        <v>2796.35</v>
      </c>
      <c r="AP4092">
        <v>4</v>
      </c>
      <c r="AQ4092" t="s">
        <v>880</v>
      </c>
      <c r="AR4092" t="s">
        <v>51</v>
      </c>
      <c r="AS4092">
        <v>0</v>
      </c>
      <c r="AT4092">
        <v>69</v>
      </c>
      <c r="AU4092">
        <v>6270</v>
      </c>
      <c r="AV4092" t="s">
        <v>8248</v>
      </c>
      <c r="AW4092" t="s">
        <v>8248</v>
      </c>
    </row>
    <row r="4093" spans="1:49">
      <c r="A4093" t="s">
        <v>5292</v>
      </c>
      <c r="B4093">
        <v>1</v>
      </c>
      <c r="C4093" t="s">
        <v>65</v>
      </c>
      <c r="D4093">
        <v>38</v>
      </c>
      <c r="E4093" t="s">
        <v>51</v>
      </c>
      <c r="F4093" t="s">
        <v>51</v>
      </c>
      <c r="G4093" t="s">
        <v>51</v>
      </c>
      <c r="H4093" t="s">
        <v>51</v>
      </c>
      <c r="I4093">
        <v>0</v>
      </c>
      <c r="J4093" t="s">
        <v>53</v>
      </c>
      <c r="K4093" t="s">
        <v>54</v>
      </c>
      <c r="L4093" t="s">
        <v>345</v>
      </c>
      <c r="M4093">
        <v>93552</v>
      </c>
      <c r="N4093" t="s">
        <v>56</v>
      </c>
      <c r="O4093" t="s">
        <v>51</v>
      </c>
      <c r="P4093">
        <v>0</v>
      </c>
      <c r="Q4093">
        <v>18</v>
      </c>
      <c r="R4093" t="s">
        <v>71</v>
      </c>
      <c r="S4093" t="s">
        <v>52</v>
      </c>
      <c r="T4093">
        <v>18.8</v>
      </c>
      <c r="U4093" t="s">
        <v>51</v>
      </c>
      <c r="V4093" t="s">
        <v>51</v>
      </c>
      <c r="W4093" t="s">
        <v>57</v>
      </c>
      <c r="X4093">
        <v>0</v>
      </c>
      <c r="Y4093" t="s">
        <v>51</v>
      </c>
      <c r="Z4093" t="s">
        <v>51</v>
      </c>
      <c r="AA4093" t="s">
        <v>51</v>
      </c>
      <c r="AB4093" t="s">
        <v>51</v>
      </c>
      <c r="AC4093" t="s">
        <v>51</v>
      </c>
      <c r="AD4093" t="s">
        <v>51</v>
      </c>
      <c r="AE4093" t="s">
        <v>51</v>
      </c>
      <c r="AF4093" t="s">
        <v>51</v>
      </c>
      <c r="AG4093" t="s">
        <v>123</v>
      </c>
      <c r="AH4093" t="s">
        <v>51</v>
      </c>
      <c r="AI4093" t="s">
        <v>86</v>
      </c>
      <c r="AJ4093">
        <v>20.100000000000001</v>
      </c>
      <c r="AK4093">
        <v>407.05</v>
      </c>
      <c r="AL4093">
        <v>0</v>
      </c>
      <c r="AM4093">
        <v>0</v>
      </c>
      <c r="AN4093">
        <v>338.40000000000003</v>
      </c>
      <c r="AO4093">
        <v>745.45</v>
      </c>
      <c r="AP4093">
        <v>4</v>
      </c>
      <c r="AQ4093" t="s">
        <v>880</v>
      </c>
      <c r="AR4093" t="s">
        <v>51</v>
      </c>
      <c r="AS4093">
        <v>0</v>
      </c>
      <c r="AT4093">
        <v>55</v>
      </c>
      <c r="AU4093">
        <v>2910</v>
      </c>
      <c r="AV4093" t="s">
        <v>8248</v>
      </c>
      <c r="AW4093" t="s">
        <v>8248</v>
      </c>
    </row>
    <row r="4094" spans="1:49">
      <c r="A4094" t="s">
        <v>5293</v>
      </c>
      <c r="B4094">
        <v>1</v>
      </c>
      <c r="C4094" t="s">
        <v>50</v>
      </c>
      <c r="D4094">
        <v>57</v>
      </c>
      <c r="E4094" t="s">
        <v>51</v>
      </c>
      <c r="F4094" t="s">
        <v>51</v>
      </c>
      <c r="G4094" t="s">
        <v>51</v>
      </c>
      <c r="H4094" t="s">
        <v>51</v>
      </c>
      <c r="I4094">
        <v>0</v>
      </c>
      <c r="J4094" t="s">
        <v>53</v>
      </c>
      <c r="K4094" t="s">
        <v>54</v>
      </c>
      <c r="L4094" t="s">
        <v>1464</v>
      </c>
      <c r="M4094">
        <v>93554</v>
      </c>
      <c r="N4094" t="s">
        <v>56</v>
      </c>
      <c r="O4094" t="s">
        <v>51</v>
      </c>
      <c r="P4094">
        <v>0</v>
      </c>
      <c r="Q4094">
        <v>26</v>
      </c>
      <c r="R4094" t="s">
        <v>74</v>
      </c>
      <c r="S4094" t="s">
        <v>52</v>
      </c>
      <c r="T4094">
        <v>13.34</v>
      </c>
      <c r="U4094" t="s">
        <v>51</v>
      </c>
      <c r="V4094" t="s">
        <v>51</v>
      </c>
      <c r="W4094" t="s">
        <v>57</v>
      </c>
      <c r="X4094">
        <v>0</v>
      </c>
      <c r="Y4094" t="s">
        <v>51</v>
      </c>
      <c r="Z4094" t="s">
        <v>51</v>
      </c>
      <c r="AA4094" t="s">
        <v>51</v>
      </c>
      <c r="AB4094" t="s">
        <v>51</v>
      </c>
      <c r="AC4094" t="s">
        <v>51</v>
      </c>
      <c r="AD4094" t="s">
        <v>51</v>
      </c>
      <c r="AE4094" t="s">
        <v>51</v>
      </c>
      <c r="AF4094" t="s">
        <v>51</v>
      </c>
      <c r="AG4094" t="s">
        <v>59</v>
      </c>
      <c r="AH4094" t="s">
        <v>52</v>
      </c>
      <c r="AI4094" t="s">
        <v>60</v>
      </c>
      <c r="AJ4094">
        <v>20.3</v>
      </c>
      <c r="AK4094">
        <v>511.25</v>
      </c>
      <c r="AL4094">
        <v>0</v>
      </c>
      <c r="AM4094">
        <v>0</v>
      </c>
      <c r="AN4094">
        <v>346.84</v>
      </c>
      <c r="AO4094">
        <v>858.08999999999992</v>
      </c>
      <c r="AP4094">
        <v>5</v>
      </c>
      <c r="AQ4094" t="s">
        <v>880</v>
      </c>
      <c r="AR4094" t="s">
        <v>51</v>
      </c>
      <c r="AS4094">
        <v>0</v>
      </c>
      <c r="AT4094">
        <v>68</v>
      </c>
      <c r="AU4094">
        <v>5712</v>
      </c>
      <c r="AV4094" t="s">
        <v>8248</v>
      </c>
      <c r="AW4094" t="s">
        <v>8248</v>
      </c>
    </row>
    <row r="4095" spans="1:49">
      <c r="A4095" t="s">
        <v>5294</v>
      </c>
      <c r="B4095">
        <v>1</v>
      </c>
      <c r="C4095" t="s">
        <v>65</v>
      </c>
      <c r="D4095">
        <v>48</v>
      </c>
      <c r="E4095" t="s">
        <v>51</v>
      </c>
      <c r="F4095" t="s">
        <v>51</v>
      </c>
      <c r="G4095" t="s">
        <v>52</v>
      </c>
      <c r="H4095" t="s">
        <v>51</v>
      </c>
      <c r="I4095">
        <v>0</v>
      </c>
      <c r="J4095" t="s">
        <v>53</v>
      </c>
      <c r="K4095" t="s">
        <v>54</v>
      </c>
      <c r="L4095" t="s">
        <v>161</v>
      </c>
      <c r="M4095">
        <v>92592</v>
      </c>
      <c r="N4095" t="s">
        <v>56</v>
      </c>
      <c r="O4095" t="s">
        <v>52</v>
      </c>
      <c r="P4095">
        <v>5</v>
      </c>
      <c r="Q4095">
        <v>17</v>
      </c>
      <c r="R4095" t="s">
        <v>71</v>
      </c>
      <c r="S4095" t="s">
        <v>51</v>
      </c>
      <c r="T4095">
        <v>0</v>
      </c>
      <c r="U4095" t="s">
        <v>51</v>
      </c>
      <c r="V4095" t="s">
        <v>52</v>
      </c>
      <c r="W4095" t="s">
        <v>58</v>
      </c>
      <c r="X4095">
        <v>23</v>
      </c>
      <c r="Y4095" t="s">
        <v>51</v>
      </c>
      <c r="Z4095" t="s">
        <v>52</v>
      </c>
      <c r="AA4095" t="s">
        <v>52</v>
      </c>
      <c r="AB4095" t="s">
        <v>51</v>
      </c>
      <c r="AC4095" t="s">
        <v>51</v>
      </c>
      <c r="AD4095" t="s">
        <v>51</v>
      </c>
      <c r="AE4095" t="s">
        <v>51</v>
      </c>
      <c r="AF4095" t="s">
        <v>52</v>
      </c>
      <c r="AG4095" t="s">
        <v>59</v>
      </c>
      <c r="AH4095" t="s">
        <v>52</v>
      </c>
      <c r="AI4095" t="s">
        <v>68</v>
      </c>
      <c r="AJ4095">
        <v>35.65</v>
      </c>
      <c r="AK4095">
        <v>646.04999999999995</v>
      </c>
      <c r="AL4095">
        <v>0</v>
      </c>
      <c r="AM4095">
        <v>0</v>
      </c>
      <c r="AN4095">
        <v>0</v>
      </c>
      <c r="AO4095">
        <v>646.04999999999995</v>
      </c>
      <c r="AP4095">
        <v>3</v>
      </c>
      <c r="AQ4095" t="s">
        <v>880</v>
      </c>
      <c r="AR4095" t="s">
        <v>51</v>
      </c>
      <c r="AS4095">
        <v>0</v>
      </c>
      <c r="AT4095">
        <v>38</v>
      </c>
      <c r="AU4095">
        <v>5977</v>
      </c>
      <c r="AV4095" t="s">
        <v>8248</v>
      </c>
      <c r="AW4095" t="s">
        <v>8248</v>
      </c>
    </row>
    <row r="4096" spans="1:49">
      <c r="A4096" t="s">
        <v>5295</v>
      </c>
      <c r="B4096">
        <v>1</v>
      </c>
      <c r="C4096" t="s">
        <v>50</v>
      </c>
      <c r="D4096">
        <v>35</v>
      </c>
      <c r="E4096" t="s">
        <v>51</v>
      </c>
      <c r="F4096" t="s">
        <v>51</v>
      </c>
      <c r="G4096" t="s">
        <v>51</v>
      </c>
      <c r="H4096" t="s">
        <v>51</v>
      </c>
      <c r="I4096">
        <v>0</v>
      </c>
      <c r="J4096" t="s">
        <v>53</v>
      </c>
      <c r="K4096" t="s">
        <v>54</v>
      </c>
      <c r="L4096" t="s">
        <v>2860</v>
      </c>
      <c r="M4096">
        <v>93563</v>
      </c>
      <c r="N4096" t="s">
        <v>56</v>
      </c>
      <c r="O4096" t="s">
        <v>51</v>
      </c>
      <c r="P4096">
        <v>0</v>
      </c>
      <c r="Q4096">
        <v>30</v>
      </c>
      <c r="R4096" t="s">
        <v>74</v>
      </c>
      <c r="S4096" t="s">
        <v>52</v>
      </c>
      <c r="T4096">
        <v>47.06</v>
      </c>
      <c r="U4096" t="s">
        <v>51</v>
      </c>
      <c r="V4096" t="s">
        <v>52</v>
      </c>
      <c r="W4096" t="s">
        <v>109</v>
      </c>
      <c r="X4096">
        <v>24</v>
      </c>
      <c r="Y4096" t="s">
        <v>52</v>
      </c>
      <c r="Z4096" t="s">
        <v>51</v>
      </c>
      <c r="AA4096" t="s">
        <v>52</v>
      </c>
      <c r="AB4096" t="s">
        <v>51</v>
      </c>
      <c r="AC4096" t="s">
        <v>51</v>
      </c>
      <c r="AD4096" t="s">
        <v>51</v>
      </c>
      <c r="AE4096" t="s">
        <v>51</v>
      </c>
      <c r="AF4096" t="s">
        <v>52</v>
      </c>
      <c r="AG4096" t="s">
        <v>333</v>
      </c>
      <c r="AH4096" t="s">
        <v>52</v>
      </c>
      <c r="AI4096" t="s">
        <v>86</v>
      </c>
      <c r="AJ4096">
        <v>55.65</v>
      </c>
      <c r="AK4096">
        <v>1653.85</v>
      </c>
      <c r="AL4096">
        <v>0</v>
      </c>
      <c r="AM4096">
        <v>0</v>
      </c>
      <c r="AN4096">
        <v>1411.8000000000002</v>
      </c>
      <c r="AO4096">
        <v>3065.65</v>
      </c>
      <c r="AP4096">
        <v>3</v>
      </c>
      <c r="AQ4096" t="s">
        <v>880</v>
      </c>
      <c r="AR4096" t="s">
        <v>51</v>
      </c>
      <c r="AS4096">
        <v>0</v>
      </c>
      <c r="AT4096">
        <v>70</v>
      </c>
      <c r="AU4096">
        <v>5445</v>
      </c>
      <c r="AV4096" t="s">
        <v>8248</v>
      </c>
      <c r="AW4096" t="s">
        <v>8248</v>
      </c>
    </row>
    <row r="4097" spans="1:49">
      <c r="A4097" t="s">
        <v>5296</v>
      </c>
      <c r="B4097">
        <v>1</v>
      </c>
      <c r="C4097" t="s">
        <v>50</v>
      </c>
      <c r="D4097">
        <v>61</v>
      </c>
      <c r="E4097" t="s">
        <v>51</v>
      </c>
      <c r="F4097" t="s">
        <v>51</v>
      </c>
      <c r="G4097" t="s">
        <v>51</v>
      </c>
      <c r="H4097" t="s">
        <v>51</v>
      </c>
      <c r="I4097">
        <v>0</v>
      </c>
      <c r="J4097" t="s">
        <v>53</v>
      </c>
      <c r="K4097" t="s">
        <v>54</v>
      </c>
      <c r="L4097" t="s">
        <v>4121</v>
      </c>
      <c r="M4097">
        <v>93602</v>
      </c>
      <c r="N4097" t="s">
        <v>56</v>
      </c>
      <c r="O4097" t="s">
        <v>51</v>
      </c>
      <c r="P4097">
        <v>0</v>
      </c>
      <c r="Q4097">
        <v>9</v>
      </c>
      <c r="R4097" t="s">
        <v>57</v>
      </c>
      <c r="S4097" t="s">
        <v>51</v>
      </c>
      <c r="T4097">
        <v>0</v>
      </c>
      <c r="U4097" t="s">
        <v>51</v>
      </c>
      <c r="V4097" t="s">
        <v>52</v>
      </c>
      <c r="W4097" t="s">
        <v>58</v>
      </c>
      <c r="X4097">
        <v>14</v>
      </c>
      <c r="Y4097" t="s">
        <v>52</v>
      </c>
      <c r="Z4097" t="s">
        <v>51</v>
      </c>
      <c r="AA4097" t="s">
        <v>52</v>
      </c>
      <c r="AB4097" t="s">
        <v>52</v>
      </c>
      <c r="AC4097" t="s">
        <v>51</v>
      </c>
      <c r="AD4097" t="s">
        <v>52</v>
      </c>
      <c r="AE4097" t="s">
        <v>52</v>
      </c>
      <c r="AF4097" t="s">
        <v>52</v>
      </c>
      <c r="AG4097" t="s">
        <v>123</v>
      </c>
      <c r="AH4097" t="s">
        <v>51</v>
      </c>
      <c r="AI4097" t="s">
        <v>86</v>
      </c>
      <c r="AJ4097">
        <v>50.8</v>
      </c>
      <c r="AK4097">
        <v>463.6</v>
      </c>
      <c r="AL4097">
        <v>0</v>
      </c>
      <c r="AM4097">
        <v>0</v>
      </c>
      <c r="AN4097">
        <v>0</v>
      </c>
      <c r="AO4097">
        <v>463.6</v>
      </c>
      <c r="AP4097">
        <v>4</v>
      </c>
      <c r="AQ4097" t="s">
        <v>880</v>
      </c>
      <c r="AR4097" t="s">
        <v>51</v>
      </c>
      <c r="AS4097">
        <v>0</v>
      </c>
      <c r="AT4097">
        <v>47</v>
      </c>
      <c r="AU4097">
        <v>5535</v>
      </c>
      <c r="AV4097" t="s">
        <v>8248</v>
      </c>
      <c r="AW4097" t="s">
        <v>8248</v>
      </c>
    </row>
    <row r="4098" spans="1:49">
      <c r="A4098" t="s">
        <v>5297</v>
      </c>
      <c r="B4098">
        <v>1</v>
      </c>
      <c r="C4098" t="s">
        <v>65</v>
      </c>
      <c r="D4098">
        <v>44</v>
      </c>
      <c r="E4098" t="s">
        <v>51</v>
      </c>
      <c r="F4098" t="s">
        <v>51</v>
      </c>
      <c r="G4098" t="s">
        <v>52</v>
      </c>
      <c r="H4098" t="s">
        <v>52</v>
      </c>
      <c r="I4098">
        <v>3</v>
      </c>
      <c r="J4098" t="s">
        <v>53</v>
      </c>
      <c r="K4098" t="s">
        <v>54</v>
      </c>
      <c r="L4098" t="s">
        <v>3244</v>
      </c>
      <c r="M4098">
        <v>93603</v>
      </c>
      <c r="N4098" t="s">
        <v>56</v>
      </c>
      <c r="O4098" t="s">
        <v>52</v>
      </c>
      <c r="P4098">
        <v>1</v>
      </c>
      <c r="Q4098">
        <v>3</v>
      </c>
      <c r="R4098" t="s">
        <v>57</v>
      </c>
      <c r="S4098" t="s">
        <v>52</v>
      </c>
      <c r="T4098">
        <v>30.34</v>
      </c>
      <c r="U4098" t="s">
        <v>51</v>
      </c>
      <c r="V4098" t="s">
        <v>51</v>
      </c>
      <c r="W4098" t="s">
        <v>57</v>
      </c>
      <c r="X4098">
        <v>0</v>
      </c>
      <c r="Y4098" t="s">
        <v>51</v>
      </c>
      <c r="Z4098" t="s">
        <v>51</v>
      </c>
      <c r="AA4098" t="s">
        <v>51</v>
      </c>
      <c r="AB4098" t="s">
        <v>51</v>
      </c>
      <c r="AC4098" t="s">
        <v>51</v>
      </c>
      <c r="AD4098" t="s">
        <v>51</v>
      </c>
      <c r="AE4098" t="s">
        <v>51</v>
      </c>
      <c r="AF4098" t="s">
        <v>51</v>
      </c>
      <c r="AG4098" t="s">
        <v>59</v>
      </c>
      <c r="AH4098" t="s">
        <v>51</v>
      </c>
      <c r="AI4098" t="s">
        <v>68</v>
      </c>
      <c r="AJ4098">
        <v>19.649999999999999</v>
      </c>
      <c r="AK4098">
        <v>60.65</v>
      </c>
      <c r="AL4098">
        <v>0</v>
      </c>
      <c r="AM4098">
        <v>0</v>
      </c>
      <c r="AN4098">
        <v>91.02</v>
      </c>
      <c r="AO4098">
        <v>151.66999999999999</v>
      </c>
      <c r="AP4098">
        <v>4</v>
      </c>
      <c r="AQ4098" t="s">
        <v>882</v>
      </c>
      <c r="AR4098" t="s">
        <v>51</v>
      </c>
      <c r="AS4098">
        <v>0</v>
      </c>
      <c r="AT4098">
        <v>31</v>
      </c>
      <c r="AU4098">
        <v>4943</v>
      </c>
      <c r="AV4098" t="s">
        <v>8248</v>
      </c>
      <c r="AW4098" t="s">
        <v>8248</v>
      </c>
    </row>
    <row r="4099" spans="1:49">
      <c r="A4099" t="s">
        <v>5298</v>
      </c>
      <c r="B4099">
        <v>1</v>
      </c>
      <c r="C4099" t="s">
        <v>65</v>
      </c>
      <c r="D4099">
        <v>44</v>
      </c>
      <c r="E4099" t="s">
        <v>51</v>
      </c>
      <c r="F4099" t="s">
        <v>51</v>
      </c>
      <c r="G4099" t="s">
        <v>51</v>
      </c>
      <c r="H4099" t="s">
        <v>52</v>
      </c>
      <c r="I4099">
        <v>1</v>
      </c>
      <c r="J4099" t="s">
        <v>53</v>
      </c>
      <c r="K4099" t="s">
        <v>54</v>
      </c>
      <c r="L4099" t="s">
        <v>1704</v>
      </c>
      <c r="M4099">
        <v>93604</v>
      </c>
      <c r="N4099" t="s">
        <v>56</v>
      </c>
      <c r="O4099" t="s">
        <v>51</v>
      </c>
      <c r="P4099">
        <v>0</v>
      </c>
      <c r="Q4099">
        <v>14</v>
      </c>
      <c r="R4099" t="s">
        <v>71</v>
      </c>
      <c r="S4099" t="s">
        <v>52</v>
      </c>
      <c r="T4099">
        <v>44.14</v>
      </c>
      <c r="U4099" t="s">
        <v>51</v>
      </c>
      <c r="V4099" t="s">
        <v>52</v>
      </c>
      <c r="W4099" t="s">
        <v>58</v>
      </c>
      <c r="X4099">
        <v>24</v>
      </c>
      <c r="Y4099" t="s">
        <v>51</v>
      </c>
      <c r="Z4099" t="s">
        <v>51</v>
      </c>
      <c r="AA4099" t="s">
        <v>52</v>
      </c>
      <c r="AB4099" t="s">
        <v>51</v>
      </c>
      <c r="AC4099" t="s">
        <v>52</v>
      </c>
      <c r="AD4099" t="s">
        <v>51</v>
      </c>
      <c r="AE4099" t="s">
        <v>51</v>
      </c>
      <c r="AF4099" t="s">
        <v>52</v>
      </c>
      <c r="AG4099" t="s">
        <v>59</v>
      </c>
      <c r="AH4099" t="s">
        <v>52</v>
      </c>
      <c r="AI4099" t="s">
        <v>68</v>
      </c>
      <c r="AJ4099">
        <v>59.8</v>
      </c>
      <c r="AK4099">
        <v>824.85</v>
      </c>
      <c r="AL4099">
        <v>0</v>
      </c>
      <c r="AM4099">
        <v>0</v>
      </c>
      <c r="AN4099">
        <v>617.96</v>
      </c>
      <c r="AO4099">
        <v>1442.81</v>
      </c>
      <c r="AP4099">
        <v>4</v>
      </c>
      <c r="AQ4099" t="s">
        <v>880</v>
      </c>
      <c r="AR4099" t="s">
        <v>51</v>
      </c>
      <c r="AS4099">
        <v>0</v>
      </c>
      <c r="AT4099">
        <v>51</v>
      </c>
      <c r="AU4099">
        <v>5962</v>
      </c>
      <c r="AV4099" t="s">
        <v>8248</v>
      </c>
      <c r="AW4099" t="s">
        <v>8248</v>
      </c>
    </row>
    <row r="4100" spans="1:49">
      <c r="A4100" t="s">
        <v>5299</v>
      </c>
      <c r="B4100">
        <v>1</v>
      </c>
      <c r="C4100" t="s">
        <v>65</v>
      </c>
      <c r="D4100">
        <v>38</v>
      </c>
      <c r="E4100" t="s">
        <v>51</v>
      </c>
      <c r="F4100" t="s">
        <v>51</v>
      </c>
      <c r="G4100" t="s">
        <v>51</v>
      </c>
      <c r="H4100" t="s">
        <v>51</v>
      </c>
      <c r="I4100">
        <v>0</v>
      </c>
      <c r="J4100" t="s">
        <v>53</v>
      </c>
      <c r="K4100" t="s">
        <v>54</v>
      </c>
      <c r="L4100" t="s">
        <v>167</v>
      </c>
      <c r="M4100">
        <v>93606</v>
      </c>
      <c r="N4100" t="s">
        <v>56</v>
      </c>
      <c r="O4100" t="s">
        <v>51</v>
      </c>
      <c r="P4100">
        <v>0</v>
      </c>
      <c r="Q4100">
        <v>7</v>
      </c>
      <c r="R4100" t="s">
        <v>57</v>
      </c>
      <c r="S4100" t="s">
        <v>52</v>
      </c>
      <c r="T4100">
        <v>15.84</v>
      </c>
      <c r="U4100" t="s">
        <v>51</v>
      </c>
      <c r="V4100" t="s">
        <v>52</v>
      </c>
      <c r="W4100" t="s">
        <v>58</v>
      </c>
      <c r="X4100">
        <v>14</v>
      </c>
      <c r="Y4100" t="s">
        <v>52</v>
      </c>
      <c r="Z4100" t="s">
        <v>52</v>
      </c>
      <c r="AA4100" t="s">
        <v>52</v>
      </c>
      <c r="AB4100" t="s">
        <v>51</v>
      </c>
      <c r="AC4100" t="s">
        <v>51</v>
      </c>
      <c r="AD4100" t="s">
        <v>51</v>
      </c>
      <c r="AE4100" t="s">
        <v>51</v>
      </c>
      <c r="AF4100" t="s">
        <v>52</v>
      </c>
      <c r="AG4100" t="s">
        <v>59</v>
      </c>
      <c r="AH4100" t="s">
        <v>51</v>
      </c>
      <c r="AI4100" t="s">
        <v>60</v>
      </c>
      <c r="AJ4100">
        <v>61.4</v>
      </c>
      <c r="AK4100">
        <v>438.9</v>
      </c>
      <c r="AL4100">
        <v>0</v>
      </c>
      <c r="AM4100">
        <v>0</v>
      </c>
      <c r="AN4100">
        <v>110.88</v>
      </c>
      <c r="AO4100">
        <v>549.78</v>
      </c>
      <c r="AP4100">
        <v>3</v>
      </c>
      <c r="AQ4100" t="s">
        <v>880</v>
      </c>
      <c r="AR4100" t="s">
        <v>51</v>
      </c>
      <c r="AS4100">
        <v>0</v>
      </c>
      <c r="AT4100">
        <v>71</v>
      </c>
      <c r="AU4100">
        <v>2845</v>
      </c>
      <c r="AV4100" t="s">
        <v>8248</v>
      </c>
      <c r="AW4100" t="s">
        <v>8248</v>
      </c>
    </row>
    <row r="4101" spans="1:49">
      <c r="A4101" t="s">
        <v>5300</v>
      </c>
      <c r="B4101">
        <v>1</v>
      </c>
      <c r="C4101" t="s">
        <v>50</v>
      </c>
      <c r="D4101">
        <v>61</v>
      </c>
      <c r="E4101" t="s">
        <v>51</v>
      </c>
      <c r="F4101" t="s">
        <v>51</v>
      </c>
      <c r="G4101" t="s">
        <v>52</v>
      </c>
      <c r="H4101" t="s">
        <v>51</v>
      </c>
      <c r="I4101">
        <v>0</v>
      </c>
      <c r="J4101" t="s">
        <v>53</v>
      </c>
      <c r="K4101" t="s">
        <v>54</v>
      </c>
      <c r="L4101" t="s">
        <v>1708</v>
      </c>
      <c r="M4101">
        <v>93609</v>
      </c>
      <c r="N4101" t="s">
        <v>56</v>
      </c>
      <c r="O4101" t="s">
        <v>52</v>
      </c>
      <c r="P4101">
        <v>8</v>
      </c>
      <c r="Q4101">
        <v>17</v>
      </c>
      <c r="R4101" t="s">
        <v>71</v>
      </c>
      <c r="S4101" t="s">
        <v>52</v>
      </c>
      <c r="T4101">
        <v>14.69</v>
      </c>
      <c r="U4101" t="s">
        <v>51</v>
      </c>
      <c r="V4101" t="s">
        <v>51</v>
      </c>
      <c r="W4101" t="s">
        <v>57</v>
      </c>
      <c r="X4101">
        <v>0</v>
      </c>
      <c r="Y4101" t="s">
        <v>51</v>
      </c>
      <c r="Z4101" t="s">
        <v>51</v>
      </c>
      <c r="AA4101" t="s">
        <v>51</v>
      </c>
      <c r="AB4101" t="s">
        <v>51</v>
      </c>
      <c r="AC4101" t="s">
        <v>51</v>
      </c>
      <c r="AD4101" t="s">
        <v>51</v>
      </c>
      <c r="AE4101" t="s">
        <v>51</v>
      </c>
      <c r="AF4101" t="s">
        <v>51</v>
      </c>
      <c r="AG4101" t="s">
        <v>123</v>
      </c>
      <c r="AH4101" t="s">
        <v>51</v>
      </c>
      <c r="AI4101" t="s">
        <v>60</v>
      </c>
      <c r="AJ4101">
        <v>19.899999999999999</v>
      </c>
      <c r="AK4101">
        <v>329.75</v>
      </c>
      <c r="AL4101">
        <v>0</v>
      </c>
      <c r="AM4101">
        <v>0</v>
      </c>
      <c r="AN4101">
        <v>249.73</v>
      </c>
      <c r="AO4101">
        <v>579.48</v>
      </c>
      <c r="AP4101">
        <v>3</v>
      </c>
      <c r="AQ4101" t="s">
        <v>880</v>
      </c>
      <c r="AR4101" t="s">
        <v>51</v>
      </c>
      <c r="AS4101">
        <v>0</v>
      </c>
      <c r="AT4101">
        <v>63</v>
      </c>
      <c r="AU4101">
        <v>3526</v>
      </c>
      <c r="AV4101" t="s">
        <v>8248</v>
      </c>
      <c r="AW4101" t="s">
        <v>8248</v>
      </c>
    </row>
    <row r="4102" spans="1:49">
      <c r="A4102" t="s">
        <v>5301</v>
      </c>
      <c r="B4102">
        <v>1</v>
      </c>
      <c r="C4102" t="s">
        <v>50</v>
      </c>
      <c r="D4102">
        <v>22</v>
      </c>
      <c r="E4102" t="s">
        <v>52</v>
      </c>
      <c r="F4102" t="s">
        <v>51</v>
      </c>
      <c r="G4102" t="s">
        <v>52</v>
      </c>
      <c r="H4102" t="s">
        <v>52</v>
      </c>
      <c r="I4102">
        <v>3</v>
      </c>
      <c r="J4102" t="s">
        <v>53</v>
      </c>
      <c r="K4102" t="s">
        <v>54</v>
      </c>
      <c r="L4102" t="s">
        <v>1710</v>
      </c>
      <c r="M4102">
        <v>93610</v>
      </c>
      <c r="N4102" t="s">
        <v>56</v>
      </c>
      <c r="O4102" t="s">
        <v>52</v>
      </c>
      <c r="P4102">
        <v>5</v>
      </c>
      <c r="Q4102">
        <v>32</v>
      </c>
      <c r="R4102" t="s">
        <v>74</v>
      </c>
      <c r="S4102" t="s">
        <v>52</v>
      </c>
      <c r="T4102">
        <v>35.049999999999997</v>
      </c>
      <c r="U4102" t="s">
        <v>51</v>
      </c>
      <c r="V4102" t="s">
        <v>51</v>
      </c>
      <c r="W4102" t="s">
        <v>57</v>
      </c>
      <c r="X4102">
        <v>0</v>
      </c>
      <c r="Y4102" t="s">
        <v>51</v>
      </c>
      <c r="Z4102" t="s">
        <v>51</v>
      </c>
      <c r="AA4102" t="s">
        <v>51</v>
      </c>
      <c r="AB4102" t="s">
        <v>51</v>
      </c>
      <c r="AC4102" t="s">
        <v>51</v>
      </c>
      <c r="AD4102" t="s">
        <v>51</v>
      </c>
      <c r="AE4102" t="s">
        <v>51</v>
      </c>
      <c r="AF4102" t="s">
        <v>51</v>
      </c>
      <c r="AG4102" t="s">
        <v>59</v>
      </c>
      <c r="AH4102" t="s">
        <v>52</v>
      </c>
      <c r="AI4102" t="s">
        <v>68</v>
      </c>
      <c r="AJ4102">
        <v>19.45</v>
      </c>
      <c r="AK4102">
        <v>674.55</v>
      </c>
      <c r="AL4102">
        <v>0</v>
      </c>
      <c r="AM4102">
        <v>0</v>
      </c>
      <c r="AN4102">
        <v>1121.5999999999999</v>
      </c>
      <c r="AO4102">
        <v>1796.1499999999999</v>
      </c>
      <c r="AP4102">
        <v>4</v>
      </c>
      <c r="AQ4102" t="s">
        <v>880</v>
      </c>
      <c r="AR4102" t="s">
        <v>51</v>
      </c>
      <c r="AS4102">
        <v>0</v>
      </c>
      <c r="AT4102">
        <v>42</v>
      </c>
      <c r="AU4102">
        <v>4363</v>
      </c>
      <c r="AV4102" t="s">
        <v>8248</v>
      </c>
      <c r="AW4102" t="s">
        <v>8248</v>
      </c>
    </row>
    <row r="4103" spans="1:49">
      <c r="A4103" t="s">
        <v>5302</v>
      </c>
      <c r="B4103">
        <v>1</v>
      </c>
      <c r="C4103" t="s">
        <v>65</v>
      </c>
      <c r="D4103">
        <v>27</v>
      </c>
      <c r="E4103" t="s">
        <v>52</v>
      </c>
      <c r="F4103" t="s">
        <v>51</v>
      </c>
      <c r="G4103" t="s">
        <v>52</v>
      </c>
      <c r="H4103" t="s">
        <v>52</v>
      </c>
      <c r="I4103">
        <v>3</v>
      </c>
      <c r="J4103" t="s">
        <v>53</v>
      </c>
      <c r="K4103" t="s">
        <v>54</v>
      </c>
      <c r="L4103" t="s">
        <v>4130</v>
      </c>
      <c r="M4103">
        <v>93614</v>
      </c>
      <c r="N4103" t="s">
        <v>56</v>
      </c>
      <c r="O4103" t="s">
        <v>52</v>
      </c>
      <c r="P4103">
        <v>9</v>
      </c>
      <c r="Q4103">
        <v>72</v>
      </c>
      <c r="R4103" t="s">
        <v>57</v>
      </c>
      <c r="S4103" t="s">
        <v>52</v>
      </c>
      <c r="T4103">
        <v>33.39</v>
      </c>
      <c r="U4103" t="s">
        <v>52</v>
      </c>
      <c r="V4103" t="s">
        <v>52</v>
      </c>
      <c r="W4103" t="s">
        <v>67</v>
      </c>
      <c r="X4103">
        <v>52</v>
      </c>
      <c r="Y4103" t="s">
        <v>52</v>
      </c>
      <c r="Z4103" t="s">
        <v>52</v>
      </c>
      <c r="AA4103" t="s">
        <v>52</v>
      </c>
      <c r="AB4103" t="s">
        <v>51</v>
      </c>
      <c r="AC4103" t="s">
        <v>52</v>
      </c>
      <c r="AD4103" t="s">
        <v>52</v>
      </c>
      <c r="AE4103" t="s">
        <v>52</v>
      </c>
      <c r="AF4103" t="s">
        <v>51</v>
      </c>
      <c r="AG4103" t="s">
        <v>333</v>
      </c>
      <c r="AH4103" t="s">
        <v>51</v>
      </c>
      <c r="AI4103" t="s">
        <v>68</v>
      </c>
      <c r="AJ4103">
        <v>109.55</v>
      </c>
      <c r="AK4103">
        <v>7887.25</v>
      </c>
      <c r="AL4103">
        <v>0</v>
      </c>
      <c r="AM4103">
        <v>120</v>
      </c>
      <c r="AN4103">
        <v>2404.08</v>
      </c>
      <c r="AO4103">
        <v>10411.33</v>
      </c>
      <c r="AP4103">
        <v>4</v>
      </c>
      <c r="AQ4103" t="s">
        <v>880</v>
      </c>
      <c r="AR4103" t="s">
        <v>51</v>
      </c>
      <c r="AS4103">
        <v>0</v>
      </c>
      <c r="AT4103">
        <v>27</v>
      </c>
      <c r="AU4103">
        <v>5723</v>
      </c>
      <c r="AV4103" t="s">
        <v>8248</v>
      </c>
      <c r="AW4103" t="s">
        <v>8248</v>
      </c>
    </row>
    <row r="4104" spans="1:49">
      <c r="A4104" t="s">
        <v>5303</v>
      </c>
      <c r="B4104">
        <v>1</v>
      </c>
      <c r="C4104" t="s">
        <v>65</v>
      </c>
      <c r="D4104">
        <v>56</v>
      </c>
      <c r="E4104" t="s">
        <v>51</v>
      </c>
      <c r="F4104" t="s">
        <v>51</v>
      </c>
      <c r="G4104" t="s">
        <v>52</v>
      </c>
      <c r="H4104" t="s">
        <v>52</v>
      </c>
      <c r="I4104">
        <v>2</v>
      </c>
      <c r="J4104" t="s">
        <v>53</v>
      </c>
      <c r="K4104" t="s">
        <v>54</v>
      </c>
      <c r="L4104" t="s">
        <v>1712</v>
      </c>
      <c r="M4104">
        <v>93616</v>
      </c>
      <c r="N4104" t="s">
        <v>56</v>
      </c>
      <c r="O4104" t="s">
        <v>52</v>
      </c>
      <c r="P4104">
        <v>6</v>
      </c>
      <c r="Q4104">
        <v>27</v>
      </c>
      <c r="R4104" t="s">
        <v>74</v>
      </c>
      <c r="S4104" t="s">
        <v>52</v>
      </c>
      <c r="T4104">
        <v>46.66</v>
      </c>
      <c r="U4104" t="s">
        <v>51</v>
      </c>
      <c r="V4104" t="s">
        <v>52</v>
      </c>
      <c r="W4104" t="s">
        <v>67</v>
      </c>
      <c r="X4104">
        <v>28</v>
      </c>
      <c r="Y4104" t="s">
        <v>52</v>
      </c>
      <c r="Z4104" t="s">
        <v>51</v>
      </c>
      <c r="AA4104" t="s">
        <v>51</v>
      </c>
      <c r="AB4104" t="s">
        <v>51</v>
      </c>
      <c r="AC4104" t="s">
        <v>51</v>
      </c>
      <c r="AD4104" t="s">
        <v>51</v>
      </c>
      <c r="AE4104" t="s">
        <v>51</v>
      </c>
      <c r="AF4104" t="s">
        <v>52</v>
      </c>
      <c r="AG4104" t="s">
        <v>59</v>
      </c>
      <c r="AH4104" t="s">
        <v>51</v>
      </c>
      <c r="AI4104" t="s">
        <v>68</v>
      </c>
      <c r="AJ4104">
        <v>74.400000000000006</v>
      </c>
      <c r="AK4104">
        <v>1972.35</v>
      </c>
      <c r="AL4104">
        <v>0</v>
      </c>
      <c r="AM4104">
        <v>0</v>
      </c>
      <c r="AN4104">
        <v>1259.82</v>
      </c>
      <c r="AO4104">
        <v>3232.17</v>
      </c>
      <c r="AP4104">
        <v>3</v>
      </c>
      <c r="AQ4104" t="s">
        <v>880</v>
      </c>
      <c r="AR4104" t="s">
        <v>51</v>
      </c>
      <c r="AS4104">
        <v>0</v>
      </c>
      <c r="AT4104">
        <v>57</v>
      </c>
      <c r="AU4104">
        <v>4331</v>
      </c>
      <c r="AV4104" t="s">
        <v>8248</v>
      </c>
      <c r="AW4104" t="s">
        <v>8248</v>
      </c>
    </row>
    <row r="4105" spans="1:49">
      <c r="A4105" t="s">
        <v>5304</v>
      </c>
      <c r="B4105">
        <v>1</v>
      </c>
      <c r="C4105" t="s">
        <v>50</v>
      </c>
      <c r="D4105">
        <v>55</v>
      </c>
      <c r="E4105" t="s">
        <v>51</v>
      </c>
      <c r="F4105" t="s">
        <v>51</v>
      </c>
      <c r="G4105" t="s">
        <v>51</v>
      </c>
      <c r="H4105" t="s">
        <v>51</v>
      </c>
      <c r="I4105">
        <v>0</v>
      </c>
      <c r="J4105" t="s">
        <v>53</v>
      </c>
      <c r="K4105" t="s">
        <v>54</v>
      </c>
      <c r="L4105" t="s">
        <v>4135</v>
      </c>
      <c r="M4105">
        <v>93620</v>
      </c>
      <c r="N4105" t="s">
        <v>56</v>
      </c>
      <c r="O4105" t="s">
        <v>51</v>
      </c>
      <c r="P4105">
        <v>0</v>
      </c>
      <c r="Q4105">
        <v>7</v>
      </c>
      <c r="R4105" t="s">
        <v>66</v>
      </c>
      <c r="S4105" t="s">
        <v>52</v>
      </c>
      <c r="T4105">
        <v>34.590000000000003</v>
      </c>
      <c r="U4105" t="s">
        <v>51</v>
      </c>
      <c r="V4105" t="s">
        <v>52</v>
      </c>
      <c r="W4105" t="s">
        <v>67</v>
      </c>
      <c r="X4105">
        <v>12</v>
      </c>
      <c r="Y4105" t="s">
        <v>51</v>
      </c>
      <c r="Z4105" t="s">
        <v>51</v>
      </c>
      <c r="AA4105" t="s">
        <v>52</v>
      </c>
      <c r="AB4105" t="s">
        <v>51</v>
      </c>
      <c r="AC4105" t="s">
        <v>51</v>
      </c>
      <c r="AD4105" t="s">
        <v>51</v>
      </c>
      <c r="AE4105" t="s">
        <v>51</v>
      </c>
      <c r="AF4105" t="s">
        <v>52</v>
      </c>
      <c r="AG4105" t="s">
        <v>59</v>
      </c>
      <c r="AH4105" t="s">
        <v>52</v>
      </c>
      <c r="AI4105" t="s">
        <v>60</v>
      </c>
      <c r="AJ4105">
        <v>74.900000000000006</v>
      </c>
      <c r="AK4105">
        <v>490.55</v>
      </c>
      <c r="AL4105">
        <v>0</v>
      </c>
      <c r="AM4105">
        <v>0</v>
      </c>
      <c r="AN4105">
        <v>242.13000000000002</v>
      </c>
      <c r="AO4105">
        <v>732.68000000000006</v>
      </c>
      <c r="AP4105">
        <v>3</v>
      </c>
      <c r="AQ4105" t="s">
        <v>880</v>
      </c>
      <c r="AR4105" t="s">
        <v>51</v>
      </c>
      <c r="AS4105">
        <v>0</v>
      </c>
      <c r="AT4105">
        <v>52</v>
      </c>
      <c r="AU4105">
        <v>5335</v>
      </c>
      <c r="AV4105" t="s">
        <v>8248</v>
      </c>
      <c r="AW4105" t="s">
        <v>8248</v>
      </c>
    </row>
    <row r="4106" spans="1:49">
      <c r="A4106" t="s">
        <v>5305</v>
      </c>
      <c r="B4106">
        <v>1</v>
      </c>
      <c r="C4106" t="s">
        <v>50</v>
      </c>
      <c r="D4106">
        <v>25</v>
      </c>
      <c r="E4106" t="s">
        <v>52</v>
      </c>
      <c r="F4106" t="s">
        <v>51</v>
      </c>
      <c r="G4106" t="s">
        <v>52</v>
      </c>
      <c r="H4106" t="s">
        <v>52</v>
      </c>
      <c r="I4106">
        <v>1</v>
      </c>
      <c r="J4106" t="s">
        <v>53</v>
      </c>
      <c r="K4106" t="s">
        <v>54</v>
      </c>
      <c r="L4106" t="s">
        <v>4138</v>
      </c>
      <c r="M4106">
        <v>93622</v>
      </c>
      <c r="N4106" t="s">
        <v>56</v>
      </c>
      <c r="O4106" t="s">
        <v>52</v>
      </c>
      <c r="P4106">
        <v>7</v>
      </c>
      <c r="Q4106">
        <v>11</v>
      </c>
      <c r="R4106" t="s">
        <v>71</v>
      </c>
      <c r="S4106" t="s">
        <v>52</v>
      </c>
      <c r="T4106">
        <v>21.14</v>
      </c>
      <c r="U4106" t="s">
        <v>51</v>
      </c>
      <c r="V4106" t="s">
        <v>52</v>
      </c>
      <c r="W4106" t="s">
        <v>58</v>
      </c>
      <c r="X4106">
        <v>47</v>
      </c>
      <c r="Y4106" t="s">
        <v>51</v>
      </c>
      <c r="Z4106" t="s">
        <v>51</v>
      </c>
      <c r="AA4106" t="s">
        <v>52</v>
      </c>
      <c r="AB4106" t="s">
        <v>51</v>
      </c>
      <c r="AC4106" t="s">
        <v>52</v>
      </c>
      <c r="AD4106" t="s">
        <v>51</v>
      </c>
      <c r="AE4106" t="s">
        <v>51</v>
      </c>
      <c r="AF4106" t="s">
        <v>52</v>
      </c>
      <c r="AG4106" t="s">
        <v>59</v>
      </c>
      <c r="AH4106" t="s">
        <v>52</v>
      </c>
      <c r="AI4106" t="s">
        <v>60</v>
      </c>
      <c r="AJ4106">
        <v>59.65</v>
      </c>
      <c r="AK4106">
        <v>683.25</v>
      </c>
      <c r="AL4106">
        <v>0</v>
      </c>
      <c r="AM4106">
        <v>0</v>
      </c>
      <c r="AN4106">
        <v>232.54000000000002</v>
      </c>
      <c r="AO4106">
        <v>915.79</v>
      </c>
      <c r="AP4106">
        <v>3</v>
      </c>
      <c r="AQ4106" t="s">
        <v>880</v>
      </c>
      <c r="AR4106" t="s">
        <v>51</v>
      </c>
      <c r="AS4106">
        <v>0</v>
      </c>
      <c r="AT4106">
        <v>71</v>
      </c>
      <c r="AU4106">
        <v>2136</v>
      </c>
      <c r="AV4106" t="s">
        <v>8248</v>
      </c>
      <c r="AW4106" t="s">
        <v>8248</v>
      </c>
    </row>
    <row r="4107" spans="1:49">
      <c r="A4107" t="s">
        <v>5306</v>
      </c>
      <c r="B4107">
        <v>1</v>
      </c>
      <c r="C4107" t="s">
        <v>65</v>
      </c>
      <c r="D4107">
        <v>62</v>
      </c>
      <c r="E4107" t="s">
        <v>51</v>
      </c>
      <c r="F4107" t="s">
        <v>51</v>
      </c>
      <c r="G4107" t="s">
        <v>52</v>
      </c>
      <c r="H4107" t="s">
        <v>52</v>
      </c>
      <c r="I4107">
        <v>1</v>
      </c>
      <c r="J4107" t="s">
        <v>53</v>
      </c>
      <c r="K4107" t="s">
        <v>54</v>
      </c>
      <c r="L4107" t="s">
        <v>4140</v>
      </c>
      <c r="M4107">
        <v>93623</v>
      </c>
      <c r="N4107" t="s">
        <v>56</v>
      </c>
      <c r="O4107" t="s">
        <v>52</v>
      </c>
      <c r="P4107">
        <v>9</v>
      </c>
      <c r="Q4107">
        <v>72</v>
      </c>
      <c r="R4107" t="s">
        <v>57</v>
      </c>
      <c r="S4107" t="s">
        <v>52</v>
      </c>
      <c r="T4107">
        <v>46.63</v>
      </c>
      <c r="U4107" t="s">
        <v>52</v>
      </c>
      <c r="V4107" t="s">
        <v>52</v>
      </c>
      <c r="W4107" t="s">
        <v>67</v>
      </c>
      <c r="X4107">
        <v>14</v>
      </c>
      <c r="Y4107" t="s">
        <v>52</v>
      </c>
      <c r="Z4107" t="s">
        <v>51</v>
      </c>
      <c r="AA4107" t="s">
        <v>52</v>
      </c>
      <c r="AB4107" t="s">
        <v>52</v>
      </c>
      <c r="AC4107" t="s">
        <v>52</v>
      </c>
      <c r="AD4107" t="s">
        <v>52</v>
      </c>
      <c r="AE4107" t="s">
        <v>52</v>
      </c>
      <c r="AF4107" t="s">
        <v>52</v>
      </c>
      <c r="AG4107" t="s">
        <v>333</v>
      </c>
      <c r="AH4107" t="s">
        <v>52</v>
      </c>
      <c r="AI4107" t="s">
        <v>60</v>
      </c>
      <c r="AJ4107">
        <v>110.45</v>
      </c>
      <c r="AK4107">
        <v>8058.85</v>
      </c>
      <c r="AL4107">
        <v>0</v>
      </c>
      <c r="AM4107">
        <v>0</v>
      </c>
      <c r="AN4107">
        <v>3357.36</v>
      </c>
      <c r="AO4107">
        <v>11416.210000000001</v>
      </c>
      <c r="AP4107">
        <v>4</v>
      </c>
      <c r="AQ4107" t="s">
        <v>880</v>
      </c>
      <c r="AR4107" t="s">
        <v>51</v>
      </c>
      <c r="AS4107">
        <v>0</v>
      </c>
      <c r="AT4107">
        <v>41</v>
      </c>
      <c r="AU4107">
        <v>4754</v>
      </c>
      <c r="AV4107" t="s">
        <v>8248</v>
      </c>
      <c r="AW4107" t="s">
        <v>8248</v>
      </c>
    </row>
    <row r="4108" spans="1:49">
      <c r="A4108" t="s">
        <v>5307</v>
      </c>
      <c r="B4108">
        <v>1</v>
      </c>
      <c r="C4108" t="s">
        <v>65</v>
      </c>
      <c r="D4108">
        <v>30</v>
      </c>
      <c r="E4108" t="s">
        <v>51</v>
      </c>
      <c r="F4108" t="s">
        <v>51</v>
      </c>
      <c r="G4108" t="s">
        <v>51</v>
      </c>
      <c r="H4108" t="s">
        <v>51</v>
      </c>
      <c r="I4108">
        <v>0</v>
      </c>
      <c r="J4108" t="s">
        <v>53</v>
      </c>
      <c r="K4108" t="s">
        <v>54</v>
      </c>
      <c r="L4108" t="s">
        <v>553</v>
      </c>
      <c r="M4108">
        <v>93627</v>
      </c>
      <c r="N4108" t="s">
        <v>56</v>
      </c>
      <c r="O4108" t="s">
        <v>51</v>
      </c>
      <c r="P4108">
        <v>0</v>
      </c>
      <c r="Q4108">
        <v>71</v>
      </c>
      <c r="R4108" t="s">
        <v>57</v>
      </c>
      <c r="S4108" t="s">
        <v>52</v>
      </c>
      <c r="T4108">
        <v>2.66</v>
      </c>
      <c r="U4108" t="s">
        <v>52</v>
      </c>
      <c r="V4108" t="s">
        <v>51</v>
      </c>
      <c r="W4108" t="s">
        <v>57</v>
      </c>
      <c r="X4108">
        <v>0</v>
      </c>
      <c r="Y4108" t="s">
        <v>51</v>
      </c>
      <c r="Z4108" t="s">
        <v>51</v>
      </c>
      <c r="AA4108" t="s">
        <v>51</v>
      </c>
      <c r="AB4108" t="s">
        <v>51</v>
      </c>
      <c r="AC4108" t="s">
        <v>51</v>
      </c>
      <c r="AD4108" t="s">
        <v>51</v>
      </c>
      <c r="AE4108" t="s">
        <v>51</v>
      </c>
      <c r="AF4108" t="s">
        <v>51</v>
      </c>
      <c r="AG4108" t="s">
        <v>333</v>
      </c>
      <c r="AH4108" t="s">
        <v>51</v>
      </c>
      <c r="AI4108" t="s">
        <v>60</v>
      </c>
      <c r="AJ4108">
        <v>24.55</v>
      </c>
      <c r="AK4108">
        <v>1719.15</v>
      </c>
      <c r="AL4108">
        <v>0</v>
      </c>
      <c r="AM4108">
        <v>0</v>
      </c>
      <c r="AN4108">
        <v>188.86</v>
      </c>
      <c r="AO4108">
        <v>1908.0100000000002</v>
      </c>
      <c r="AP4108">
        <v>5</v>
      </c>
      <c r="AQ4108" t="s">
        <v>880</v>
      </c>
      <c r="AR4108" t="s">
        <v>51</v>
      </c>
      <c r="AS4108">
        <v>0</v>
      </c>
      <c r="AT4108">
        <v>74</v>
      </c>
      <c r="AU4108">
        <v>4555</v>
      </c>
      <c r="AV4108" t="s">
        <v>8248</v>
      </c>
      <c r="AW4108" t="s">
        <v>8248</v>
      </c>
    </row>
    <row r="4109" spans="1:49">
      <c r="A4109" t="s">
        <v>5308</v>
      </c>
      <c r="B4109">
        <v>1</v>
      </c>
      <c r="C4109" t="s">
        <v>50</v>
      </c>
      <c r="D4109">
        <v>28</v>
      </c>
      <c r="E4109" t="s">
        <v>52</v>
      </c>
      <c r="F4109" t="s">
        <v>51</v>
      </c>
      <c r="G4109" t="s">
        <v>52</v>
      </c>
      <c r="H4109" t="s">
        <v>52</v>
      </c>
      <c r="I4109">
        <v>2</v>
      </c>
      <c r="J4109" t="s">
        <v>53</v>
      </c>
      <c r="K4109" t="s">
        <v>54</v>
      </c>
      <c r="L4109" t="s">
        <v>1717</v>
      </c>
      <c r="M4109">
        <v>93630</v>
      </c>
      <c r="N4109" t="s">
        <v>56</v>
      </c>
      <c r="O4109" t="s">
        <v>52</v>
      </c>
      <c r="P4109">
        <v>3</v>
      </c>
      <c r="Q4109">
        <v>47</v>
      </c>
      <c r="R4109" t="s">
        <v>91</v>
      </c>
      <c r="S4109" t="s">
        <v>52</v>
      </c>
      <c r="T4109">
        <v>15.68</v>
      </c>
      <c r="U4109" t="s">
        <v>52</v>
      </c>
      <c r="V4109" t="s">
        <v>51</v>
      </c>
      <c r="W4109" t="s">
        <v>57</v>
      </c>
      <c r="X4109">
        <v>0</v>
      </c>
      <c r="Y4109" t="s">
        <v>51</v>
      </c>
      <c r="Z4109" t="s">
        <v>51</v>
      </c>
      <c r="AA4109" t="s">
        <v>51</v>
      </c>
      <c r="AB4109" t="s">
        <v>51</v>
      </c>
      <c r="AC4109" t="s">
        <v>51</v>
      </c>
      <c r="AD4109" t="s">
        <v>51</v>
      </c>
      <c r="AE4109" t="s">
        <v>51</v>
      </c>
      <c r="AF4109" t="s">
        <v>51</v>
      </c>
      <c r="AG4109" t="s">
        <v>333</v>
      </c>
      <c r="AH4109" t="s">
        <v>51</v>
      </c>
      <c r="AI4109" t="s">
        <v>68</v>
      </c>
      <c r="AJ4109">
        <v>24.55</v>
      </c>
      <c r="AK4109">
        <v>1160.45</v>
      </c>
      <c r="AL4109">
        <v>0</v>
      </c>
      <c r="AM4109">
        <v>0</v>
      </c>
      <c r="AN4109">
        <v>736.96</v>
      </c>
      <c r="AO4109">
        <v>1897.41</v>
      </c>
      <c r="AP4109">
        <v>4</v>
      </c>
      <c r="AQ4109" t="s">
        <v>880</v>
      </c>
      <c r="AR4109" t="s">
        <v>51</v>
      </c>
      <c r="AS4109">
        <v>0</v>
      </c>
      <c r="AT4109">
        <v>78</v>
      </c>
      <c r="AU4109">
        <v>3629</v>
      </c>
      <c r="AV4109" t="s">
        <v>8248</v>
      </c>
      <c r="AW4109" t="s">
        <v>8248</v>
      </c>
    </row>
    <row r="4110" spans="1:49">
      <c r="A4110" t="s">
        <v>5309</v>
      </c>
      <c r="B4110">
        <v>1</v>
      </c>
      <c r="C4110" t="s">
        <v>50</v>
      </c>
      <c r="D4110">
        <v>23</v>
      </c>
      <c r="E4110" t="s">
        <v>52</v>
      </c>
      <c r="F4110" t="s">
        <v>51</v>
      </c>
      <c r="G4110" t="s">
        <v>51</v>
      </c>
      <c r="H4110" t="s">
        <v>51</v>
      </c>
      <c r="I4110">
        <v>0</v>
      </c>
      <c r="J4110" t="s">
        <v>53</v>
      </c>
      <c r="K4110" t="s">
        <v>54</v>
      </c>
      <c r="L4110" t="s">
        <v>4146</v>
      </c>
      <c r="M4110">
        <v>93635</v>
      </c>
      <c r="N4110" t="s">
        <v>56</v>
      </c>
      <c r="O4110" t="s">
        <v>51</v>
      </c>
      <c r="P4110">
        <v>0</v>
      </c>
      <c r="Q4110">
        <v>8</v>
      </c>
      <c r="R4110" t="s">
        <v>66</v>
      </c>
      <c r="S4110" t="s">
        <v>52</v>
      </c>
      <c r="T4110">
        <v>35.21</v>
      </c>
      <c r="U4110" t="s">
        <v>51</v>
      </c>
      <c r="V4110" t="s">
        <v>51</v>
      </c>
      <c r="W4110" t="s">
        <v>57</v>
      </c>
      <c r="X4110">
        <v>0</v>
      </c>
      <c r="Y4110" t="s">
        <v>51</v>
      </c>
      <c r="Z4110" t="s">
        <v>51</v>
      </c>
      <c r="AA4110" t="s">
        <v>51</v>
      </c>
      <c r="AB4110" t="s">
        <v>51</v>
      </c>
      <c r="AC4110" t="s">
        <v>51</v>
      </c>
      <c r="AD4110" t="s">
        <v>51</v>
      </c>
      <c r="AE4110" t="s">
        <v>51</v>
      </c>
      <c r="AF4110" t="s">
        <v>51</v>
      </c>
      <c r="AG4110" t="s">
        <v>59</v>
      </c>
      <c r="AH4110" t="s">
        <v>52</v>
      </c>
      <c r="AI4110" t="s">
        <v>68</v>
      </c>
      <c r="AJ4110">
        <v>20.45</v>
      </c>
      <c r="AK4110">
        <v>162.30000000000001</v>
      </c>
      <c r="AL4110">
        <v>0</v>
      </c>
      <c r="AM4110">
        <v>0</v>
      </c>
      <c r="AN4110">
        <v>281.68</v>
      </c>
      <c r="AO4110">
        <v>443.98</v>
      </c>
      <c r="AP4110">
        <v>3</v>
      </c>
      <c r="AQ4110" t="s">
        <v>880</v>
      </c>
      <c r="AR4110" t="s">
        <v>51</v>
      </c>
      <c r="AS4110">
        <v>0</v>
      </c>
      <c r="AT4110">
        <v>24</v>
      </c>
      <c r="AU4110">
        <v>5624</v>
      </c>
      <c r="AV4110" t="s">
        <v>8248</v>
      </c>
      <c r="AW4110" t="s">
        <v>8248</v>
      </c>
    </row>
    <row r="4111" spans="1:49">
      <c r="A4111" t="s">
        <v>5310</v>
      </c>
      <c r="B4111">
        <v>1</v>
      </c>
      <c r="C4111" t="s">
        <v>65</v>
      </c>
      <c r="D4111">
        <v>20</v>
      </c>
      <c r="E4111" t="s">
        <v>52</v>
      </c>
      <c r="F4111" t="s">
        <v>51</v>
      </c>
      <c r="G4111" t="s">
        <v>52</v>
      </c>
      <c r="H4111" t="s">
        <v>52</v>
      </c>
      <c r="I4111">
        <v>2</v>
      </c>
      <c r="J4111" t="s">
        <v>53</v>
      </c>
      <c r="K4111" t="s">
        <v>54</v>
      </c>
      <c r="L4111" t="s">
        <v>736</v>
      </c>
      <c r="M4111">
        <v>93637</v>
      </c>
      <c r="N4111" t="s">
        <v>56</v>
      </c>
      <c r="O4111" t="s">
        <v>52</v>
      </c>
      <c r="P4111">
        <v>3</v>
      </c>
      <c r="Q4111">
        <v>48</v>
      </c>
      <c r="R4111" t="s">
        <v>91</v>
      </c>
      <c r="S4111" t="s">
        <v>52</v>
      </c>
      <c r="T4111">
        <v>13.26</v>
      </c>
      <c r="U4111" t="s">
        <v>51</v>
      </c>
      <c r="V4111" t="s">
        <v>51</v>
      </c>
      <c r="W4111" t="s">
        <v>57</v>
      </c>
      <c r="X4111">
        <v>0</v>
      </c>
      <c r="Y4111" t="s">
        <v>51</v>
      </c>
      <c r="Z4111" t="s">
        <v>51</v>
      </c>
      <c r="AA4111" t="s">
        <v>51</v>
      </c>
      <c r="AB4111" t="s">
        <v>51</v>
      </c>
      <c r="AC4111" t="s">
        <v>51</v>
      </c>
      <c r="AD4111" t="s">
        <v>51</v>
      </c>
      <c r="AE4111" t="s">
        <v>51</v>
      </c>
      <c r="AF4111" t="s">
        <v>51</v>
      </c>
      <c r="AG4111" t="s">
        <v>333</v>
      </c>
      <c r="AH4111" t="s">
        <v>51</v>
      </c>
      <c r="AI4111" t="s">
        <v>68</v>
      </c>
      <c r="AJ4111">
        <v>19.55</v>
      </c>
      <c r="AK4111">
        <v>883.35</v>
      </c>
      <c r="AL4111">
        <v>0</v>
      </c>
      <c r="AM4111">
        <v>0</v>
      </c>
      <c r="AN4111">
        <v>636.48</v>
      </c>
      <c r="AO4111">
        <v>1519.83</v>
      </c>
      <c r="AP4111">
        <v>5</v>
      </c>
      <c r="AQ4111" t="s">
        <v>880</v>
      </c>
      <c r="AR4111" t="s">
        <v>51</v>
      </c>
      <c r="AS4111">
        <v>0</v>
      </c>
      <c r="AT4111">
        <v>68</v>
      </c>
      <c r="AU4111">
        <v>5461</v>
      </c>
      <c r="AV4111" t="s">
        <v>8248</v>
      </c>
      <c r="AW4111" t="s">
        <v>8248</v>
      </c>
    </row>
    <row r="4112" spans="1:49">
      <c r="A4112" t="s">
        <v>5311</v>
      </c>
      <c r="B4112">
        <v>1</v>
      </c>
      <c r="C4112" t="s">
        <v>65</v>
      </c>
      <c r="D4112">
        <v>30</v>
      </c>
      <c r="E4112" t="s">
        <v>51</v>
      </c>
      <c r="F4112" t="s">
        <v>51</v>
      </c>
      <c r="G4112" t="s">
        <v>51</v>
      </c>
      <c r="H4112" t="s">
        <v>51</v>
      </c>
      <c r="I4112">
        <v>0</v>
      </c>
      <c r="J4112" t="s">
        <v>53</v>
      </c>
      <c r="K4112" t="s">
        <v>54</v>
      </c>
      <c r="L4112" t="s">
        <v>736</v>
      </c>
      <c r="M4112">
        <v>93638</v>
      </c>
      <c r="N4112" t="s">
        <v>56</v>
      </c>
      <c r="O4112" t="s">
        <v>51</v>
      </c>
      <c r="P4112">
        <v>0</v>
      </c>
      <c r="Q4112">
        <v>70</v>
      </c>
      <c r="R4112" t="s">
        <v>57</v>
      </c>
      <c r="S4112" t="s">
        <v>52</v>
      </c>
      <c r="T4112">
        <v>10</v>
      </c>
      <c r="U4112" t="s">
        <v>51</v>
      </c>
      <c r="V4112" t="s">
        <v>51</v>
      </c>
      <c r="W4112" t="s">
        <v>57</v>
      </c>
      <c r="X4112">
        <v>0</v>
      </c>
      <c r="Y4112" t="s">
        <v>51</v>
      </c>
      <c r="Z4112" t="s">
        <v>51</v>
      </c>
      <c r="AA4112" t="s">
        <v>51</v>
      </c>
      <c r="AB4112" t="s">
        <v>51</v>
      </c>
      <c r="AC4112" t="s">
        <v>51</v>
      </c>
      <c r="AD4112" t="s">
        <v>51</v>
      </c>
      <c r="AE4112" t="s">
        <v>51</v>
      </c>
      <c r="AF4112" t="s">
        <v>51</v>
      </c>
      <c r="AG4112" t="s">
        <v>123</v>
      </c>
      <c r="AH4112" t="s">
        <v>51</v>
      </c>
      <c r="AI4112" t="s">
        <v>60</v>
      </c>
      <c r="AJ4112">
        <v>19.7</v>
      </c>
      <c r="AK4112">
        <v>1341.5</v>
      </c>
      <c r="AL4112">
        <v>0</v>
      </c>
      <c r="AM4112">
        <v>0</v>
      </c>
      <c r="AN4112">
        <v>700</v>
      </c>
      <c r="AO4112">
        <v>2041.5</v>
      </c>
      <c r="AP4112">
        <v>4</v>
      </c>
      <c r="AQ4112" t="s">
        <v>880</v>
      </c>
      <c r="AR4112" t="s">
        <v>51</v>
      </c>
      <c r="AS4112">
        <v>0</v>
      </c>
      <c r="AT4112">
        <v>72</v>
      </c>
      <c r="AU4112">
        <v>6072</v>
      </c>
      <c r="AV4112" t="s">
        <v>8248</v>
      </c>
      <c r="AW4112" t="s">
        <v>8248</v>
      </c>
    </row>
    <row r="4113" spans="1:49">
      <c r="A4113" t="s">
        <v>5312</v>
      </c>
      <c r="B4113">
        <v>1</v>
      </c>
      <c r="C4113" t="s">
        <v>50</v>
      </c>
      <c r="D4113">
        <v>61</v>
      </c>
      <c r="E4113" t="s">
        <v>51</v>
      </c>
      <c r="F4113" t="s">
        <v>51</v>
      </c>
      <c r="G4113" t="s">
        <v>51</v>
      </c>
      <c r="H4113" t="s">
        <v>52</v>
      </c>
      <c r="I4113">
        <v>1</v>
      </c>
      <c r="J4113" t="s">
        <v>53</v>
      </c>
      <c r="K4113" t="s">
        <v>54</v>
      </c>
      <c r="L4113" t="s">
        <v>223</v>
      </c>
      <c r="M4113">
        <v>92027</v>
      </c>
      <c r="N4113" t="s">
        <v>56</v>
      </c>
      <c r="O4113" t="s">
        <v>51</v>
      </c>
      <c r="P4113">
        <v>0</v>
      </c>
      <c r="Q4113">
        <v>1</v>
      </c>
      <c r="R4113" t="s">
        <v>57</v>
      </c>
      <c r="S4113" t="s">
        <v>52</v>
      </c>
      <c r="T4113">
        <v>20.100000000000001</v>
      </c>
      <c r="U4113" t="s">
        <v>51</v>
      </c>
      <c r="V4113" t="s">
        <v>52</v>
      </c>
      <c r="W4113" t="s">
        <v>109</v>
      </c>
      <c r="X4113">
        <v>21</v>
      </c>
      <c r="Y4113" t="s">
        <v>52</v>
      </c>
      <c r="Z4113" t="s">
        <v>52</v>
      </c>
      <c r="AA4113" t="s">
        <v>51</v>
      </c>
      <c r="AB4113" t="s">
        <v>52</v>
      </c>
      <c r="AC4113" t="s">
        <v>51</v>
      </c>
      <c r="AD4113" t="s">
        <v>52</v>
      </c>
      <c r="AE4113" t="s">
        <v>52</v>
      </c>
      <c r="AF4113" t="s">
        <v>52</v>
      </c>
      <c r="AG4113" t="s">
        <v>59</v>
      </c>
      <c r="AH4113" t="s">
        <v>52</v>
      </c>
      <c r="AI4113" t="s">
        <v>60</v>
      </c>
      <c r="AJ4113">
        <v>70.45</v>
      </c>
      <c r="AK4113">
        <v>70.45</v>
      </c>
      <c r="AL4113">
        <v>0</v>
      </c>
      <c r="AM4113">
        <v>0</v>
      </c>
      <c r="AN4113">
        <v>20.100000000000001</v>
      </c>
      <c r="AO4113">
        <v>90.550000000000011</v>
      </c>
      <c r="AP4113">
        <v>3</v>
      </c>
      <c r="AQ4113" t="s">
        <v>882</v>
      </c>
      <c r="AR4113" t="s">
        <v>51</v>
      </c>
      <c r="AS4113">
        <v>0</v>
      </c>
      <c r="AT4113">
        <v>53</v>
      </c>
      <c r="AU4113">
        <v>2706</v>
      </c>
      <c r="AV4113" t="s">
        <v>8248</v>
      </c>
      <c r="AW4113" t="s">
        <v>8248</v>
      </c>
    </row>
    <row r="4114" spans="1:49">
      <c r="A4114" t="s">
        <v>5313</v>
      </c>
      <c r="B4114">
        <v>1</v>
      </c>
      <c r="C4114" t="s">
        <v>50</v>
      </c>
      <c r="D4114">
        <v>62</v>
      </c>
      <c r="E4114" t="s">
        <v>51</v>
      </c>
      <c r="F4114" t="s">
        <v>51</v>
      </c>
      <c r="G4114" t="s">
        <v>52</v>
      </c>
      <c r="H4114" t="s">
        <v>51</v>
      </c>
      <c r="I4114">
        <v>0</v>
      </c>
      <c r="J4114" t="s">
        <v>53</v>
      </c>
      <c r="K4114" t="s">
        <v>54</v>
      </c>
      <c r="L4114" t="s">
        <v>2048</v>
      </c>
      <c r="M4114">
        <v>93641</v>
      </c>
      <c r="N4114" t="s">
        <v>56</v>
      </c>
      <c r="O4114" t="s">
        <v>52</v>
      </c>
      <c r="P4114">
        <v>1</v>
      </c>
      <c r="Q4114">
        <v>8</v>
      </c>
      <c r="R4114" t="s">
        <v>66</v>
      </c>
      <c r="S4114" t="s">
        <v>52</v>
      </c>
      <c r="T4114">
        <v>39.590000000000003</v>
      </c>
      <c r="U4114" t="s">
        <v>52</v>
      </c>
      <c r="V4114" t="s">
        <v>52</v>
      </c>
      <c r="W4114" t="s">
        <v>67</v>
      </c>
      <c r="X4114">
        <v>16</v>
      </c>
      <c r="Y4114" t="s">
        <v>51</v>
      </c>
      <c r="Z4114" t="s">
        <v>51</v>
      </c>
      <c r="AA4114" t="s">
        <v>51</v>
      </c>
      <c r="AB4114" t="s">
        <v>51</v>
      </c>
      <c r="AC4114" t="s">
        <v>51</v>
      </c>
      <c r="AD4114" t="s">
        <v>52</v>
      </c>
      <c r="AE4114" t="s">
        <v>52</v>
      </c>
      <c r="AF4114" t="s">
        <v>51</v>
      </c>
      <c r="AG4114" t="s">
        <v>59</v>
      </c>
      <c r="AH4114" t="s">
        <v>52</v>
      </c>
      <c r="AI4114" t="s">
        <v>60</v>
      </c>
      <c r="AJ4114">
        <v>85.65</v>
      </c>
      <c r="AK4114">
        <v>659.45</v>
      </c>
      <c r="AL4114">
        <v>0</v>
      </c>
      <c r="AM4114">
        <v>70</v>
      </c>
      <c r="AN4114">
        <v>316.72000000000003</v>
      </c>
      <c r="AO4114">
        <v>1046.17</v>
      </c>
      <c r="AP4114">
        <v>4</v>
      </c>
      <c r="AQ4114" t="s">
        <v>880</v>
      </c>
      <c r="AR4114" t="s">
        <v>51</v>
      </c>
      <c r="AS4114">
        <v>0</v>
      </c>
      <c r="AT4114">
        <v>72</v>
      </c>
      <c r="AU4114">
        <v>2512</v>
      </c>
      <c r="AV4114" t="s">
        <v>8248</v>
      </c>
      <c r="AW4114" t="s">
        <v>8248</v>
      </c>
    </row>
    <row r="4115" spans="1:49">
      <c r="A4115" t="s">
        <v>5314</v>
      </c>
      <c r="B4115">
        <v>1</v>
      </c>
      <c r="C4115" t="s">
        <v>50</v>
      </c>
      <c r="D4115">
        <v>37</v>
      </c>
      <c r="E4115" t="s">
        <v>51</v>
      </c>
      <c r="F4115" t="s">
        <v>51</v>
      </c>
      <c r="G4115" t="s">
        <v>52</v>
      </c>
      <c r="H4115" t="s">
        <v>52</v>
      </c>
      <c r="I4115">
        <v>3</v>
      </c>
      <c r="J4115" t="s">
        <v>53</v>
      </c>
      <c r="K4115" t="s">
        <v>54</v>
      </c>
      <c r="L4115" t="s">
        <v>1013</v>
      </c>
      <c r="M4115">
        <v>93645</v>
      </c>
      <c r="N4115" t="s">
        <v>56</v>
      </c>
      <c r="O4115" t="s">
        <v>52</v>
      </c>
      <c r="P4115">
        <v>4</v>
      </c>
      <c r="Q4115">
        <v>60</v>
      </c>
      <c r="R4115" t="s">
        <v>91</v>
      </c>
      <c r="S4115" t="s">
        <v>52</v>
      </c>
      <c r="T4115">
        <v>15.65</v>
      </c>
      <c r="U4115" t="s">
        <v>51</v>
      </c>
      <c r="V4115" t="s">
        <v>51</v>
      </c>
      <c r="W4115" t="s">
        <v>57</v>
      </c>
      <c r="X4115">
        <v>0</v>
      </c>
      <c r="Y4115" t="s">
        <v>51</v>
      </c>
      <c r="Z4115" t="s">
        <v>51</v>
      </c>
      <c r="AA4115" t="s">
        <v>51</v>
      </c>
      <c r="AB4115" t="s">
        <v>51</v>
      </c>
      <c r="AC4115" t="s">
        <v>51</v>
      </c>
      <c r="AD4115" t="s">
        <v>51</v>
      </c>
      <c r="AE4115" t="s">
        <v>51</v>
      </c>
      <c r="AF4115" t="s">
        <v>51</v>
      </c>
      <c r="AG4115" t="s">
        <v>333</v>
      </c>
      <c r="AH4115" t="s">
        <v>51</v>
      </c>
      <c r="AI4115" t="s">
        <v>68</v>
      </c>
      <c r="AJ4115">
        <v>20.55</v>
      </c>
      <c r="AK4115">
        <v>1205.05</v>
      </c>
      <c r="AL4115">
        <v>0</v>
      </c>
      <c r="AM4115">
        <v>0</v>
      </c>
      <c r="AN4115">
        <v>939</v>
      </c>
      <c r="AO4115">
        <v>2144.0500000000002</v>
      </c>
      <c r="AP4115">
        <v>3</v>
      </c>
      <c r="AQ4115" t="s">
        <v>880</v>
      </c>
      <c r="AR4115" t="s">
        <v>51</v>
      </c>
      <c r="AS4115">
        <v>0</v>
      </c>
      <c r="AT4115">
        <v>47</v>
      </c>
      <c r="AU4115">
        <v>4020</v>
      </c>
      <c r="AV4115" t="s">
        <v>8248</v>
      </c>
      <c r="AW4115" t="s">
        <v>8248</v>
      </c>
    </row>
    <row r="4116" spans="1:49">
      <c r="A4116" t="s">
        <v>5315</v>
      </c>
      <c r="B4116">
        <v>1</v>
      </c>
      <c r="C4116" t="s">
        <v>50</v>
      </c>
      <c r="D4116">
        <v>61</v>
      </c>
      <c r="E4116" t="s">
        <v>51</v>
      </c>
      <c r="F4116" t="s">
        <v>51</v>
      </c>
      <c r="G4116" t="s">
        <v>52</v>
      </c>
      <c r="H4116" t="s">
        <v>52</v>
      </c>
      <c r="I4116">
        <v>1</v>
      </c>
      <c r="J4116" t="s">
        <v>53</v>
      </c>
      <c r="K4116" t="s">
        <v>54</v>
      </c>
      <c r="L4116" t="s">
        <v>4150</v>
      </c>
      <c r="M4116">
        <v>93646</v>
      </c>
      <c r="N4116" t="s">
        <v>56</v>
      </c>
      <c r="O4116" t="s">
        <v>52</v>
      </c>
      <c r="P4116">
        <v>7</v>
      </c>
      <c r="Q4116">
        <v>49</v>
      </c>
      <c r="R4116" t="s">
        <v>91</v>
      </c>
      <c r="S4116" t="s">
        <v>52</v>
      </c>
      <c r="T4116">
        <v>16.02</v>
      </c>
      <c r="U4116" t="s">
        <v>52</v>
      </c>
      <c r="V4116" t="s">
        <v>52</v>
      </c>
      <c r="W4116" t="s">
        <v>67</v>
      </c>
      <c r="X4116">
        <v>18</v>
      </c>
      <c r="Y4116" t="s">
        <v>51</v>
      </c>
      <c r="Z4116" t="s">
        <v>51</v>
      </c>
      <c r="AA4116" t="s">
        <v>51</v>
      </c>
      <c r="AB4116" t="s">
        <v>52</v>
      </c>
      <c r="AC4116" t="s">
        <v>52</v>
      </c>
      <c r="AD4116" t="s">
        <v>52</v>
      </c>
      <c r="AE4116" t="s">
        <v>52</v>
      </c>
      <c r="AF4116" t="s">
        <v>52</v>
      </c>
      <c r="AG4116" t="s">
        <v>123</v>
      </c>
      <c r="AH4116" t="s">
        <v>52</v>
      </c>
      <c r="AI4116" t="s">
        <v>60</v>
      </c>
      <c r="AJ4116">
        <v>97.95</v>
      </c>
      <c r="AK4116">
        <v>4917.8999999999996</v>
      </c>
      <c r="AL4116">
        <v>0</v>
      </c>
      <c r="AM4116">
        <v>0</v>
      </c>
      <c r="AN4116">
        <v>784.98</v>
      </c>
      <c r="AO4116">
        <v>5702.8799999999992</v>
      </c>
      <c r="AP4116">
        <v>3</v>
      </c>
      <c r="AQ4116" t="s">
        <v>880</v>
      </c>
      <c r="AR4116" t="s">
        <v>51</v>
      </c>
      <c r="AS4116">
        <v>0</v>
      </c>
      <c r="AT4116">
        <v>53</v>
      </c>
      <c r="AU4116">
        <v>4301</v>
      </c>
      <c r="AV4116" t="s">
        <v>8248</v>
      </c>
      <c r="AW4116" t="s">
        <v>8248</v>
      </c>
    </row>
    <row r="4117" spans="1:49">
      <c r="A4117" t="s">
        <v>5316</v>
      </c>
      <c r="B4117">
        <v>1</v>
      </c>
      <c r="C4117" t="s">
        <v>65</v>
      </c>
      <c r="D4117">
        <v>30</v>
      </c>
      <c r="E4117" t="s">
        <v>51</v>
      </c>
      <c r="F4117" t="s">
        <v>51</v>
      </c>
      <c r="G4117" t="s">
        <v>51</v>
      </c>
      <c r="H4117" t="s">
        <v>51</v>
      </c>
      <c r="I4117">
        <v>0</v>
      </c>
      <c r="J4117" t="s">
        <v>53</v>
      </c>
      <c r="K4117" t="s">
        <v>54</v>
      </c>
      <c r="L4117" t="s">
        <v>555</v>
      </c>
      <c r="M4117">
        <v>93648</v>
      </c>
      <c r="N4117" t="s">
        <v>56</v>
      </c>
      <c r="O4117" t="s">
        <v>51</v>
      </c>
      <c r="P4117">
        <v>0</v>
      </c>
      <c r="Q4117">
        <v>29</v>
      </c>
      <c r="R4117" t="s">
        <v>74</v>
      </c>
      <c r="S4117" t="s">
        <v>52</v>
      </c>
      <c r="T4117">
        <v>32.43</v>
      </c>
      <c r="U4117" t="s">
        <v>51</v>
      </c>
      <c r="V4117" t="s">
        <v>51</v>
      </c>
      <c r="W4117" t="s">
        <v>57</v>
      </c>
      <c r="X4117">
        <v>0</v>
      </c>
      <c r="Y4117" t="s">
        <v>51</v>
      </c>
      <c r="Z4117" t="s">
        <v>51</v>
      </c>
      <c r="AA4117" t="s">
        <v>51</v>
      </c>
      <c r="AB4117" t="s">
        <v>51</v>
      </c>
      <c r="AC4117" t="s">
        <v>51</v>
      </c>
      <c r="AD4117" t="s">
        <v>51</v>
      </c>
      <c r="AE4117" t="s">
        <v>51</v>
      </c>
      <c r="AF4117" t="s">
        <v>51</v>
      </c>
      <c r="AG4117" t="s">
        <v>123</v>
      </c>
      <c r="AH4117" t="s">
        <v>51</v>
      </c>
      <c r="AI4117" t="s">
        <v>68</v>
      </c>
      <c r="AJ4117">
        <v>20</v>
      </c>
      <c r="AK4117">
        <v>599.29999999999995</v>
      </c>
      <c r="AL4117">
        <v>0</v>
      </c>
      <c r="AM4117">
        <v>0</v>
      </c>
      <c r="AN4117">
        <v>940.47</v>
      </c>
      <c r="AO4117">
        <v>1539.77</v>
      </c>
      <c r="AP4117">
        <v>5</v>
      </c>
      <c r="AQ4117" t="s">
        <v>880</v>
      </c>
      <c r="AR4117" t="s">
        <v>51</v>
      </c>
      <c r="AS4117">
        <v>0</v>
      </c>
      <c r="AT4117">
        <v>65</v>
      </c>
      <c r="AU4117">
        <v>4128</v>
      </c>
      <c r="AV4117" t="s">
        <v>8248</v>
      </c>
      <c r="AW4117" t="s">
        <v>8248</v>
      </c>
    </row>
    <row r="4118" spans="1:49">
      <c r="A4118" t="s">
        <v>5317</v>
      </c>
      <c r="B4118">
        <v>1</v>
      </c>
      <c r="C4118" t="s">
        <v>65</v>
      </c>
      <c r="D4118">
        <v>55</v>
      </c>
      <c r="E4118" t="s">
        <v>51</v>
      </c>
      <c r="F4118" t="s">
        <v>51</v>
      </c>
      <c r="G4118" t="s">
        <v>52</v>
      </c>
      <c r="H4118" t="s">
        <v>51</v>
      </c>
      <c r="I4118">
        <v>0</v>
      </c>
      <c r="J4118" t="s">
        <v>53</v>
      </c>
      <c r="K4118" t="s">
        <v>54</v>
      </c>
      <c r="L4118" t="s">
        <v>174</v>
      </c>
      <c r="M4118">
        <v>93650</v>
      </c>
      <c r="N4118" t="s">
        <v>56</v>
      </c>
      <c r="O4118" t="s">
        <v>52</v>
      </c>
      <c r="P4118">
        <v>1</v>
      </c>
      <c r="Q4118">
        <v>67</v>
      </c>
      <c r="R4118" t="s">
        <v>57</v>
      </c>
      <c r="S4118" t="s">
        <v>52</v>
      </c>
      <c r="T4118">
        <v>35.340000000000003</v>
      </c>
      <c r="U4118" t="s">
        <v>52</v>
      </c>
      <c r="V4118" t="s">
        <v>51</v>
      </c>
      <c r="W4118" t="s">
        <v>57</v>
      </c>
      <c r="X4118">
        <v>0</v>
      </c>
      <c r="Y4118" t="s">
        <v>51</v>
      </c>
      <c r="Z4118" t="s">
        <v>51</v>
      </c>
      <c r="AA4118" t="s">
        <v>51</v>
      </c>
      <c r="AB4118" t="s">
        <v>51</v>
      </c>
      <c r="AC4118" t="s">
        <v>51</v>
      </c>
      <c r="AD4118" t="s">
        <v>51</v>
      </c>
      <c r="AE4118" t="s">
        <v>51</v>
      </c>
      <c r="AF4118" t="s">
        <v>51</v>
      </c>
      <c r="AG4118" t="s">
        <v>333</v>
      </c>
      <c r="AH4118" t="s">
        <v>52</v>
      </c>
      <c r="AI4118" t="s">
        <v>68</v>
      </c>
      <c r="AJ4118">
        <v>25.25</v>
      </c>
      <c r="AK4118">
        <v>1733.15</v>
      </c>
      <c r="AL4118">
        <v>0</v>
      </c>
      <c r="AM4118">
        <v>0</v>
      </c>
      <c r="AN4118">
        <v>2367.7800000000002</v>
      </c>
      <c r="AO4118">
        <v>4100.93</v>
      </c>
      <c r="AP4118">
        <v>5</v>
      </c>
      <c r="AQ4118" t="s">
        <v>880</v>
      </c>
      <c r="AR4118" t="s">
        <v>51</v>
      </c>
      <c r="AS4118">
        <v>0</v>
      </c>
      <c r="AT4118">
        <v>32</v>
      </c>
      <c r="AU4118">
        <v>5887</v>
      </c>
      <c r="AV4118" t="s">
        <v>8248</v>
      </c>
      <c r="AW4118" t="s">
        <v>8248</v>
      </c>
    </row>
    <row r="4119" spans="1:49">
      <c r="A4119" t="s">
        <v>5318</v>
      </c>
      <c r="B4119">
        <v>1</v>
      </c>
      <c r="C4119" t="s">
        <v>50</v>
      </c>
      <c r="D4119">
        <v>38</v>
      </c>
      <c r="E4119" t="s">
        <v>51</v>
      </c>
      <c r="F4119" t="s">
        <v>51</v>
      </c>
      <c r="G4119" t="s">
        <v>52</v>
      </c>
      <c r="H4119" t="s">
        <v>51</v>
      </c>
      <c r="I4119">
        <v>0</v>
      </c>
      <c r="J4119" t="s">
        <v>53</v>
      </c>
      <c r="K4119" t="s">
        <v>54</v>
      </c>
      <c r="L4119" t="s">
        <v>1468</v>
      </c>
      <c r="M4119">
        <v>93652</v>
      </c>
      <c r="N4119" t="s">
        <v>56</v>
      </c>
      <c r="O4119" t="s">
        <v>52</v>
      </c>
      <c r="P4119">
        <v>8</v>
      </c>
      <c r="Q4119">
        <v>67</v>
      </c>
      <c r="R4119" t="s">
        <v>57</v>
      </c>
      <c r="S4119" t="s">
        <v>52</v>
      </c>
      <c r="T4119">
        <v>28.06</v>
      </c>
      <c r="U4119" t="s">
        <v>52</v>
      </c>
      <c r="V4119" t="s">
        <v>52</v>
      </c>
      <c r="W4119" t="s">
        <v>58</v>
      </c>
      <c r="X4119">
        <v>15</v>
      </c>
      <c r="Y4119" t="s">
        <v>52</v>
      </c>
      <c r="Z4119" t="s">
        <v>52</v>
      </c>
      <c r="AA4119" t="s">
        <v>52</v>
      </c>
      <c r="AB4119" t="s">
        <v>52</v>
      </c>
      <c r="AC4119" t="s">
        <v>51</v>
      </c>
      <c r="AD4119" t="s">
        <v>51</v>
      </c>
      <c r="AE4119" t="s">
        <v>51</v>
      </c>
      <c r="AF4119" t="s">
        <v>52</v>
      </c>
      <c r="AG4119" t="s">
        <v>333</v>
      </c>
      <c r="AH4119" t="s">
        <v>51</v>
      </c>
      <c r="AI4119" t="s">
        <v>68</v>
      </c>
      <c r="AJ4119">
        <v>70.900000000000006</v>
      </c>
      <c r="AK4119">
        <v>4677.1000000000004</v>
      </c>
      <c r="AL4119">
        <v>0</v>
      </c>
      <c r="AM4119">
        <v>0</v>
      </c>
      <c r="AN4119">
        <v>1880.02</v>
      </c>
      <c r="AO4119">
        <v>6557.1200000000008</v>
      </c>
      <c r="AP4119">
        <v>3</v>
      </c>
      <c r="AQ4119" t="s">
        <v>880</v>
      </c>
      <c r="AR4119" t="s">
        <v>51</v>
      </c>
      <c r="AS4119">
        <v>0</v>
      </c>
      <c r="AT4119">
        <v>80</v>
      </c>
      <c r="AU4119">
        <v>4361</v>
      </c>
      <c r="AV4119" t="s">
        <v>8248</v>
      </c>
      <c r="AW4119" t="s">
        <v>8248</v>
      </c>
    </row>
    <row r="4120" spans="1:49">
      <c r="A4120" t="s">
        <v>5319</v>
      </c>
      <c r="B4120">
        <v>1</v>
      </c>
      <c r="C4120" t="s">
        <v>65</v>
      </c>
      <c r="D4120">
        <v>40</v>
      </c>
      <c r="E4120" t="s">
        <v>51</v>
      </c>
      <c r="F4120" t="s">
        <v>51</v>
      </c>
      <c r="G4120" t="s">
        <v>52</v>
      </c>
      <c r="H4120" t="s">
        <v>52</v>
      </c>
      <c r="I4120">
        <v>1</v>
      </c>
      <c r="J4120" t="s">
        <v>53</v>
      </c>
      <c r="K4120" t="s">
        <v>54</v>
      </c>
      <c r="L4120" t="s">
        <v>4155</v>
      </c>
      <c r="M4120">
        <v>93653</v>
      </c>
      <c r="N4120" t="s">
        <v>56</v>
      </c>
      <c r="O4120" t="s">
        <v>52</v>
      </c>
      <c r="P4120">
        <v>1</v>
      </c>
      <c r="Q4120">
        <v>6</v>
      </c>
      <c r="R4120" t="s">
        <v>66</v>
      </c>
      <c r="S4120" t="s">
        <v>52</v>
      </c>
      <c r="T4120">
        <v>6.48</v>
      </c>
      <c r="U4120" t="s">
        <v>51</v>
      </c>
      <c r="V4120" t="s">
        <v>51</v>
      </c>
      <c r="W4120" t="s">
        <v>57</v>
      </c>
      <c r="X4120">
        <v>0</v>
      </c>
      <c r="Y4120" t="s">
        <v>51</v>
      </c>
      <c r="Z4120" t="s">
        <v>51</v>
      </c>
      <c r="AA4120" t="s">
        <v>51</v>
      </c>
      <c r="AB4120" t="s">
        <v>51</v>
      </c>
      <c r="AC4120" t="s">
        <v>51</v>
      </c>
      <c r="AD4120" t="s">
        <v>51</v>
      </c>
      <c r="AE4120" t="s">
        <v>51</v>
      </c>
      <c r="AF4120" t="s">
        <v>51</v>
      </c>
      <c r="AG4120" t="s">
        <v>59</v>
      </c>
      <c r="AH4120" t="s">
        <v>51</v>
      </c>
      <c r="AI4120" t="s">
        <v>68</v>
      </c>
      <c r="AJ4120">
        <v>19.850000000000001</v>
      </c>
      <c r="AK4120">
        <v>119.3</v>
      </c>
      <c r="AL4120">
        <v>0</v>
      </c>
      <c r="AM4120">
        <v>0</v>
      </c>
      <c r="AN4120">
        <v>38.880000000000003</v>
      </c>
      <c r="AO4120">
        <v>158.18</v>
      </c>
      <c r="AP4120">
        <v>3</v>
      </c>
      <c r="AQ4120" t="s">
        <v>880</v>
      </c>
      <c r="AR4120" t="s">
        <v>51</v>
      </c>
      <c r="AS4120">
        <v>0</v>
      </c>
      <c r="AT4120">
        <v>31</v>
      </c>
      <c r="AU4120">
        <v>5060</v>
      </c>
      <c r="AV4120" t="s">
        <v>8248</v>
      </c>
      <c r="AW4120" t="s">
        <v>8248</v>
      </c>
    </row>
    <row r="4121" spans="1:49">
      <c r="A4121" t="s">
        <v>5320</v>
      </c>
      <c r="B4121">
        <v>1</v>
      </c>
      <c r="C4121" t="s">
        <v>65</v>
      </c>
      <c r="D4121">
        <v>51</v>
      </c>
      <c r="E4121" t="s">
        <v>51</v>
      </c>
      <c r="F4121" t="s">
        <v>51</v>
      </c>
      <c r="G4121" t="s">
        <v>51</v>
      </c>
      <c r="H4121" t="s">
        <v>51</v>
      </c>
      <c r="I4121">
        <v>0</v>
      </c>
      <c r="J4121" t="s">
        <v>53</v>
      </c>
      <c r="K4121" t="s">
        <v>54</v>
      </c>
      <c r="L4121" t="s">
        <v>4157</v>
      </c>
      <c r="M4121">
        <v>93654</v>
      </c>
      <c r="N4121" t="s">
        <v>56</v>
      </c>
      <c r="O4121" t="s">
        <v>51</v>
      </c>
      <c r="P4121">
        <v>0</v>
      </c>
      <c r="Q4121">
        <v>47</v>
      </c>
      <c r="R4121" t="s">
        <v>91</v>
      </c>
      <c r="S4121" t="s">
        <v>52</v>
      </c>
      <c r="T4121">
        <v>14.54</v>
      </c>
      <c r="U4121" t="s">
        <v>52</v>
      </c>
      <c r="V4121" t="s">
        <v>52</v>
      </c>
      <c r="W4121" t="s">
        <v>67</v>
      </c>
      <c r="X4121">
        <v>10</v>
      </c>
      <c r="Y4121" t="s">
        <v>51</v>
      </c>
      <c r="Z4121" t="s">
        <v>52</v>
      </c>
      <c r="AA4121" t="s">
        <v>52</v>
      </c>
      <c r="AB4121" t="s">
        <v>51</v>
      </c>
      <c r="AC4121" t="s">
        <v>52</v>
      </c>
      <c r="AD4121" t="s">
        <v>52</v>
      </c>
      <c r="AE4121" t="s">
        <v>52</v>
      </c>
      <c r="AF4121" t="s">
        <v>52</v>
      </c>
      <c r="AG4121" t="s">
        <v>59</v>
      </c>
      <c r="AH4121" t="s">
        <v>52</v>
      </c>
      <c r="AI4121" t="s">
        <v>60</v>
      </c>
      <c r="AJ4121">
        <v>106.35</v>
      </c>
      <c r="AK4121">
        <v>4849.1000000000004</v>
      </c>
      <c r="AL4121">
        <v>0</v>
      </c>
      <c r="AM4121">
        <v>0</v>
      </c>
      <c r="AN4121">
        <v>683.38</v>
      </c>
      <c r="AO4121">
        <v>5532.4800000000005</v>
      </c>
      <c r="AP4121">
        <v>4</v>
      </c>
      <c r="AQ4121" t="s">
        <v>880</v>
      </c>
      <c r="AR4121" t="s">
        <v>51</v>
      </c>
      <c r="AS4121">
        <v>0</v>
      </c>
      <c r="AT4121">
        <v>74</v>
      </c>
      <c r="AU4121">
        <v>3723</v>
      </c>
      <c r="AV4121" t="s">
        <v>8248</v>
      </c>
      <c r="AW4121" t="s">
        <v>8248</v>
      </c>
    </row>
    <row r="4122" spans="1:49">
      <c r="A4122" t="s">
        <v>5321</v>
      </c>
      <c r="B4122">
        <v>1</v>
      </c>
      <c r="C4122" t="s">
        <v>65</v>
      </c>
      <c r="D4122">
        <v>46</v>
      </c>
      <c r="E4122" t="s">
        <v>51</v>
      </c>
      <c r="F4122" t="s">
        <v>51</v>
      </c>
      <c r="G4122" t="s">
        <v>51</v>
      </c>
      <c r="H4122" t="s">
        <v>51</v>
      </c>
      <c r="I4122">
        <v>0</v>
      </c>
      <c r="J4122" t="s">
        <v>53</v>
      </c>
      <c r="K4122" t="s">
        <v>54</v>
      </c>
      <c r="L4122" t="s">
        <v>3249</v>
      </c>
      <c r="M4122">
        <v>93656</v>
      </c>
      <c r="N4122" t="s">
        <v>56</v>
      </c>
      <c r="O4122" t="s">
        <v>51</v>
      </c>
      <c r="P4122">
        <v>0</v>
      </c>
      <c r="Q4122">
        <v>53</v>
      </c>
      <c r="R4122" t="s">
        <v>91</v>
      </c>
      <c r="S4122" t="s">
        <v>52</v>
      </c>
      <c r="T4122">
        <v>43.57</v>
      </c>
      <c r="U4122" t="s">
        <v>51</v>
      </c>
      <c r="V4122" t="s">
        <v>52</v>
      </c>
      <c r="W4122" t="s">
        <v>67</v>
      </c>
      <c r="X4122">
        <v>13</v>
      </c>
      <c r="Y4122" t="s">
        <v>52</v>
      </c>
      <c r="Z4122" t="s">
        <v>52</v>
      </c>
      <c r="AA4122" t="s">
        <v>52</v>
      </c>
      <c r="AB4122" t="s">
        <v>52</v>
      </c>
      <c r="AC4122" t="s">
        <v>51</v>
      </c>
      <c r="AD4122" t="s">
        <v>52</v>
      </c>
      <c r="AE4122" t="s">
        <v>52</v>
      </c>
      <c r="AF4122" t="s">
        <v>52</v>
      </c>
      <c r="AG4122" t="s">
        <v>333</v>
      </c>
      <c r="AH4122" t="s">
        <v>51</v>
      </c>
      <c r="AI4122" t="s">
        <v>68</v>
      </c>
      <c r="AJ4122">
        <v>99.5</v>
      </c>
      <c r="AK4122">
        <v>5424.25</v>
      </c>
      <c r="AL4122">
        <v>0</v>
      </c>
      <c r="AM4122">
        <v>0</v>
      </c>
      <c r="AN4122">
        <v>2309.21</v>
      </c>
      <c r="AO4122">
        <v>7733.46</v>
      </c>
      <c r="AP4122">
        <v>3</v>
      </c>
      <c r="AQ4122" t="s">
        <v>880</v>
      </c>
      <c r="AR4122" t="s">
        <v>51</v>
      </c>
      <c r="AS4122">
        <v>0</v>
      </c>
      <c r="AT4122">
        <v>23</v>
      </c>
      <c r="AU4122">
        <v>4754</v>
      </c>
      <c r="AV4122" t="s">
        <v>8248</v>
      </c>
      <c r="AW4122" t="s">
        <v>8248</v>
      </c>
    </row>
    <row r="4123" spans="1:49">
      <c r="A4123" t="s">
        <v>5322</v>
      </c>
      <c r="B4123">
        <v>1</v>
      </c>
      <c r="C4123" t="s">
        <v>50</v>
      </c>
      <c r="D4123">
        <v>41</v>
      </c>
      <c r="E4123" t="s">
        <v>51</v>
      </c>
      <c r="F4123" t="s">
        <v>51</v>
      </c>
      <c r="G4123" t="s">
        <v>52</v>
      </c>
      <c r="H4123" t="s">
        <v>51</v>
      </c>
      <c r="I4123">
        <v>0</v>
      </c>
      <c r="J4123" t="s">
        <v>53</v>
      </c>
      <c r="K4123" t="s">
        <v>54</v>
      </c>
      <c r="L4123" t="s">
        <v>2867</v>
      </c>
      <c r="M4123">
        <v>93657</v>
      </c>
      <c r="N4123" t="s">
        <v>56</v>
      </c>
      <c r="O4123" t="s">
        <v>52</v>
      </c>
      <c r="P4123">
        <v>10</v>
      </c>
      <c r="Q4123">
        <v>69</v>
      </c>
      <c r="R4123" t="s">
        <v>57</v>
      </c>
      <c r="S4123" t="s">
        <v>52</v>
      </c>
      <c r="T4123">
        <v>48.37</v>
      </c>
      <c r="U4123" t="s">
        <v>51</v>
      </c>
      <c r="V4123" t="s">
        <v>52</v>
      </c>
      <c r="W4123" t="s">
        <v>58</v>
      </c>
      <c r="X4123">
        <v>7</v>
      </c>
      <c r="Y4123" t="s">
        <v>52</v>
      </c>
      <c r="Z4123" t="s">
        <v>52</v>
      </c>
      <c r="AA4123" t="s">
        <v>52</v>
      </c>
      <c r="AB4123" t="s">
        <v>52</v>
      </c>
      <c r="AC4123" t="s">
        <v>52</v>
      </c>
      <c r="AD4123" t="s">
        <v>52</v>
      </c>
      <c r="AE4123" t="s">
        <v>52</v>
      </c>
      <c r="AF4123" t="s">
        <v>52</v>
      </c>
      <c r="AG4123" t="s">
        <v>333</v>
      </c>
      <c r="AH4123" t="s">
        <v>52</v>
      </c>
      <c r="AI4123" t="s">
        <v>68</v>
      </c>
      <c r="AJ4123">
        <v>84.7</v>
      </c>
      <c r="AK4123">
        <v>5878.9</v>
      </c>
      <c r="AL4123">
        <v>0</v>
      </c>
      <c r="AM4123">
        <v>0</v>
      </c>
      <c r="AN4123">
        <v>3337.5299999999997</v>
      </c>
      <c r="AO4123">
        <v>9216.43</v>
      </c>
      <c r="AP4123">
        <v>3</v>
      </c>
      <c r="AQ4123" t="s">
        <v>880</v>
      </c>
      <c r="AR4123" t="s">
        <v>51</v>
      </c>
      <c r="AS4123">
        <v>0</v>
      </c>
      <c r="AT4123">
        <v>70</v>
      </c>
      <c r="AU4123">
        <v>5345</v>
      </c>
      <c r="AV4123" t="s">
        <v>8248</v>
      </c>
      <c r="AW4123" t="s">
        <v>8248</v>
      </c>
    </row>
    <row r="4124" spans="1:49">
      <c r="A4124" t="s">
        <v>5323</v>
      </c>
      <c r="B4124">
        <v>1</v>
      </c>
      <c r="C4124" t="s">
        <v>50</v>
      </c>
      <c r="D4124">
        <v>54</v>
      </c>
      <c r="E4124" t="s">
        <v>51</v>
      </c>
      <c r="F4124" t="s">
        <v>51</v>
      </c>
      <c r="G4124" t="s">
        <v>51</v>
      </c>
      <c r="H4124" t="s">
        <v>51</v>
      </c>
      <c r="I4124">
        <v>0</v>
      </c>
      <c r="J4124" t="s">
        <v>53</v>
      </c>
      <c r="K4124" t="s">
        <v>54</v>
      </c>
      <c r="L4124" t="s">
        <v>2053</v>
      </c>
      <c r="M4124">
        <v>93660</v>
      </c>
      <c r="N4124" t="s">
        <v>56</v>
      </c>
      <c r="O4124" t="s">
        <v>51</v>
      </c>
      <c r="P4124">
        <v>0</v>
      </c>
      <c r="Q4124">
        <v>3</v>
      </c>
      <c r="R4124" t="s">
        <v>66</v>
      </c>
      <c r="S4124" t="s">
        <v>52</v>
      </c>
      <c r="T4124">
        <v>18.260000000000002</v>
      </c>
      <c r="U4124" t="s">
        <v>51</v>
      </c>
      <c r="V4124" t="s">
        <v>52</v>
      </c>
      <c r="W4124" t="s">
        <v>67</v>
      </c>
      <c r="X4124">
        <v>29</v>
      </c>
      <c r="Y4124" t="s">
        <v>52</v>
      </c>
      <c r="Z4124" t="s">
        <v>51</v>
      </c>
      <c r="AA4124" t="s">
        <v>51</v>
      </c>
      <c r="AB4124" t="s">
        <v>51</v>
      </c>
      <c r="AC4124" t="s">
        <v>51</v>
      </c>
      <c r="AD4124" t="s">
        <v>52</v>
      </c>
      <c r="AE4124" t="s">
        <v>52</v>
      </c>
      <c r="AF4124" t="s">
        <v>52</v>
      </c>
      <c r="AG4124" t="s">
        <v>59</v>
      </c>
      <c r="AH4124" t="s">
        <v>52</v>
      </c>
      <c r="AI4124" t="s">
        <v>68</v>
      </c>
      <c r="AJ4124">
        <v>86.05</v>
      </c>
      <c r="AK4124">
        <v>244.85</v>
      </c>
      <c r="AL4124">
        <v>0</v>
      </c>
      <c r="AM4124">
        <v>0</v>
      </c>
      <c r="AN4124">
        <v>54.78</v>
      </c>
      <c r="AO4124">
        <v>299.63</v>
      </c>
      <c r="AP4124">
        <v>4</v>
      </c>
      <c r="AQ4124" t="s">
        <v>882</v>
      </c>
      <c r="AR4124" t="s">
        <v>51</v>
      </c>
      <c r="AS4124">
        <v>0</v>
      </c>
      <c r="AT4124">
        <v>37</v>
      </c>
      <c r="AU4124">
        <v>2500</v>
      </c>
      <c r="AV4124" t="s">
        <v>8248</v>
      </c>
      <c r="AW4124" t="s">
        <v>8248</v>
      </c>
    </row>
    <row r="4125" spans="1:49">
      <c r="A4125" t="s">
        <v>5324</v>
      </c>
      <c r="B4125">
        <v>1</v>
      </c>
      <c r="C4125" t="s">
        <v>50</v>
      </c>
      <c r="D4125">
        <v>38</v>
      </c>
      <c r="E4125" t="s">
        <v>51</v>
      </c>
      <c r="F4125" t="s">
        <v>51</v>
      </c>
      <c r="G4125" t="s">
        <v>51</v>
      </c>
      <c r="H4125" t="s">
        <v>51</v>
      </c>
      <c r="I4125">
        <v>0</v>
      </c>
      <c r="J4125" t="s">
        <v>53</v>
      </c>
      <c r="K4125" t="s">
        <v>54</v>
      </c>
      <c r="L4125" t="s">
        <v>169</v>
      </c>
      <c r="M4125">
        <v>93662</v>
      </c>
      <c r="N4125" t="s">
        <v>56</v>
      </c>
      <c r="O4125" t="s">
        <v>51</v>
      </c>
      <c r="P4125">
        <v>0</v>
      </c>
      <c r="Q4125">
        <v>4</v>
      </c>
      <c r="R4125" t="s">
        <v>66</v>
      </c>
      <c r="S4125" t="s">
        <v>52</v>
      </c>
      <c r="T4125">
        <v>30.07</v>
      </c>
      <c r="U4125" t="s">
        <v>51</v>
      </c>
      <c r="V4125" t="s">
        <v>52</v>
      </c>
      <c r="W4125" t="s">
        <v>109</v>
      </c>
      <c r="X4125">
        <v>29</v>
      </c>
      <c r="Y4125" t="s">
        <v>51</v>
      </c>
      <c r="Z4125" t="s">
        <v>51</v>
      </c>
      <c r="AA4125" t="s">
        <v>51</v>
      </c>
      <c r="AB4125" t="s">
        <v>51</v>
      </c>
      <c r="AC4125" t="s">
        <v>51</v>
      </c>
      <c r="AD4125" t="s">
        <v>51</v>
      </c>
      <c r="AE4125" t="s">
        <v>51</v>
      </c>
      <c r="AF4125" t="s">
        <v>52</v>
      </c>
      <c r="AG4125" t="s">
        <v>59</v>
      </c>
      <c r="AH4125" t="s">
        <v>51</v>
      </c>
      <c r="AI4125" t="s">
        <v>68</v>
      </c>
      <c r="AJ4125">
        <v>44.55</v>
      </c>
      <c r="AK4125">
        <v>220.75</v>
      </c>
      <c r="AL4125">
        <v>0</v>
      </c>
      <c r="AM4125">
        <v>0</v>
      </c>
      <c r="AN4125">
        <v>120.28</v>
      </c>
      <c r="AO4125">
        <v>341.03</v>
      </c>
      <c r="AP4125">
        <v>3</v>
      </c>
      <c r="AQ4125" t="s">
        <v>880</v>
      </c>
      <c r="AR4125" t="s">
        <v>51</v>
      </c>
      <c r="AS4125">
        <v>0</v>
      </c>
      <c r="AT4125">
        <v>45</v>
      </c>
      <c r="AU4125">
        <v>2124</v>
      </c>
      <c r="AV4125" t="s">
        <v>8248</v>
      </c>
      <c r="AW4125" t="s">
        <v>8248</v>
      </c>
    </row>
    <row r="4126" spans="1:49">
      <c r="A4126" t="s">
        <v>5325</v>
      </c>
      <c r="B4126">
        <v>1</v>
      </c>
      <c r="C4126" t="s">
        <v>50</v>
      </c>
      <c r="D4126">
        <v>33</v>
      </c>
      <c r="E4126" t="s">
        <v>51</v>
      </c>
      <c r="F4126" t="s">
        <v>51</v>
      </c>
      <c r="G4126" t="s">
        <v>52</v>
      </c>
      <c r="H4126" t="s">
        <v>52</v>
      </c>
      <c r="I4126">
        <v>1</v>
      </c>
      <c r="J4126" t="s">
        <v>53</v>
      </c>
      <c r="K4126" t="s">
        <v>54</v>
      </c>
      <c r="L4126" t="s">
        <v>739</v>
      </c>
      <c r="M4126">
        <v>93664</v>
      </c>
      <c r="N4126" t="s">
        <v>56</v>
      </c>
      <c r="O4126" t="s">
        <v>52</v>
      </c>
      <c r="P4126">
        <v>6</v>
      </c>
      <c r="Q4126">
        <v>56</v>
      </c>
      <c r="R4126" t="s">
        <v>91</v>
      </c>
      <c r="S4126" t="s">
        <v>52</v>
      </c>
      <c r="T4126">
        <v>37.58</v>
      </c>
      <c r="U4126" t="s">
        <v>52</v>
      </c>
      <c r="V4126" t="s">
        <v>52</v>
      </c>
      <c r="W4126" t="s">
        <v>58</v>
      </c>
      <c r="X4126">
        <v>26</v>
      </c>
      <c r="Y4126" t="s">
        <v>52</v>
      </c>
      <c r="Z4126" t="s">
        <v>52</v>
      </c>
      <c r="AA4126" t="s">
        <v>51</v>
      </c>
      <c r="AB4126" t="s">
        <v>52</v>
      </c>
      <c r="AC4126" t="s">
        <v>51</v>
      </c>
      <c r="AD4126" t="s">
        <v>52</v>
      </c>
      <c r="AE4126" t="s">
        <v>52</v>
      </c>
      <c r="AF4126" t="s">
        <v>52</v>
      </c>
      <c r="AG4126" t="s">
        <v>333</v>
      </c>
      <c r="AH4126" t="s">
        <v>52</v>
      </c>
      <c r="AI4126" t="s">
        <v>68</v>
      </c>
      <c r="AJ4126">
        <v>75.849999999999994</v>
      </c>
      <c r="AK4126">
        <v>4261.2</v>
      </c>
      <c r="AL4126">
        <v>0</v>
      </c>
      <c r="AM4126">
        <v>0</v>
      </c>
      <c r="AN4126">
        <v>2104.48</v>
      </c>
      <c r="AO4126">
        <v>6365.68</v>
      </c>
      <c r="AP4126">
        <v>3</v>
      </c>
      <c r="AQ4126" t="s">
        <v>880</v>
      </c>
      <c r="AR4126" t="s">
        <v>51</v>
      </c>
      <c r="AS4126">
        <v>0</v>
      </c>
      <c r="AT4126">
        <v>52</v>
      </c>
      <c r="AU4126">
        <v>5314</v>
      </c>
      <c r="AV4126" t="s">
        <v>8248</v>
      </c>
      <c r="AW4126" t="s">
        <v>8248</v>
      </c>
    </row>
    <row r="4127" spans="1:49">
      <c r="A4127" t="s">
        <v>5326</v>
      </c>
      <c r="B4127">
        <v>1</v>
      </c>
      <c r="C4127" t="s">
        <v>65</v>
      </c>
      <c r="D4127">
        <v>38</v>
      </c>
      <c r="E4127" t="s">
        <v>51</v>
      </c>
      <c r="F4127" t="s">
        <v>51</v>
      </c>
      <c r="G4127" t="s">
        <v>52</v>
      </c>
      <c r="H4127" t="s">
        <v>51</v>
      </c>
      <c r="I4127">
        <v>0</v>
      </c>
      <c r="J4127" t="s">
        <v>53</v>
      </c>
      <c r="K4127" t="s">
        <v>54</v>
      </c>
      <c r="L4127" t="s">
        <v>2056</v>
      </c>
      <c r="M4127">
        <v>93667</v>
      </c>
      <c r="N4127" t="s">
        <v>56</v>
      </c>
      <c r="O4127" t="s">
        <v>52</v>
      </c>
      <c r="P4127">
        <v>8</v>
      </c>
      <c r="Q4127">
        <v>2</v>
      </c>
      <c r="R4127" t="s">
        <v>66</v>
      </c>
      <c r="S4127" t="s">
        <v>52</v>
      </c>
      <c r="T4127">
        <v>15.5</v>
      </c>
      <c r="U4127" t="s">
        <v>51</v>
      </c>
      <c r="V4127" t="s">
        <v>52</v>
      </c>
      <c r="W4127" t="s">
        <v>58</v>
      </c>
      <c r="X4127">
        <v>12</v>
      </c>
      <c r="Y4127" t="s">
        <v>51</v>
      </c>
      <c r="Z4127" t="s">
        <v>51</v>
      </c>
      <c r="AA4127" t="s">
        <v>51</v>
      </c>
      <c r="AB4127" t="s">
        <v>51</v>
      </c>
      <c r="AC4127" t="s">
        <v>51</v>
      </c>
      <c r="AD4127" t="s">
        <v>51</v>
      </c>
      <c r="AE4127" t="s">
        <v>51</v>
      </c>
      <c r="AF4127" t="s">
        <v>52</v>
      </c>
      <c r="AG4127" t="s">
        <v>59</v>
      </c>
      <c r="AH4127" t="s">
        <v>52</v>
      </c>
      <c r="AI4127" t="s">
        <v>60</v>
      </c>
      <c r="AJ4127">
        <v>45</v>
      </c>
      <c r="AK4127">
        <v>89.75</v>
      </c>
      <c r="AL4127">
        <v>0</v>
      </c>
      <c r="AM4127">
        <v>0</v>
      </c>
      <c r="AN4127">
        <v>31</v>
      </c>
      <c r="AO4127">
        <v>120.75</v>
      </c>
      <c r="AP4127">
        <v>4</v>
      </c>
      <c r="AQ4127" t="s">
        <v>882</v>
      </c>
      <c r="AR4127" t="s">
        <v>51</v>
      </c>
      <c r="AS4127">
        <v>0</v>
      </c>
      <c r="AT4127">
        <v>60</v>
      </c>
      <c r="AU4127">
        <v>5225</v>
      </c>
      <c r="AV4127" t="s">
        <v>8248</v>
      </c>
      <c r="AW4127" t="s">
        <v>8248</v>
      </c>
    </row>
    <row r="4128" spans="1:49">
      <c r="A4128" t="s">
        <v>5327</v>
      </c>
      <c r="B4128">
        <v>1</v>
      </c>
      <c r="C4128" t="s">
        <v>50</v>
      </c>
      <c r="D4128">
        <v>57</v>
      </c>
      <c r="E4128" t="s">
        <v>51</v>
      </c>
      <c r="F4128" t="s">
        <v>51</v>
      </c>
      <c r="G4128" t="s">
        <v>52</v>
      </c>
      <c r="H4128" t="s">
        <v>52</v>
      </c>
      <c r="I4128">
        <v>1</v>
      </c>
      <c r="J4128" t="s">
        <v>53</v>
      </c>
      <c r="K4128" t="s">
        <v>54</v>
      </c>
      <c r="L4128" t="s">
        <v>4164</v>
      </c>
      <c r="M4128">
        <v>93669</v>
      </c>
      <c r="N4128" t="s">
        <v>56</v>
      </c>
      <c r="O4128" t="s">
        <v>52</v>
      </c>
      <c r="P4128">
        <v>6</v>
      </c>
      <c r="Q4128">
        <v>12</v>
      </c>
      <c r="R4128" t="s">
        <v>57</v>
      </c>
      <c r="S4128" t="s">
        <v>52</v>
      </c>
      <c r="T4128">
        <v>46.06</v>
      </c>
      <c r="U4128" t="s">
        <v>51</v>
      </c>
      <c r="V4128" t="s">
        <v>51</v>
      </c>
      <c r="W4128" t="s">
        <v>57</v>
      </c>
      <c r="X4128">
        <v>0</v>
      </c>
      <c r="Y4128" t="s">
        <v>51</v>
      </c>
      <c r="Z4128" t="s">
        <v>51</v>
      </c>
      <c r="AA4128" t="s">
        <v>51</v>
      </c>
      <c r="AB4128" t="s">
        <v>51</v>
      </c>
      <c r="AC4128" t="s">
        <v>51</v>
      </c>
      <c r="AD4128" t="s">
        <v>51</v>
      </c>
      <c r="AE4128" t="s">
        <v>51</v>
      </c>
      <c r="AF4128" t="s">
        <v>51</v>
      </c>
      <c r="AG4128" t="s">
        <v>59</v>
      </c>
      <c r="AH4128" t="s">
        <v>51</v>
      </c>
      <c r="AI4128" t="s">
        <v>68</v>
      </c>
      <c r="AJ4128">
        <v>20.5</v>
      </c>
      <c r="AK4128">
        <v>255.5</v>
      </c>
      <c r="AL4128">
        <v>0</v>
      </c>
      <c r="AM4128">
        <v>0</v>
      </c>
      <c r="AN4128">
        <v>552.72</v>
      </c>
      <c r="AO4128">
        <v>808.22</v>
      </c>
      <c r="AP4128">
        <v>3</v>
      </c>
      <c r="AQ4128" t="s">
        <v>880</v>
      </c>
      <c r="AR4128" t="s">
        <v>51</v>
      </c>
      <c r="AS4128">
        <v>0</v>
      </c>
      <c r="AT4128">
        <v>65</v>
      </c>
      <c r="AU4128">
        <v>2891</v>
      </c>
      <c r="AV4128" t="s">
        <v>8248</v>
      </c>
      <c r="AW4128" t="s">
        <v>8248</v>
      </c>
    </row>
    <row r="4129" spans="1:49">
      <c r="A4129" t="s">
        <v>5328</v>
      </c>
      <c r="B4129">
        <v>1</v>
      </c>
      <c r="C4129" t="s">
        <v>65</v>
      </c>
      <c r="D4129">
        <v>44</v>
      </c>
      <c r="E4129" t="s">
        <v>51</v>
      </c>
      <c r="F4129" t="s">
        <v>51</v>
      </c>
      <c r="G4129" t="s">
        <v>52</v>
      </c>
      <c r="H4129" t="s">
        <v>52</v>
      </c>
      <c r="I4129">
        <v>1</v>
      </c>
      <c r="J4129" t="s">
        <v>53</v>
      </c>
      <c r="K4129" t="s">
        <v>54</v>
      </c>
      <c r="L4129" t="s">
        <v>171</v>
      </c>
      <c r="M4129">
        <v>93675</v>
      </c>
      <c r="N4129" t="s">
        <v>56</v>
      </c>
      <c r="O4129" t="s">
        <v>52</v>
      </c>
      <c r="P4129">
        <v>7</v>
      </c>
      <c r="Q4129">
        <v>28</v>
      </c>
      <c r="R4129" t="s">
        <v>74</v>
      </c>
      <c r="S4129" t="s">
        <v>52</v>
      </c>
      <c r="T4129">
        <v>26.28</v>
      </c>
      <c r="U4129" t="s">
        <v>52</v>
      </c>
      <c r="V4129" t="s">
        <v>52</v>
      </c>
      <c r="W4129" t="s">
        <v>67</v>
      </c>
      <c r="X4129">
        <v>19</v>
      </c>
      <c r="Y4129" t="s">
        <v>51</v>
      </c>
      <c r="Z4129" t="s">
        <v>51</v>
      </c>
      <c r="AA4129" t="s">
        <v>51</v>
      </c>
      <c r="AB4129" t="s">
        <v>52</v>
      </c>
      <c r="AC4129" t="s">
        <v>51</v>
      </c>
      <c r="AD4129" t="s">
        <v>52</v>
      </c>
      <c r="AE4129" t="s">
        <v>52</v>
      </c>
      <c r="AF4129" t="s">
        <v>52</v>
      </c>
      <c r="AG4129" t="s">
        <v>123</v>
      </c>
      <c r="AH4129" t="s">
        <v>52</v>
      </c>
      <c r="AI4129" t="s">
        <v>60</v>
      </c>
      <c r="AJ4129">
        <v>90.45</v>
      </c>
      <c r="AK4129">
        <v>2509.25</v>
      </c>
      <c r="AL4129">
        <v>0</v>
      </c>
      <c r="AM4129">
        <v>0</v>
      </c>
      <c r="AN4129">
        <v>735.84</v>
      </c>
      <c r="AO4129">
        <v>3245.09</v>
      </c>
      <c r="AP4129">
        <v>3</v>
      </c>
      <c r="AQ4129" t="s">
        <v>880</v>
      </c>
      <c r="AR4129" t="s">
        <v>51</v>
      </c>
      <c r="AS4129">
        <v>0</v>
      </c>
      <c r="AT4129">
        <v>74</v>
      </c>
      <c r="AU4129">
        <v>5823</v>
      </c>
      <c r="AV4129" t="s">
        <v>8248</v>
      </c>
      <c r="AW4129" t="s">
        <v>8248</v>
      </c>
    </row>
    <row r="4130" spans="1:49">
      <c r="A4130" t="s">
        <v>5329</v>
      </c>
      <c r="B4130">
        <v>1</v>
      </c>
      <c r="C4130" t="s">
        <v>50</v>
      </c>
      <c r="D4130">
        <v>50</v>
      </c>
      <c r="E4130" t="s">
        <v>51</v>
      </c>
      <c r="F4130" t="s">
        <v>51</v>
      </c>
      <c r="G4130" t="s">
        <v>51</v>
      </c>
      <c r="H4130" t="s">
        <v>51</v>
      </c>
      <c r="I4130">
        <v>0</v>
      </c>
      <c r="J4130" t="s">
        <v>53</v>
      </c>
      <c r="K4130" t="s">
        <v>54</v>
      </c>
      <c r="L4130" t="s">
        <v>174</v>
      </c>
      <c r="M4130">
        <v>93701</v>
      </c>
      <c r="N4130" t="s">
        <v>56</v>
      </c>
      <c r="O4130" t="s">
        <v>51</v>
      </c>
      <c r="P4130">
        <v>0</v>
      </c>
      <c r="Q4130">
        <v>24</v>
      </c>
      <c r="R4130" t="s">
        <v>74</v>
      </c>
      <c r="S4130" t="s">
        <v>52</v>
      </c>
      <c r="T4130">
        <v>23.71</v>
      </c>
      <c r="U4130" t="s">
        <v>51</v>
      </c>
      <c r="V4130" t="s">
        <v>52</v>
      </c>
      <c r="W4130" t="s">
        <v>58</v>
      </c>
      <c r="X4130">
        <v>4</v>
      </c>
      <c r="Y4130" t="s">
        <v>52</v>
      </c>
      <c r="Z4130" t="s">
        <v>52</v>
      </c>
      <c r="AA4130" t="s">
        <v>51</v>
      </c>
      <c r="AB4130" t="s">
        <v>52</v>
      </c>
      <c r="AC4130" t="s">
        <v>51</v>
      </c>
      <c r="AD4130" t="s">
        <v>51</v>
      </c>
      <c r="AE4130" t="s">
        <v>51</v>
      </c>
      <c r="AF4130" t="s">
        <v>52</v>
      </c>
      <c r="AG4130" t="s">
        <v>59</v>
      </c>
      <c r="AH4130" t="s">
        <v>51</v>
      </c>
      <c r="AI4130" t="s">
        <v>60</v>
      </c>
      <c r="AJ4130">
        <v>60.45</v>
      </c>
      <c r="AK4130">
        <v>1440.75</v>
      </c>
      <c r="AL4130">
        <v>0</v>
      </c>
      <c r="AM4130">
        <v>0</v>
      </c>
      <c r="AN4130">
        <v>569.04</v>
      </c>
      <c r="AO4130">
        <v>2009.79</v>
      </c>
      <c r="AP4130">
        <v>5</v>
      </c>
      <c r="AQ4130" t="s">
        <v>880</v>
      </c>
      <c r="AR4130" t="s">
        <v>51</v>
      </c>
      <c r="AS4130">
        <v>0</v>
      </c>
      <c r="AT4130">
        <v>56</v>
      </c>
      <c r="AU4130">
        <v>5095</v>
      </c>
      <c r="AV4130" t="s">
        <v>8248</v>
      </c>
      <c r="AW4130" t="s">
        <v>8248</v>
      </c>
    </row>
    <row r="4131" spans="1:49">
      <c r="A4131" t="s">
        <v>5330</v>
      </c>
      <c r="B4131">
        <v>1</v>
      </c>
      <c r="C4131" t="s">
        <v>65</v>
      </c>
      <c r="D4131">
        <v>57</v>
      </c>
      <c r="E4131" t="s">
        <v>51</v>
      </c>
      <c r="F4131" t="s">
        <v>51</v>
      </c>
      <c r="G4131" t="s">
        <v>52</v>
      </c>
      <c r="H4131" t="s">
        <v>52</v>
      </c>
      <c r="I4131">
        <v>3</v>
      </c>
      <c r="J4131" t="s">
        <v>53</v>
      </c>
      <c r="K4131" t="s">
        <v>54</v>
      </c>
      <c r="L4131" t="s">
        <v>174</v>
      </c>
      <c r="M4131">
        <v>93703</v>
      </c>
      <c r="N4131" t="s">
        <v>56</v>
      </c>
      <c r="O4131" t="s">
        <v>52</v>
      </c>
      <c r="P4131">
        <v>8</v>
      </c>
      <c r="Q4131">
        <v>68</v>
      </c>
      <c r="R4131" t="s">
        <v>57</v>
      </c>
      <c r="S4131" t="s">
        <v>52</v>
      </c>
      <c r="T4131">
        <v>7.47</v>
      </c>
      <c r="U4131" t="s">
        <v>52</v>
      </c>
      <c r="V4131" t="s">
        <v>52</v>
      </c>
      <c r="W4131" t="s">
        <v>58</v>
      </c>
      <c r="X4131">
        <v>29</v>
      </c>
      <c r="Y4131" t="s">
        <v>52</v>
      </c>
      <c r="Z4131" t="s">
        <v>52</v>
      </c>
      <c r="AA4131" t="s">
        <v>52</v>
      </c>
      <c r="AB4131" t="s">
        <v>52</v>
      </c>
      <c r="AC4131" t="s">
        <v>51</v>
      </c>
      <c r="AD4131" t="s">
        <v>52</v>
      </c>
      <c r="AE4131" t="s">
        <v>52</v>
      </c>
      <c r="AF4131" t="s">
        <v>52</v>
      </c>
      <c r="AG4131" t="s">
        <v>123</v>
      </c>
      <c r="AH4131" t="s">
        <v>52</v>
      </c>
      <c r="AI4131" t="s">
        <v>60</v>
      </c>
      <c r="AJ4131">
        <v>78.45</v>
      </c>
      <c r="AK4131">
        <v>5333.35</v>
      </c>
      <c r="AL4131">
        <v>0</v>
      </c>
      <c r="AM4131">
        <v>0</v>
      </c>
      <c r="AN4131">
        <v>507.96</v>
      </c>
      <c r="AO4131">
        <v>5841.31</v>
      </c>
      <c r="AP4131">
        <v>5</v>
      </c>
      <c r="AQ4131" t="s">
        <v>880</v>
      </c>
      <c r="AR4131" t="s">
        <v>51</v>
      </c>
      <c r="AS4131">
        <v>0</v>
      </c>
      <c r="AT4131">
        <v>67</v>
      </c>
      <c r="AU4131">
        <v>5071</v>
      </c>
      <c r="AV4131" t="s">
        <v>8248</v>
      </c>
      <c r="AW4131" t="s">
        <v>8248</v>
      </c>
    </row>
    <row r="4132" spans="1:49">
      <c r="A4132" t="s">
        <v>5331</v>
      </c>
      <c r="B4132">
        <v>1</v>
      </c>
      <c r="C4132" t="s">
        <v>50</v>
      </c>
      <c r="D4132">
        <v>21</v>
      </c>
      <c r="E4132" t="s">
        <v>52</v>
      </c>
      <c r="F4132" t="s">
        <v>51</v>
      </c>
      <c r="G4132" t="s">
        <v>51</v>
      </c>
      <c r="H4132" t="s">
        <v>52</v>
      </c>
      <c r="I4132">
        <v>1</v>
      </c>
      <c r="J4132" t="s">
        <v>53</v>
      </c>
      <c r="K4132" t="s">
        <v>54</v>
      </c>
      <c r="L4132" t="s">
        <v>174</v>
      </c>
      <c r="M4132">
        <v>93704</v>
      </c>
      <c r="N4132" t="s">
        <v>56</v>
      </c>
      <c r="O4132" t="s">
        <v>51</v>
      </c>
      <c r="P4132">
        <v>0</v>
      </c>
      <c r="Q4132">
        <v>39</v>
      </c>
      <c r="R4132" t="s">
        <v>74</v>
      </c>
      <c r="S4132" t="s">
        <v>52</v>
      </c>
      <c r="T4132">
        <v>14.72</v>
      </c>
      <c r="U4132" t="s">
        <v>52</v>
      </c>
      <c r="V4132" t="s">
        <v>52</v>
      </c>
      <c r="W4132" t="s">
        <v>67</v>
      </c>
      <c r="X4132">
        <v>85</v>
      </c>
      <c r="Y4132" t="s">
        <v>51</v>
      </c>
      <c r="Z4132" t="s">
        <v>51</v>
      </c>
      <c r="AA4132" t="s">
        <v>51</v>
      </c>
      <c r="AB4132" t="s">
        <v>52</v>
      </c>
      <c r="AC4132" t="s">
        <v>52</v>
      </c>
      <c r="AD4132" t="s">
        <v>52</v>
      </c>
      <c r="AE4132" t="s">
        <v>52</v>
      </c>
      <c r="AF4132" t="s">
        <v>52</v>
      </c>
      <c r="AG4132" t="s">
        <v>333</v>
      </c>
      <c r="AH4132" t="s">
        <v>51</v>
      </c>
      <c r="AI4132" t="s">
        <v>68</v>
      </c>
      <c r="AJ4132">
        <v>100.55</v>
      </c>
      <c r="AK4132">
        <v>3895.35</v>
      </c>
      <c r="AL4132">
        <v>0</v>
      </c>
      <c r="AM4132">
        <v>0</v>
      </c>
      <c r="AN4132">
        <v>574.08000000000004</v>
      </c>
      <c r="AO4132">
        <v>4469.43</v>
      </c>
      <c r="AP4132">
        <v>3</v>
      </c>
      <c r="AQ4132" t="s">
        <v>880</v>
      </c>
      <c r="AR4132" t="s">
        <v>51</v>
      </c>
      <c r="AS4132">
        <v>0</v>
      </c>
      <c r="AT4132">
        <v>71</v>
      </c>
      <c r="AU4132">
        <v>3124</v>
      </c>
      <c r="AV4132" t="s">
        <v>8248</v>
      </c>
      <c r="AW4132" t="s">
        <v>8248</v>
      </c>
    </row>
    <row r="4133" spans="1:49">
      <c r="A4133" t="s">
        <v>5332</v>
      </c>
      <c r="B4133">
        <v>1</v>
      </c>
      <c r="C4133" t="s">
        <v>65</v>
      </c>
      <c r="D4133">
        <v>37</v>
      </c>
      <c r="E4133" t="s">
        <v>51</v>
      </c>
      <c r="F4133" t="s">
        <v>51</v>
      </c>
      <c r="G4133" t="s">
        <v>52</v>
      </c>
      <c r="H4133" t="s">
        <v>51</v>
      </c>
      <c r="I4133">
        <v>0</v>
      </c>
      <c r="J4133" t="s">
        <v>53</v>
      </c>
      <c r="K4133" t="s">
        <v>54</v>
      </c>
      <c r="L4133" t="s">
        <v>174</v>
      </c>
      <c r="M4133">
        <v>93705</v>
      </c>
      <c r="N4133" t="s">
        <v>56</v>
      </c>
      <c r="O4133" t="s">
        <v>51</v>
      </c>
      <c r="P4133">
        <v>0</v>
      </c>
      <c r="Q4133">
        <v>42</v>
      </c>
      <c r="R4133" t="s">
        <v>91</v>
      </c>
      <c r="S4133" t="s">
        <v>52</v>
      </c>
      <c r="T4133">
        <v>5.95</v>
      </c>
      <c r="U4133" t="s">
        <v>51</v>
      </c>
      <c r="V4133" t="s">
        <v>51</v>
      </c>
      <c r="W4133" t="s">
        <v>57</v>
      </c>
      <c r="X4133">
        <v>0</v>
      </c>
      <c r="Y4133" t="s">
        <v>51</v>
      </c>
      <c r="Z4133" t="s">
        <v>51</v>
      </c>
      <c r="AA4133" t="s">
        <v>51</v>
      </c>
      <c r="AB4133" t="s">
        <v>51</v>
      </c>
      <c r="AC4133" t="s">
        <v>51</v>
      </c>
      <c r="AD4133" t="s">
        <v>51</v>
      </c>
      <c r="AE4133" t="s">
        <v>51</v>
      </c>
      <c r="AF4133" t="s">
        <v>51</v>
      </c>
      <c r="AG4133" t="s">
        <v>59</v>
      </c>
      <c r="AH4133" t="s">
        <v>51</v>
      </c>
      <c r="AI4133" t="s">
        <v>68</v>
      </c>
      <c r="AJ4133">
        <v>20.350000000000001</v>
      </c>
      <c r="AK4133">
        <v>869.9</v>
      </c>
      <c r="AL4133">
        <v>0</v>
      </c>
      <c r="AM4133">
        <v>0</v>
      </c>
      <c r="AN4133">
        <v>249.9</v>
      </c>
      <c r="AO4133">
        <v>1119.8</v>
      </c>
      <c r="AP4133">
        <v>3</v>
      </c>
      <c r="AQ4133" t="s">
        <v>880</v>
      </c>
      <c r="AR4133" t="s">
        <v>51</v>
      </c>
      <c r="AS4133">
        <v>0</v>
      </c>
      <c r="AT4133">
        <v>69</v>
      </c>
      <c r="AU4133">
        <v>2127</v>
      </c>
      <c r="AV4133" t="s">
        <v>8248</v>
      </c>
      <c r="AW4133" t="s">
        <v>8248</v>
      </c>
    </row>
    <row r="4134" spans="1:49">
      <c r="A4134" t="s">
        <v>5333</v>
      </c>
      <c r="B4134">
        <v>1</v>
      </c>
      <c r="C4134" t="s">
        <v>65</v>
      </c>
      <c r="D4134">
        <v>56</v>
      </c>
      <c r="E4134" t="s">
        <v>51</v>
      </c>
      <c r="F4134" t="s">
        <v>51</v>
      </c>
      <c r="G4134" t="s">
        <v>52</v>
      </c>
      <c r="H4134" t="s">
        <v>51</v>
      </c>
      <c r="I4134">
        <v>0</v>
      </c>
      <c r="J4134" t="s">
        <v>53</v>
      </c>
      <c r="K4134" t="s">
        <v>54</v>
      </c>
      <c r="L4134" t="s">
        <v>174</v>
      </c>
      <c r="M4134">
        <v>93710</v>
      </c>
      <c r="N4134" t="s">
        <v>56</v>
      </c>
      <c r="O4134" t="s">
        <v>52</v>
      </c>
      <c r="P4134">
        <v>1</v>
      </c>
      <c r="Q4134">
        <v>6</v>
      </c>
      <c r="R4134" t="s">
        <v>57</v>
      </c>
      <c r="S4134" t="s">
        <v>52</v>
      </c>
      <c r="T4134">
        <v>23.35</v>
      </c>
      <c r="U4134" t="s">
        <v>52</v>
      </c>
      <c r="V4134" t="s">
        <v>52</v>
      </c>
      <c r="W4134" t="s">
        <v>67</v>
      </c>
      <c r="X4134">
        <v>8</v>
      </c>
      <c r="Y4134" t="s">
        <v>51</v>
      </c>
      <c r="Z4134" t="s">
        <v>52</v>
      </c>
      <c r="AA4134" t="s">
        <v>51</v>
      </c>
      <c r="AB4134" t="s">
        <v>51</v>
      </c>
      <c r="AC4134" t="s">
        <v>51</v>
      </c>
      <c r="AD4134" t="s">
        <v>52</v>
      </c>
      <c r="AE4134" t="s">
        <v>52</v>
      </c>
      <c r="AF4134" t="s">
        <v>52</v>
      </c>
      <c r="AG4134" t="s">
        <v>59</v>
      </c>
      <c r="AH4134" t="s">
        <v>52</v>
      </c>
      <c r="AI4134" t="s">
        <v>60</v>
      </c>
      <c r="AJ4134">
        <v>90.75</v>
      </c>
      <c r="AK4134">
        <v>512.25</v>
      </c>
      <c r="AL4134">
        <v>0</v>
      </c>
      <c r="AM4134">
        <v>0</v>
      </c>
      <c r="AN4134">
        <v>140.10000000000002</v>
      </c>
      <c r="AO4134">
        <v>652.35</v>
      </c>
      <c r="AP4134">
        <v>4</v>
      </c>
      <c r="AQ4134" t="s">
        <v>880</v>
      </c>
      <c r="AR4134" t="s">
        <v>51</v>
      </c>
      <c r="AS4134">
        <v>0</v>
      </c>
      <c r="AT4134">
        <v>54</v>
      </c>
      <c r="AU4134">
        <v>4297</v>
      </c>
      <c r="AV4134" t="s">
        <v>8248</v>
      </c>
      <c r="AW4134" t="s">
        <v>8248</v>
      </c>
    </row>
    <row r="4135" spans="1:49">
      <c r="A4135" t="s">
        <v>5334</v>
      </c>
      <c r="B4135">
        <v>1</v>
      </c>
      <c r="C4135" t="s">
        <v>65</v>
      </c>
      <c r="D4135">
        <v>47</v>
      </c>
      <c r="E4135" t="s">
        <v>51</v>
      </c>
      <c r="F4135" t="s">
        <v>51</v>
      </c>
      <c r="G4135" t="s">
        <v>52</v>
      </c>
      <c r="H4135" t="s">
        <v>51</v>
      </c>
      <c r="I4135">
        <v>0</v>
      </c>
      <c r="J4135" t="s">
        <v>53</v>
      </c>
      <c r="K4135" t="s">
        <v>54</v>
      </c>
      <c r="L4135" t="s">
        <v>174</v>
      </c>
      <c r="M4135">
        <v>93720</v>
      </c>
      <c r="N4135" t="s">
        <v>56</v>
      </c>
      <c r="O4135" t="s">
        <v>52</v>
      </c>
      <c r="P4135">
        <v>1</v>
      </c>
      <c r="Q4135">
        <v>38</v>
      </c>
      <c r="R4135" t="s">
        <v>74</v>
      </c>
      <c r="S4135" t="s">
        <v>52</v>
      </c>
      <c r="T4135">
        <v>10.54</v>
      </c>
      <c r="U4135" t="s">
        <v>51</v>
      </c>
      <c r="V4135" t="s">
        <v>51</v>
      </c>
      <c r="W4135" t="s">
        <v>57</v>
      </c>
      <c r="X4135">
        <v>0</v>
      </c>
      <c r="Y4135" t="s">
        <v>51</v>
      </c>
      <c r="Z4135" t="s">
        <v>51</v>
      </c>
      <c r="AA4135" t="s">
        <v>51</v>
      </c>
      <c r="AB4135" t="s">
        <v>51</v>
      </c>
      <c r="AC4135" t="s">
        <v>51</v>
      </c>
      <c r="AD4135" t="s">
        <v>51</v>
      </c>
      <c r="AE4135" t="s">
        <v>51</v>
      </c>
      <c r="AF4135" t="s">
        <v>51</v>
      </c>
      <c r="AG4135" t="s">
        <v>123</v>
      </c>
      <c r="AH4135" t="s">
        <v>52</v>
      </c>
      <c r="AI4135" t="s">
        <v>68</v>
      </c>
      <c r="AJ4135">
        <v>20.25</v>
      </c>
      <c r="AK4135">
        <v>814.75</v>
      </c>
      <c r="AL4135">
        <v>0</v>
      </c>
      <c r="AM4135">
        <v>0</v>
      </c>
      <c r="AN4135">
        <v>400.52</v>
      </c>
      <c r="AO4135">
        <v>1215.27</v>
      </c>
      <c r="AP4135">
        <v>4</v>
      </c>
      <c r="AQ4135" t="s">
        <v>880</v>
      </c>
      <c r="AR4135" t="s">
        <v>51</v>
      </c>
      <c r="AS4135">
        <v>0</v>
      </c>
      <c r="AT4135">
        <v>25</v>
      </c>
      <c r="AU4135">
        <v>4411</v>
      </c>
      <c r="AV4135" t="s">
        <v>8248</v>
      </c>
      <c r="AW4135" t="s">
        <v>8248</v>
      </c>
    </row>
    <row r="4136" spans="1:49">
      <c r="A4136" t="s">
        <v>5335</v>
      </c>
      <c r="B4136">
        <v>1</v>
      </c>
      <c r="C4136" t="s">
        <v>50</v>
      </c>
      <c r="D4136">
        <v>64</v>
      </c>
      <c r="E4136" t="s">
        <v>51</v>
      </c>
      <c r="F4136" t="s">
        <v>51</v>
      </c>
      <c r="G4136" t="s">
        <v>51</v>
      </c>
      <c r="H4136" t="s">
        <v>51</v>
      </c>
      <c r="I4136">
        <v>0</v>
      </c>
      <c r="J4136" t="s">
        <v>53</v>
      </c>
      <c r="K4136" t="s">
        <v>54</v>
      </c>
      <c r="L4136" t="s">
        <v>174</v>
      </c>
      <c r="M4136">
        <v>93721</v>
      </c>
      <c r="N4136" t="s">
        <v>56</v>
      </c>
      <c r="O4136" t="s">
        <v>51</v>
      </c>
      <c r="P4136">
        <v>0</v>
      </c>
      <c r="Q4136">
        <v>18</v>
      </c>
      <c r="R4136" t="s">
        <v>57</v>
      </c>
      <c r="S4136" t="s">
        <v>52</v>
      </c>
      <c r="T4136">
        <v>26.26</v>
      </c>
      <c r="U4136" t="s">
        <v>51</v>
      </c>
      <c r="V4136" t="s">
        <v>51</v>
      </c>
      <c r="W4136" t="s">
        <v>57</v>
      </c>
      <c r="X4136">
        <v>0</v>
      </c>
      <c r="Y4136" t="s">
        <v>51</v>
      </c>
      <c r="Z4136" t="s">
        <v>51</v>
      </c>
      <c r="AA4136" t="s">
        <v>51</v>
      </c>
      <c r="AB4136" t="s">
        <v>51</v>
      </c>
      <c r="AC4136" t="s">
        <v>51</v>
      </c>
      <c r="AD4136" t="s">
        <v>51</v>
      </c>
      <c r="AE4136" t="s">
        <v>51</v>
      </c>
      <c r="AF4136" t="s">
        <v>51</v>
      </c>
      <c r="AG4136" t="s">
        <v>333</v>
      </c>
      <c r="AH4136" t="s">
        <v>51</v>
      </c>
      <c r="AI4136" t="s">
        <v>68</v>
      </c>
      <c r="AJ4136">
        <v>20.05</v>
      </c>
      <c r="AK4136">
        <v>388.6</v>
      </c>
      <c r="AL4136">
        <v>0</v>
      </c>
      <c r="AM4136">
        <v>0</v>
      </c>
      <c r="AN4136">
        <v>472.68</v>
      </c>
      <c r="AO4136">
        <v>861.28</v>
      </c>
      <c r="AP4136">
        <v>3</v>
      </c>
      <c r="AQ4136" t="s">
        <v>880</v>
      </c>
      <c r="AR4136" t="s">
        <v>51</v>
      </c>
      <c r="AS4136">
        <v>0</v>
      </c>
      <c r="AT4136">
        <v>20</v>
      </c>
      <c r="AU4136">
        <v>2782</v>
      </c>
      <c r="AV4136" t="s">
        <v>8248</v>
      </c>
      <c r="AW4136" t="s">
        <v>8248</v>
      </c>
    </row>
    <row r="4137" spans="1:49">
      <c r="A4137" t="s">
        <v>5336</v>
      </c>
      <c r="B4137">
        <v>1</v>
      </c>
      <c r="C4137" t="s">
        <v>65</v>
      </c>
      <c r="D4137">
        <v>34</v>
      </c>
      <c r="E4137" t="s">
        <v>51</v>
      </c>
      <c r="F4137" t="s">
        <v>51</v>
      </c>
      <c r="G4137" t="s">
        <v>52</v>
      </c>
      <c r="H4137" t="s">
        <v>51</v>
      </c>
      <c r="I4137">
        <v>0</v>
      </c>
      <c r="J4137" t="s">
        <v>53</v>
      </c>
      <c r="K4137" t="s">
        <v>54</v>
      </c>
      <c r="L4137" t="s">
        <v>174</v>
      </c>
      <c r="M4137">
        <v>93722</v>
      </c>
      <c r="N4137" t="s">
        <v>56</v>
      </c>
      <c r="O4137" t="s">
        <v>52</v>
      </c>
      <c r="P4137">
        <v>1</v>
      </c>
      <c r="Q4137">
        <v>4</v>
      </c>
      <c r="R4137" t="s">
        <v>57</v>
      </c>
      <c r="S4137" t="s">
        <v>52</v>
      </c>
      <c r="T4137">
        <v>29.14</v>
      </c>
      <c r="U4137" t="s">
        <v>51</v>
      </c>
      <c r="V4137" t="s">
        <v>51</v>
      </c>
      <c r="W4137" t="s">
        <v>57</v>
      </c>
      <c r="X4137">
        <v>0</v>
      </c>
      <c r="Y4137" t="s">
        <v>51</v>
      </c>
      <c r="Z4137" t="s">
        <v>51</v>
      </c>
      <c r="AA4137" t="s">
        <v>51</v>
      </c>
      <c r="AB4137" t="s">
        <v>51</v>
      </c>
      <c r="AC4137" t="s">
        <v>51</v>
      </c>
      <c r="AD4137" t="s">
        <v>51</v>
      </c>
      <c r="AE4137" t="s">
        <v>51</v>
      </c>
      <c r="AF4137" t="s">
        <v>51</v>
      </c>
      <c r="AG4137" t="s">
        <v>59</v>
      </c>
      <c r="AH4137" t="s">
        <v>51</v>
      </c>
      <c r="AI4137" t="s">
        <v>68</v>
      </c>
      <c r="AJ4137">
        <v>19.600000000000001</v>
      </c>
      <c r="AK4137">
        <v>93.45</v>
      </c>
      <c r="AL4137">
        <v>0</v>
      </c>
      <c r="AM4137">
        <v>0</v>
      </c>
      <c r="AN4137">
        <v>116.56</v>
      </c>
      <c r="AO4137">
        <v>210.01</v>
      </c>
      <c r="AP4137">
        <v>4</v>
      </c>
      <c r="AQ4137" t="s">
        <v>880</v>
      </c>
      <c r="AR4137" t="s">
        <v>51</v>
      </c>
      <c r="AS4137">
        <v>0</v>
      </c>
      <c r="AT4137">
        <v>66</v>
      </c>
      <c r="AU4137">
        <v>4580</v>
      </c>
      <c r="AV4137" t="s">
        <v>8248</v>
      </c>
      <c r="AW4137" t="s">
        <v>8248</v>
      </c>
    </row>
    <row r="4138" spans="1:49">
      <c r="A4138" t="s">
        <v>5337</v>
      </c>
      <c r="B4138">
        <v>1</v>
      </c>
      <c r="C4138" t="s">
        <v>50</v>
      </c>
      <c r="D4138">
        <v>32</v>
      </c>
      <c r="E4138" t="s">
        <v>51</v>
      </c>
      <c r="F4138" t="s">
        <v>51</v>
      </c>
      <c r="G4138" t="s">
        <v>52</v>
      </c>
      <c r="H4138" t="s">
        <v>51</v>
      </c>
      <c r="I4138">
        <v>0</v>
      </c>
      <c r="J4138" t="s">
        <v>53</v>
      </c>
      <c r="K4138" t="s">
        <v>54</v>
      </c>
      <c r="L4138" t="s">
        <v>174</v>
      </c>
      <c r="M4138">
        <v>93725</v>
      </c>
      <c r="N4138" t="s">
        <v>56</v>
      </c>
      <c r="O4138" t="s">
        <v>52</v>
      </c>
      <c r="P4138">
        <v>1</v>
      </c>
      <c r="Q4138">
        <v>27</v>
      </c>
      <c r="R4138" t="s">
        <v>74</v>
      </c>
      <c r="S4138" t="s">
        <v>52</v>
      </c>
      <c r="T4138">
        <v>41.48</v>
      </c>
      <c r="U4138" t="s">
        <v>51</v>
      </c>
      <c r="V4138" t="s">
        <v>52</v>
      </c>
      <c r="W4138" t="s">
        <v>58</v>
      </c>
      <c r="X4138">
        <v>15</v>
      </c>
      <c r="Y4138" t="s">
        <v>51</v>
      </c>
      <c r="Z4138" t="s">
        <v>52</v>
      </c>
      <c r="AA4138" t="s">
        <v>51</v>
      </c>
      <c r="AB4138" t="s">
        <v>52</v>
      </c>
      <c r="AC4138" t="s">
        <v>51</v>
      </c>
      <c r="AD4138" t="s">
        <v>51</v>
      </c>
      <c r="AE4138" t="s">
        <v>51</v>
      </c>
      <c r="AF4138" t="s">
        <v>52</v>
      </c>
      <c r="AG4138" t="s">
        <v>59</v>
      </c>
      <c r="AH4138" t="s">
        <v>52</v>
      </c>
      <c r="AI4138" t="s">
        <v>60</v>
      </c>
      <c r="AJ4138">
        <v>53.8</v>
      </c>
      <c r="AK4138">
        <v>1389.85</v>
      </c>
      <c r="AL4138">
        <v>0</v>
      </c>
      <c r="AM4138">
        <v>0</v>
      </c>
      <c r="AN4138">
        <v>1119.9599999999998</v>
      </c>
      <c r="AO4138">
        <v>2509.8099999999995</v>
      </c>
      <c r="AP4138">
        <v>4</v>
      </c>
      <c r="AQ4138" t="s">
        <v>880</v>
      </c>
      <c r="AR4138" t="s">
        <v>51</v>
      </c>
      <c r="AS4138">
        <v>0</v>
      </c>
      <c r="AT4138">
        <v>66</v>
      </c>
      <c r="AU4138">
        <v>2563</v>
      </c>
      <c r="AV4138" t="s">
        <v>8248</v>
      </c>
      <c r="AW4138" t="s">
        <v>8248</v>
      </c>
    </row>
    <row r="4139" spans="1:49">
      <c r="A4139" t="s">
        <v>5338</v>
      </c>
      <c r="B4139">
        <v>1</v>
      </c>
      <c r="C4139" t="s">
        <v>50</v>
      </c>
      <c r="D4139">
        <v>44</v>
      </c>
      <c r="E4139" t="s">
        <v>51</v>
      </c>
      <c r="F4139" t="s">
        <v>51</v>
      </c>
      <c r="G4139" t="s">
        <v>51</v>
      </c>
      <c r="H4139" t="s">
        <v>52</v>
      </c>
      <c r="I4139">
        <v>1</v>
      </c>
      <c r="J4139" t="s">
        <v>53</v>
      </c>
      <c r="K4139" t="s">
        <v>54</v>
      </c>
      <c r="L4139" t="s">
        <v>174</v>
      </c>
      <c r="M4139">
        <v>93726</v>
      </c>
      <c r="N4139" t="s">
        <v>56</v>
      </c>
      <c r="O4139" t="s">
        <v>51</v>
      </c>
      <c r="P4139">
        <v>0</v>
      </c>
      <c r="Q4139">
        <v>41</v>
      </c>
      <c r="R4139" t="s">
        <v>57</v>
      </c>
      <c r="S4139" t="s">
        <v>52</v>
      </c>
      <c r="T4139">
        <v>13.76</v>
      </c>
      <c r="U4139" t="s">
        <v>51</v>
      </c>
      <c r="V4139" t="s">
        <v>52</v>
      </c>
      <c r="W4139" t="s">
        <v>109</v>
      </c>
      <c r="X4139">
        <v>11</v>
      </c>
      <c r="Y4139" t="s">
        <v>52</v>
      </c>
      <c r="Z4139" t="s">
        <v>52</v>
      </c>
      <c r="AA4139" t="s">
        <v>52</v>
      </c>
      <c r="AB4139" t="s">
        <v>51</v>
      </c>
      <c r="AC4139" t="s">
        <v>52</v>
      </c>
      <c r="AD4139" t="s">
        <v>51</v>
      </c>
      <c r="AE4139" t="s">
        <v>51</v>
      </c>
      <c r="AF4139" t="s">
        <v>52</v>
      </c>
      <c r="AG4139" t="s">
        <v>123</v>
      </c>
      <c r="AH4139" t="s">
        <v>51</v>
      </c>
      <c r="AI4139" t="s">
        <v>68</v>
      </c>
      <c r="AJ4139">
        <v>70.2</v>
      </c>
      <c r="AK4139">
        <v>2894.55</v>
      </c>
      <c r="AL4139">
        <v>0</v>
      </c>
      <c r="AM4139">
        <v>0</v>
      </c>
      <c r="AN4139">
        <v>564.16</v>
      </c>
      <c r="AO4139">
        <v>3458.71</v>
      </c>
      <c r="AP4139">
        <v>4</v>
      </c>
      <c r="AQ4139" t="s">
        <v>880</v>
      </c>
      <c r="AR4139" t="s">
        <v>51</v>
      </c>
      <c r="AS4139">
        <v>0</v>
      </c>
      <c r="AT4139">
        <v>56</v>
      </c>
      <c r="AU4139">
        <v>5365</v>
      </c>
      <c r="AV4139" t="s">
        <v>8248</v>
      </c>
      <c r="AW4139" t="s">
        <v>8248</v>
      </c>
    </row>
    <row r="4140" spans="1:49">
      <c r="A4140" t="s">
        <v>5339</v>
      </c>
      <c r="B4140">
        <v>1</v>
      </c>
      <c r="C4140" t="s">
        <v>50</v>
      </c>
      <c r="D4140">
        <v>29</v>
      </c>
      <c r="E4140" t="s">
        <v>52</v>
      </c>
      <c r="F4140" t="s">
        <v>51</v>
      </c>
      <c r="G4140" t="s">
        <v>52</v>
      </c>
      <c r="H4140" t="s">
        <v>52</v>
      </c>
      <c r="I4140">
        <v>1</v>
      </c>
      <c r="J4140" t="s">
        <v>53</v>
      </c>
      <c r="K4140" t="s">
        <v>54</v>
      </c>
      <c r="L4140" t="s">
        <v>174</v>
      </c>
      <c r="M4140">
        <v>93727</v>
      </c>
      <c r="N4140" t="s">
        <v>56</v>
      </c>
      <c r="O4140" t="s">
        <v>52</v>
      </c>
      <c r="P4140">
        <v>1</v>
      </c>
      <c r="Q4140">
        <v>50</v>
      </c>
      <c r="R4140" t="s">
        <v>57</v>
      </c>
      <c r="S4140" t="s">
        <v>52</v>
      </c>
      <c r="T4140">
        <v>31.83</v>
      </c>
      <c r="U4140" t="s">
        <v>51</v>
      </c>
      <c r="V4140" t="s">
        <v>52</v>
      </c>
      <c r="W4140" t="s">
        <v>109</v>
      </c>
      <c r="X4140">
        <v>47</v>
      </c>
      <c r="Y4140" t="s">
        <v>52</v>
      </c>
      <c r="Z4140" t="s">
        <v>51</v>
      </c>
      <c r="AA4140" t="s">
        <v>51</v>
      </c>
      <c r="AB4140" t="s">
        <v>52</v>
      </c>
      <c r="AC4140" t="s">
        <v>52</v>
      </c>
      <c r="AD4140" t="s">
        <v>52</v>
      </c>
      <c r="AE4140" t="s">
        <v>52</v>
      </c>
      <c r="AF4140" t="s">
        <v>51</v>
      </c>
      <c r="AG4140" t="s">
        <v>123</v>
      </c>
      <c r="AH4140" t="s">
        <v>51</v>
      </c>
      <c r="AI4140" t="s">
        <v>60</v>
      </c>
      <c r="AJ4140">
        <v>75.5</v>
      </c>
      <c r="AK4140">
        <v>4025.6</v>
      </c>
      <c r="AL4140">
        <v>0</v>
      </c>
      <c r="AM4140">
        <v>100</v>
      </c>
      <c r="AN4140">
        <v>1591.5</v>
      </c>
      <c r="AO4140">
        <v>5717.1</v>
      </c>
      <c r="AP4140">
        <v>3</v>
      </c>
      <c r="AQ4140" t="s">
        <v>880</v>
      </c>
      <c r="AR4140" t="s">
        <v>51</v>
      </c>
      <c r="AS4140">
        <v>0</v>
      </c>
      <c r="AT4140">
        <v>21</v>
      </c>
      <c r="AU4140">
        <v>5141</v>
      </c>
      <c r="AV4140" t="s">
        <v>8248</v>
      </c>
      <c r="AW4140" t="s">
        <v>8248</v>
      </c>
    </row>
    <row r="4141" spans="1:49">
      <c r="A4141" t="s">
        <v>5340</v>
      </c>
      <c r="B4141">
        <v>1</v>
      </c>
      <c r="C4141" t="s">
        <v>50</v>
      </c>
      <c r="D4141">
        <v>24</v>
      </c>
      <c r="E4141" t="s">
        <v>52</v>
      </c>
      <c r="F4141" t="s">
        <v>51</v>
      </c>
      <c r="G4141" t="s">
        <v>52</v>
      </c>
      <c r="H4141" t="s">
        <v>52</v>
      </c>
      <c r="I4141">
        <v>1</v>
      </c>
      <c r="J4141" t="s">
        <v>53</v>
      </c>
      <c r="K4141" t="s">
        <v>54</v>
      </c>
      <c r="L4141" t="s">
        <v>174</v>
      </c>
      <c r="M4141">
        <v>93728</v>
      </c>
      <c r="N4141" t="s">
        <v>56</v>
      </c>
      <c r="O4141" t="s">
        <v>52</v>
      </c>
      <c r="P4141">
        <v>1</v>
      </c>
      <c r="Q4141">
        <v>72</v>
      </c>
      <c r="R4141" t="s">
        <v>57</v>
      </c>
      <c r="S4141" t="s">
        <v>52</v>
      </c>
      <c r="T4141">
        <v>22.78</v>
      </c>
      <c r="U4141" t="s">
        <v>51</v>
      </c>
      <c r="V4141" t="s">
        <v>51</v>
      </c>
      <c r="W4141" t="s">
        <v>57</v>
      </c>
      <c r="X4141">
        <v>0</v>
      </c>
      <c r="Y4141" t="s">
        <v>51</v>
      </c>
      <c r="Z4141" t="s">
        <v>51</v>
      </c>
      <c r="AA4141" t="s">
        <v>51</v>
      </c>
      <c r="AB4141" t="s">
        <v>51</v>
      </c>
      <c r="AC4141" t="s">
        <v>51</v>
      </c>
      <c r="AD4141" t="s">
        <v>51</v>
      </c>
      <c r="AE4141" t="s">
        <v>51</v>
      </c>
      <c r="AF4141" t="s">
        <v>51</v>
      </c>
      <c r="AG4141" t="s">
        <v>333</v>
      </c>
      <c r="AH4141" t="s">
        <v>51</v>
      </c>
      <c r="AI4141" t="s">
        <v>60</v>
      </c>
      <c r="AJ4141">
        <v>20.350000000000001</v>
      </c>
      <c r="AK4141">
        <v>1354.4</v>
      </c>
      <c r="AL4141">
        <v>0</v>
      </c>
      <c r="AM4141">
        <v>0</v>
      </c>
      <c r="AN4141">
        <v>1640.16</v>
      </c>
      <c r="AO4141">
        <v>2994.5600000000004</v>
      </c>
      <c r="AP4141">
        <v>3</v>
      </c>
      <c r="AQ4141" t="s">
        <v>880</v>
      </c>
      <c r="AR4141" t="s">
        <v>51</v>
      </c>
      <c r="AS4141">
        <v>0</v>
      </c>
      <c r="AT4141">
        <v>41</v>
      </c>
      <c r="AU4141">
        <v>4949</v>
      </c>
      <c r="AV4141" t="s">
        <v>8248</v>
      </c>
      <c r="AW4141" t="s">
        <v>8248</v>
      </c>
    </row>
    <row r="4142" spans="1:49">
      <c r="A4142" t="s">
        <v>5341</v>
      </c>
      <c r="B4142">
        <v>1</v>
      </c>
      <c r="C4142" t="s">
        <v>65</v>
      </c>
      <c r="D4142">
        <v>35</v>
      </c>
      <c r="E4142" t="s">
        <v>51</v>
      </c>
      <c r="F4142" t="s">
        <v>51</v>
      </c>
      <c r="G4142" t="s">
        <v>51</v>
      </c>
      <c r="H4142" t="s">
        <v>51</v>
      </c>
      <c r="I4142">
        <v>0</v>
      </c>
      <c r="J4142" t="s">
        <v>53</v>
      </c>
      <c r="K4142" t="s">
        <v>54</v>
      </c>
      <c r="L4142" t="s">
        <v>1264</v>
      </c>
      <c r="M4142">
        <v>93901</v>
      </c>
      <c r="N4142" t="s">
        <v>56</v>
      </c>
      <c r="O4142" t="s">
        <v>51</v>
      </c>
      <c r="P4142">
        <v>0</v>
      </c>
      <c r="Q4142">
        <v>70</v>
      </c>
      <c r="R4142" t="s">
        <v>57</v>
      </c>
      <c r="S4142" t="s">
        <v>52</v>
      </c>
      <c r="T4142">
        <v>31.33</v>
      </c>
      <c r="U4142" t="s">
        <v>52</v>
      </c>
      <c r="V4142" t="s">
        <v>51</v>
      </c>
      <c r="W4142" t="s">
        <v>57</v>
      </c>
      <c r="X4142">
        <v>0</v>
      </c>
      <c r="Y4142" t="s">
        <v>51</v>
      </c>
      <c r="Z4142" t="s">
        <v>51</v>
      </c>
      <c r="AA4142" t="s">
        <v>51</v>
      </c>
      <c r="AB4142" t="s">
        <v>51</v>
      </c>
      <c r="AC4142" t="s">
        <v>51</v>
      </c>
      <c r="AD4142" t="s">
        <v>51</v>
      </c>
      <c r="AE4142" t="s">
        <v>51</v>
      </c>
      <c r="AF4142" t="s">
        <v>51</v>
      </c>
      <c r="AG4142" t="s">
        <v>123</v>
      </c>
      <c r="AH4142" t="s">
        <v>51</v>
      </c>
      <c r="AI4142" t="s">
        <v>68</v>
      </c>
      <c r="AJ4142">
        <v>26.05</v>
      </c>
      <c r="AK4142">
        <v>1856.4</v>
      </c>
      <c r="AL4142">
        <v>0</v>
      </c>
      <c r="AM4142">
        <v>0</v>
      </c>
      <c r="AN4142">
        <v>2193.1</v>
      </c>
      <c r="AO4142">
        <v>4049.5</v>
      </c>
      <c r="AP4142">
        <v>5</v>
      </c>
      <c r="AQ4142" t="s">
        <v>880</v>
      </c>
      <c r="AR4142" t="s">
        <v>51</v>
      </c>
      <c r="AS4142">
        <v>0</v>
      </c>
      <c r="AT4142">
        <v>21</v>
      </c>
      <c r="AU4142">
        <v>4467</v>
      </c>
      <c r="AV4142" t="s">
        <v>8248</v>
      </c>
      <c r="AW4142" t="s">
        <v>8248</v>
      </c>
    </row>
    <row r="4143" spans="1:49">
      <c r="A4143" t="s">
        <v>5342</v>
      </c>
      <c r="B4143">
        <v>1</v>
      </c>
      <c r="C4143" t="s">
        <v>50</v>
      </c>
      <c r="D4143">
        <v>37</v>
      </c>
      <c r="E4143" t="s">
        <v>51</v>
      </c>
      <c r="F4143" t="s">
        <v>51</v>
      </c>
      <c r="G4143" t="s">
        <v>52</v>
      </c>
      <c r="H4143" t="s">
        <v>52</v>
      </c>
      <c r="I4143">
        <v>2</v>
      </c>
      <c r="J4143" t="s">
        <v>53</v>
      </c>
      <c r="K4143" t="s">
        <v>54</v>
      </c>
      <c r="L4143" t="s">
        <v>1264</v>
      </c>
      <c r="M4143">
        <v>93905</v>
      </c>
      <c r="N4143" t="s">
        <v>56</v>
      </c>
      <c r="O4143" t="s">
        <v>52</v>
      </c>
      <c r="P4143">
        <v>1</v>
      </c>
      <c r="Q4143">
        <v>44</v>
      </c>
      <c r="R4143" t="s">
        <v>57</v>
      </c>
      <c r="S4143" t="s">
        <v>52</v>
      </c>
      <c r="T4143">
        <v>34.94</v>
      </c>
      <c r="U4143" t="s">
        <v>51</v>
      </c>
      <c r="V4143" t="s">
        <v>51</v>
      </c>
      <c r="W4143" t="s">
        <v>57</v>
      </c>
      <c r="X4143">
        <v>0</v>
      </c>
      <c r="Y4143" t="s">
        <v>51</v>
      </c>
      <c r="Z4143" t="s">
        <v>51</v>
      </c>
      <c r="AA4143" t="s">
        <v>51</v>
      </c>
      <c r="AB4143" t="s">
        <v>51</v>
      </c>
      <c r="AC4143" t="s">
        <v>51</v>
      </c>
      <c r="AD4143" t="s">
        <v>51</v>
      </c>
      <c r="AE4143" t="s">
        <v>51</v>
      </c>
      <c r="AF4143" t="s">
        <v>51</v>
      </c>
      <c r="AG4143" t="s">
        <v>123</v>
      </c>
      <c r="AH4143" t="s">
        <v>51</v>
      </c>
      <c r="AI4143" t="s">
        <v>60</v>
      </c>
      <c r="AJ4143">
        <v>20.6</v>
      </c>
      <c r="AK4143">
        <v>926</v>
      </c>
      <c r="AL4143">
        <v>0</v>
      </c>
      <c r="AM4143">
        <v>0</v>
      </c>
      <c r="AN4143">
        <v>1537.36</v>
      </c>
      <c r="AO4143">
        <v>2463.3599999999997</v>
      </c>
      <c r="AP4143">
        <v>5</v>
      </c>
      <c r="AQ4143" t="s">
        <v>880</v>
      </c>
      <c r="AR4143" t="s">
        <v>51</v>
      </c>
      <c r="AS4143">
        <v>0</v>
      </c>
      <c r="AT4143">
        <v>44</v>
      </c>
      <c r="AU4143">
        <v>2471</v>
      </c>
      <c r="AV4143" t="s">
        <v>8248</v>
      </c>
      <c r="AW4143" t="s">
        <v>8248</v>
      </c>
    </row>
    <row r="4144" spans="1:49">
      <c r="A4144" t="s">
        <v>5343</v>
      </c>
      <c r="B4144">
        <v>1</v>
      </c>
      <c r="C4144" t="s">
        <v>65</v>
      </c>
      <c r="D4144">
        <v>43</v>
      </c>
      <c r="E4144" t="s">
        <v>51</v>
      </c>
      <c r="F4144" t="s">
        <v>51</v>
      </c>
      <c r="G4144" t="s">
        <v>52</v>
      </c>
      <c r="H4144" t="s">
        <v>52</v>
      </c>
      <c r="I4144">
        <v>1</v>
      </c>
      <c r="J4144" t="s">
        <v>53</v>
      </c>
      <c r="K4144" t="s">
        <v>54</v>
      </c>
      <c r="L4144" t="s">
        <v>1264</v>
      </c>
      <c r="M4144">
        <v>93907</v>
      </c>
      <c r="N4144" t="s">
        <v>56</v>
      </c>
      <c r="O4144" t="s">
        <v>52</v>
      </c>
      <c r="P4144">
        <v>1</v>
      </c>
      <c r="Q4144">
        <v>34</v>
      </c>
      <c r="R4144" t="s">
        <v>74</v>
      </c>
      <c r="S4144" t="s">
        <v>52</v>
      </c>
      <c r="T4144">
        <v>41.72</v>
      </c>
      <c r="U4144" t="s">
        <v>51</v>
      </c>
      <c r="V4144" t="s">
        <v>51</v>
      </c>
      <c r="W4144" t="s">
        <v>57</v>
      </c>
      <c r="X4144">
        <v>0</v>
      </c>
      <c r="Y4144" t="s">
        <v>51</v>
      </c>
      <c r="Z4144" t="s">
        <v>51</v>
      </c>
      <c r="AA4144" t="s">
        <v>51</v>
      </c>
      <c r="AB4144" t="s">
        <v>51</v>
      </c>
      <c r="AC4144" t="s">
        <v>51</v>
      </c>
      <c r="AD4144" t="s">
        <v>51</v>
      </c>
      <c r="AE4144" t="s">
        <v>51</v>
      </c>
      <c r="AF4144" t="s">
        <v>51</v>
      </c>
      <c r="AG4144" t="s">
        <v>123</v>
      </c>
      <c r="AH4144" t="s">
        <v>52</v>
      </c>
      <c r="AI4144" t="s">
        <v>60</v>
      </c>
      <c r="AJ4144">
        <v>20.100000000000001</v>
      </c>
      <c r="AK4144">
        <v>682.1</v>
      </c>
      <c r="AL4144">
        <v>0</v>
      </c>
      <c r="AM4144">
        <v>0</v>
      </c>
      <c r="AN4144">
        <v>1418.48</v>
      </c>
      <c r="AO4144">
        <v>2100.58</v>
      </c>
      <c r="AP4144">
        <v>5</v>
      </c>
      <c r="AQ4144" t="s">
        <v>880</v>
      </c>
      <c r="AR4144" t="s">
        <v>51</v>
      </c>
      <c r="AS4144">
        <v>0</v>
      </c>
      <c r="AT4144">
        <v>21</v>
      </c>
      <c r="AU4144">
        <v>2272</v>
      </c>
      <c r="AV4144" t="s">
        <v>8248</v>
      </c>
      <c r="AW4144" t="s">
        <v>8248</v>
      </c>
    </row>
    <row r="4145" spans="1:49">
      <c r="A4145" t="s">
        <v>5344</v>
      </c>
      <c r="B4145">
        <v>1</v>
      </c>
      <c r="C4145" t="s">
        <v>50</v>
      </c>
      <c r="D4145">
        <v>20</v>
      </c>
      <c r="E4145" t="s">
        <v>52</v>
      </c>
      <c r="F4145" t="s">
        <v>51</v>
      </c>
      <c r="G4145" t="s">
        <v>52</v>
      </c>
      <c r="H4145" t="s">
        <v>51</v>
      </c>
      <c r="I4145">
        <v>0</v>
      </c>
      <c r="J4145" t="s">
        <v>53</v>
      </c>
      <c r="K4145" t="s">
        <v>54</v>
      </c>
      <c r="L4145" t="s">
        <v>223</v>
      </c>
      <c r="M4145">
        <v>92027</v>
      </c>
      <c r="N4145" t="s">
        <v>56</v>
      </c>
      <c r="O4145" t="s">
        <v>52</v>
      </c>
      <c r="P4145">
        <v>9</v>
      </c>
      <c r="Q4145">
        <v>71</v>
      </c>
      <c r="R4145" t="s">
        <v>57</v>
      </c>
      <c r="S4145" t="s">
        <v>52</v>
      </c>
      <c r="T4145">
        <v>32.18</v>
      </c>
      <c r="U4145" t="s">
        <v>52</v>
      </c>
      <c r="V4145" t="s">
        <v>51</v>
      </c>
      <c r="W4145" t="s">
        <v>57</v>
      </c>
      <c r="X4145">
        <v>0</v>
      </c>
      <c r="Y4145" t="s">
        <v>51</v>
      </c>
      <c r="Z4145" t="s">
        <v>51</v>
      </c>
      <c r="AA4145" t="s">
        <v>51</v>
      </c>
      <c r="AB4145" t="s">
        <v>51</v>
      </c>
      <c r="AC4145" t="s">
        <v>51</v>
      </c>
      <c r="AD4145" t="s">
        <v>51</v>
      </c>
      <c r="AE4145" t="s">
        <v>51</v>
      </c>
      <c r="AF4145" t="s">
        <v>51</v>
      </c>
      <c r="AG4145" t="s">
        <v>333</v>
      </c>
      <c r="AH4145" t="s">
        <v>52</v>
      </c>
      <c r="AI4145" t="s">
        <v>60</v>
      </c>
      <c r="AJ4145">
        <v>24.5</v>
      </c>
      <c r="AK4145">
        <v>1816.2</v>
      </c>
      <c r="AL4145">
        <v>0</v>
      </c>
      <c r="AM4145">
        <v>0</v>
      </c>
      <c r="AN4145">
        <v>2284.7800000000002</v>
      </c>
      <c r="AO4145">
        <v>4100.9800000000005</v>
      </c>
      <c r="AP4145">
        <v>4</v>
      </c>
      <c r="AQ4145" t="s">
        <v>880</v>
      </c>
      <c r="AR4145" t="s">
        <v>51</v>
      </c>
      <c r="AS4145">
        <v>0</v>
      </c>
      <c r="AT4145">
        <v>38</v>
      </c>
      <c r="AU4145">
        <v>4058</v>
      </c>
      <c r="AV4145" t="s">
        <v>8248</v>
      </c>
      <c r="AW4145" t="s">
        <v>8248</v>
      </c>
    </row>
    <row r="4146" spans="1:49">
      <c r="A4146" t="s">
        <v>5345</v>
      </c>
      <c r="B4146">
        <v>1</v>
      </c>
      <c r="C4146" t="s">
        <v>65</v>
      </c>
      <c r="D4146">
        <v>42</v>
      </c>
      <c r="E4146" t="s">
        <v>51</v>
      </c>
      <c r="F4146" t="s">
        <v>51</v>
      </c>
      <c r="G4146" t="s">
        <v>51</v>
      </c>
      <c r="H4146" t="s">
        <v>51</v>
      </c>
      <c r="I4146">
        <v>0</v>
      </c>
      <c r="J4146" t="s">
        <v>53</v>
      </c>
      <c r="K4146" t="s">
        <v>54</v>
      </c>
      <c r="L4146" t="s">
        <v>3257</v>
      </c>
      <c r="M4146">
        <v>93921</v>
      </c>
      <c r="N4146" t="s">
        <v>56</v>
      </c>
      <c r="O4146" t="s">
        <v>51</v>
      </c>
      <c r="P4146">
        <v>0</v>
      </c>
      <c r="Q4146">
        <v>64</v>
      </c>
      <c r="R4146" t="s">
        <v>57</v>
      </c>
      <c r="S4146" t="s">
        <v>52</v>
      </c>
      <c r="T4146">
        <v>5.68</v>
      </c>
      <c r="U4146" t="s">
        <v>52</v>
      </c>
      <c r="V4146" t="s">
        <v>52</v>
      </c>
      <c r="W4146" t="s">
        <v>67</v>
      </c>
      <c r="X4146">
        <v>24</v>
      </c>
      <c r="Y4146" t="s">
        <v>51</v>
      </c>
      <c r="Z4146" t="s">
        <v>52</v>
      </c>
      <c r="AA4146" t="s">
        <v>52</v>
      </c>
      <c r="AB4146" t="s">
        <v>52</v>
      </c>
      <c r="AC4146" t="s">
        <v>52</v>
      </c>
      <c r="AD4146" t="s">
        <v>52</v>
      </c>
      <c r="AE4146" t="s">
        <v>52</v>
      </c>
      <c r="AF4146" t="s">
        <v>51</v>
      </c>
      <c r="AG4146" t="s">
        <v>333</v>
      </c>
      <c r="AH4146" t="s">
        <v>52</v>
      </c>
      <c r="AI4146" t="s">
        <v>68</v>
      </c>
      <c r="AJ4146">
        <v>110.5</v>
      </c>
      <c r="AK4146">
        <v>7069.25</v>
      </c>
      <c r="AL4146">
        <v>0</v>
      </c>
      <c r="AM4146">
        <v>60</v>
      </c>
      <c r="AN4146">
        <v>363.52</v>
      </c>
      <c r="AO4146">
        <v>7492.77</v>
      </c>
      <c r="AP4146">
        <v>5</v>
      </c>
      <c r="AQ4146" t="s">
        <v>880</v>
      </c>
      <c r="AR4146" t="s">
        <v>51</v>
      </c>
      <c r="AS4146">
        <v>0</v>
      </c>
      <c r="AT4146">
        <v>64</v>
      </c>
      <c r="AU4146">
        <v>5718</v>
      </c>
      <c r="AV4146" t="s">
        <v>8248</v>
      </c>
      <c r="AW4146" t="s">
        <v>8248</v>
      </c>
    </row>
    <row r="4147" spans="1:49">
      <c r="A4147" t="s">
        <v>5346</v>
      </c>
      <c r="B4147">
        <v>1</v>
      </c>
      <c r="C4147" t="s">
        <v>65</v>
      </c>
      <c r="D4147">
        <v>45</v>
      </c>
      <c r="E4147" t="s">
        <v>51</v>
      </c>
      <c r="F4147" t="s">
        <v>51</v>
      </c>
      <c r="G4147" t="s">
        <v>52</v>
      </c>
      <c r="H4147" t="s">
        <v>51</v>
      </c>
      <c r="I4147">
        <v>0</v>
      </c>
      <c r="J4147" t="s">
        <v>53</v>
      </c>
      <c r="K4147" t="s">
        <v>54</v>
      </c>
      <c r="L4147" t="s">
        <v>1477</v>
      </c>
      <c r="M4147">
        <v>93923</v>
      </c>
      <c r="N4147" t="s">
        <v>56</v>
      </c>
      <c r="O4147" t="s">
        <v>52</v>
      </c>
      <c r="P4147">
        <v>9</v>
      </c>
      <c r="Q4147">
        <v>72</v>
      </c>
      <c r="R4147" t="s">
        <v>57</v>
      </c>
      <c r="S4147" t="s">
        <v>52</v>
      </c>
      <c r="T4147">
        <v>49.51</v>
      </c>
      <c r="U4147" t="s">
        <v>52</v>
      </c>
      <c r="V4147" t="s">
        <v>51</v>
      </c>
      <c r="W4147" t="s">
        <v>57</v>
      </c>
      <c r="X4147">
        <v>0</v>
      </c>
      <c r="Y4147" t="s">
        <v>51</v>
      </c>
      <c r="Z4147" t="s">
        <v>51</v>
      </c>
      <c r="AA4147" t="s">
        <v>51</v>
      </c>
      <c r="AB4147" t="s">
        <v>51</v>
      </c>
      <c r="AC4147" t="s">
        <v>51</v>
      </c>
      <c r="AD4147" t="s">
        <v>51</v>
      </c>
      <c r="AE4147" t="s">
        <v>51</v>
      </c>
      <c r="AF4147" t="s">
        <v>51</v>
      </c>
      <c r="AG4147" t="s">
        <v>333</v>
      </c>
      <c r="AH4147" t="s">
        <v>52</v>
      </c>
      <c r="AI4147" t="s">
        <v>60</v>
      </c>
      <c r="AJ4147">
        <v>25.25</v>
      </c>
      <c r="AK4147">
        <v>1841.2</v>
      </c>
      <c r="AL4147">
        <v>0</v>
      </c>
      <c r="AM4147">
        <v>0</v>
      </c>
      <c r="AN4147">
        <v>3564.72</v>
      </c>
      <c r="AO4147">
        <v>5405.92</v>
      </c>
      <c r="AP4147">
        <v>3</v>
      </c>
      <c r="AQ4147" t="s">
        <v>880</v>
      </c>
      <c r="AR4147" t="s">
        <v>51</v>
      </c>
      <c r="AS4147">
        <v>0</v>
      </c>
      <c r="AT4147">
        <v>36</v>
      </c>
      <c r="AU4147">
        <v>4551</v>
      </c>
      <c r="AV4147" t="s">
        <v>8248</v>
      </c>
      <c r="AW4147" t="s">
        <v>8248</v>
      </c>
    </row>
    <row r="4148" spans="1:49">
      <c r="A4148" t="s">
        <v>5347</v>
      </c>
      <c r="B4148">
        <v>1</v>
      </c>
      <c r="C4148" t="s">
        <v>65</v>
      </c>
      <c r="D4148">
        <v>38</v>
      </c>
      <c r="E4148" t="s">
        <v>51</v>
      </c>
      <c r="F4148" t="s">
        <v>51</v>
      </c>
      <c r="G4148" t="s">
        <v>52</v>
      </c>
      <c r="H4148" t="s">
        <v>51</v>
      </c>
      <c r="I4148">
        <v>0</v>
      </c>
      <c r="J4148" t="s">
        <v>53</v>
      </c>
      <c r="K4148" t="s">
        <v>54</v>
      </c>
      <c r="L4148" t="s">
        <v>4185</v>
      </c>
      <c r="M4148">
        <v>93926</v>
      </c>
      <c r="N4148" t="s">
        <v>56</v>
      </c>
      <c r="O4148" t="s">
        <v>52</v>
      </c>
      <c r="P4148">
        <v>3</v>
      </c>
      <c r="Q4148">
        <v>23</v>
      </c>
      <c r="R4148" t="s">
        <v>57</v>
      </c>
      <c r="S4148" t="s">
        <v>52</v>
      </c>
      <c r="T4148">
        <v>31.39</v>
      </c>
      <c r="U4148" t="s">
        <v>51</v>
      </c>
      <c r="V4148" t="s">
        <v>52</v>
      </c>
      <c r="W4148" t="s">
        <v>58</v>
      </c>
      <c r="X4148">
        <v>29</v>
      </c>
      <c r="Y4148" t="s">
        <v>52</v>
      </c>
      <c r="Z4148" t="s">
        <v>51</v>
      </c>
      <c r="AA4148" t="s">
        <v>52</v>
      </c>
      <c r="AB4148" t="s">
        <v>52</v>
      </c>
      <c r="AC4148" t="s">
        <v>51</v>
      </c>
      <c r="AD4148" t="s">
        <v>52</v>
      </c>
      <c r="AE4148" t="s">
        <v>52</v>
      </c>
      <c r="AF4148" t="s">
        <v>52</v>
      </c>
      <c r="AG4148" t="s">
        <v>123</v>
      </c>
      <c r="AH4148" t="s">
        <v>52</v>
      </c>
      <c r="AI4148" t="s">
        <v>60</v>
      </c>
      <c r="AJ4148">
        <v>68.75</v>
      </c>
      <c r="AK4148">
        <v>1689.45</v>
      </c>
      <c r="AL4148">
        <v>0</v>
      </c>
      <c r="AM4148">
        <v>0</v>
      </c>
      <c r="AN4148">
        <v>721.97</v>
      </c>
      <c r="AO4148">
        <v>2411.42</v>
      </c>
      <c r="AP4148">
        <v>3</v>
      </c>
      <c r="AQ4148" t="s">
        <v>880</v>
      </c>
      <c r="AR4148" t="s">
        <v>51</v>
      </c>
      <c r="AS4148">
        <v>0</v>
      </c>
      <c r="AT4148">
        <v>34</v>
      </c>
      <c r="AU4148">
        <v>3519</v>
      </c>
      <c r="AV4148" t="s">
        <v>8248</v>
      </c>
      <c r="AW4148" t="s">
        <v>8248</v>
      </c>
    </row>
    <row r="4149" spans="1:49">
      <c r="A4149" t="s">
        <v>5348</v>
      </c>
      <c r="B4149">
        <v>1</v>
      </c>
      <c r="C4149" t="s">
        <v>50</v>
      </c>
      <c r="D4149">
        <v>19</v>
      </c>
      <c r="E4149" t="s">
        <v>52</v>
      </c>
      <c r="F4149" t="s">
        <v>51</v>
      </c>
      <c r="G4149" t="s">
        <v>52</v>
      </c>
      <c r="H4149" t="s">
        <v>52</v>
      </c>
      <c r="I4149">
        <v>3</v>
      </c>
      <c r="J4149" t="s">
        <v>53</v>
      </c>
      <c r="K4149" t="s">
        <v>54</v>
      </c>
      <c r="L4149" t="s">
        <v>3259</v>
      </c>
      <c r="M4149">
        <v>93927</v>
      </c>
      <c r="N4149" t="s">
        <v>56</v>
      </c>
      <c r="O4149" t="s">
        <v>52</v>
      </c>
      <c r="P4149">
        <v>10</v>
      </c>
      <c r="Q4149">
        <v>52</v>
      </c>
      <c r="R4149" t="s">
        <v>57</v>
      </c>
      <c r="S4149" t="s">
        <v>52</v>
      </c>
      <c r="T4149">
        <v>40.76</v>
      </c>
      <c r="U4149" t="s">
        <v>51</v>
      </c>
      <c r="V4149" t="s">
        <v>51</v>
      </c>
      <c r="W4149" t="s">
        <v>57</v>
      </c>
      <c r="X4149">
        <v>0</v>
      </c>
      <c r="Y4149" t="s">
        <v>51</v>
      </c>
      <c r="Z4149" t="s">
        <v>51</v>
      </c>
      <c r="AA4149" t="s">
        <v>51</v>
      </c>
      <c r="AB4149" t="s">
        <v>51</v>
      </c>
      <c r="AC4149" t="s">
        <v>51</v>
      </c>
      <c r="AD4149" t="s">
        <v>51</v>
      </c>
      <c r="AE4149" t="s">
        <v>51</v>
      </c>
      <c r="AF4149" t="s">
        <v>51</v>
      </c>
      <c r="AG4149" t="s">
        <v>333</v>
      </c>
      <c r="AH4149" t="s">
        <v>51</v>
      </c>
      <c r="AI4149" t="s">
        <v>68</v>
      </c>
      <c r="AJ4149">
        <v>19.2</v>
      </c>
      <c r="AK4149">
        <v>1054.75</v>
      </c>
      <c r="AL4149">
        <v>0</v>
      </c>
      <c r="AM4149">
        <v>0</v>
      </c>
      <c r="AN4149">
        <v>2119.52</v>
      </c>
      <c r="AO4149">
        <v>3174.27</v>
      </c>
      <c r="AP4149">
        <v>5</v>
      </c>
      <c r="AQ4149" t="s">
        <v>880</v>
      </c>
      <c r="AR4149" t="s">
        <v>51</v>
      </c>
      <c r="AS4149">
        <v>0</v>
      </c>
      <c r="AT4149">
        <v>78</v>
      </c>
      <c r="AU4149">
        <v>4203</v>
      </c>
      <c r="AV4149" t="s">
        <v>8248</v>
      </c>
      <c r="AW4149" t="s">
        <v>8248</v>
      </c>
    </row>
    <row r="4150" spans="1:49">
      <c r="A4150" t="s">
        <v>5349</v>
      </c>
      <c r="B4150">
        <v>1</v>
      </c>
      <c r="C4150" t="s">
        <v>65</v>
      </c>
      <c r="D4150">
        <v>51</v>
      </c>
      <c r="E4150" t="s">
        <v>51</v>
      </c>
      <c r="F4150" t="s">
        <v>51</v>
      </c>
      <c r="G4150" t="s">
        <v>51</v>
      </c>
      <c r="H4150" t="s">
        <v>51</v>
      </c>
      <c r="I4150">
        <v>0</v>
      </c>
      <c r="J4150" t="s">
        <v>53</v>
      </c>
      <c r="K4150" t="s">
        <v>54</v>
      </c>
      <c r="L4150" t="s">
        <v>2063</v>
      </c>
      <c r="M4150">
        <v>93930</v>
      </c>
      <c r="N4150" t="s">
        <v>56</v>
      </c>
      <c r="O4150" t="s">
        <v>51</v>
      </c>
      <c r="P4150">
        <v>0</v>
      </c>
      <c r="Q4150">
        <v>64</v>
      </c>
      <c r="R4150" t="s">
        <v>57</v>
      </c>
      <c r="S4150" t="s">
        <v>52</v>
      </c>
      <c r="T4150">
        <v>44.31</v>
      </c>
      <c r="U4150" t="s">
        <v>52</v>
      </c>
      <c r="V4150" t="s">
        <v>52</v>
      </c>
      <c r="W4150" t="s">
        <v>67</v>
      </c>
      <c r="X4150">
        <v>4</v>
      </c>
      <c r="Y4150" t="s">
        <v>52</v>
      </c>
      <c r="Z4150" t="s">
        <v>52</v>
      </c>
      <c r="AA4150" t="s">
        <v>52</v>
      </c>
      <c r="AB4150" t="s">
        <v>52</v>
      </c>
      <c r="AC4150" t="s">
        <v>52</v>
      </c>
      <c r="AD4150" t="s">
        <v>52</v>
      </c>
      <c r="AE4150" t="s">
        <v>52</v>
      </c>
      <c r="AF4150" t="s">
        <v>52</v>
      </c>
      <c r="AG4150" t="s">
        <v>333</v>
      </c>
      <c r="AH4150" t="s">
        <v>52</v>
      </c>
      <c r="AI4150" t="s">
        <v>60</v>
      </c>
      <c r="AJ4150">
        <v>115.1</v>
      </c>
      <c r="AK4150">
        <v>7334.05</v>
      </c>
      <c r="AL4150">
        <v>0</v>
      </c>
      <c r="AM4150">
        <v>0</v>
      </c>
      <c r="AN4150">
        <v>2835.84</v>
      </c>
      <c r="AO4150">
        <v>10169.89</v>
      </c>
      <c r="AP4150">
        <v>3</v>
      </c>
      <c r="AQ4150" t="s">
        <v>880</v>
      </c>
      <c r="AR4150" t="s">
        <v>51</v>
      </c>
      <c r="AS4150">
        <v>0</v>
      </c>
      <c r="AT4150">
        <v>78</v>
      </c>
      <c r="AU4150">
        <v>5213</v>
      </c>
      <c r="AV4150" t="s">
        <v>8248</v>
      </c>
      <c r="AW4150" t="s">
        <v>8248</v>
      </c>
    </row>
    <row r="4151" spans="1:49">
      <c r="A4151" t="s">
        <v>5350</v>
      </c>
      <c r="B4151">
        <v>1</v>
      </c>
      <c r="C4151" t="s">
        <v>50</v>
      </c>
      <c r="D4151">
        <v>39</v>
      </c>
      <c r="E4151" t="s">
        <v>51</v>
      </c>
      <c r="F4151" t="s">
        <v>51</v>
      </c>
      <c r="G4151" t="s">
        <v>51</v>
      </c>
      <c r="H4151" t="s">
        <v>51</v>
      </c>
      <c r="I4151">
        <v>0</v>
      </c>
      <c r="J4151" t="s">
        <v>53</v>
      </c>
      <c r="K4151" t="s">
        <v>54</v>
      </c>
      <c r="L4151" t="s">
        <v>1724</v>
      </c>
      <c r="M4151">
        <v>93940</v>
      </c>
      <c r="N4151" t="s">
        <v>56</v>
      </c>
      <c r="O4151" t="s">
        <v>51</v>
      </c>
      <c r="P4151">
        <v>0</v>
      </c>
      <c r="Q4151">
        <v>24</v>
      </c>
      <c r="R4151" t="s">
        <v>74</v>
      </c>
      <c r="S4151" t="s">
        <v>52</v>
      </c>
      <c r="T4151">
        <v>25.68</v>
      </c>
      <c r="U4151" t="s">
        <v>52</v>
      </c>
      <c r="V4151" t="s">
        <v>52</v>
      </c>
      <c r="W4151" t="s">
        <v>67</v>
      </c>
      <c r="X4151">
        <v>6</v>
      </c>
      <c r="Y4151" t="s">
        <v>51</v>
      </c>
      <c r="Z4151" t="s">
        <v>52</v>
      </c>
      <c r="AA4151" t="s">
        <v>51</v>
      </c>
      <c r="AB4151" t="s">
        <v>51</v>
      </c>
      <c r="AC4151" t="s">
        <v>52</v>
      </c>
      <c r="AD4151" t="s">
        <v>52</v>
      </c>
      <c r="AE4151" t="s">
        <v>52</v>
      </c>
      <c r="AF4151" t="s">
        <v>52</v>
      </c>
      <c r="AG4151" t="s">
        <v>59</v>
      </c>
      <c r="AH4151" t="s">
        <v>52</v>
      </c>
      <c r="AI4151" t="s">
        <v>60</v>
      </c>
      <c r="AJ4151">
        <v>99.65</v>
      </c>
      <c r="AK4151">
        <v>2404.85</v>
      </c>
      <c r="AL4151">
        <v>0</v>
      </c>
      <c r="AM4151">
        <v>0</v>
      </c>
      <c r="AN4151">
        <v>616.31999999999994</v>
      </c>
      <c r="AO4151">
        <v>3021.17</v>
      </c>
      <c r="AP4151">
        <v>3</v>
      </c>
      <c r="AQ4151" t="s">
        <v>880</v>
      </c>
      <c r="AR4151" t="s">
        <v>51</v>
      </c>
      <c r="AS4151">
        <v>0</v>
      </c>
      <c r="AT4151">
        <v>47</v>
      </c>
      <c r="AU4151">
        <v>5207</v>
      </c>
      <c r="AV4151" t="s">
        <v>8248</v>
      </c>
      <c r="AW4151" t="s">
        <v>8248</v>
      </c>
    </row>
    <row r="4152" spans="1:49">
      <c r="A4152" t="s">
        <v>5351</v>
      </c>
      <c r="B4152">
        <v>1</v>
      </c>
      <c r="C4152" t="s">
        <v>50</v>
      </c>
      <c r="D4152">
        <v>39</v>
      </c>
      <c r="E4152" t="s">
        <v>51</v>
      </c>
      <c r="F4152" t="s">
        <v>51</v>
      </c>
      <c r="G4152" t="s">
        <v>52</v>
      </c>
      <c r="H4152" t="s">
        <v>51</v>
      </c>
      <c r="I4152">
        <v>0</v>
      </c>
      <c r="J4152" t="s">
        <v>53</v>
      </c>
      <c r="K4152" t="s">
        <v>54</v>
      </c>
      <c r="L4152" t="s">
        <v>2878</v>
      </c>
      <c r="M4152">
        <v>93950</v>
      </c>
      <c r="N4152" t="s">
        <v>56</v>
      </c>
      <c r="O4152" t="s">
        <v>51</v>
      </c>
      <c r="P4152">
        <v>0</v>
      </c>
      <c r="Q4152">
        <v>2</v>
      </c>
      <c r="R4152" t="s">
        <v>57</v>
      </c>
      <c r="S4152" t="s">
        <v>52</v>
      </c>
      <c r="T4152">
        <v>49.41</v>
      </c>
      <c r="U4152" t="s">
        <v>52</v>
      </c>
      <c r="V4152" t="s">
        <v>52</v>
      </c>
      <c r="W4152" t="s">
        <v>67</v>
      </c>
      <c r="X4152">
        <v>20</v>
      </c>
      <c r="Y4152" t="s">
        <v>51</v>
      </c>
      <c r="Z4152" t="s">
        <v>51</v>
      </c>
      <c r="AA4152" t="s">
        <v>52</v>
      </c>
      <c r="AB4152" t="s">
        <v>51</v>
      </c>
      <c r="AC4152" t="s">
        <v>52</v>
      </c>
      <c r="AD4152" t="s">
        <v>51</v>
      </c>
      <c r="AE4152" t="s">
        <v>51</v>
      </c>
      <c r="AF4152" t="s">
        <v>51</v>
      </c>
      <c r="AG4152" t="s">
        <v>59</v>
      </c>
      <c r="AH4152" t="s">
        <v>52</v>
      </c>
      <c r="AI4152" t="s">
        <v>60</v>
      </c>
      <c r="AJ4152">
        <v>91.45</v>
      </c>
      <c r="AK4152">
        <v>171.45</v>
      </c>
      <c r="AL4152">
        <v>0</v>
      </c>
      <c r="AM4152">
        <v>10</v>
      </c>
      <c r="AN4152">
        <v>98.82</v>
      </c>
      <c r="AO4152">
        <v>280.27</v>
      </c>
      <c r="AP4152">
        <v>5</v>
      </c>
      <c r="AQ4152" t="s">
        <v>882</v>
      </c>
      <c r="AR4152" t="s">
        <v>51</v>
      </c>
      <c r="AS4152">
        <v>0</v>
      </c>
      <c r="AT4152">
        <v>32</v>
      </c>
      <c r="AU4152">
        <v>4889</v>
      </c>
      <c r="AV4152" t="s">
        <v>8248</v>
      </c>
      <c r="AW4152" t="s">
        <v>8248</v>
      </c>
    </row>
    <row r="4153" spans="1:49">
      <c r="A4153" t="s">
        <v>5352</v>
      </c>
      <c r="B4153">
        <v>1</v>
      </c>
      <c r="C4153" t="s">
        <v>65</v>
      </c>
      <c r="D4153">
        <v>41</v>
      </c>
      <c r="E4153" t="s">
        <v>51</v>
      </c>
      <c r="F4153" t="s">
        <v>51</v>
      </c>
      <c r="G4153" t="s">
        <v>52</v>
      </c>
      <c r="H4153" t="s">
        <v>52</v>
      </c>
      <c r="I4153">
        <v>2</v>
      </c>
      <c r="J4153" t="s">
        <v>53</v>
      </c>
      <c r="K4153" t="s">
        <v>54</v>
      </c>
      <c r="L4153" t="s">
        <v>2067</v>
      </c>
      <c r="M4153">
        <v>93953</v>
      </c>
      <c r="N4153" t="s">
        <v>56</v>
      </c>
      <c r="O4153" t="s">
        <v>52</v>
      </c>
      <c r="P4153">
        <v>9</v>
      </c>
      <c r="Q4153">
        <v>34</v>
      </c>
      <c r="R4153" t="s">
        <v>74</v>
      </c>
      <c r="S4153" t="s">
        <v>52</v>
      </c>
      <c r="T4153">
        <v>9.09</v>
      </c>
      <c r="U4153" t="s">
        <v>51</v>
      </c>
      <c r="V4153" t="s">
        <v>52</v>
      </c>
      <c r="W4153" t="s">
        <v>58</v>
      </c>
      <c r="X4153">
        <v>16</v>
      </c>
      <c r="Y4153" t="s">
        <v>52</v>
      </c>
      <c r="Z4153" t="s">
        <v>52</v>
      </c>
      <c r="AA4153" t="s">
        <v>52</v>
      </c>
      <c r="AB4153" t="s">
        <v>52</v>
      </c>
      <c r="AC4153" t="s">
        <v>52</v>
      </c>
      <c r="AD4153" t="s">
        <v>52</v>
      </c>
      <c r="AE4153" t="s">
        <v>52</v>
      </c>
      <c r="AF4153" t="s">
        <v>52</v>
      </c>
      <c r="AG4153" t="s">
        <v>333</v>
      </c>
      <c r="AH4153" t="s">
        <v>51</v>
      </c>
      <c r="AI4153" t="s">
        <v>68</v>
      </c>
      <c r="AJ4153">
        <v>84.75</v>
      </c>
      <c r="AK4153">
        <v>2839.45</v>
      </c>
      <c r="AL4153">
        <v>0</v>
      </c>
      <c r="AM4153">
        <v>0</v>
      </c>
      <c r="AN4153">
        <v>309.06</v>
      </c>
      <c r="AO4153">
        <v>3148.5099999999998</v>
      </c>
      <c r="AP4153">
        <v>3</v>
      </c>
      <c r="AQ4153" t="s">
        <v>880</v>
      </c>
      <c r="AR4153" t="s">
        <v>51</v>
      </c>
      <c r="AS4153">
        <v>0</v>
      </c>
      <c r="AT4153">
        <v>51</v>
      </c>
      <c r="AU4153">
        <v>2020</v>
      </c>
      <c r="AV4153" t="s">
        <v>8248</v>
      </c>
      <c r="AW4153" t="s">
        <v>8248</v>
      </c>
    </row>
    <row r="4154" spans="1:49">
      <c r="A4154" t="s">
        <v>5353</v>
      </c>
      <c r="B4154">
        <v>1</v>
      </c>
      <c r="C4154" t="s">
        <v>50</v>
      </c>
      <c r="D4154">
        <v>43</v>
      </c>
      <c r="E4154" t="s">
        <v>51</v>
      </c>
      <c r="F4154" t="s">
        <v>51</v>
      </c>
      <c r="G4154" t="s">
        <v>52</v>
      </c>
      <c r="H4154" t="s">
        <v>52</v>
      </c>
      <c r="I4154">
        <v>3</v>
      </c>
      <c r="J4154" t="s">
        <v>53</v>
      </c>
      <c r="K4154" t="s">
        <v>54</v>
      </c>
      <c r="L4154" t="s">
        <v>2880</v>
      </c>
      <c r="M4154">
        <v>93955</v>
      </c>
      <c r="N4154" t="s">
        <v>56</v>
      </c>
      <c r="O4154" t="s">
        <v>52</v>
      </c>
      <c r="P4154">
        <v>7</v>
      </c>
      <c r="Q4154">
        <v>53</v>
      </c>
      <c r="R4154" t="s">
        <v>57</v>
      </c>
      <c r="S4154" t="s">
        <v>52</v>
      </c>
      <c r="T4154">
        <v>31.86</v>
      </c>
      <c r="U4154" t="s">
        <v>52</v>
      </c>
      <c r="V4154" t="s">
        <v>52</v>
      </c>
      <c r="W4154" t="s">
        <v>58</v>
      </c>
      <c r="X4154">
        <v>56</v>
      </c>
      <c r="Y4154" t="s">
        <v>51</v>
      </c>
      <c r="Z4154" t="s">
        <v>51</v>
      </c>
      <c r="AA4154" t="s">
        <v>52</v>
      </c>
      <c r="AB4154" t="s">
        <v>52</v>
      </c>
      <c r="AC4154" t="s">
        <v>52</v>
      </c>
      <c r="AD4154" t="s">
        <v>52</v>
      </c>
      <c r="AE4154" t="s">
        <v>52</v>
      </c>
      <c r="AF4154" t="s">
        <v>52</v>
      </c>
      <c r="AG4154" t="s">
        <v>123</v>
      </c>
      <c r="AH4154" t="s">
        <v>52</v>
      </c>
      <c r="AI4154" t="s">
        <v>68</v>
      </c>
      <c r="AJ4154">
        <v>78.75</v>
      </c>
      <c r="AK4154">
        <v>3942.45</v>
      </c>
      <c r="AL4154">
        <v>0</v>
      </c>
      <c r="AM4154">
        <v>0</v>
      </c>
      <c r="AN4154">
        <v>1688.58</v>
      </c>
      <c r="AO4154">
        <v>5631.03</v>
      </c>
      <c r="AP4154">
        <v>4</v>
      </c>
      <c r="AQ4154" t="s">
        <v>880</v>
      </c>
      <c r="AR4154" t="s">
        <v>51</v>
      </c>
      <c r="AS4154">
        <v>0</v>
      </c>
      <c r="AT4154">
        <v>73</v>
      </c>
      <c r="AU4154">
        <v>5052</v>
      </c>
      <c r="AV4154" t="s">
        <v>8248</v>
      </c>
      <c r="AW4154" t="s">
        <v>8248</v>
      </c>
    </row>
    <row r="4155" spans="1:49">
      <c r="A4155" t="s">
        <v>5354</v>
      </c>
      <c r="B4155">
        <v>1</v>
      </c>
      <c r="C4155" t="s">
        <v>65</v>
      </c>
      <c r="D4155">
        <v>64</v>
      </c>
      <c r="E4155" t="s">
        <v>51</v>
      </c>
      <c r="F4155" t="s">
        <v>51</v>
      </c>
      <c r="G4155" t="s">
        <v>52</v>
      </c>
      <c r="H4155" t="s">
        <v>52</v>
      </c>
      <c r="I4155">
        <v>1</v>
      </c>
      <c r="J4155" t="s">
        <v>53</v>
      </c>
      <c r="K4155" t="s">
        <v>54</v>
      </c>
      <c r="L4155" t="s">
        <v>4192</v>
      </c>
      <c r="M4155">
        <v>93960</v>
      </c>
      <c r="N4155" t="s">
        <v>56</v>
      </c>
      <c r="O4155" t="s">
        <v>52</v>
      </c>
      <c r="P4155">
        <v>8</v>
      </c>
      <c r="Q4155">
        <v>47</v>
      </c>
      <c r="R4155" t="s">
        <v>57</v>
      </c>
      <c r="S4155" t="s">
        <v>52</v>
      </c>
      <c r="T4155">
        <v>37.35</v>
      </c>
      <c r="U4155" t="s">
        <v>51</v>
      </c>
      <c r="V4155" t="s">
        <v>51</v>
      </c>
      <c r="W4155" t="s">
        <v>57</v>
      </c>
      <c r="X4155">
        <v>0</v>
      </c>
      <c r="Y4155" t="s">
        <v>51</v>
      </c>
      <c r="Z4155" t="s">
        <v>51</v>
      </c>
      <c r="AA4155" t="s">
        <v>51</v>
      </c>
      <c r="AB4155" t="s">
        <v>51</v>
      </c>
      <c r="AC4155" t="s">
        <v>51</v>
      </c>
      <c r="AD4155" t="s">
        <v>51</v>
      </c>
      <c r="AE4155" t="s">
        <v>51</v>
      </c>
      <c r="AF4155" t="s">
        <v>51</v>
      </c>
      <c r="AG4155" t="s">
        <v>333</v>
      </c>
      <c r="AH4155" t="s">
        <v>51</v>
      </c>
      <c r="AI4155" t="s">
        <v>68</v>
      </c>
      <c r="AJ4155">
        <v>20.25</v>
      </c>
      <c r="AK4155">
        <v>873.4</v>
      </c>
      <c r="AL4155">
        <v>0</v>
      </c>
      <c r="AM4155">
        <v>0</v>
      </c>
      <c r="AN4155">
        <v>1755.45</v>
      </c>
      <c r="AO4155">
        <v>2628.85</v>
      </c>
      <c r="AP4155">
        <v>5</v>
      </c>
      <c r="AQ4155" t="s">
        <v>880</v>
      </c>
      <c r="AR4155" t="s">
        <v>51</v>
      </c>
      <c r="AS4155">
        <v>0</v>
      </c>
      <c r="AT4155">
        <v>38</v>
      </c>
      <c r="AU4155">
        <v>2070</v>
      </c>
      <c r="AV4155" t="s">
        <v>8248</v>
      </c>
      <c r="AW4155" t="s">
        <v>8248</v>
      </c>
    </row>
    <row r="4156" spans="1:49">
      <c r="A4156" t="s">
        <v>5355</v>
      </c>
      <c r="B4156">
        <v>1</v>
      </c>
      <c r="C4156" t="s">
        <v>50</v>
      </c>
      <c r="D4156">
        <v>22</v>
      </c>
      <c r="E4156" t="s">
        <v>52</v>
      </c>
      <c r="F4156" t="s">
        <v>51</v>
      </c>
      <c r="G4156" t="s">
        <v>51</v>
      </c>
      <c r="H4156" t="s">
        <v>52</v>
      </c>
      <c r="I4156">
        <v>1</v>
      </c>
      <c r="J4156" t="s">
        <v>53</v>
      </c>
      <c r="K4156" t="s">
        <v>54</v>
      </c>
      <c r="L4156" t="s">
        <v>4194</v>
      </c>
      <c r="M4156">
        <v>93962</v>
      </c>
      <c r="N4156" t="s">
        <v>56</v>
      </c>
      <c r="O4156" t="s">
        <v>51</v>
      </c>
      <c r="P4156">
        <v>0</v>
      </c>
      <c r="Q4156">
        <v>72</v>
      </c>
      <c r="R4156" t="s">
        <v>57</v>
      </c>
      <c r="S4156" t="s">
        <v>52</v>
      </c>
      <c r="T4156">
        <v>31.93</v>
      </c>
      <c r="U4156" t="s">
        <v>51</v>
      </c>
      <c r="V4156" t="s">
        <v>51</v>
      </c>
      <c r="W4156" t="s">
        <v>57</v>
      </c>
      <c r="X4156">
        <v>0</v>
      </c>
      <c r="Y4156" t="s">
        <v>51</v>
      </c>
      <c r="Z4156" t="s">
        <v>51</v>
      </c>
      <c r="AA4156" t="s">
        <v>51</v>
      </c>
      <c r="AB4156" t="s">
        <v>51</v>
      </c>
      <c r="AC4156" t="s">
        <v>51</v>
      </c>
      <c r="AD4156" t="s">
        <v>51</v>
      </c>
      <c r="AE4156" t="s">
        <v>51</v>
      </c>
      <c r="AF4156" t="s">
        <v>51</v>
      </c>
      <c r="AG4156" t="s">
        <v>333</v>
      </c>
      <c r="AH4156" t="s">
        <v>51</v>
      </c>
      <c r="AI4156" t="s">
        <v>68</v>
      </c>
      <c r="AJ4156">
        <v>19.899999999999999</v>
      </c>
      <c r="AK4156">
        <v>1529.65</v>
      </c>
      <c r="AL4156">
        <v>0</v>
      </c>
      <c r="AM4156">
        <v>0</v>
      </c>
      <c r="AN4156">
        <v>2298.96</v>
      </c>
      <c r="AO4156">
        <v>3828.61</v>
      </c>
      <c r="AP4156">
        <v>4</v>
      </c>
      <c r="AQ4156" t="s">
        <v>880</v>
      </c>
      <c r="AR4156" t="s">
        <v>51</v>
      </c>
      <c r="AS4156">
        <v>0</v>
      </c>
      <c r="AT4156">
        <v>72</v>
      </c>
      <c r="AU4156">
        <v>5730</v>
      </c>
      <c r="AV4156" t="s">
        <v>8248</v>
      </c>
      <c r="AW4156" t="s">
        <v>8248</v>
      </c>
    </row>
    <row r="4157" spans="1:49">
      <c r="A4157" t="s">
        <v>5356</v>
      </c>
      <c r="B4157">
        <v>1</v>
      </c>
      <c r="C4157" t="s">
        <v>50</v>
      </c>
      <c r="D4157">
        <v>25</v>
      </c>
      <c r="E4157" t="s">
        <v>52</v>
      </c>
      <c r="F4157" t="s">
        <v>51</v>
      </c>
      <c r="G4157" t="s">
        <v>52</v>
      </c>
      <c r="H4157" t="s">
        <v>52</v>
      </c>
      <c r="I4157">
        <v>3</v>
      </c>
      <c r="J4157" t="s">
        <v>53</v>
      </c>
      <c r="K4157" t="s">
        <v>54</v>
      </c>
      <c r="L4157" t="s">
        <v>2069</v>
      </c>
      <c r="M4157">
        <v>94002</v>
      </c>
      <c r="N4157" t="s">
        <v>56</v>
      </c>
      <c r="O4157" t="s">
        <v>52</v>
      </c>
      <c r="P4157">
        <v>1</v>
      </c>
      <c r="Q4157">
        <v>72</v>
      </c>
      <c r="R4157" t="s">
        <v>57</v>
      </c>
      <c r="S4157" t="s">
        <v>52</v>
      </c>
      <c r="T4157">
        <v>20.79</v>
      </c>
      <c r="U4157" t="s">
        <v>52</v>
      </c>
      <c r="V4157" t="s">
        <v>52</v>
      </c>
      <c r="W4157" t="s">
        <v>67</v>
      </c>
      <c r="X4157">
        <v>59</v>
      </c>
      <c r="Y4157" t="s">
        <v>52</v>
      </c>
      <c r="Z4157" t="s">
        <v>52</v>
      </c>
      <c r="AA4157" t="s">
        <v>51</v>
      </c>
      <c r="AB4157" t="s">
        <v>52</v>
      </c>
      <c r="AC4157" t="s">
        <v>51</v>
      </c>
      <c r="AD4157" t="s">
        <v>52</v>
      </c>
      <c r="AE4157" t="s">
        <v>52</v>
      </c>
      <c r="AF4157" t="s">
        <v>52</v>
      </c>
      <c r="AG4157" t="s">
        <v>333</v>
      </c>
      <c r="AH4157" t="s">
        <v>52</v>
      </c>
      <c r="AI4157" t="s">
        <v>68</v>
      </c>
      <c r="AJ4157">
        <v>97.75</v>
      </c>
      <c r="AK4157">
        <v>6991.6</v>
      </c>
      <c r="AL4157">
        <v>0</v>
      </c>
      <c r="AM4157">
        <v>0</v>
      </c>
      <c r="AN4157">
        <v>1496.8799999999999</v>
      </c>
      <c r="AO4157">
        <v>8488.48</v>
      </c>
      <c r="AP4157">
        <v>3</v>
      </c>
      <c r="AQ4157" t="s">
        <v>880</v>
      </c>
      <c r="AR4157" t="s">
        <v>51</v>
      </c>
      <c r="AS4157">
        <v>0</v>
      </c>
      <c r="AT4157">
        <v>46</v>
      </c>
      <c r="AU4157">
        <v>4054</v>
      </c>
      <c r="AV4157" t="s">
        <v>8248</v>
      </c>
      <c r="AW4157" t="s">
        <v>8248</v>
      </c>
    </row>
    <row r="4158" spans="1:49">
      <c r="A4158" t="s">
        <v>5357</v>
      </c>
      <c r="B4158">
        <v>1</v>
      </c>
      <c r="C4158" t="s">
        <v>65</v>
      </c>
      <c r="D4158">
        <v>45</v>
      </c>
      <c r="E4158" t="s">
        <v>51</v>
      </c>
      <c r="F4158" t="s">
        <v>51</v>
      </c>
      <c r="G4158" t="s">
        <v>51</v>
      </c>
      <c r="H4158" t="s">
        <v>51</v>
      </c>
      <c r="I4158">
        <v>0</v>
      </c>
      <c r="J4158" t="s">
        <v>53</v>
      </c>
      <c r="K4158" t="s">
        <v>54</v>
      </c>
      <c r="L4158" t="s">
        <v>558</v>
      </c>
      <c r="M4158">
        <v>94019</v>
      </c>
      <c r="N4158" t="s">
        <v>56</v>
      </c>
      <c r="O4158" t="s">
        <v>51</v>
      </c>
      <c r="P4158">
        <v>0</v>
      </c>
      <c r="Q4158">
        <v>7</v>
      </c>
      <c r="R4158" t="s">
        <v>57</v>
      </c>
      <c r="S4158" t="s">
        <v>52</v>
      </c>
      <c r="T4158">
        <v>39.020000000000003</v>
      </c>
      <c r="U4158" t="s">
        <v>51</v>
      </c>
      <c r="V4158" t="s">
        <v>52</v>
      </c>
      <c r="W4158" t="s">
        <v>67</v>
      </c>
      <c r="X4158">
        <v>25</v>
      </c>
      <c r="Y4158" t="s">
        <v>51</v>
      </c>
      <c r="Z4158" t="s">
        <v>51</v>
      </c>
      <c r="AA4158" t="s">
        <v>52</v>
      </c>
      <c r="AB4158" t="s">
        <v>52</v>
      </c>
      <c r="AC4158" t="s">
        <v>52</v>
      </c>
      <c r="AD4158" t="s">
        <v>52</v>
      </c>
      <c r="AE4158" t="s">
        <v>52</v>
      </c>
      <c r="AF4158" t="s">
        <v>52</v>
      </c>
      <c r="AG4158" t="s">
        <v>59</v>
      </c>
      <c r="AH4158" t="s">
        <v>52</v>
      </c>
      <c r="AI4158" t="s">
        <v>60</v>
      </c>
      <c r="AJ4158">
        <v>100.4</v>
      </c>
      <c r="AK4158">
        <v>715</v>
      </c>
      <c r="AL4158">
        <v>0</v>
      </c>
      <c r="AM4158">
        <v>0</v>
      </c>
      <c r="AN4158">
        <v>273.14000000000004</v>
      </c>
      <c r="AO4158">
        <v>988.1400000000001</v>
      </c>
      <c r="AP4158">
        <v>3</v>
      </c>
      <c r="AQ4158" t="s">
        <v>880</v>
      </c>
      <c r="AR4158" t="s">
        <v>51</v>
      </c>
      <c r="AS4158">
        <v>0</v>
      </c>
      <c r="AT4158">
        <v>56</v>
      </c>
      <c r="AU4158">
        <v>5041</v>
      </c>
      <c r="AV4158" t="s">
        <v>8248</v>
      </c>
      <c r="AW4158" t="s">
        <v>8248</v>
      </c>
    </row>
    <row r="4159" spans="1:49">
      <c r="A4159" t="s">
        <v>5358</v>
      </c>
      <c r="B4159">
        <v>1</v>
      </c>
      <c r="C4159" t="s">
        <v>65</v>
      </c>
      <c r="D4159">
        <v>59</v>
      </c>
      <c r="E4159" t="s">
        <v>51</v>
      </c>
      <c r="F4159" t="s">
        <v>51</v>
      </c>
      <c r="G4159" t="s">
        <v>52</v>
      </c>
      <c r="H4159" t="s">
        <v>51</v>
      </c>
      <c r="I4159">
        <v>0</v>
      </c>
      <c r="J4159" t="s">
        <v>53</v>
      </c>
      <c r="K4159" t="s">
        <v>54</v>
      </c>
      <c r="L4159" t="s">
        <v>4200</v>
      </c>
      <c r="M4159">
        <v>94020</v>
      </c>
      <c r="N4159" t="s">
        <v>56</v>
      </c>
      <c r="O4159" t="s">
        <v>52</v>
      </c>
      <c r="P4159">
        <v>10</v>
      </c>
      <c r="Q4159">
        <v>71</v>
      </c>
      <c r="R4159" t="s">
        <v>57</v>
      </c>
      <c r="S4159" t="s">
        <v>52</v>
      </c>
      <c r="T4159">
        <v>33</v>
      </c>
      <c r="U4159" t="s">
        <v>52</v>
      </c>
      <c r="V4159" t="s">
        <v>51</v>
      </c>
      <c r="W4159" t="s">
        <v>57</v>
      </c>
      <c r="X4159">
        <v>0</v>
      </c>
      <c r="Y4159" t="s">
        <v>51</v>
      </c>
      <c r="Z4159" t="s">
        <v>51</v>
      </c>
      <c r="AA4159" t="s">
        <v>51</v>
      </c>
      <c r="AB4159" t="s">
        <v>51</v>
      </c>
      <c r="AC4159" t="s">
        <v>51</v>
      </c>
      <c r="AD4159" t="s">
        <v>51</v>
      </c>
      <c r="AE4159" t="s">
        <v>51</v>
      </c>
      <c r="AF4159" t="s">
        <v>51</v>
      </c>
      <c r="AG4159" t="s">
        <v>333</v>
      </c>
      <c r="AH4159" t="s">
        <v>52</v>
      </c>
      <c r="AI4159" t="s">
        <v>68</v>
      </c>
      <c r="AJ4159">
        <v>24.45</v>
      </c>
      <c r="AK4159">
        <v>1681.6</v>
      </c>
      <c r="AL4159">
        <v>0</v>
      </c>
      <c r="AM4159">
        <v>0</v>
      </c>
      <c r="AN4159">
        <v>2343</v>
      </c>
      <c r="AO4159">
        <v>4024.6</v>
      </c>
      <c r="AP4159">
        <v>5</v>
      </c>
      <c r="AQ4159" t="s">
        <v>880</v>
      </c>
      <c r="AR4159" t="s">
        <v>51</v>
      </c>
      <c r="AS4159">
        <v>0</v>
      </c>
      <c r="AT4159">
        <v>77</v>
      </c>
      <c r="AU4159">
        <v>4742</v>
      </c>
      <c r="AV4159" t="s">
        <v>8248</v>
      </c>
      <c r="AW4159" t="s">
        <v>8248</v>
      </c>
    </row>
    <row r="4160" spans="1:49">
      <c r="A4160" t="s">
        <v>5359</v>
      </c>
      <c r="B4160">
        <v>1</v>
      </c>
      <c r="C4160" t="s">
        <v>50</v>
      </c>
      <c r="D4160">
        <v>39</v>
      </c>
      <c r="E4160" t="s">
        <v>51</v>
      </c>
      <c r="F4160" t="s">
        <v>51</v>
      </c>
      <c r="G4160" t="s">
        <v>52</v>
      </c>
      <c r="H4160" t="s">
        <v>52</v>
      </c>
      <c r="I4160">
        <v>2</v>
      </c>
      <c r="J4160" t="s">
        <v>53</v>
      </c>
      <c r="K4160" t="s">
        <v>54</v>
      </c>
      <c r="L4160" t="s">
        <v>1016</v>
      </c>
      <c r="M4160">
        <v>94022</v>
      </c>
      <c r="N4160" t="s">
        <v>56</v>
      </c>
      <c r="O4160" t="s">
        <v>52</v>
      </c>
      <c r="P4160">
        <v>2</v>
      </c>
      <c r="Q4160">
        <v>67</v>
      </c>
      <c r="R4160" t="s">
        <v>228</v>
      </c>
      <c r="S4160" t="s">
        <v>51</v>
      </c>
      <c r="T4160">
        <v>0</v>
      </c>
      <c r="U4160" t="s">
        <v>51</v>
      </c>
      <c r="V4160" t="s">
        <v>52</v>
      </c>
      <c r="W4160" t="s">
        <v>58</v>
      </c>
      <c r="X4160">
        <v>17</v>
      </c>
      <c r="Y4160" t="s">
        <v>52</v>
      </c>
      <c r="Z4160" t="s">
        <v>51</v>
      </c>
      <c r="AA4160" t="s">
        <v>51</v>
      </c>
      <c r="AB4160" t="s">
        <v>51</v>
      </c>
      <c r="AC4160" t="s">
        <v>52</v>
      </c>
      <c r="AD4160" t="s">
        <v>52</v>
      </c>
      <c r="AE4160" t="s">
        <v>52</v>
      </c>
      <c r="AF4160" t="s">
        <v>52</v>
      </c>
      <c r="AG4160" t="s">
        <v>333</v>
      </c>
      <c r="AH4160" t="s">
        <v>51</v>
      </c>
      <c r="AI4160" t="s">
        <v>68</v>
      </c>
      <c r="AJ4160">
        <v>50.9</v>
      </c>
      <c r="AK4160">
        <v>3281.65</v>
      </c>
      <c r="AL4160">
        <v>0</v>
      </c>
      <c r="AM4160">
        <v>0</v>
      </c>
      <c r="AN4160">
        <v>0</v>
      </c>
      <c r="AO4160">
        <v>3281.65</v>
      </c>
      <c r="AP4160">
        <v>4</v>
      </c>
      <c r="AQ4160" t="s">
        <v>880</v>
      </c>
      <c r="AR4160" t="s">
        <v>51</v>
      </c>
      <c r="AS4160">
        <v>0</v>
      </c>
      <c r="AT4160">
        <v>62</v>
      </c>
      <c r="AU4160">
        <v>5281</v>
      </c>
      <c r="AV4160" t="s">
        <v>8248</v>
      </c>
      <c r="AW4160" t="s">
        <v>8248</v>
      </c>
    </row>
    <row r="4161" spans="1:49">
      <c r="A4161" t="s">
        <v>5360</v>
      </c>
      <c r="B4161">
        <v>1</v>
      </c>
      <c r="C4161" t="s">
        <v>50</v>
      </c>
      <c r="D4161">
        <v>51</v>
      </c>
      <c r="E4161" t="s">
        <v>51</v>
      </c>
      <c r="F4161" t="s">
        <v>51</v>
      </c>
      <c r="G4161" t="s">
        <v>52</v>
      </c>
      <c r="H4161" t="s">
        <v>51</v>
      </c>
      <c r="I4161">
        <v>0</v>
      </c>
      <c r="J4161" t="s">
        <v>53</v>
      </c>
      <c r="K4161" t="s">
        <v>54</v>
      </c>
      <c r="L4161" t="s">
        <v>1016</v>
      </c>
      <c r="M4161">
        <v>94024</v>
      </c>
      <c r="N4161" t="s">
        <v>56</v>
      </c>
      <c r="O4161" t="s">
        <v>52</v>
      </c>
      <c r="P4161">
        <v>8</v>
      </c>
      <c r="Q4161">
        <v>69</v>
      </c>
      <c r="R4161" t="s">
        <v>228</v>
      </c>
      <c r="S4161" t="s">
        <v>52</v>
      </c>
      <c r="T4161">
        <v>33.369999999999997</v>
      </c>
      <c r="U4161" t="s">
        <v>52</v>
      </c>
      <c r="V4161" t="s">
        <v>52</v>
      </c>
      <c r="W4161" t="s">
        <v>67</v>
      </c>
      <c r="X4161">
        <v>24</v>
      </c>
      <c r="Y4161" t="s">
        <v>52</v>
      </c>
      <c r="Z4161" t="s">
        <v>52</v>
      </c>
      <c r="AA4161" t="s">
        <v>52</v>
      </c>
      <c r="AB4161" t="s">
        <v>52</v>
      </c>
      <c r="AC4161" t="s">
        <v>51</v>
      </c>
      <c r="AD4161" t="s">
        <v>52</v>
      </c>
      <c r="AE4161" t="s">
        <v>52</v>
      </c>
      <c r="AF4161" t="s">
        <v>52</v>
      </c>
      <c r="AG4161" t="s">
        <v>123</v>
      </c>
      <c r="AH4161" t="s">
        <v>52</v>
      </c>
      <c r="AI4161" t="s">
        <v>68</v>
      </c>
      <c r="AJ4161">
        <v>107.2</v>
      </c>
      <c r="AK4161">
        <v>7317.1</v>
      </c>
      <c r="AL4161">
        <v>0</v>
      </c>
      <c r="AM4161">
        <v>0</v>
      </c>
      <c r="AN4161">
        <v>2302.5299999999997</v>
      </c>
      <c r="AO4161">
        <v>9619.630000000001</v>
      </c>
      <c r="AP4161">
        <v>4</v>
      </c>
      <c r="AQ4161" t="s">
        <v>880</v>
      </c>
      <c r="AR4161" t="s">
        <v>51</v>
      </c>
      <c r="AS4161">
        <v>0</v>
      </c>
      <c r="AT4161">
        <v>51</v>
      </c>
      <c r="AU4161">
        <v>5935</v>
      </c>
      <c r="AV4161" t="s">
        <v>8248</v>
      </c>
      <c r="AW4161" t="s">
        <v>8248</v>
      </c>
    </row>
    <row r="4162" spans="1:49">
      <c r="A4162" t="s">
        <v>5361</v>
      </c>
      <c r="B4162">
        <v>1</v>
      </c>
      <c r="C4162" t="s">
        <v>50</v>
      </c>
      <c r="D4162">
        <v>33</v>
      </c>
      <c r="E4162" t="s">
        <v>51</v>
      </c>
      <c r="F4162" t="s">
        <v>51</v>
      </c>
      <c r="G4162" t="s">
        <v>51</v>
      </c>
      <c r="H4162" t="s">
        <v>51</v>
      </c>
      <c r="I4162">
        <v>0</v>
      </c>
      <c r="J4162" t="s">
        <v>53</v>
      </c>
      <c r="K4162" t="s">
        <v>54</v>
      </c>
      <c r="L4162" t="s">
        <v>745</v>
      </c>
      <c r="M4162">
        <v>94028</v>
      </c>
      <c r="N4162" t="s">
        <v>56</v>
      </c>
      <c r="O4162" t="s">
        <v>51</v>
      </c>
      <c r="P4162">
        <v>0</v>
      </c>
      <c r="Q4162">
        <v>72</v>
      </c>
      <c r="R4162" t="s">
        <v>228</v>
      </c>
      <c r="S4162" t="s">
        <v>52</v>
      </c>
      <c r="T4162">
        <v>2.56</v>
      </c>
      <c r="U4162" t="s">
        <v>52</v>
      </c>
      <c r="V4162" t="s">
        <v>52</v>
      </c>
      <c r="W4162" t="s">
        <v>67</v>
      </c>
      <c r="X4162">
        <v>25</v>
      </c>
      <c r="Y4162" t="s">
        <v>52</v>
      </c>
      <c r="Z4162" t="s">
        <v>52</v>
      </c>
      <c r="AA4162" t="s">
        <v>52</v>
      </c>
      <c r="AB4162" t="s">
        <v>52</v>
      </c>
      <c r="AC4162" t="s">
        <v>52</v>
      </c>
      <c r="AD4162" t="s">
        <v>52</v>
      </c>
      <c r="AE4162" t="s">
        <v>52</v>
      </c>
      <c r="AF4162" t="s">
        <v>52</v>
      </c>
      <c r="AG4162" t="s">
        <v>333</v>
      </c>
      <c r="AH4162" t="s">
        <v>51</v>
      </c>
      <c r="AI4162" t="s">
        <v>60</v>
      </c>
      <c r="AJ4162">
        <v>113.4</v>
      </c>
      <c r="AK4162">
        <v>8164.1</v>
      </c>
      <c r="AL4162">
        <v>0</v>
      </c>
      <c r="AM4162">
        <v>0</v>
      </c>
      <c r="AN4162">
        <v>184.32</v>
      </c>
      <c r="AO4162">
        <v>8348.42</v>
      </c>
      <c r="AP4162">
        <v>3</v>
      </c>
      <c r="AQ4162" t="s">
        <v>880</v>
      </c>
      <c r="AR4162" t="s">
        <v>51</v>
      </c>
      <c r="AS4162">
        <v>0</v>
      </c>
      <c r="AT4162">
        <v>56</v>
      </c>
      <c r="AU4162">
        <v>6347</v>
      </c>
      <c r="AV4162" t="s">
        <v>8248</v>
      </c>
      <c r="AW4162" t="s">
        <v>8248</v>
      </c>
    </row>
    <row r="4163" spans="1:49">
      <c r="A4163" t="s">
        <v>5362</v>
      </c>
      <c r="B4163">
        <v>1</v>
      </c>
      <c r="C4163" t="s">
        <v>50</v>
      </c>
      <c r="D4163">
        <v>31</v>
      </c>
      <c r="E4163" t="s">
        <v>51</v>
      </c>
      <c r="F4163" t="s">
        <v>51</v>
      </c>
      <c r="G4163" t="s">
        <v>52</v>
      </c>
      <c r="H4163" t="s">
        <v>52</v>
      </c>
      <c r="I4163">
        <v>1</v>
      </c>
      <c r="J4163" t="s">
        <v>53</v>
      </c>
      <c r="K4163" t="s">
        <v>54</v>
      </c>
      <c r="L4163" t="s">
        <v>1018</v>
      </c>
      <c r="M4163">
        <v>94030</v>
      </c>
      <c r="N4163" t="s">
        <v>56</v>
      </c>
      <c r="O4163" t="s">
        <v>52</v>
      </c>
      <c r="P4163">
        <v>10</v>
      </c>
      <c r="Q4163">
        <v>34</v>
      </c>
      <c r="R4163" t="s">
        <v>57</v>
      </c>
      <c r="S4163" t="s">
        <v>51</v>
      </c>
      <c r="T4163">
        <v>0</v>
      </c>
      <c r="U4163" t="s">
        <v>51</v>
      </c>
      <c r="V4163" t="s">
        <v>52</v>
      </c>
      <c r="W4163" t="s">
        <v>58</v>
      </c>
      <c r="X4163">
        <v>29</v>
      </c>
      <c r="Y4163" t="s">
        <v>51</v>
      </c>
      <c r="Z4163" t="s">
        <v>51</v>
      </c>
      <c r="AA4163" t="s">
        <v>51</v>
      </c>
      <c r="AB4163" t="s">
        <v>52</v>
      </c>
      <c r="AC4163" t="s">
        <v>52</v>
      </c>
      <c r="AD4163" t="s">
        <v>51</v>
      </c>
      <c r="AE4163" t="s">
        <v>51</v>
      </c>
      <c r="AF4163" t="s">
        <v>52</v>
      </c>
      <c r="AG4163" t="s">
        <v>333</v>
      </c>
      <c r="AH4163" t="s">
        <v>52</v>
      </c>
      <c r="AI4163" t="s">
        <v>60</v>
      </c>
      <c r="AJ4163">
        <v>40.549999999999997</v>
      </c>
      <c r="AK4163">
        <v>1325.85</v>
      </c>
      <c r="AL4163">
        <v>0</v>
      </c>
      <c r="AM4163">
        <v>0</v>
      </c>
      <c r="AN4163">
        <v>0</v>
      </c>
      <c r="AO4163">
        <v>1325.85</v>
      </c>
      <c r="AP4163">
        <v>5</v>
      </c>
      <c r="AQ4163" t="s">
        <v>880</v>
      </c>
      <c r="AR4163" t="s">
        <v>51</v>
      </c>
      <c r="AS4163">
        <v>0</v>
      </c>
      <c r="AT4163">
        <v>31</v>
      </c>
      <c r="AU4163">
        <v>3897</v>
      </c>
      <c r="AV4163" t="s">
        <v>8248</v>
      </c>
      <c r="AW4163" t="s">
        <v>8248</v>
      </c>
    </row>
    <row r="4164" spans="1:49">
      <c r="A4164" t="s">
        <v>5363</v>
      </c>
      <c r="B4164">
        <v>1</v>
      </c>
      <c r="C4164" t="s">
        <v>65</v>
      </c>
      <c r="D4164">
        <v>48</v>
      </c>
      <c r="E4164" t="s">
        <v>51</v>
      </c>
      <c r="F4164" t="s">
        <v>51</v>
      </c>
      <c r="G4164" t="s">
        <v>52</v>
      </c>
      <c r="H4164" t="s">
        <v>52</v>
      </c>
      <c r="I4164">
        <v>1</v>
      </c>
      <c r="J4164" t="s">
        <v>53</v>
      </c>
      <c r="K4164" t="s">
        <v>54</v>
      </c>
      <c r="L4164" t="s">
        <v>1020</v>
      </c>
      <c r="M4164">
        <v>94037</v>
      </c>
      <c r="N4164" t="s">
        <v>56</v>
      </c>
      <c r="O4164" t="s">
        <v>52</v>
      </c>
      <c r="P4164">
        <v>7</v>
      </c>
      <c r="Q4164">
        <v>65</v>
      </c>
      <c r="R4164" t="s">
        <v>57</v>
      </c>
      <c r="S4164" t="s">
        <v>52</v>
      </c>
      <c r="T4164">
        <v>2.95</v>
      </c>
      <c r="U4164" t="s">
        <v>52</v>
      </c>
      <c r="V4164" t="s">
        <v>51</v>
      </c>
      <c r="W4164" t="s">
        <v>57</v>
      </c>
      <c r="X4164">
        <v>0</v>
      </c>
      <c r="Y4164" t="s">
        <v>51</v>
      </c>
      <c r="Z4164" t="s">
        <v>51</v>
      </c>
      <c r="AA4164" t="s">
        <v>51</v>
      </c>
      <c r="AB4164" t="s">
        <v>51</v>
      </c>
      <c r="AC4164" t="s">
        <v>51</v>
      </c>
      <c r="AD4164" t="s">
        <v>51</v>
      </c>
      <c r="AE4164" t="s">
        <v>51</v>
      </c>
      <c r="AF4164" t="s">
        <v>51</v>
      </c>
      <c r="AG4164" t="s">
        <v>333</v>
      </c>
      <c r="AH4164" t="s">
        <v>51</v>
      </c>
      <c r="AI4164" t="s">
        <v>68</v>
      </c>
      <c r="AJ4164">
        <v>26</v>
      </c>
      <c r="AK4164">
        <v>1654.85</v>
      </c>
      <c r="AL4164">
        <v>0</v>
      </c>
      <c r="AM4164">
        <v>0</v>
      </c>
      <c r="AN4164">
        <v>191.75</v>
      </c>
      <c r="AO4164">
        <v>1846.6</v>
      </c>
      <c r="AP4164">
        <v>3</v>
      </c>
      <c r="AQ4164" t="s">
        <v>880</v>
      </c>
      <c r="AR4164" t="s">
        <v>51</v>
      </c>
      <c r="AS4164">
        <v>0</v>
      </c>
      <c r="AT4164">
        <v>72</v>
      </c>
      <c r="AU4164">
        <v>5352</v>
      </c>
      <c r="AV4164" t="s">
        <v>8248</v>
      </c>
      <c r="AW4164" t="s">
        <v>8248</v>
      </c>
    </row>
    <row r="4165" spans="1:49">
      <c r="A4165" t="s">
        <v>5364</v>
      </c>
      <c r="B4165">
        <v>1</v>
      </c>
      <c r="C4165" t="s">
        <v>65</v>
      </c>
      <c r="D4165">
        <v>60</v>
      </c>
      <c r="E4165" t="s">
        <v>51</v>
      </c>
      <c r="F4165" t="s">
        <v>51</v>
      </c>
      <c r="G4165" t="s">
        <v>51</v>
      </c>
      <c r="H4165" t="s">
        <v>51</v>
      </c>
      <c r="I4165">
        <v>0</v>
      </c>
      <c r="J4165" t="s">
        <v>53</v>
      </c>
      <c r="K4165" t="s">
        <v>54</v>
      </c>
      <c r="L4165" t="s">
        <v>4205</v>
      </c>
      <c r="M4165">
        <v>94038</v>
      </c>
      <c r="N4165" t="s">
        <v>56</v>
      </c>
      <c r="O4165" t="s">
        <v>51</v>
      </c>
      <c r="P4165">
        <v>0</v>
      </c>
      <c r="Q4165">
        <v>70</v>
      </c>
      <c r="R4165" t="s">
        <v>228</v>
      </c>
      <c r="S4165" t="s">
        <v>52</v>
      </c>
      <c r="T4165">
        <v>44.57</v>
      </c>
      <c r="U4165" t="s">
        <v>52</v>
      </c>
      <c r="V4165" t="s">
        <v>52</v>
      </c>
      <c r="W4165" t="s">
        <v>67</v>
      </c>
      <c r="X4165">
        <v>26</v>
      </c>
      <c r="Y4165" t="s">
        <v>52</v>
      </c>
      <c r="Z4165" t="s">
        <v>52</v>
      </c>
      <c r="AA4165" t="s">
        <v>52</v>
      </c>
      <c r="AB4165" t="s">
        <v>52</v>
      </c>
      <c r="AC4165" t="s">
        <v>52</v>
      </c>
      <c r="AD4165" t="s">
        <v>52</v>
      </c>
      <c r="AE4165" t="s">
        <v>52</v>
      </c>
      <c r="AF4165" t="s">
        <v>52</v>
      </c>
      <c r="AG4165" t="s">
        <v>333</v>
      </c>
      <c r="AH4165" t="s">
        <v>52</v>
      </c>
      <c r="AI4165" t="s">
        <v>68</v>
      </c>
      <c r="AJ4165">
        <v>111.95</v>
      </c>
      <c r="AK4165">
        <v>7795.95</v>
      </c>
      <c r="AL4165">
        <v>0</v>
      </c>
      <c r="AM4165">
        <v>0</v>
      </c>
      <c r="AN4165">
        <v>3119.9</v>
      </c>
      <c r="AO4165">
        <v>10915.85</v>
      </c>
      <c r="AP4165">
        <v>4</v>
      </c>
      <c r="AQ4165" t="s">
        <v>880</v>
      </c>
      <c r="AR4165" t="s">
        <v>51</v>
      </c>
      <c r="AS4165">
        <v>0</v>
      </c>
      <c r="AT4165">
        <v>25</v>
      </c>
      <c r="AU4165">
        <v>4182</v>
      </c>
      <c r="AV4165" t="s">
        <v>8248</v>
      </c>
      <c r="AW4165" t="s">
        <v>8248</v>
      </c>
    </row>
    <row r="4166" spans="1:49">
      <c r="A4166" t="s">
        <v>5365</v>
      </c>
      <c r="B4166">
        <v>1</v>
      </c>
      <c r="C4166" t="s">
        <v>65</v>
      </c>
      <c r="D4166">
        <v>61</v>
      </c>
      <c r="E4166" t="s">
        <v>51</v>
      </c>
      <c r="F4166" t="s">
        <v>51</v>
      </c>
      <c r="G4166" t="s">
        <v>52</v>
      </c>
      <c r="H4166" t="s">
        <v>52</v>
      </c>
      <c r="I4166">
        <v>1</v>
      </c>
      <c r="J4166" t="s">
        <v>53</v>
      </c>
      <c r="K4166" t="s">
        <v>54</v>
      </c>
      <c r="L4166" t="s">
        <v>1482</v>
      </c>
      <c r="M4166">
        <v>94040</v>
      </c>
      <c r="N4166" t="s">
        <v>56</v>
      </c>
      <c r="O4166" t="s">
        <v>52</v>
      </c>
      <c r="P4166">
        <v>10</v>
      </c>
      <c r="Q4166">
        <v>72</v>
      </c>
      <c r="R4166" t="s">
        <v>228</v>
      </c>
      <c r="S4166" t="s">
        <v>51</v>
      </c>
      <c r="T4166">
        <v>0</v>
      </c>
      <c r="U4166" t="s">
        <v>51</v>
      </c>
      <c r="V4166" t="s">
        <v>52</v>
      </c>
      <c r="W4166" t="s">
        <v>109</v>
      </c>
      <c r="X4166">
        <v>14</v>
      </c>
      <c r="Y4166" t="s">
        <v>52</v>
      </c>
      <c r="Z4166" t="s">
        <v>51</v>
      </c>
      <c r="AA4166" t="s">
        <v>52</v>
      </c>
      <c r="AB4166" t="s">
        <v>51</v>
      </c>
      <c r="AC4166" t="s">
        <v>52</v>
      </c>
      <c r="AD4166" t="s">
        <v>52</v>
      </c>
      <c r="AE4166" t="s">
        <v>52</v>
      </c>
      <c r="AF4166" t="s">
        <v>52</v>
      </c>
      <c r="AG4166" t="s">
        <v>333</v>
      </c>
      <c r="AH4166" t="s">
        <v>52</v>
      </c>
      <c r="AI4166" t="s">
        <v>68</v>
      </c>
      <c r="AJ4166">
        <v>53.8</v>
      </c>
      <c r="AK4166">
        <v>3952.45</v>
      </c>
      <c r="AL4166">
        <v>0</v>
      </c>
      <c r="AM4166">
        <v>0</v>
      </c>
      <c r="AN4166">
        <v>0</v>
      </c>
      <c r="AO4166">
        <v>3952.45</v>
      </c>
      <c r="AP4166">
        <v>3</v>
      </c>
      <c r="AQ4166" t="s">
        <v>880</v>
      </c>
      <c r="AR4166" t="s">
        <v>51</v>
      </c>
      <c r="AS4166">
        <v>0</v>
      </c>
      <c r="AT4166">
        <v>28</v>
      </c>
      <c r="AU4166">
        <v>4954</v>
      </c>
      <c r="AV4166" t="s">
        <v>8248</v>
      </c>
      <c r="AW4166" t="s">
        <v>8248</v>
      </c>
    </row>
    <row r="4167" spans="1:49">
      <c r="A4167" t="s">
        <v>5366</v>
      </c>
      <c r="B4167">
        <v>1</v>
      </c>
      <c r="C4167" t="s">
        <v>50</v>
      </c>
      <c r="D4167">
        <v>23</v>
      </c>
      <c r="E4167" t="s">
        <v>52</v>
      </c>
      <c r="F4167" t="s">
        <v>51</v>
      </c>
      <c r="G4167" t="s">
        <v>51</v>
      </c>
      <c r="H4167" t="s">
        <v>52</v>
      </c>
      <c r="I4167">
        <v>2</v>
      </c>
      <c r="J4167" t="s">
        <v>53</v>
      </c>
      <c r="K4167" t="s">
        <v>54</v>
      </c>
      <c r="L4167" t="s">
        <v>1482</v>
      </c>
      <c r="M4167">
        <v>94041</v>
      </c>
      <c r="N4167" t="s">
        <v>56</v>
      </c>
      <c r="O4167" t="s">
        <v>51</v>
      </c>
      <c r="P4167">
        <v>0</v>
      </c>
      <c r="Q4167">
        <v>35</v>
      </c>
      <c r="R4167" t="s">
        <v>57</v>
      </c>
      <c r="S4167" t="s">
        <v>52</v>
      </c>
      <c r="T4167">
        <v>10.11</v>
      </c>
      <c r="U4167" t="s">
        <v>51</v>
      </c>
      <c r="V4167" t="s">
        <v>52</v>
      </c>
      <c r="W4167" t="s">
        <v>58</v>
      </c>
      <c r="X4167">
        <v>73</v>
      </c>
      <c r="Y4167" t="s">
        <v>51</v>
      </c>
      <c r="Z4167" t="s">
        <v>51</v>
      </c>
      <c r="AA4167" t="s">
        <v>51</v>
      </c>
      <c r="AB4167" t="s">
        <v>52</v>
      </c>
      <c r="AC4167" t="s">
        <v>52</v>
      </c>
      <c r="AD4167" t="s">
        <v>52</v>
      </c>
      <c r="AE4167" t="s">
        <v>52</v>
      </c>
      <c r="AF4167" t="s">
        <v>52</v>
      </c>
      <c r="AG4167" t="s">
        <v>123</v>
      </c>
      <c r="AH4167" t="s">
        <v>52</v>
      </c>
      <c r="AI4167" t="s">
        <v>68</v>
      </c>
      <c r="AJ4167">
        <v>72.099999999999994</v>
      </c>
      <c r="AK4167">
        <v>2495.15</v>
      </c>
      <c r="AL4167">
        <v>0</v>
      </c>
      <c r="AM4167">
        <v>0</v>
      </c>
      <c r="AN4167">
        <v>353.84999999999997</v>
      </c>
      <c r="AO4167">
        <v>2849</v>
      </c>
      <c r="AP4167">
        <v>4</v>
      </c>
      <c r="AQ4167" t="s">
        <v>880</v>
      </c>
      <c r="AR4167" t="s">
        <v>51</v>
      </c>
      <c r="AS4167">
        <v>0</v>
      </c>
      <c r="AT4167">
        <v>45</v>
      </c>
      <c r="AU4167">
        <v>5510</v>
      </c>
      <c r="AV4167" t="s">
        <v>8248</v>
      </c>
      <c r="AW4167" t="s">
        <v>8248</v>
      </c>
    </row>
    <row r="4168" spans="1:49">
      <c r="A4168" t="s">
        <v>5367</v>
      </c>
      <c r="B4168">
        <v>1</v>
      </c>
      <c r="C4168" t="s">
        <v>65</v>
      </c>
      <c r="D4168">
        <v>46</v>
      </c>
      <c r="E4168" t="s">
        <v>51</v>
      </c>
      <c r="F4168" t="s">
        <v>51</v>
      </c>
      <c r="G4168" t="s">
        <v>52</v>
      </c>
      <c r="H4168" t="s">
        <v>51</v>
      </c>
      <c r="I4168">
        <v>0</v>
      </c>
      <c r="J4168" t="s">
        <v>53</v>
      </c>
      <c r="K4168" t="s">
        <v>54</v>
      </c>
      <c r="L4168" t="s">
        <v>1022</v>
      </c>
      <c r="M4168">
        <v>94044</v>
      </c>
      <c r="N4168" t="s">
        <v>56</v>
      </c>
      <c r="O4168" t="s">
        <v>52</v>
      </c>
      <c r="P4168">
        <v>3</v>
      </c>
      <c r="Q4168">
        <v>12</v>
      </c>
      <c r="R4168" t="s">
        <v>57</v>
      </c>
      <c r="S4168" t="s">
        <v>52</v>
      </c>
      <c r="T4168">
        <v>25.09</v>
      </c>
      <c r="U4168" t="s">
        <v>52</v>
      </c>
      <c r="V4168" t="s">
        <v>52</v>
      </c>
      <c r="W4168" t="s">
        <v>109</v>
      </c>
      <c r="X4168">
        <v>17</v>
      </c>
      <c r="Y4168" t="s">
        <v>52</v>
      </c>
      <c r="Z4168" t="s">
        <v>51</v>
      </c>
      <c r="AA4168" t="s">
        <v>52</v>
      </c>
      <c r="AB4168" t="s">
        <v>51</v>
      </c>
      <c r="AC4168" t="s">
        <v>52</v>
      </c>
      <c r="AD4168" t="s">
        <v>52</v>
      </c>
      <c r="AE4168" t="s">
        <v>52</v>
      </c>
      <c r="AF4168" t="s">
        <v>52</v>
      </c>
      <c r="AG4168" t="s">
        <v>123</v>
      </c>
      <c r="AH4168" t="s">
        <v>51</v>
      </c>
      <c r="AI4168" t="s">
        <v>60</v>
      </c>
      <c r="AJ4168">
        <v>78.849999999999994</v>
      </c>
      <c r="AK4168">
        <v>876.75</v>
      </c>
      <c r="AL4168">
        <v>0</v>
      </c>
      <c r="AM4168">
        <v>0</v>
      </c>
      <c r="AN4168">
        <v>301.08</v>
      </c>
      <c r="AO4168">
        <v>1177.83</v>
      </c>
      <c r="AP4168">
        <v>3</v>
      </c>
      <c r="AQ4168" t="s">
        <v>880</v>
      </c>
      <c r="AR4168" t="s">
        <v>51</v>
      </c>
      <c r="AS4168">
        <v>0</v>
      </c>
      <c r="AT4168">
        <v>55</v>
      </c>
      <c r="AU4168">
        <v>2495</v>
      </c>
      <c r="AV4168" t="s">
        <v>8248</v>
      </c>
      <c r="AW4168" t="s">
        <v>8248</v>
      </c>
    </row>
    <row r="4169" spans="1:49">
      <c r="A4169" t="s">
        <v>5368</v>
      </c>
      <c r="B4169">
        <v>1</v>
      </c>
      <c r="C4169" t="s">
        <v>65</v>
      </c>
      <c r="D4169">
        <v>58</v>
      </c>
      <c r="E4169" t="s">
        <v>51</v>
      </c>
      <c r="F4169" t="s">
        <v>51</v>
      </c>
      <c r="G4169" t="s">
        <v>52</v>
      </c>
      <c r="H4169" t="s">
        <v>52</v>
      </c>
      <c r="I4169">
        <v>2</v>
      </c>
      <c r="J4169" t="s">
        <v>53</v>
      </c>
      <c r="K4169" t="s">
        <v>54</v>
      </c>
      <c r="L4169" t="s">
        <v>2076</v>
      </c>
      <c r="M4169">
        <v>94060</v>
      </c>
      <c r="N4169" t="s">
        <v>56</v>
      </c>
      <c r="O4169" t="s">
        <v>52</v>
      </c>
      <c r="P4169">
        <v>5</v>
      </c>
      <c r="Q4169">
        <v>62</v>
      </c>
      <c r="R4169" t="s">
        <v>57</v>
      </c>
      <c r="S4169" t="s">
        <v>52</v>
      </c>
      <c r="T4169">
        <v>42.05</v>
      </c>
      <c r="U4169" t="s">
        <v>51</v>
      </c>
      <c r="V4169" t="s">
        <v>52</v>
      </c>
      <c r="W4169" t="s">
        <v>58</v>
      </c>
      <c r="X4169">
        <v>20</v>
      </c>
      <c r="Y4169" t="s">
        <v>52</v>
      </c>
      <c r="Z4169" t="s">
        <v>51</v>
      </c>
      <c r="AA4169" t="s">
        <v>52</v>
      </c>
      <c r="AB4169" t="s">
        <v>52</v>
      </c>
      <c r="AC4169" t="s">
        <v>52</v>
      </c>
      <c r="AD4169" t="s">
        <v>51</v>
      </c>
      <c r="AE4169" t="s">
        <v>51</v>
      </c>
      <c r="AF4169" t="s">
        <v>52</v>
      </c>
      <c r="AG4169" t="s">
        <v>123</v>
      </c>
      <c r="AH4169" t="s">
        <v>52</v>
      </c>
      <c r="AI4169" t="s">
        <v>60</v>
      </c>
      <c r="AJ4169">
        <v>70.75</v>
      </c>
      <c r="AK4169">
        <v>4263.45</v>
      </c>
      <c r="AL4169">
        <v>0</v>
      </c>
      <c r="AM4169">
        <v>0</v>
      </c>
      <c r="AN4169">
        <v>2607.1</v>
      </c>
      <c r="AO4169">
        <v>6870.5499999999993</v>
      </c>
      <c r="AP4169">
        <v>3</v>
      </c>
      <c r="AQ4169" t="s">
        <v>880</v>
      </c>
      <c r="AR4169" t="s">
        <v>51</v>
      </c>
      <c r="AS4169">
        <v>0</v>
      </c>
      <c r="AT4169">
        <v>24</v>
      </c>
      <c r="AU4169">
        <v>4133</v>
      </c>
      <c r="AV4169" t="s">
        <v>8248</v>
      </c>
      <c r="AW4169" t="s">
        <v>8248</v>
      </c>
    </row>
    <row r="4170" spans="1:49">
      <c r="A4170" t="s">
        <v>5369</v>
      </c>
      <c r="B4170">
        <v>1</v>
      </c>
      <c r="C4170" t="s">
        <v>65</v>
      </c>
      <c r="D4170">
        <v>26</v>
      </c>
      <c r="E4170" t="s">
        <v>52</v>
      </c>
      <c r="F4170" t="s">
        <v>51</v>
      </c>
      <c r="G4170" t="s">
        <v>51</v>
      </c>
      <c r="H4170" t="s">
        <v>51</v>
      </c>
      <c r="I4170">
        <v>0</v>
      </c>
      <c r="J4170" t="s">
        <v>53</v>
      </c>
      <c r="K4170" t="s">
        <v>54</v>
      </c>
      <c r="L4170" t="s">
        <v>747</v>
      </c>
      <c r="M4170">
        <v>94061</v>
      </c>
      <c r="N4170" t="s">
        <v>56</v>
      </c>
      <c r="O4170" t="s">
        <v>51</v>
      </c>
      <c r="P4170">
        <v>0</v>
      </c>
      <c r="Q4170">
        <v>25</v>
      </c>
      <c r="R4170" t="s">
        <v>57</v>
      </c>
      <c r="S4170" t="s">
        <v>52</v>
      </c>
      <c r="T4170">
        <v>21.67</v>
      </c>
      <c r="U4170" t="s">
        <v>51</v>
      </c>
      <c r="V4170" t="s">
        <v>52</v>
      </c>
      <c r="W4170" t="s">
        <v>58</v>
      </c>
      <c r="X4170">
        <v>48</v>
      </c>
      <c r="Y4170" t="s">
        <v>52</v>
      </c>
      <c r="Z4170" t="s">
        <v>51</v>
      </c>
      <c r="AA4170" t="s">
        <v>51</v>
      </c>
      <c r="AB4170" t="s">
        <v>52</v>
      </c>
      <c r="AC4170" t="s">
        <v>52</v>
      </c>
      <c r="AD4170" t="s">
        <v>52</v>
      </c>
      <c r="AE4170" t="s">
        <v>52</v>
      </c>
      <c r="AF4170" t="s">
        <v>52</v>
      </c>
      <c r="AG4170" t="s">
        <v>59</v>
      </c>
      <c r="AH4170" t="s">
        <v>52</v>
      </c>
      <c r="AI4170" t="s">
        <v>68</v>
      </c>
      <c r="AJ4170">
        <v>76.150000000000006</v>
      </c>
      <c r="AK4170">
        <v>1992.95</v>
      </c>
      <c r="AL4170">
        <v>0</v>
      </c>
      <c r="AM4170">
        <v>0</v>
      </c>
      <c r="AN4170">
        <v>541.75</v>
      </c>
      <c r="AO4170">
        <v>2534.6999999999998</v>
      </c>
      <c r="AP4170">
        <v>3</v>
      </c>
      <c r="AQ4170" t="s">
        <v>880</v>
      </c>
      <c r="AR4170" t="s">
        <v>51</v>
      </c>
      <c r="AS4170">
        <v>0</v>
      </c>
      <c r="AT4170">
        <v>32</v>
      </c>
      <c r="AU4170">
        <v>3955</v>
      </c>
      <c r="AV4170" t="s">
        <v>8248</v>
      </c>
      <c r="AW4170" t="s">
        <v>8248</v>
      </c>
    </row>
    <row r="4171" spans="1:49">
      <c r="A4171" t="s">
        <v>5370</v>
      </c>
      <c r="B4171">
        <v>1</v>
      </c>
      <c r="C4171" t="s">
        <v>65</v>
      </c>
      <c r="D4171">
        <v>63</v>
      </c>
      <c r="E4171" t="s">
        <v>51</v>
      </c>
      <c r="F4171" t="s">
        <v>51</v>
      </c>
      <c r="G4171" t="s">
        <v>51</v>
      </c>
      <c r="H4171" t="s">
        <v>51</v>
      </c>
      <c r="I4171">
        <v>0</v>
      </c>
      <c r="J4171" t="s">
        <v>53</v>
      </c>
      <c r="K4171" t="s">
        <v>54</v>
      </c>
      <c r="L4171" t="s">
        <v>747</v>
      </c>
      <c r="M4171">
        <v>94062</v>
      </c>
      <c r="N4171" t="s">
        <v>56</v>
      </c>
      <c r="O4171" t="s">
        <v>51</v>
      </c>
      <c r="P4171">
        <v>0</v>
      </c>
      <c r="Q4171">
        <v>52</v>
      </c>
      <c r="R4171" t="s">
        <v>57</v>
      </c>
      <c r="S4171" t="s">
        <v>51</v>
      </c>
      <c r="T4171">
        <v>0</v>
      </c>
      <c r="U4171" t="s">
        <v>51</v>
      </c>
      <c r="V4171" t="s">
        <v>52</v>
      </c>
      <c r="W4171" t="s">
        <v>58</v>
      </c>
      <c r="X4171">
        <v>7</v>
      </c>
      <c r="Y4171" t="s">
        <v>52</v>
      </c>
      <c r="Z4171" t="s">
        <v>52</v>
      </c>
      <c r="AA4171" t="s">
        <v>51</v>
      </c>
      <c r="AB4171" t="s">
        <v>52</v>
      </c>
      <c r="AC4171" t="s">
        <v>51</v>
      </c>
      <c r="AD4171" t="s">
        <v>51</v>
      </c>
      <c r="AE4171" t="s">
        <v>51</v>
      </c>
      <c r="AF4171" t="s">
        <v>51</v>
      </c>
      <c r="AG4171" t="s">
        <v>333</v>
      </c>
      <c r="AH4171" t="s">
        <v>51</v>
      </c>
      <c r="AI4171" t="s">
        <v>68</v>
      </c>
      <c r="AJ4171">
        <v>39.1</v>
      </c>
      <c r="AK4171">
        <v>1982.1</v>
      </c>
      <c r="AL4171">
        <v>0</v>
      </c>
      <c r="AM4171">
        <v>130</v>
      </c>
      <c r="AN4171">
        <v>0</v>
      </c>
      <c r="AO4171">
        <v>2112.1</v>
      </c>
      <c r="AP4171">
        <v>3</v>
      </c>
      <c r="AQ4171" t="s">
        <v>880</v>
      </c>
      <c r="AR4171" t="s">
        <v>51</v>
      </c>
      <c r="AS4171">
        <v>0</v>
      </c>
      <c r="AT4171">
        <v>52</v>
      </c>
      <c r="AU4171">
        <v>4247</v>
      </c>
      <c r="AV4171" t="s">
        <v>8248</v>
      </c>
      <c r="AW4171" t="s">
        <v>8248</v>
      </c>
    </row>
    <row r="4172" spans="1:49">
      <c r="A4172" t="s">
        <v>5371</v>
      </c>
      <c r="B4172">
        <v>1</v>
      </c>
      <c r="C4172" t="s">
        <v>50</v>
      </c>
      <c r="D4172">
        <v>33</v>
      </c>
      <c r="E4172" t="s">
        <v>51</v>
      </c>
      <c r="F4172" t="s">
        <v>51</v>
      </c>
      <c r="G4172" t="s">
        <v>51</v>
      </c>
      <c r="H4172" t="s">
        <v>51</v>
      </c>
      <c r="I4172">
        <v>0</v>
      </c>
      <c r="J4172" t="s">
        <v>53</v>
      </c>
      <c r="K4172" t="s">
        <v>54</v>
      </c>
      <c r="L4172" t="s">
        <v>747</v>
      </c>
      <c r="M4172">
        <v>94065</v>
      </c>
      <c r="N4172" t="s">
        <v>56</v>
      </c>
      <c r="O4172" t="s">
        <v>51</v>
      </c>
      <c r="P4172">
        <v>0</v>
      </c>
      <c r="Q4172">
        <v>2</v>
      </c>
      <c r="R4172" t="s">
        <v>57</v>
      </c>
      <c r="S4172" t="s">
        <v>52</v>
      </c>
      <c r="T4172">
        <v>1.81</v>
      </c>
      <c r="U4172" t="s">
        <v>51</v>
      </c>
      <c r="V4172" t="s">
        <v>51</v>
      </c>
      <c r="W4172" t="s">
        <v>57</v>
      </c>
      <c r="X4172">
        <v>0</v>
      </c>
      <c r="Y4172" t="s">
        <v>51</v>
      </c>
      <c r="Z4172" t="s">
        <v>51</v>
      </c>
      <c r="AA4172" t="s">
        <v>51</v>
      </c>
      <c r="AB4172" t="s">
        <v>51</v>
      </c>
      <c r="AC4172" t="s">
        <v>51</v>
      </c>
      <c r="AD4172" t="s">
        <v>51</v>
      </c>
      <c r="AE4172" t="s">
        <v>51</v>
      </c>
      <c r="AF4172" t="s">
        <v>51</v>
      </c>
      <c r="AG4172" t="s">
        <v>59</v>
      </c>
      <c r="AH4172" t="s">
        <v>51</v>
      </c>
      <c r="AI4172" t="s">
        <v>68</v>
      </c>
      <c r="AJ4172">
        <v>20.05</v>
      </c>
      <c r="AK4172">
        <v>33.700000000000003</v>
      </c>
      <c r="AL4172">
        <v>0</v>
      </c>
      <c r="AM4172">
        <v>0</v>
      </c>
      <c r="AN4172">
        <v>3.62</v>
      </c>
      <c r="AO4172">
        <v>37.32</v>
      </c>
      <c r="AP4172">
        <v>3</v>
      </c>
      <c r="AQ4172" t="s">
        <v>882</v>
      </c>
      <c r="AR4172" t="s">
        <v>51</v>
      </c>
      <c r="AS4172">
        <v>0</v>
      </c>
      <c r="AT4172">
        <v>59</v>
      </c>
      <c r="AU4172">
        <v>4978</v>
      </c>
      <c r="AV4172" t="s">
        <v>8248</v>
      </c>
      <c r="AW4172" t="s">
        <v>8248</v>
      </c>
    </row>
    <row r="4173" spans="1:49">
      <c r="A4173" t="s">
        <v>5372</v>
      </c>
      <c r="B4173">
        <v>1</v>
      </c>
      <c r="C4173" t="s">
        <v>65</v>
      </c>
      <c r="D4173">
        <v>58</v>
      </c>
      <c r="E4173" t="s">
        <v>51</v>
      </c>
      <c r="F4173" t="s">
        <v>51</v>
      </c>
      <c r="G4173" t="s">
        <v>52</v>
      </c>
      <c r="H4173" t="s">
        <v>52</v>
      </c>
      <c r="I4173">
        <v>3</v>
      </c>
      <c r="J4173" t="s">
        <v>53</v>
      </c>
      <c r="K4173" t="s">
        <v>54</v>
      </c>
      <c r="L4173" t="s">
        <v>2078</v>
      </c>
      <c r="M4173">
        <v>94066</v>
      </c>
      <c r="N4173" t="s">
        <v>56</v>
      </c>
      <c r="O4173" t="s">
        <v>52</v>
      </c>
      <c r="P4173">
        <v>10</v>
      </c>
      <c r="Q4173">
        <v>56</v>
      </c>
      <c r="R4173" t="s">
        <v>57</v>
      </c>
      <c r="S4173" t="s">
        <v>52</v>
      </c>
      <c r="T4173">
        <v>35.380000000000003</v>
      </c>
      <c r="U4173" t="s">
        <v>51</v>
      </c>
      <c r="V4173" t="s">
        <v>51</v>
      </c>
      <c r="W4173" t="s">
        <v>57</v>
      </c>
      <c r="X4173">
        <v>0</v>
      </c>
      <c r="Y4173" t="s">
        <v>51</v>
      </c>
      <c r="Z4173" t="s">
        <v>51</v>
      </c>
      <c r="AA4173" t="s">
        <v>51</v>
      </c>
      <c r="AB4173" t="s">
        <v>51</v>
      </c>
      <c r="AC4173" t="s">
        <v>51</v>
      </c>
      <c r="AD4173" t="s">
        <v>51</v>
      </c>
      <c r="AE4173" t="s">
        <v>51</v>
      </c>
      <c r="AF4173" t="s">
        <v>51</v>
      </c>
      <c r="AG4173" t="s">
        <v>333</v>
      </c>
      <c r="AH4173" t="s">
        <v>51</v>
      </c>
      <c r="AI4173" t="s">
        <v>68</v>
      </c>
      <c r="AJ4173">
        <v>20.05</v>
      </c>
      <c r="AK4173">
        <v>1090.0999999999999</v>
      </c>
      <c r="AL4173">
        <v>0</v>
      </c>
      <c r="AM4173">
        <v>0</v>
      </c>
      <c r="AN4173">
        <v>1981.2800000000002</v>
      </c>
      <c r="AO4173">
        <v>3071.38</v>
      </c>
      <c r="AP4173">
        <v>4</v>
      </c>
      <c r="AQ4173" t="s">
        <v>880</v>
      </c>
      <c r="AR4173" t="s">
        <v>51</v>
      </c>
      <c r="AS4173">
        <v>0</v>
      </c>
      <c r="AT4173">
        <v>59</v>
      </c>
      <c r="AU4173">
        <v>5172</v>
      </c>
      <c r="AV4173" t="s">
        <v>8248</v>
      </c>
      <c r="AW4173" t="s">
        <v>8248</v>
      </c>
    </row>
    <row r="4174" spans="1:49">
      <c r="A4174" t="s">
        <v>5373</v>
      </c>
      <c r="B4174">
        <v>1</v>
      </c>
      <c r="C4174" t="s">
        <v>65</v>
      </c>
      <c r="D4174">
        <v>27</v>
      </c>
      <c r="E4174" t="s">
        <v>52</v>
      </c>
      <c r="F4174" t="s">
        <v>51</v>
      </c>
      <c r="G4174" t="s">
        <v>51</v>
      </c>
      <c r="H4174" t="s">
        <v>51</v>
      </c>
      <c r="I4174">
        <v>0</v>
      </c>
      <c r="J4174" t="s">
        <v>53</v>
      </c>
      <c r="K4174" t="s">
        <v>54</v>
      </c>
      <c r="L4174" t="s">
        <v>4212</v>
      </c>
      <c r="M4174">
        <v>94070</v>
      </c>
      <c r="N4174" t="s">
        <v>56</v>
      </c>
      <c r="O4174" t="s">
        <v>51</v>
      </c>
      <c r="P4174">
        <v>0</v>
      </c>
      <c r="Q4174">
        <v>12</v>
      </c>
      <c r="R4174" t="s">
        <v>57</v>
      </c>
      <c r="S4174" t="s">
        <v>52</v>
      </c>
      <c r="T4174">
        <v>35.81</v>
      </c>
      <c r="U4174" t="s">
        <v>51</v>
      </c>
      <c r="V4174" t="s">
        <v>51</v>
      </c>
      <c r="W4174" t="s">
        <v>57</v>
      </c>
      <c r="X4174">
        <v>0</v>
      </c>
      <c r="Y4174" t="s">
        <v>51</v>
      </c>
      <c r="Z4174" t="s">
        <v>51</v>
      </c>
      <c r="AA4174" t="s">
        <v>51</v>
      </c>
      <c r="AB4174" t="s">
        <v>51</v>
      </c>
      <c r="AC4174" t="s">
        <v>51</v>
      </c>
      <c r="AD4174" t="s">
        <v>51</v>
      </c>
      <c r="AE4174" t="s">
        <v>51</v>
      </c>
      <c r="AF4174" t="s">
        <v>51</v>
      </c>
      <c r="AG4174" t="s">
        <v>59</v>
      </c>
      <c r="AH4174" t="s">
        <v>51</v>
      </c>
      <c r="AI4174" t="s">
        <v>60</v>
      </c>
      <c r="AJ4174">
        <v>19.45</v>
      </c>
      <c r="AK4174">
        <v>227.45</v>
      </c>
      <c r="AL4174">
        <v>0</v>
      </c>
      <c r="AM4174">
        <v>0</v>
      </c>
      <c r="AN4174">
        <v>429.72</v>
      </c>
      <c r="AO4174">
        <v>657.17000000000007</v>
      </c>
      <c r="AP4174">
        <v>4</v>
      </c>
      <c r="AQ4174" t="s">
        <v>880</v>
      </c>
      <c r="AR4174" t="s">
        <v>51</v>
      </c>
      <c r="AS4174">
        <v>0</v>
      </c>
      <c r="AT4174">
        <v>76</v>
      </c>
      <c r="AU4174">
        <v>4862</v>
      </c>
      <c r="AV4174" t="s">
        <v>8248</v>
      </c>
      <c r="AW4174" t="s">
        <v>8248</v>
      </c>
    </row>
    <row r="4175" spans="1:49">
      <c r="A4175" t="s">
        <v>5374</v>
      </c>
      <c r="B4175">
        <v>1</v>
      </c>
      <c r="C4175" t="s">
        <v>65</v>
      </c>
      <c r="D4175">
        <v>20</v>
      </c>
      <c r="E4175" t="s">
        <v>52</v>
      </c>
      <c r="F4175" t="s">
        <v>51</v>
      </c>
      <c r="G4175" t="s">
        <v>52</v>
      </c>
      <c r="H4175" t="s">
        <v>51</v>
      </c>
      <c r="I4175">
        <v>0</v>
      </c>
      <c r="J4175" t="s">
        <v>53</v>
      </c>
      <c r="K4175" t="s">
        <v>54</v>
      </c>
      <c r="L4175" t="s">
        <v>1484</v>
      </c>
      <c r="M4175">
        <v>94074</v>
      </c>
      <c r="N4175" t="s">
        <v>56</v>
      </c>
      <c r="O4175" t="s">
        <v>52</v>
      </c>
      <c r="P4175">
        <v>7</v>
      </c>
      <c r="Q4175">
        <v>47</v>
      </c>
      <c r="R4175" t="s">
        <v>57</v>
      </c>
      <c r="S4175" t="s">
        <v>52</v>
      </c>
      <c r="T4175">
        <v>11.68</v>
      </c>
      <c r="U4175" t="s">
        <v>52</v>
      </c>
      <c r="V4175" t="s">
        <v>51</v>
      </c>
      <c r="W4175" t="s">
        <v>57</v>
      </c>
      <c r="X4175">
        <v>0</v>
      </c>
      <c r="Y4175" t="s">
        <v>51</v>
      </c>
      <c r="Z4175" t="s">
        <v>51</v>
      </c>
      <c r="AA4175" t="s">
        <v>51</v>
      </c>
      <c r="AB4175" t="s">
        <v>51</v>
      </c>
      <c r="AC4175" t="s">
        <v>51</v>
      </c>
      <c r="AD4175" t="s">
        <v>51</v>
      </c>
      <c r="AE4175" t="s">
        <v>51</v>
      </c>
      <c r="AF4175" t="s">
        <v>51</v>
      </c>
      <c r="AG4175" t="s">
        <v>123</v>
      </c>
      <c r="AH4175" t="s">
        <v>51</v>
      </c>
      <c r="AI4175" t="s">
        <v>60</v>
      </c>
      <c r="AJ4175">
        <v>26.9</v>
      </c>
      <c r="AK4175">
        <v>1250.8499999999999</v>
      </c>
      <c r="AL4175">
        <v>0</v>
      </c>
      <c r="AM4175">
        <v>0</v>
      </c>
      <c r="AN4175">
        <v>548.96</v>
      </c>
      <c r="AO4175">
        <v>1799.81</v>
      </c>
      <c r="AP4175">
        <v>4</v>
      </c>
      <c r="AQ4175" t="s">
        <v>880</v>
      </c>
      <c r="AR4175" t="s">
        <v>51</v>
      </c>
      <c r="AS4175">
        <v>0</v>
      </c>
      <c r="AT4175">
        <v>47</v>
      </c>
      <c r="AU4175">
        <v>2382</v>
      </c>
      <c r="AV4175" t="s">
        <v>8248</v>
      </c>
      <c r="AW4175" t="s">
        <v>8248</v>
      </c>
    </row>
    <row r="4176" spans="1:49">
      <c r="A4176" t="s">
        <v>5375</v>
      </c>
      <c r="B4176">
        <v>1</v>
      </c>
      <c r="C4176" t="s">
        <v>65</v>
      </c>
      <c r="D4176">
        <v>30</v>
      </c>
      <c r="E4176" t="s">
        <v>51</v>
      </c>
      <c r="F4176" t="s">
        <v>51</v>
      </c>
      <c r="G4176" t="s">
        <v>51</v>
      </c>
      <c r="H4176" t="s">
        <v>51</v>
      </c>
      <c r="I4176">
        <v>0</v>
      </c>
      <c r="J4176" t="s">
        <v>53</v>
      </c>
      <c r="K4176" t="s">
        <v>54</v>
      </c>
      <c r="L4176" t="s">
        <v>2081</v>
      </c>
      <c r="M4176">
        <v>94086</v>
      </c>
      <c r="N4176" t="s">
        <v>56</v>
      </c>
      <c r="O4176" t="s">
        <v>51</v>
      </c>
      <c r="P4176">
        <v>0</v>
      </c>
      <c r="Q4176">
        <v>18</v>
      </c>
      <c r="R4176" t="s">
        <v>57</v>
      </c>
      <c r="S4176" t="s">
        <v>52</v>
      </c>
      <c r="T4176">
        <v>17.329999999999998</v>
      </c>
      <c r="U4176" t="s">
        <v>51</v>
      </c>
      <c r="V4176" t="s">
        <v>52</v>
      </c>
      <c r="W4176" t="s">
        <v>58</v>
      </c>
      <c r="X4176">
        <v>69</v>
      </c>
      <c r="Y4176" t="s">
        <v>51</v>
      </c>
      <c r="Z4176" t="s">
        <v>51</v>
      </c>
      <c r="AA4176" t="s">
        <v>52</v>
      </c>
      <c r="AB4176" t="s">
        <v>51</v>
      </c>
      <c r="AC4176" t="s">
        <v>51</v>
      </c>
      <c r="AD4176" t="s">
        <v>51</v>
      </c>
      <c r="AE4176" t="s">
        <v>51</v>
      </c>
      <c r="AF4176" t="s">
        <v>51</v>
      </c>
      <c r="AG4176" t="s">
        <v>59</v>
      </c>
      <c r="AH4176" t="s">
        <v>52</v>
      </c>
      <c r="AI4176" t="s">
        <v>68</v>
      </c>
      <c r="AJ4176">
        <v>50</v>
      </c>
      <c r="AK4176">
        <v>892.7</v>
      </c>
      <c r="AL4176">
        <v>0</v>
      </c>
      <c r="AM4176">
        <v>50</v>
      </c>
      <c r="AN4176">
        <v>311.93999999999994</v>
      </c>
      <c r="AO4176">
        <v>1254.6399999999999</v>
      </c>
      <c r="AP4176">
        <v>5</v>
      </c>
      <c r="AQ4176" t="s">
        <v>880</v>
      </c>
      <c r="AR4176" t="s">
        <v>51</v>
      </c>
      <c r="AS4176">
        <v>0</v>
      </c>
      <c r="AT4176">
        <v>49</v>
      </c>
      <c r="AU4176">
        <v>4952</v>
      </c>
      <c r="AV4176" t="s">
        <v>8248</v>
      </c>
      <c r="AW4176" t="s">
        <v>8248</v>
      </c>
    </row>
    <row r="4177" spans="1:49">
      <c r="A4177" t="s">
        <v>5376</v>
      </c>
      <c r="B4177">
        <v>1</v>
      </c>
      <c r="C4177" t="s">
        <v>65</v>
      </c>
      <c r="D4177">
        <v>43</v>
      </c>
      <c r="E4177" t="s">
        <v>51</v>
      </c>
      <c r="F4177" t="s">
        <v>51</v>
      </c>
      <c r="G4177" t="s">
        <v>51</v>
      </c>
      <c r="H4177" t="s">
        <v>51</v>
      </c>
      <c r="I4177">
        <v>0</v>
      </c>
      <c r="J4177" t="s">
        <v>53</v>
      </c>
      <c r="K4177" t="s">
        <v>54</v>
      </c>
      <c r="L4177" t="s">
        <v>2081</v>
      </c>
      <c r="M4177">
        <v>94087</v>
      </c>
      <c r="N4177" t="s">
        <v>56</v>
      </c>
      <c r="O4177" t="s">
        <v>51</v>
      </c>
      <c r="P4177">
        <v>0</v>
      </c>
      <c r="Q4177">
        <v>8</v>
      </c>
      <c r="R4177" t="s">
        <v>57</v>
      </c>
      <c r="S4177" t="s">
        <v>52</v>
      </c>
      <c r="T4177">
        <v>46.78</v>
      </c>
      <c r="U4177" t="s">
        <v>51</v>
      </c>
      <c r="V4177" t="s">
        <v>52</v>
      </c>
      <c r="W4177" t="s">
        <v>58</v>
      </c>
      <c r="X4177">
        <v>24</v>
      </c>
      <c r="Y4177" t="s">
        <v>52</v>
      </c>
      <c r="Z4177" t="s">
        <v>51</v>
      </c>
      <c r="AA4177" t="s">
        <v>51</v>
      </c>
      <c r="AB4177" t="s">
        <v>51</v>
      </c>
      <c r="AC4177" t="s">
        <v>52</v>
      </c>
      <c r="AD4177" t="s">
        <v>51</v>
      </c>
      <c r="AE4177" t="s">
        <v>51</v>
      </c>
      <c r="AF4177" t="s">
        <v>52</v>
      </c>
      <c r="AG4177" t="s">
        <v>59</v>
      </c>
      <c r="AH4177" t="s">
        <v>52</v>
      </c>
      <c r="AI4177" t="s">
        <v>60</v>
      </c>
      <c r="AJ4177">
        <v>60</v>
      </c>
      <c r="AK4177">
        <v>487.75</v>
      </c>
      <c r="AL4177">
        <v>0</v>
      </c>
      <c r="AM4177">
        <v>0</v>
      </c>
      <c r="AN4177">
        <v>374.24</v>
      </c>
      <c r="AO4177">
        <v>861.99</v>
      </c>
      <c r="AP4177">
        <v>3</v>
      </c>
      <c r="AQ4177" t="s">
        <v>880</v>
      </c>
      <c r="AR4177" t="s">
        <v>51</v>
      </c>
      <c r="AS4177">
        <v>0</v>
      </c>
      <c r="AT4177">
        <v>29</v>
      </c>
      <c r="AU4177">
        <v>5862</v>
      </c>
      <c r="AV4177" t="s">
        <v>8248</v>
      </c>
      <c r="AW4177" t="s">
        <v>8248</v>
      </c>
    </row>
    <row r="4178" spans="1:49">
      <c r="A4178" t="s">
        <v>5377</v>
      </c>
      <c r="B4178">
        <v>1</v>
      </c>
      <c r="C4178" t="s">
        <v>50</v>
      </c>
      <c r="D4178">
        <v>49</v>
      </c>
      <c r="E4178" t="s">
        <v>51</v>
      </c>
      <c r="F4178" t="s">
        <v>51</v>
      </c>
      <c r="G4178" t="s">
        <v>52</v>
      </c>
      <c r="H4178" t="s">
        <v>51</v>
      </c>
      <c r="I4178">
        <v>0</v>
      </c>
      <c r="J4178" t="s">
        <v>53</v>
      </c>
      <c r="K4178" t="s">
        <v>54</v>
      </c>
      <c r="L4178" t="s">
        <v>2081</v>
      </c>
      <c r="M4178">
        <v>94089</v>
      </c>
      <c r="N4178" t="s">
        <v>56</v>
      </c>
      <c r="O4178" t="s">
        <v>52</v>
      </c>
      <c r="P4178">
        <v>8</v>
      </c>
      <c r="Q4178">
        <v>45</v>
      </c>
      <c r="R4178" t="s">
        <v>57</v>
      </c>
      <c r="S4178" t="s">
        <v>52</v>
      </c>
      <c r="T4178">
        <v>22.8</v>
      </c>
      <c r="U4178" t="s">
        <v>52</v>
      </c>
      <c r="V4178" t="s">
        <v>52</v>
      </c>
      <c r="W4178" t="s">
        <v>67</v>
      </c>
      <c r="X4178">
        <v>15</v>
      </c>
      <c r="Y4178" t="s">
        <v>52</v>
      </c>
      <c r="Z4178" t="s">
        <v>51</v>
      </c>
      <c r="AA4178" t="s">
        <v>52</v>
      </c>
      <c r="AB4178" t="s">
        <v>51</v>
      </c>
      <c r="AC4178" t="s">
        <v>51</v>
      </c>
      <c r="AD4178" t="s">
        <v>51</v>
      </c>
      <c r="AE4178" t="s">
        <v>51</v>
      </c>
      <c r="AF4178" t="s">
        <v>52</v>
      </c>
      <c r="AG4178" t="s">
        <v>59</v>
      </c>
      <c r="AH4178" t="s">
        <v>52</v>
      </c>
      <c r="AI4178" t="s">
        <v>68</v>
      </c>
      <c r="AJ4178">
        <v>84.55</v>
      </c>
      <c r="AK4178">
        <v>3713.95</v>
      </c>
      <c r="AL4178">
        <v>0</v>
      </c>
      <c r="AM4178">
        <v>0</v>
      </c>
      <c r="AN4178">
        <v>1026</v>
      </c>
      <c r="AO4178">
        <v>4739.95</v>
      </c>
      <c r="AP4178">
        <v>3</v>
      </c>
      <c r="AQ4178" t="s">
        <v>880</v>
      </c>
      <c r="AR4178" t="s">
        <v>51</v>
      </c>
      <c r="AS4178">
        <v>0</v>
      </c>
      <c r="AT4178">
        <v>44</v>
      </c>
      <c r="AU4178">
        <v>3289</v>
      </c>
      <c r="AV4178" t="s">
        <v>8248</v>
      </c>
      <c r="AW4178" t="s">
        <v>8248</v>
      </c>
    </row>
    <row r="4179" spans="1:49">
      <c r="A4179" t="s">
        <v>5378</v>
      </c>
      <c r="B4179">
        <v>1</v>
      </c>
      <c r="C4179" t="s">
        <v>50</v>
      </c>
      <c r="D4179">
        <v>35</v>
      </c>
      <c r="E4179" t="s">
        <v>51</v>
      </c>
      <c r="F4179" t="s">
        <v>51</v>
      </c>
      <c r="G4179" t="s">
        <v>51</v>
      </c>
      <c r="H4179" t="s">
        <v>51</v>
      </c>
      <c r="I4179">
        <v>0</v>
      </c>
      <c r="J4179" t="s">
        <v>53</v>
      </c>
      <c r="K4179" t="s">
        <v>54</v>
      </c>
      <c r="L4179" t="s">
        <v>178</v>
      </c>
      <c r="M4179">
        <v>94102</v>
      </c>
      <c r="N4179" t="s">
        <v>56</v>
      </c>
      <c r="O4179" t="s">
        <v>51</v>
      </c>
      <c r="P4179">
        <v>0</v>
      </c>
      <c r="Q4179">
        <v>3</v>
      </c>
      <c r="R4179" t="s">
        <v>57</v>
      </c>
      <c r="S4179" t="s">
        <v>52</v>
      </c>
      <c r="T4179">
        <v>20.37</v>
      </c>
      <c r="U4179" t="s">
        <v>51</v>
      </c>
      <c r="V4179" t="s">
        <v>52</v>
      </c>
      <c r="W4179" t="s">
        <v>109</v>
      </c>
      <c r="X4179">
        <v>17</v>
      </c>
      <c r="Y4179" t="s">
        <v>51</v>
      </c>
      <c r="Z4179" t="s">
        <v>51</v>
      </c>
      <c r="AA4179" t="s">
        <v>51</v>
      </c>
      <c r="AB4179" t="s">
        <v>51</v>
      </c>
      <c r="AC4179" t="s">
        <v>51</v>
      </c>
      <c r="AD4179" t="s">
        <v>51</v>
      </c>
      <c r="AE4179" t="s">
        <v>51</v>
      </c>
      <c r="AF4179" t="s">
        <v>52</v>
      </c>
      <c r="AG4179" t="s">
        <v>59</v>
      </c>
      <c r="AH4179" t="s">
        <v>51</v>
      </c>
      <c r="AI4179" t="s">
        <v>68</v>
      </c>
      <c r="AJ4179">
        <v>45.45</v>
      </c>
      <c r="AK4179">
        <v>141.69999999999999</v>
      </c>
      <c r="AL4179">
        <v>0</v>
      </c>
      <c r="AM4179">
        <v>0</v>
      </c>
      <c r="AN4179">
        <v>61.11</v>
      </c>
      <c r="AO4179">
        <v>202.81</v>
      </c>
      <c r="AP4179">
        <v>5</v>
      </c>
      <c r="AQ4179" t="s">
        <v>882</v>
      </c>
      <c r="AR4179" t="s">
        <v>51</v>
      </c>
      <c r="AS4179">
        <v>0</v>
      </c>
      <c r="AT4179">
        <v>72</v>
      </c>
      <c r="AU4179">
        <v>3666</v>
      </c>
      <c r="AV4179" t="s">
        <v>8248</v>
      </c>
      <c r="AW4179" t="s">
        <v>8248</v>
      </c>
    </row>
    <row r="4180" spans="1:49">
      <c r="A4180" t="s">
        <v>5379</v>
      </c>
      <c r="B4180">
        <v>1</v>
      </c>
      <c r="C4180" t="s">
        <v>65</v>
      </c>
      <c r="D4180">
        <v>22</v>
      </c>
      <c r="E4180" t="s">
        <v>52</v>
      </c>
      <c r="F4180" t="s">
        <v>51</v>
      </c>
      <c r="G4180" t="s">
        <v>51</v>
      </c>
      <c r="H4180" t="s">
        <v>51</v>
      </c>
      <c r="I4180">
        <v>0</v>
      </c>
      <c r="J4180" t="s">
        <v>53</v>
      </c>
      <c r="K4180" t="s">
        <v>54</v>
      </c>
      <c r="L4180" t="s">
        <v>178</v>
      </c>
      <c r="M4180">
        <v>94103</v>
      </c>
      <c r="N4180" t="s">
        <v>56</v>
      </c>
      <c r="O4180" t="s">
        <v>51</v>
      </c>
      <c r="P4180">
        <v>0</v>
      </c>
      <c r="Q4180">
        <v>38</v>
      </c>
      <c r="R4180" t="s">
        <v>57</v>
      </c>
      <c r="S4180" t="s">
        <v>52</v>
      </c>
      <c r="T4180">
        <v>40.64</v>
      </c>
      <c r="U4180" t="s">
        <v>51</v>
      </c>
      <c r="V4180" t="s">
        <v>51</v>
      </c>
      <c r="W4180" t="s">
        <v>57</v>
      </c>
      <c r="X4180">
        <v>0</v>
      </c>
      <c r="Y4180" t="s">
        <v>51</v>
      </c>
      <c r="Z4180" t="s">
        <v>51</v>
      </c>
      <c r="AA4180" t="s">
        <v>51</v>
      </c>
      <c r="AB4180" t="s">
        <v>51</v>
      </c>
      <c r="AC4180" t="s">
        <v>51</v>
      </c>
      <c r="AD4180" t="s">
        <v>51</v>
      </c>
      <c r="AE4180" t="s">
        <v>51</v>
      </c>
      <c r="AF4180" t="s">
        <v>51</v>
      </c>
      <c r="AG4180" t="s">
        <v>123</v>
      </c>
      <c r="AH4180" t="s">
        <v>51</v>
      </c>
      <c r="AI4180" t="s">
        <v>68</v>
      </c>
      <c r="AJ4180">
        <v>20.05</v>
      </c>
      <c r="AK4180">
        <v>678.2</v>
      </c>
      <c r="AL4180">
        <v>0</v>
      </c>
      <c r="AM4180">
        <v>0</v>
      </c>
      <c r="AN4180">
        <v>1544.32</v>
      </c>
      <c r="AO4180">
        <v>2222.52</v>
      </c>
      <c r="AP4180">
        <v>3</v>
      </c>
      <c r="AQ4180" t="s">
        <v>880</v>
      </c>
      <c r="AR4180" t="s">
        <v>51</v>
      </c>
      <c r="AS4180">
        <v>0</v>
      </c>
      <c r="AT4180">
        <v>27</v>
      </c>
      <c r="AU4180">
        <v>4539</v>
      </c>
      <c r="AV4180" t="s">
        <v>8248</v>
      </c>
      <c r="AW4180" t="s">
        <v>8248</v>
      </c>
    </row>
    <row r="4181" spans="1:49">
      <c r="A4181" t="s">
        <v>5380</v>
      </c>
      <c r="B4181">
        <v>1</v>
      </c>
      <c r="C4181" t="s">
        <v>50</v>
      </c>
      <c r="D4181">
        <v>46</v>
      </c>
      <c r="E4181" t="s">
        <v>51</v>
      </c>
      <c r="F4181" t="s">
        <v>51</v>
      </c>
      <c r="G4181" t="s">
        <v>52</v>
      </c>
      <c r="H4181" t="s">
        <v>51</v>
      </c>
      <c r="I4181">
        <v>0</v>
      </c>
      <c r="J4181" t="s">
        <v>53</v>
      </c>
      <c r="K4181" t="s">
        <v>54</v>
      </c>
      <c r="L4181" t="s">
        <v>178</v>
      </c>
      <c r="M4181">
        <v>94104</v>
      </c>
      <c r="N4181" t="s">
        <v>56</v>
      </c>
      <c r="O4181" t="s">
        <v>52</v>
      </c>
      <c r="P4181">
        <v>2</v>
      </c>
      <c r="Q4181">
        <v>72</v>
      </c>
      <c r="R4181" t="s">
        <v>228</v>
      </c>
      <c r="S4181" t="s">
        <v>52</v>
      </c>
      <c r="T4181">
        <v>47.82</v>
      </c>
      <c r="U4181" t="s">
        <v>52</v>
      </c>
      <c r="V4181" t="s">
        <v>52</v>
      </c>
      <c r="W4181" t="s">
        <v>67</v>
      </c>
      <c r="X4181">
        <v>21</v>
      </c>
      <c r="Y4181" t="s">
        <v>52</v>
      </c>
      <c r="Z4181" t="s">
        <v>52</v>
      </c>
      <c r="AA4181" t="s">
        <v>52</v>
      </c>
      <c r="AB4181" t="s">
        <v>52</v>
      </c>
      <c r="AC4181" t="s">
        <v>52</v>
      </c>
      <c r="AD4181" t="s">
        <v>52</v>
      </c>
      <c r="AE4181" t="s">
        <v>52</v>
      </c>
      <c r="AF4181" t="s">
        <v>52</v>
      </c>
      <c r="AG4181" t="s">
        <v>333</v>
      </c>
      <c r="AH4181" t="s">
        <v>52</v>
      </c>
      <c r="AI4181" t="s">
        <v>60</v>
      </c>
      <c r="AJ4181">
        <v>115.55</v>
      </c>
      <c r="AK4181">
        <v>8425.2999999999993</v>
      </c>
      <c r="AL4181">
        <v>0</v>
      </c>
      <c r="AM4181">
        <v>0</v>
      </c>
      <c r="AN4181">
        <v>3443.04</v>
      </c>
      <c r="AO4181">
        <v>11868.34</v>
      </c>
      <c r="AP4181">
        <v>3</v>
      </c>
      <c r="AQ4181" t="s">
        <v>880</v>
      </c>
      <c r="AR4181" t="s">
        <v>51</v>
      </c>
      <c r="AS4181">
        <v>0</v>
      </c>
      <c r="AT4181">
        <v>58</v>
      </c>
      <c r="AU4181">
        <v>5890</v>
      </c>
      <c r="AV4181" t="s">
        <v>8248</v>
      </c>
      <c r="AW4181" t="s">
        <v>8248</v>
      </c>
    </row>
    <row r="4182" spans="1:49">
      <c r="A4182" t="s">
        <v>5381</v>
      </c>
      <c r="B4182">
        <v>1</v>
      </c>
      <c r="C4182" t="s">
        <v>65</v>
      </c>
      <c r="D4182">
        <v>43</v>
      </c>
      <c r="E4182" t="s">
        <v>51</v>
      </c>
      <c r="F4182" t="s">
        <v>51</v>
      </c>
      <c r="G4182" t="s">
        <v>52</v>
      </c>
      <c r="H4182" t="s">
        <v>52</v>
      </c>
      <c r="I4182">
        <v>2</v>
      </c>
      <c r="J4182" t="s">
        <v>53</v>
      </c>
      <c r="K4182" t="s">
        <v>54</v>
      </c>
      <c r="L4182" t="s">
        <v>178</v>
      </c>
      <c r="M4182">
        <v>94107</v>
      </c>
      <c r="N4182" t="s">
        <v>56</v>
      </c>
      <c r="O4182" t="s">
        <v>52</v>
      </c>
      <c r="P4182">
        <v>4</v>
      </c>
      <c r="Q4182">
        <v>71</v>
      </c>
      <c r="R4182" t="s">
        <v>228</v>
      </c>
      <c r="S4182" t="s">
        <v>52</v>
      </c>
      <c r="T4182">
        <v>15.73</v>
      </c>
      <c r="U4182" t="s">
        <v>52</v>
      </c>
      <c r="V4182" t="s">
        <v>52</v>
      </c>
      <c r="W4182" t="s">
        <v>67</v>
      </c>
      <c r="X4182">
        <v>17</v>
      </c>
      <c r="Y4182" t="s">
        <v>52</v>
      </c>
      <c r="Z4182" t="s">
        <v>52</v>
      </c>
      <c r="AA4182" t="s">
        <v>52</v>
      </c>
      <c r="AB4182" t="s">
        <v>51</v>
      </c>
      <c r="AC4182" t="s">
        <v>52</v>
      </c>
      <c r="AD4182" t="s">
        <v>51</v>
      </c>
      <c r="AE4182" t="s">
        <v>51</v>
      </c>
      <c r="AF4182" t="s">
        <v>52</v>
      </c>
      <c r="AG4182" t="s">
        <v>333</v>
      </c>
      <c r="AH4182" t="s">
        <v>52</v>
      </c>
      <c r="AI4182" t="s">
        <v>68</v>
      </c>
      <c r="AJ4182">
        <v>99</v>
      </c>
      <c r="AK4182">
        <v>7061.65</v>
      </c>
      <c r="AL4182">
        <v>0</v>
      </c>
      <c r="AM4182">
        <v>0</v>
      </c>
      <c r="AN4182">
        <v>1116.83</v>
      </c>
      <c r="AO4182">
        <v>8178.48</v>
      </c>
      <c r="AP4182">
        <v>3</v>
      </c>
      <c r="AQ4182" t="s">
        <v>880</v>
      </c>
      <c r="AR4182" t="s">
        <v>51</v>
      </c>
      <c r="AS4182">
        <v>0</v>
      </c>
      <c r="AT4182">
        <v>74</v>
      </c>
      <c r="AU4182">
        <v>4305</v>
      </c>
      <c r="AV4182" t="s">
        <v>8248</v>
      </c>
      <c r="AW4182" t="s">
        <v>8248</v>
      </c>
    </row>
    <row r="4183" spans="1:49">
      <c r="A4183" t="s">
        <v>5382</v>
      </c>
      <c r="B4183">
        <v>1</v>
      </c>
      <c r="C4183" t="s">
        <v>50</v>
      </c>
      <c r="D4183">
        <v>33</v>
      </c>
      <c r="E4183" t="s">
        <v>51</v>
      </c>
      <c r="F4183" t="s">
        <v>51</v>
      </c>
      <c r="G4183" t="s">
        <v>52</v>
      </c>
      <c r="H4183" t="s">
        <v>52</v>
      </c>
      <c r="I4183">
        <v>4</v>
      </c>
      <c r="J4183" t="s">
        <v>53</v>
      </c>
      <c r="K4183" t="s">
        <v>54</v>
      </c>
      <c r="L4183" t="s">
        <v>178</v>
      </c>
      <c r="M4183">
        <v>94108</v>
      </c>
      <c r="N4183" t="s">
        <v>56</v>
      </c>
      <c r="O4183" t="s">
        <v>52</v>
      </c>
      <c r="P4183">
        <v>9</v>
      </c>
      <c r="Q4183">
        <v>66</v>
      </c>
      <c r="R4183" t="s">
        <v>228</v>
      </c>
      <c r="S4183" t="s">
        <v>51</v>
      </c>
      <c r="T4183">
        <v>0</v>
      </c>
      <c r="U4183" t="s">
        <v>51</v>
      </c>
      <c r="V4183" t="s">
        <v>52</v>
      </c>
      <c r="W4183" t="s">
        <v>109</v>
      </c>
      <c r="X4183">
        <v>23</v>
      </c>
      <c r="Y4183" t="s">
        <v>51</v>
      </c>
      <c r="Z4183" t="s">
        <v>51</v>
      </c>
      <c r="AA4183" t="s">
        <v>51</v>
      </c>
      <c r="AB4183" t="s">
        <v>52</v>
      </c>
      <c r="AC4183" t="s">
        <v>52</v>
      </c>
      <c r="AD4183" t="s">
        <v>52</v>
      </c>
      <c r="AE4183" t="s">
        <v>52</v>
      </c>
      <c r="AF4183" t="s">
        <v>51</v>
      </c>
      <c r="AG4183" t="s">
        <v>333</v>
      </c>
      <c r="AH4183" t="s">
        <v>51</v>
      </c>
      <c r="AI4183" t="s">
        <v>60</v>
      </c>
      <c r="AJ4183">
        <v>50.55</v>
      </c>
      <c r="AK4183">
        <v>3364.55</v>
      </c>
      <c r="AL4183">
        <v>0</v>
      </c>
      <c r="AM4183">
        <v>110</v>
      </c>
      <c r="AN4183">
        <v>0</v>
      </c>
      <c r="AO4183">
        <v>3474.55</v>
      </c>
      <c r="AP4183">
        <v>4</v>
      </c>
      <c r="AQ4183" t="s">
        <v>880</v>
      </c>
      <c r="AR4183" t="s">
        <v>51</v>
      </c>
      <c r="AS4183">
        <v>0</v>
      </c>
      <c r="AT4183">
        <v>30</v>
      </c>
      <c r="AU4183">
        <v>4652</v>
      </c>
      <c r="AV4183" t="s">
        <v>8248</v>
      </c>
      <c r="AW4183" t="s">
        <v>8248</v>
      </c>
    </row>
    <row r="4184" spans="1:49">
      <c r="A4184" t="s">
        <v>5383</v>
      </c>
      <c r="B4184">
        <v>1</v>
      </c>
      <c r="C4184" t="s">
        <v>65</v>
      </c>
      <c r="D4184">
        <v>44</v>
      </c>
      <c r="E4184" t="s">
        <v>51</v>
      </c>
      <c r="F4184" t="s">
        <v>51</v>
      </c>
      <c r="G4184" t="s">
        <v>52</v>
      </c>
      <c r="H4184" t="s">
        <v>52</v>
      </c>
      <c r="I4184">
        <v>3</v>
      </c>
      <c r="J4184" t="s">
        <v>53</v>
      </c>
      <c r="K4184" t="s">
        <v>54</v>
      </c>
      <c r="L4184" t="s">
        <v>178</v>
      </c>
      <c r="M4184">
        <v>94111</v>
      </c>
      <c r="N4184" t="s">
        <v>56</v>
      </c>
      <c r="O4184" t="s">
        <v>52</v>
      </c>
      <c r="P4184">
        <v>5</v>
      </c>
      <c r="Q4184">
        <v>13</v>
      </c>
      <c r="R4184" t="s">
        <v>57</v>
      </c>
      <c r="S4184" t="s">
        <v>52</v>
      </c>
      <c r="T4184">
        <v>35.19</v>
      </c>
      <c r="U4184" t="s">
        <v>52</v>
      </c>
      <c r="V4184" t="s">
        <v>51</v>
      </c>
      <c r="W4184" t="s">
        <v>57</v>
      </c>
      <c r="X4184">
        <v>0</v>
      </c>
      <c r="Y4184" t="s">
        <v>51</v>
      </c>
      <c r="Z4184" t="s">
        <v>51</v>
      </c>
      <c r="AA4184" t="s">
        <v>51</v>
      </c>
      <c r="AB4184" t="s">
        <v>51</v>
      </c>
      <c r="AC4184" t="s">
        <v>51</v>
      </c>
      <c r="AD4184" t="s">
        <v>51</v>
      </c>
      <c r="AE4184" t="s">
        <v>51</v>
      </c>
      <c r="AF4184" t="s">
        <v>51</v>
      </c>
      <c r="AG4184" t="s">
        <v>333</v>
      </c>
      <c r="AH4184" t="s">
        <v>52</v>
      </c>
      <c r="AI4184" t="s">
        <v>60</v>
      </c>
      <c r="AJ4184">
        <v>25</v>
      </c>
      <c r="AK4184">
        <v>332.5</v>
      </c>
      <c r="AL4184">
        <v>0</v>
      </c>
      <c r="AM4184">
        <v>0</v>
      </c>
      <c r="AN4184">
        <v>457.46999999999997</v>
      </c>
      <c r="AO4184">
        <v>789.97</v>
      </c>
      <c r="AP4184">
        <v>4</v>
      </c>
      <c r="AQ4184" t="s">
        <v>880</v>
      </c>
      <c r="AR4184" t="s">
        <v>51</v>
      </c>
      <c r="AS4184">
        <v>0</v>
      </c>
      <c r="AT4184">
        <v>21</v>
      </c>
      <c r="AU4184">
        <v>4734</v>
      </c>
      <c r="AV4184" t="s">
        <v>8248</v>
      </c>
      <c r="AW4184" t="s">
        <v>8248</v>
      </c>
    </row>
    <row r="4185" spans="1:49">
      <c r="A4185" t="s">
        <v>5384</v>
      </c>
      <c r="B4185">
        <v>1</v>
      </c>
      <c r="C4185" t="s">
        <v>65</v>
      </c>
      <c r="D4185">
        <v>52</v>
      </c>
      <c r="E4185" t="s">
        <v>51</v>
      </c>
      <c r="F4185" t="s">
        <v>51</v>
      </c>
      <c r="G4185" t="s">
        <v>52</v>
      </c>
      <c r="H4185" t="s">
        <v>52</v>
      </c>
      <c r="I4185">
        <v>3</v>
      </c>
      <c r="J4185" t="s">
        <v>53</v>
      </c>
      <c r="K4185" t="s">
        <v>54</v>
      </c>
      <c r="L4185" t="s">
        <v>178</v>
      </c>
      <c r="M4185">
        <v>94112</v>
      </c>
      <c r="N4185" t="s">
        <v>56</v>
      </c>
      <c r="O4185" t="s">
        <v>52</v>
      </c>
      <c r="P4185">
        <v>1</v>
      </c>
      <c r="Q4185">
        <v>65</v>
      </c>
      <c r="R4185" t="s">
        <v>57</v>
      </c>
      <c r="S4185" t="s">
        <v>52</v>
      </c>
      <c r="T4185">
        <v>10.11</v>
      </c>
      <c r="U4185" t="s">
        <v>52</v>
      </c>
      <c r="V4185" t="s">
        <v>52</v>
      </c>
      <c r="W4185" t="s">
        <v>109</v>
      </c>
      <c r="X4185">
        <v>26</v>
      </c>
      <c r="Y4185" t="s">
        <v>52</v>
      </c>
      <c r="Z4185" t="s">
        <v>52</v>
      </c>
      <c r="AA4185" t="s">
        <v>52</v>
      </c>
      <c r="AB4185" t="s">
        <v>52</v>
      </c>
      <c r="AC4185" t="s">
        <v>52</v>
      </c>
      <c r="AD4185" t="s">
        <v>52</v>
      </c>
      <c r="AE4185" t="s">
        <v>52</v>
      </c>
      <c r="AF4185" t="s">
        <v>52</v>
      </c>
      <c r="AG4185" t="s">
        <v>333</v>
      </c>
      <c r="AH4185" t="s">
        <v>51</v>
      </c>
      <c r="AI4185" t="s">
        <v>60</v>
      </c>
      <c r="AJ4185">
        <v>91.55</v>
      </c>
      <c r="AK4185">
        <v>5963.95</v>
      </c>
      <c r="AL4185">
        <v>0</v>
      </c>
      <c r="AM4185">
        <v>0</v>
      </c>
      <c r="AN4185">
        <v>657.15</v>
      </c>
      <c r="AO4185">
        <v>6621.0999999999995</v>
      </c>
      <c r="AP4185">
        <v>3</v>
      </c>
      <c r="AQ4185" t="s">
        <v>880</v>
      </c>
      <c r="AR4185" t="s">
        <v>51</v>
      </c>
      <c r="AS4185">
        <v>0</v>
      </c>
      <c r="AT4185">
        <v>26</v>
      </c>
      <c r="AU4185">
        <v>4921</v>
      </c>
      <c r="AV4185" t="s">
        <v>8248</v>
      </c>
      <c r="AW4185" t="s">
        <v>8248</v>
      </c>
    </row>
    <row r="4186" spans="1:49">
      <c r="A4186" t="s">
        <v>5385</v>
      </c>
      <c r="B4186">
        <v>1</v>
      </c>
      <c r="C4186" t="s">
        <v>50</v>
      </c>
      <c r="D4186">
        <v>19</v>
      </c>
      <c r="E4186" t="s">
        <v>52</v>
      </c>
      <c r="F4186" t="s">
        <v>51</v>
      </c>
      <c r="G4186" t="s">
        <v>52</v>
      </c>
      <c r="H4186" t="s">
        <v>52</v>
      </c>
      <c r="I4186">
        <v>3</v>
      </c>
      <c r="J4186" t="s">
        <v>53</v>
      </c>
      <c r="K4186" t="s">
        <v>54</v>
      </c>
      <c r="L4186" t="s">
        <v>178</v>
      </c>
      <c r="M4186">
        <v>94115</v>
      </c>
      <c r="N4186" t="s">
        <v>56</v>
      </c>
      <c r="O4186" t="s">
        <v>52</v>
      </c>
      <c r="P4186">
        <v>2</v>
      </c>
      <c r="Q4186">
        <v>15</v>
      </c>
      <c r="R4186" t="s">
        <v>57</v>
      </c>
      <c r="S4186" t="s">
        <v>52</v>
      </c>
      <c r="T4186">
        <v>46.47</v>
      </c>
      <c r="U4186" t="s">
        <v>51</v>
      </c>
      <c r="V4186" t="s">
        <v>51</v>
      </c>
      <c r="W4186" t="s">
        <v>57</v>
      </c>
      <c r="X4186">
        <v>0</v>
      </c>
      <c r="Y4186" t="s">
        <v>51</v>
      </c>
      <c r="Z4186" t="s">
        <v>51</v>
      </c>
      <c r="AA4186" t="s">
        <v>51</v>
      </c>
      <c r="AB4186" t="s">
        <v>51</v>
      </c>
      <c r="AC4186" t="s">
        <v>51</v>
      </c>
      <c r="AD4186" t="s">
        <v>51</v>
      </c>
      <c r="AE4186" t="s">
        <v>51</v>
      </c>
      <c r="AF4186" t="s">
        <v>51</v>
      </c>
      <c r="AG4186" t="s">
        <v>333</v>
      </c>
      <c r="AH4186" t="s">
        <v>51</v>
      </c>
      <c r="AI4186" t="s">
        <v>68</v>
      </c>
      <c r="AJ4186">
        <v>19.350000000000001</v>
      </c>
      <c r="AK4186">
        <v>278.85000000000002</v>
      </c>
      <c r="AL4186">
        <v>0</v>
      </c>
      <c r="AM4186">
        <v>0</v>
      </c>
      <c r="AN4186">
        <v>697.05</v>
      </c>
      <c r="AO4186">
        <v>975.9</v>
      </c>
      <c r="AP4186">
        <v>3</v>
      </c>
      <c r="AQ4186" t="s">
        <v>880</v>
      </c>
      <c r="AR4186" t="s">
        <v>51</v>
      </c>
      <c r="AS4186">
        <v>0</v>
      </c>
      <c r="AT4186">
        <v>54</v>
      </c>
      <c r="AU4186">
        <v>2742</v>
      </c>
      <c r="AV4186" t="s">
        <v>8248</v>
      </c>
      <c r="AW4186" t="s">
        <v>8248</v>
      </c>
    </row>
    <row r="4187" spans="1:49">
      <c r="A4187" t="s">
        <v>5386</v>
      </c>
      <c r="B4187">
        <v>1</v>
      </c>
      <c r="C4187" t="s">
        <v>65</v>
      </c>
      <c r="D4187">
        <v>21</v>
      </c>
      <c r="E4187" t="s">
        <v>52</v>
      </c>
      <c r="F4187" t="s">
        <v>51</v>
      </c>
      <c r="G4187" t="s">
        <v>52</v>
      </c>
      <c r="H4187" t="s">
        <v>51</v>
      </c>
      <c r="I4187">
        <v>0</v>
      </c>
      <c r="J4187" t="s">
        <v>53</v>
      </c>
      <c r="K4187" t="s">
        <v>54</v>
      </c>
      <c r="L4187" t="s">
        <v>178</v>
      </c>
      <c r="M4187">
        <v>94116</v>
      </c>
      <c r="N4187" t="s">
        <v>56</v>
      </c>
      <c r="O4187" t="s">
        <v>52</v>
      </c>
      <c r="P4187">
        <v>1</v>
      </c>
      <c r="Q4187">
        <v>72</v>
      </c>
      <c r="R4187" t="s">
        <v>228</v>
      </c>
      <c r="S4187" t="s">
        <v>52</v>
      </c>
      <c r="T4187">
        <v>13.27</v>
      </c>
      <c r="U4187" t="s">
        <v>52</v>
      </c>
      <c r="V4187" t="s">
        <v>51</v>
      </c>
      <c r="W4187" t="s">
        <v>57</v>
      </c>
      <c r="X4187">
        <v>0</v>
      </c>
      <c r="Y4187" t="s">
        <v>51</v>
      </c>
      <c r="Z4187" t="s">
        <v>51</v>
      </c>
      <c r="AA4187" t="s">
        <v>51</v>
      </c>
      <c r="AB4187" t="s">
        <v>51</v>
      </c>
      <c r="AC4187" t="s">
        <v>51</v>
      </c>
      <c r="AD4187" t="s">
        <v>51</v>
      </c>
      <c r="AE4187" t="s">
        <v>51</v>
      </c>
      <c r="AF4187" t="s">
        <v>51</v>
      </c>
      <c r="AG4187" t="s">
        <v>333</v>
      </c>
      <c r="AH4187" t="s">
        <v>51</v>
      </c>
      <c r="AI4187" t="s">
        <v>68</v>
      </c>
      <c r="AJ4187">
        <v>24.85</v>
      </c>
      <c r="AK4187">
        <v>1871.85</v>
      </c>
      <c r="AL4187">
        <v>0</v>
      </c>
      <c r="AM4187">
        <v>0</v>
      </c>
      <c r="AN4187">
        <v>955.43999999999994</v>
      </c>
      <c r="AO4187">
        <v>2827.29</v>
      </c>
      <c r="AP4187">
        <v>3</v>
      </c>
      <c r="AQ4187" t="s">
        <v>880</v>
      </c>
      <c r="AR4187" t="s">
        <v>51</v>
      </c>
      <c r="AS4187">
        <v>0</v>
      </c>
      <c r="AT4187">
        <v>78</v>
      </c>
      <c r="AU4187">
        <v>4067</v>
      </c>
      <c r="AV4187" t="s">
        <v>8248</v>
      </c>
      <c r="AW4187" t="s">
        <v>8248</v>
      </c>
    </row>
    <row r="4188" spans="1:49">
      <c r="A4188" t="s">
        <v>5387</v>
      </c>
      <c r="B4188">
        <v>1</v>
      </c>
      <c r="C4188" t="s">
        <v>65</v>
      </c>
      <c r="D4188">
        <v>42</v>
      </c>
      <c r="E4188" t="s">
        <v>51</v>
      </c>
      <c r="F4188" t="s">
        <v>51</v>
      </c>
      <c r="G4188" t="s">
        <v>52</v>
      </c>
      <c r="H4188" t="s">
        <v>52</v>
      </c>
      <c r="I4188">
        <v>3</v>
      </c>
      <c r="J4188" t="s">
        <v>53</v>
      </c>
      <c r="K4188" t="s">
        <v>54</v>
      </c>
      <c r="L4188" t="s">
        <v>178</v>
      </c>
      <c r="M4188">
        <v>94118</v>
      </c>
      <c r="N4188" t="s">
        <v>56</v>
      </c>
      <c r="O4188" t="s">
        <v>52</v>
      </c>
      <c r="P4188">
        <v>1</v>
      </c>
      <c r="Q4188">
        <v>42</v>
      </c>
      <c r="R4188" t="s">
        <v>57</v>
      </c>
      <c r="S4188" t="s">
        <v>52</v>
      </c>
      <c r="T4188">
        <v>12.6</v>
      </c>
      <c r="U4188" t="s">
        <v>51</v>
      </c>
      <c r="V4188" t="s">
        <v>52</v>
      </c>
      <c r="W4188" t="s">
        <v>67</v>
      </c>
      <c r="X4188">
        <v>26</v>
      </c>
      <c r="Y4188" t="s">
        <v>51</v>
      </c>
      <c r="Z4188" t="s">
        <v>51</v>
      </c>
      <c r="AA4188" t="s">
        <v>52</v>
      </c>
      <c r="AB4188" t="s">
        <v>52</v>
      </c>
      <c r="AC4188" t="s">
        <v>52</v>
      </c>
      <c r="AD4188" t="s">
        <v>52</v>
      </c>
      <c r="AE4188" t="s">
        <v>52</v>
      </c>
      <c r="AF4188" t="s">
        <v>52</v>
      </c>
      <c r="AG4188" t="s">
        <v>333</v>
      </c>
      <c r="AH4188" t="s">
        <v>52</v>
      </c>
      <c r="AI4188" t="s">
        <v>60</v>
      </c>
      <c r="AJ4188">
        <v>100.4</v>
      </c>
      <c r="AK4188">
        <v>4303.6499999999996</v>
      </c>
      <c r="AL4188">
        <v>0</v>
      </c>
      <c r="AM4188">
        <v>0</v>
      </c>
      <c r="AN4188">
        <v>529.19999999999993</v>
      </c>
      <c r="AO4188">
        <v>4832.8499999999995</v>
      </c>
      <c r="AP4188">
        <v>5</v>
      </c>
      <c r="AQ4188" t="s">
        <v>880</v>
      </c>
      <c r="AR4188" t="s">
        <v>51</v>
      </c>
      <c r="AS4188">
        <v>0</v>
      </c>
      <c r="AT4188">
        <v>76</v>
      </c>
      <c r="AU4188">
        <v>3265</v>
      </c>
      <c r="AV4188" t="s">
        <v>8248</v>
      </c>
      <c r="AW4188" t="s">
        <v>8248</v>
      </c>
    </row>
    <row r="4189" spans="1:49">
      <c r="A4189" t="s">
        <v>5388</v>
      </c>
      <c r="B4189">
        <v>1</v>
      </c>
      <c r="C4189" t="s">
        <v>65</v>
      </c>
      <c r="D4189">
        <v>61</v>
      </c>
      <c r="E4189" t="s">
        <v>51</v>
      </c>
      <c r="F4189" t="s">
        <v>51</v>
      </c>
      <c r="G4189" t="s">
        <v>52</v>
      </c>
      <c r="H4189" t="s">
        <v>51</v>
      </c>
      <c r="I4189">
        <v>0</v>
      </c>
      <c r="J4189" t="s">
        <v>53</v>
      </c>
      <c r="K4189" t="s">
        <v>54</v>
      </c>
      <c r="L4189" t="s">
        <v>178</v>
      </c>
      <c r="M4189">
        <v>94121</v>
      </c>
      <c r="N4189" t="s">
        <v>56</v>
      </c>
      <c r="O4189" t="s">
        <v>52</v>
      </c>
      <c r="P4189">
        <v>1</v>
      </c>
      <c r="Q4189">
        <v>71</v>
      </c>
      <c r="R4189" t="s">
        <v>228</v>
      </c>
      <c r="S4189" t="s">
        <v>52</v>
      </c>
      <c r="T4189">
        <v>48.01</v>
      </c>
      <c r="U4189" t="s">
        <v>52</v>
      </c>
      <c r="V4189" t="s">
        <v>51</v>
      </c>
      <c r="W4189" t="s">
        <v>57</v>
      </c>
      <c r="X4189">
        <v>0</v>
      </c>
      <c r="Y4189" t="s">
        <v>51</v>
      </c>
      <c r="Z4189" t="s">
        <v>51</v>
      </c>
      <c r="AA4189" t="s">
        <v>51</v>
      </c>
      <c r="AB4189" t="s">
        <v>51</v>
      </c>
      <c r="AC4189" t="s">
        <v>51</v>
      </c>
      <c r="AD4189" t="s">
        <v>51</v>
      </c>
      <c r="AE4189" t="s">
        <v>51</v>
      </c>
      <c r="AF4189" t="s">
        <v>51</v>
      </c>
      <c r="AG4189" t="s">
        <v>333</v>
      </c>
      <c r="AH4189" t="s">
        <v>51</v>
      </c>
      <c r="AI4189" t="s">
        <v>60</v>
      </c>
      <c r="AJ4189">
        <v>25</v>
      </c>
      <c r="AK4189">
        <v>1753</v>
      </c>
      <c r="AL4189">
        <v>0</v>
      </c>
      <c r="AM4189">
        <v>0</v>
      </c>
      <c r="AN4189">
        <v>3408.71</v>
      </c>
      <c r="AO4189">
        <v>5161.71</v>
      </c>
      <c r="AP4189">
        <v>4</v>
      </c>
      <c r="AQ4189" t="s">
        <v>880</v>
      </c>
      <c r="AR4189" t="s">
        <v>51</v>
      </c>
      <c r="AS4189">
        <v>0</v>
      </c>
      <c r="AT4189">
        <v>79</v>
      </c>
      <c r="AU4189">
        <v>4066</v>
      </c>
      <c r="AV4189" t="s">
        <v>8248</v>
      </c>
      <c r="AW4189" t="s">
        <v>8248</v>
      </c>
    </row>
    <row r="4190" spans="1:49">
      <c r="A4190" t="s">
        <v>5389</v>
      </c>
      <c r="B4190">
        <v>1</v>
      </c>
      <c r="C4190" t="s">
        <v>65</v>
      </c>
      <c r="D4190">
        <v>31</v>
      </c>
      <c r="E4190" t="s">
        <v>51</v>
      </c>
      <c r="F4190" t="s">
        <v>51</v>
      </c>
      <c r="G4190" t="s">
        <v>51</v>
      </c>
      <c r="H4190" t="s">
        <v>51</v>
      </c>
      <c r="I4190">
        <v>0</v>
      </c>
      <c r="J4190" t="s">
        <v>53</v>
      </c>
      <c r="K4190" t="s">
        <v>54</v>
      </c>
      <c r="L4190" t="s">
        <v>178</v>
      </c>
      <c r="M4190">
        <v>94124</v>
      </c>
      <c r="N4190" t="s">
        <v>56</v>
      </c>
      <c r="O4190" t="s">
        <v>51</v>
      </c>
      <c r="P4190">
        <v>0</v>
      </c>
      <c r="Q4190">
        <v>35</v>
      </c>
      <c r="R4190" t="s">
        <v>57</v>
      </c>
      <c r="S4190" t="s">
        <v>52</v>
      </c>
      <c r="T4190">
        <v>37.81</v>
      </c>
      <c r="U4190" t="s">
        <v>51</v>
      </c>
      <c r="V4190" t="s">
        <v>51</v>
      </c>
      <c r="W4190" t="s">
        <v>57</v>
      </c>
      <c r="X4190">
        <v>0</v>
      </c>
      <c r="Y4190" t="s">
        <v>51</v>
      </c>
      <c r="Z4190" t="s">
        <v>51</v>
      </c>
      <c r="AA4190" t="s">
        <v>51</v>
      </c>
      <c r="AB4190" t="s">
        <v>51</v>
      </c>
      <c r="AC4190" t="s">
        <v>51</v>
      </c>
      <c r="AD4190" t="s">
        <v>51</v>
      </c>
      <c r="AE4190" t="s">
        <v>51</v>
      </c>
      <c r="AF4190" t="s">
        <v>51</v>
      </c>
      <c r="AG4190" t="s">
        <v>59</v>
      </c>
      <c r="AH4190" t="s">
        <v>51</v>
      </c>
      <c r="AI4190" t="s">
        <v>60</v>
      </c>
      <c r="AJ4190">
        <v>19.25</v>
      </c>
      <c r="AK4190">
        <v>617.65</v>
      </c>
      <c r="AL4190">
        <v>0</v>
      </c>
      <c r="AM4190">
        <v>0</v>
      </c>
      <c r="AN4190">
        <v>1323.3500000000001</v>
      </c>
      <c r="AO4190">
        <v>1941</v>
      </c>
      <c r="AP4190">
        <v>5</v>
      </c>
      <c r="AQ4190" t="s">
        <v>880</v>
      </c>
      <c r="AR4190" t="s">
        <v>51</v>
      </c>
      <c r="AS4190">
        <v>0</v>
      </c>
      <c r="AT4190">
        <v>67</v>
      </c>
      <c r="AU4190">
        <v>4988</v>
      </c>
      <c r="AV4190" t="s">
        <v>8248</v>
      </c>
      <c r="AW4190" t="s">
        <v>8248</v>
      </c>
    </row>
    <row r="4191" spans="1:49">
      <c r="A4191" t="s">
        <v>5390</v>
      </c>
      <c r="B4191">
        <v>1</v>
      </c>
      <c r="C4191" t="s">
        <v>65</v>
      </c>
      <c r="D4191">
        <v>38</v>
      </c>
      <c r="E4191" t="s">
        <v>51</v>
      </c>
      <c r="F4191" t="s">
        <v>51</v>
      </c>
      <c r="G4191" t="s">
        <v>52</v>
      </c>
      <c r="H4191" t="s">
        <v>52</v>
      </c>
      <c r="I4191">
        <v>2</v>
      </c>
      <c r="J4191" t="s">
        <v>53</v>
      </c>
      <c r="K4191" t="s">
        <v>54</v>
      </c>
      <c r="L4191" t="s">
        <v>178</v>
      </c>
      <c r="M4191">
        <v>94127</v>
      </c>
      <c r="N4191" t="s">
        <v>56</v>
      </c>
      <c r="O4191" t="s">
        <v>52</v>
      </c>
      <c r="P4191">
        <v>1</v>
      </c>
      <c r="Q4191">
        <v>53</v>
      </c>
      <c r="R4191" t="s">
        <v>57</v>
      </c>
      <c r="S4191" t="s">
        <v>52</v>
      </c>
      <c r="T4191">
        <v>43.39</v>
      </c>
      <c r="U4191" t="s">
        <v>51</v>
      </c>
      <c r="V4191" t="s">
        <v>52</v>
      </c>
      <c r="W4191" t="s">
        <v>67</v>
      </c>
      <c r="X4191">
        <v>29</v>
      </c>
      <c r="Y4191" t="s">
        <v>51</v>
      </c>
      <c r="Z4191" t="s">
        <v>52</v>
      </c>
      <c r="AA4191" t="s">
        <v>52</v>
      </c>
      <c r="AB4191" t="s">
        <v>52</v>
      </c>
      <c r="AC4191" t="s">
        <v>52</v>
      </c>
      <c r="AD4191" t="s">
        <v>52</v>
      </c>
      <c r="AE4191" t="s">
        <v>52</v>
      </c>
      <c r="AF4191" t="s">
        <v>52</v>
      </c>
      <c r="AG4191" t="s">
        <v>59</v>
      </c>
      <c r="AH4191" t="s">
        <v>52</v>
      </c>
      <c r="AI4191" t="s">
        <v>60</v>
      </c>
      <c r="AJ4191">
        <v>108.25</v>
      </c>
      <c r="AK4191">
        <v>5935.1</v>
      </c>
      <c r="AL4191">
        <v>0</v>
      </c>
      <c r="AM4191">
        <v>0</v>
      </c>
      <c r="AN4191">
        <v>2299.67</v>
      </c>
      <c r="AO4191">
        <v>8234.77</v>
      </c>
      <c r="AP4191">
        <v>4</v>
      </c>
      <c r="AQ4191" t="s">
        <v>880</v>
      </c>
      <c r="AR4191" t="s">
        <v>51</v>
      </c>
      <c r="AS4191">
        <v>0</v>
      </c>
      <c r="AT4191">
        <v>73</v>
      </c>
      <c r="AU4191">
        <v>5989</v>
      </c>
      <c r="AV4191" t="s">
        <v>8248</v>
      </c>
      <c r="AW4191" t="s">
        <v>8248</v>
      </c>
    </row>
    <row r="4192" spans="1:49">
      <c r="A4192" t="s">
        <v>5391</v>
      </c>
      <c r="B4192">
        <v>1</v>
      </c>
      <c r="C4192" t="s">
        <v>50</v>
      </c>
      <c r="D4192">
        <v>41</v>
      </c>
      <c r="E4192" t="s">
        <v>51</v>
      </c>
      <c r="F4192" t="s">
        <v>51</v>
      </c>
      <c r="G4192" t="s">
        <v>51</v>
      </c>
      <c r="H4192" t="s">
        <v>51</v>
      </c>
      <c r="I4192">
        <v>0</v>
      </c>
      <c r="J4192" t="s">
        <v>53</v>
      </c>
      <c r="K4192" t="s">
        <v>54</v>
      </c>
      <c r="L4192" t="s">
        <v>178</v>
      </c>
      <c r="M4192">
        <v>94131</v>
      </c>
      <c r="N4192" t="s">
        <v>56</v>
      </c>
      <c r="O4192" t="s">
        <v>51</v>
      </c>
      <c r="P4192">
        <v>0</v>
      </c>
      <c r="Q4192">
        <v>48</v>
      </c>
      <c r="R4192" t="s">
        <v>57</v>
      </c>
      <c r="S4192" t="s">
        <v>52</v>
      </c>
      <c r="T4192">
        <v>33.68</v>
      </c>
      <c r="U4192" t="s">
        <v>51</v>
      </c>
      <c r="V4192" t="s">
        <v>51</v>
      </c>
      <c r="W4192" t="s">
        <v>57</v>
      </c>
      <c r="X4192">
        <v>0</v>
      </c>
      <c r="Y4192" t="s">
        <v>51</v>
      </c>
      <c r="Z4192" t="s">
        <v>51</v>
      </c>
      <c r="AA4192" t="s">
        <v>51</v>
      </c>
      <c r="AB4192" t="s">
        <v>51</v>
      </c>
      <c r="AC4192" t="s">
        <v>51</v>
      </c>
      <c r="AD4192" t="s">
        <v>51</v>
      </c>
      <c r="AE4192" t="s">
        <v>51</v>
      </c>
      <c r="AF4192" t="s">
        <v>51</v>
      </c>
      <c r="AG4192" t="s">
        <v>333</v>
      </c>
      <c r="AH4192" t="s">
        <v>51</v>
      </c>
      <c r="AI4192" t="s">
        <v>68</v>
      </c>
      <c r="AJ4192">
        <v>20.149999999999999</v>
      </c>
      <c r="AK4192">
        <v>982.95</v>
      </c>
      <c r="AL4192">
        <v>0</v>
      </c>
      <c r="AM4192">
        <v>0</v>
      </c>
      <c r="AN4192">
        <v>1616.6399999999999</v>
      </c>
      <c r="AO4192">
        <v>2599.59</v>
      </c>
      <c r="AP4192">
        <v>5</v>
      </c>
      <c r="AQ4192" t="s">
        <v>880</v>
      </c>
      <c r="AR4192" t="s">
        <v>51</v>
      </c>
      <c r="AS4192">
        <v>0</v>
      </c>
      <c r="AT4192">
        <v>43</v>
      </c>
      <c r="AU4192">
        <v>4399</v>
      </c>
      <c r="AV4192" t="s">
        <v>8248</v>
      </c>
      <c r="AW4192" t="s">
        <v>8248</v>
      </c>
    </row>
    <row r="4193" spans="1:49">
      <c r="A4193" t="s">
        <v>5392</v>
      </c>
      <c r="B4193">
        <v>1</v>
      </c>
      <c r="C4193" t="s">
        <v>50</v>
      </c>
      <c r="D4193">
        <v>56</v>
      </c>
      <c r="E4193" t="s">
        <v>51</v>
      </c>
      <c r="F4193" t="s">
        <v>51</v>
      </c>
      <c r="G4193" t="s">
        <v>51</v>
      </c>
      <c r="H4193" t="s">
        <v>51</v>
      </c>
      <c r="I4193">
        <v>0</v>
      </c>
      <c r="J4193" t="s">
        <v>53</v>
      </c>
      <c r="K4193" t="s">
        <v>54</v>
      </c>
      <c r="L4193" t="s">
        <v>178</v>
      </c>
      <c r="M4193">
        <v>94133</v>
      </c>
      <c r="N4193" t="s">
        <v>56</v>
      </c>
      <c r="O4193" t="s">
        <v>51</v>
      </c>
      <c r="P4193">
        <v>0</v>
      </c>
      <c r="Q4193">
        <v>10</v>
      </c>
      <c r="R4193" t="s">
        <v>57</v>
      </c>
      <c r="S4193" t="s">
        <v>52</v>
      </c>
      <c r="T4193">
        <v>4.42</v>
      </c>
      <c r="U4193" t="s">
        <v>51</v>
      </c>
      <c r="V4193" t="s">
        <v>51</v>
      </c>
      <c r="W4193" t="s">
        <v>57</v>
      </c>
      <c r="X4193">
        <v>0</v>
      </c>
      <c r="Y4193" t="s">
        <v>51</v>
      </c>
      <c r="Z4193" t="s">
        <v>51</v>
      </c>
      <c r="AA4193" t="s">
        <v>51</v>
      </c>
      <c r="AB4193" t="s">
        <v>51</v>
      </c>
      <c r="AC4193" t="s">
        <v>51</v>
      </c>
      <c r="AD4193" t="s">
        <v>51</v>
      </c>
      <c r="AE4193" t="s">
        <v>51</v>
      </c>
      <c r="AF4193" t="s">
        <v>51</v>
      </c>
      <c r="AG4193" t="s">
        <v>59</v>
      </c>
      <c r="AH4193" t="s">
        <v>51</v>
      </c>
      <c r="AI4193" t="s">
        <v>68</v>
      </c>
      <c r="AJ4193">
        <v>20</v>
      </c>
      <c r="AK4193">
        <v>198.7</v>
      </c>
      <c r="AL4193">
        <v>0</v>
      </c>
      <c r="AM4193">
        <v>0</v>
      </c>
      <c r="AN4193">
        <v>44.2</v>
      </c>
      <c r="AO4193">
        <v>242.89999999999998</v>
      </c>
      <c r="AP4193">
        <v>5</v>
      </c>
      <c r="AQ4193" t="s">
        <v>880</v>
      </c>
      <c r="AR4193" t="s">
        <v>51</v>
      </c>
      <c r="AS4193">
        <v>0</v>
      </c>
      <c r="AT4193">
        <v>66</v>
      </c>
      <c r="AU4193">
        <v>2411</v>
      </c>
      <c r="AV4193" t="s">
        <v>8248</v>
      </c>
      <c r="AW4193" t="s">
        <v>8248</v>
      </c>
    </row>
    <row r="4194" spans="1:49">
      <c r="A4194" t="s">
        <v>5393</v>
      </c>
      <c r="B4194">
        <v>1</v>
      </c>
      <c r="C4194" t="s">
        <v>65</v>
      </c>
      <c r="D4194">
        <v>62</v>
      </c>
      <c r="E4194" t="s">
        <v>51</v>
      </c>
      <c r="F4194" t="s">
        <v>51</v>
      </c>
      <c r="G4194" t="s">
        <v>51</v>
      </c>
      <c r="H4194" t="s">
        <v>52</v>
      </c>
      <c r="I4194">
        <v>2</v>
      </c>
      <c r="J4194" t="s">
        <v>53</v>
      </c>
      <c r="K4194" t="s">
        <v>54</v>
      </c>
      <c r="L4194" t="s">
        <v>178</v>
      </c>
      <c r="M4194">
        <v>94134</v>
      </c>
      <c r="N4194" t="s">
        <v>56</v>
      </c>
      <c r="O4194" t="s">
        <v>51</v>
      </c>
      <c r="P4194">
        <v>0</v>
      </c>
      <c r="Q4194">
        <v>12</v>
      </c>
      <c r="R4194" t="s">
        <v>57</v>
      </c>
      <c r="S4194" t="s">
        <v>52</v>
      </c>
      <c r="T4194">
        <v>16.96</v>
      </c>
      <c r="U4194" t="s">
        <v>52</v>
      </c>
      <c r="V4194" t="s">
        <v>52</v>
      </c>
      <c r="W4194" t="s">
        <v>67</v>
      </c>
      <c r="X4194">
        <v>18</v>
      </c>
      <c r="Y4194" t="s">
        <v>51</v>
      </c>
      <c r="Z4194" t="s">
        <v>52</v>
      </c>
      <c r="AA4194" t="s">
        <v>52</v>
      </c>
      <c r="AB4194" t="s">
        <v>51</v>
      </c>
      <c r="AC4194" t="s">
        <v>52</v>
      </c>
      <c r="AD4194" t="s">
        <v>52</v>
      </c>
      <c r="AE4194" t="s">
        <v>52</v>
      </c>
      <c r="AF4194" t="s">
        <v>52</v>
      </c>
      <c r="AG4194" t="s">
        <v>59</v>
      </c>
      <c r="AH4194" t="s">
        <v>52</v>
      </c>
      <c r="AI4194" t="s">
        <v>60</v>
      </c>
      <c r="AJ4194">
        <v>105.3</v>
      </c>
      <c r="AK4194">
        <v>1275.6500000000001</v>
      </c>
      <c r="AL4194">
        <v>0</v>
      </c>
      <c r="AM4194">
        <v>0</v>
      </c>
      <c r="AN4194">
        <v>203.52</v>
      </c>
      <c r="AO4194">
        <v>1479.17</v>
      </c>
      <c r="AP4194">
        <v>3</v>
      </c>
      <c r="AQ4194" t="s">
        <v>880</v>
      </c>
      <c r="AR4194" t="s">
        <v>51</v>
      </c>
      <c r="AS4194">
        <v>0</v>
      </c>
      <c r="AT4194">
        <v>72</v>
      </c>
      <c r="AU4194">
        <v>5913</v>
      </c>
      <c r="AV4194" t="s">
        <v>8248</v>
      </c>
      <c r="AW4194" t="s">
        <v>8248</v>
      </c>
    </row>
    <row r="4195" spans="1:49">
      <c r="A4195" t="s">
        <v>5394</v>
      </c>
      <c r="B4195">
        <v>1</v>
      </c>
      <c r="C4195" t="s">
        <v>65</v>
      </c>
      <c r="D4195">
        <v>47</v>
      </c>
      <c r="E4195" t="s">
        <v>51</v>
      </c>
      <c r="F4195" t="s">
        <v>51</v>
      </c>
      <c r="G4195" t="s">
        <v>52</v>
      </c>
      <c r="H4195" t="s">
        <v>51</v>
      </c>
      <c r="I4195">
        <v>0</v>
      </c>
      <c r="J4195" t="s">
        <v>53</v>
      </c>
      <c r="K4195" t="s">
        <v>54</v>
      </c>
      <c r="L4195" t="s">
        <v>184</v>
      </c>
      <c r="M4195">
        <v>94303</v>
      </c>
      <c r="N4195" t="s">
        <v>56</v>
      </c>
      <c r="O4195" t="s">
        <v>51</v>
      </c>
      <c r="P4195">
        <v>0</v>
      </c>
      <c r="Q4195">
        <v>58</v>
      </c>
      <c r="R4195" t="s">
        <v>57</v>
      </c>
      <c r="S4195" t="s">
        <v>52</v>
      </c>
      <c r="T4195">
        <v>40.159999999999997</v>
      </c>
      <c r="U4195" t="s">
        <v>51</v>
      </c>
      <c r="V4195" t="s">
        <v>52</v>
      </c>
      <c r="W4195" t="s">
        <v>58</v>
      </c>
      <c r="X4195">
        <v>20</v>
      </c>
      <c r="Y4195" t="s">
        <v>52</v>
      </c>
      <c r="Z4195" t="s">
        <v>52</v>
      </c>
      <c r="AA4195" t="s">
        <v>51</v>
      </c>
      <c r="AB4195" t="s">
        <v>51</v>
      </c>
      <c r="AC4195" t="s">
        <v>52</v>
      </c>
      <c r="AD4195" t="s">
        <v>51</v>
      </c>
      <c r="AE4195" t="s">
        <v>51</v>
      </c>
      <c r="AF4195" t="s">
        <v>51</v>
      </c>
      <c r="AG4195" t="s">
        <v>59</v>
      </c>
      <c r="AH4195" t="s">
        <v>52</v>
      </c>
      <c r="AI4195" t="s">
        <v>68</v>
      </c>
      <c r="AJ4195">
        <v>65.25</v>
      </c>
      <c r="AK4195">
        <v>3791.6</v>
      </c>
      <c r="AL4195">
        <v>0</v>
      </c>
      <c r="AM4195">
        <v>110</v>
      </c>
      <c r="AN4195">
        <v>2329.2799999999997</v>
      </c>
      <c r="AO4195">
        <v>6230.8799999999992</v>
      </c>
      <c r="AP4195">
        <v>3</v>
      </c>
      <c r="AQ4195" t="s">
        <v>880</v>
      </c>
      <c r="AR4195" t="s">
        <v>51</v>
      </c>
      <c r="AS4195">
        <v>0</v>
      </c>
      <c r="AT4195">
        <v>64</v>
      </c>
      <c r="AU4195">
        <v>5912</v>
      </c>
      <c r="AV4195" t="s">
        <v>8248</v>
      </c>
      <c r="AW4195" t="s">
        <v>8248</v>
      </c>
    </row>
    <row r="4196" spans="1:49">
      <c r="A4196" t="s">
        <v>5395</v>
      </c>
      <c r="B4196">
        <v>1</v>
      </c>
      <c r="C4196" t="s">
        <v>65</v>
      </c>
      <c r="D4196">
        <v>49</v>
      </c>
      <c r="E4196" t="s">
        <v>51</v>
      </c>
      <c r="F4196" t="s">
        <v>51</v>
      </c>
      <c r="G4196" t="s">
        <v>51</v>
      </c>
      <c r="H4196" t="s">
        <v>51</v>
      </c>
      <c r="I4196">
        <v>0</v>
      </c>
      <c r="J4196" t="s">
        <v>53</v>
      </c>
      <c r="K4196" t="s">
        <v>54</v>
      </c>
      <c r="L4196" t="s">
        <v>184</v>
      </c>
      <c r="M4196">
        <v>94304</v>
      </c>
      <c r="N4196" t="s">
        <v>56</v>
      </c>
      <c r="O4196" t="s">
        <v>51</v>
      </c>
      <c r="P4196">
        <v>0</v>
      </c>
      <c r="Q4196">
        <v>37</v>
      </c>
      <c r="R4196" t="s">
        <v>57</v>
      </c>
      <c r="S4196" t="s">
        <v>52</v>
      </c>
      <c r="T4196">
        <v>41.99</v>
      </c>
      <c r="U4196" t="s">
        <v>51</v>
      </c>
      <c r="V4196" t="s">
        <v>51</v>
      </c>
      <c r="W4196" t="s">
        <v>57</v>
      </c>
      <c r="X4196">
        <v>0</v>
      </c>
      <c r="Y4196" t="s">
        <v>51</v>
      </c>
      <c r="Z4196" t="s">
        <v>51</v>
      </c>
      <c r="AA4196" t="s">
        <v>51</v>
      </c>
      <c r="AB4196" t="s">
        <v>51</v>
      </c>
      <c r="AC4196" t="s">
        <v>51</v>
      </c>
      <c r="AD4196" t="s">
        <v>51</v>
      </c>
      <c r="AE4196" t="s">
        <v>51</v>
      </c>
      <c r="AF4196" t="s">
        <v>51</v>
      </c>
      <c r="AG4196" t="s">
        <v>333</v>
      </c>
      <c r="AH4196" t="s">
        <v>51</v>
      </c>
      <c r="AI4196" t="s">
        <v>68</v>
      </c>
      <c r="AJ4196">
        <v>19.8</v>
      </c>
      <c r="AK4196">
        <v>813.3</v>
      </c>
      <c r="AL4196">
        <v>0</v>
      </c>
      <c r="AM4196">
        <v>0</v>
      </c>
      <c r="AN4196">
        <v>1553.63</v>
      </c>
      <c r="AO4196">
        <v>2366.9300000000003</v>
      </c>
      <c r="AP4196">
        <v>5</v>
      </c>
      <c r="AQ4196" t="s">
        <v>880</v>
      </c>
      <c r="AR4196" t="s">
        <v>51</v>
      </c>
      <c r="AS4196">
        <v>0</v>
      </c>
      <c r="AT4196">
        <v>61</v>
      </c>
      <c r="AU4196">
        <v>5336</v>
      </c>
      <c r="AV4196" t="s">
        <v>8248</v>
      </c>
      <c r="AW4196" t="s">
        <v>8248</v>
      </c>
    </row>
    <row r="4197" spans="1:49">
      <c r="A4197" t="s">
        <v>5396</v>
      </c>
      <c r="B4197">
        <v>1</v>
      </c>
      <c r="C4197" t="s">
        <v>65</v>
      </c>
      <c r="D4197">
        <v>21</v>
      </c>
      <c r="E4197" t="s">
        <v>52</v>
      </c>
      <c r="F4197" t="s">
        <v>51</v>
      </c>
      <c r="G4197" t="s">
        <v>52</v>
      </c>
      <c r="H4197" t="s">
        <v>52</v>
      </c>
      <c r="I4197">
        <v>2</v>
      </c>
      <c r="J4197" t="s">
        <v>53</v>
      </c>
      <c r="K4197" t="s">
        <v>54</v>
      </c>
      <c r="L4197" t="s">
        <v>4237</v>
      </c>
      <c r="M4197">
        <v>94305</v>
      </c>
      <c r="N4197" t="s">
        <v>56</v>
      </c>
      <c r="O4197" t="s">
        <v>52</v>
      </c>
      <c r="P4197">
        <v>1</v>
      </c>
      <c r="Q4197">
        <v>44</v>
      </c>
      <c r="R4197" t="s">
        <v>57</v>
      </c>
      <c r="S4197" t="s">
        <v>52</v>
      </c>
      <c r="T4197">
        <v>4.17</v>
      </c>
      <c r="U4197" t="s">
        <v>51</v>
      </c>
      <c r="V4197" t="s">
        <v>51</v>
      </c>
      <c r="W4197" t="s">
        <v>57</v>
      </c>
      <c r="X4197">
        <v>0</v>
      </c>
      <c r="Y4197" t="s">
        <v>51</v>
      </c>
      <c r="Z4197" t="s">
        <v>51</v>
      </c>
      <c r="AA4197" t="s">
        <v>51</v>
      </c>
      <c r="AB4197" t="s">
        <v>51</v>
      </c>
      <c r="AC4197" t="s">
        <v>51</v>
      </c>
      <c r="AD4197" t="s">
        <v>51</v>
      </c>
      <c r="AE4197" t="s">
        <v>51</v>
      </c>
      <c r="AF4197" t="s">
        <v>51</v>
      </c>
      <c r="AG4197" t="s">
        <v>59</v>
      </c>
      <c r="AH4197" t="s">
        <v>51</v>
      </c>
      <c r="AI4197" t="s">
        <v>68</v>
      </c>
      <c r="AJ4197">
        <v>19.600000000000001</v>
      </c>
      <c r="AK4197">
        <v>780.25</v>
      </c>
      <c r="AL4197">
        <v>0</v>
      </c>
      <c r="AM4197">
        <v>0</v>
      </c>
      <c r="AN4197">
        <v>183.48</v>
      </c>
      <c r="AO4197">
        <v>963.73</v>
      </c>
      <c r="AP4197">
        <v>5</v>
      </c>
      <c r="AQ4197" t="s">
        <v>880</v>
      </c>
      <c r="AR4197" t="s">
        <v>51</v>
      </c>
      <c r="AS4197">
        <v>0</v>
      </c>
      <c r="AT4197">
        <v>36</v>
      </c>
      <c r="AU4197">
        <v>5584</v>
      </c>
      <c r="AV4197" t="s">
        <v>8248</v>
      </c>
      <c r="AW4197" t="s">
        <v>8248</v>
      </c>
    </row>
    <row r="4198" spans="1:49">
      <c r="A4198" t="s">
        <v>5397</v>
      </c>
      <c r="B4198">
        <v>1</v>
      </c>
      <c r="C4198" t="s">
        <v>50</v>
      </c>
      <c r="D4198">
        <v>26</v>
      </c>
      <c r="E4198" t="s">
        <v>52</v>
      </c>
      <c r="F4198" t="s">
        <v>51</v>
      </c>
      <c r="G4198" t="s">
        <v>51</v>
      </c>
      <c r="H4198" t="s">
        <v>52</v>
      </c>
      <c r="I4198">
        <v>3</v>
      </c>
      <c r="J4198" t="s">
        <v>53</v>
      </c>
      <c r="K4198" t="s">
        <v>54</v>
      </c>
      <c r="L4198" t="s">
        <v>184</v>
      </c>
      <c r="M4198">
        <v>94306</v>
      </c>
      <c r="N4198" t="s">
        <v>56</v>
      </c>
      <c r="O4198" t="s">
        <v>51</v>
      </c>
      <c r="P4198">
        <v>0</v>
      </c>
      <c r="Q4198">
        <v>27</v>
      </c>
      <c r="R4198" t="s">
        <v>57</v>
      </c>
      <c r="S4198" t="s">
        <v>52</v>
      </c>
      <c r="T4198">
        <v>17.3</v>
      </c>
      <c r="U4198" t="s">
        <v>51</v>
      </c>
      <c r="V4198" t="s">
        <v>51</v>
      </c>
      <c r="W4198" t="s">
        <v>57</v>
      </c>
      <c r="X4198">
        <v>0</v>
      </c>
      <c r="Y4198" t="s">
        <v>51</v>
      </c>
      <c r="Z4198" t="s">
        <v>51</v>
      </c>
      <c r="AA4198" t="s">
        <v>51</v>
      </c>
      <c r="AB4198" t="s">
        <v>51</v>
      </c>
      <c r="AC4198" t="s">
        <v>51</v>
      </c>
      <c r="AD4198" t="s">
        <v>51</v>
      </c>
      <c r="AE4198" t="s">
        <v>51</v>
      </c>
      <c r="AF4198" t="s">
        <v>51</v>
      </c>
      <c r="AG4198" t="s">
        <v>123</v>
      </c>
      <c r="AH4198" t="s">
        <v>51</v>
      </c>
      <c r="AI4198" t="s">
        <v>68</v>
      </c>
      <c r="AJ4198">
        <v>20.05</v>
      </c>
      <c r="AK4198">
        <v>552.9</v>
      </c>
      <c r="AL4198">
        <v>0</v>
      </c>
      <c r="AM4198">
        <v>0</v>
      </c>
      <c r="AN4198">
        <v>467.1</v>
      </c>
      <c r="AO4198">
        <v>1020</v>
      </c>
      <c r="AP4198">
        <v>3</v>
      </c>
      <c r="AQ4198" t="s">
        <v>880</v>
      </c>
      <c r="AR4198" t="s">
        <v>51</v>
      </c>
      <c r="AS4198">
        <v>0</v>
      </c>
      <c r="AT4198">
        <v>65</v>
      </c>
      <c r="AU4198">
        <v>2400</v>
      </c>
      <c r="AV4198" t="s">
        <v>8248</v>
      </c>
      <c r="AW4198" t="s">
        <v>8248</v>
      </c>
    </row>
    <row r="4199" spans="1:49">
      <c r="A4199" t="s">
        <v>5398</v>
      </c>
      <c r="B4199">
        <v>1</v>
      </c>
      <c r="C4199" t="s">
        <v>65</v>
      </c>
      <c r="D4199">
        <v>52</v>
      </c>
      <c r="E4199" t="s">
        <v>51</v>
      </c>
      <c r="F4199" t="s">
        <v>51</v>
      </c>
      <c r="G4199" t="s">
        <v>51</v>
      </c>
      <c r="H4199" t="s">
        <v>51</v>
      </c>
      <c r="I4199">
        <v>0</v>
      </c>
      <c r="J4199" t="s">
        <v>53</v>
      </c>
      <c r="K4199" t="s">
        <v>54</v>
      </c>
      <c r="L4199" t="s">
        <v>372</v>
      </c>
      <c r="M4199">
        <v>94401</v>
      </c>
      <c r="N4199" t="s">
        <v>56</v>
      </c>
      <c r="O4199" t="s">
        <v>51</v>
      </c>
      <c r="P4199">
        <v>0</v>
      </c>
      <c r="Q4199">
        <v>8</v>
      </c>
      <c r="R4199" t="s">
        <v>57</v>
      </c>
      <c r="S4199" t="s">
        <v>52</v>
      </c>
      <c r="T4199">
        <v>20.9</v>
      </c>
      <c r="U4199" t="s">
        <v>51</v>
      </c>
      <c r="V4199" t="s">
        <v>52</v>
      </c>
      <c r="W4199" t="s">
        <v>58</v>
      </c>
      <c r="X4199">
        <v>6</v>
      </c>
      <c r="Y4199" t="s">
        <v>51</v>
      </c>
      <c r="Z4199" t="s">
        <v>51</v>
      </c>
      <c r="AA4199" t="s">
        <v>51</v>
      </c>
      <c r="AB4199" t="s">
        <v>52</v>
      </c>
      <c r="AC4199" t="s">
        <v>51</v>
      </c>
      <c r="AD4199" t="s">
        <v>51</v>
      </c>
      <c r="AE4199" t="s">
        <v>51</v>
      </c>
      <c r="AF4199" t="s">
        <v>52</v>
      </c>
      <c r="AG4199" t="s">
        <v>59</v>
      </c>
      <c r="AH4199" t="s">
        <v>51</v>
      </c>
      <c r="AI4199" t="s">
        <v>60</v>
      </c>
      <c r="AJ4199">
        <v>49.4</v>
      </c>
      <c r="AK4199">
        <v>408.25</v>
      </c>
      <c r="AL4199">
        <v>0</v>
      </c>
      <c r="AM4199">
        <v>0</v>
      </c>
      <c r="AN4199">
        <v>167.2</v>
      </c>
      <c r="AO4199">
        <v>575.45000000000005</v>
      </c>
      <c r="AP4199">
        <v>4</v>
      </c>
      <c r="AQ4199" t="s">
        <v>880</v>
      </c>
      <c r="AR4199" t="s">
        <v>51</v>
      </c>
      <c r="AS4199">
        <v>0</v>
      </c>
      <c r="AT4199">
        <v>48</v>
      </c>
      <c r="AU4199">
        <v>2907</v>
      </c>
      <c r="AV4199" t="s">
        <v>8248</v>
      </c>
      <c r="AW4199" t="s">
        <v>8248</v>
      </c>
    </row>
    <row r="4200" spans="1:49">
      <c r="A4200" t="s">
        <v>5399</v>
      </c>
      <c r="B4200">
        <v>1</v>
      </c>
      <c r="C4200" t="s">
        <v>65</v>
      </c>
      <c r="D4200">
        <v>37</v>
      </c>
      <c r="E4200" t="s">
        <v>51</v>
      </c>
      <c r="F4200" t="s">
        <v>51</v>
      </c>
      <c r="G4200" t="s">
        <v>52</v>
      </c>
      <c r="H4200" t="s">
        <v>52</v>
      </c>
      <c r="I4200">
        <v>3</v>
      </c>
      <c r="J4200" t="s">
        <v>53</v>
      </c>
      <c r="K4200" t="s">
        <v>54</v>
      </c>
      <c r="L4200" t="s">
        <v>372</v>
      </c>
      <c r="M4200">
        <v>94404</v>
      </c>
      <c r="N4200" t="s">
        <v>56</v>
      </c>
      <c r="O4200" t="s">
        <v>52</v>
      </c>
      <c r="P4200">
        <v>1</v>
      </c>
      <c r="Q4200">
        <v>57</v>
      </c>
      <c r="R4200" t="s">
        <v>57</v>
      </c>
      <c r="S4200" t="s">
        <v>52</v>
      </c>
      <c r="T4200">
        <v>32.369999999999997</v>
      </c>
      <c r="U4200" t="s">
        <v>52</v>
      </c>
      <c r="V4200" t="s">
        <v>52</v>
      </c>
      <c r="W4200" t="s">
        <v>67</v>
      </c>
      <c r="X4200">
        <v>28</v>
      </c>
      <c r="Y4200" t="s">
        <v>51</v>
      </c>
      <c r="Z4200" t="s">
        <v>52</v>
      </c>
      <c r="AA4200" t="s">
        <v>51</v>
      </c>
      <c r="AB4200" t="s">
        <v>51</v>
      </c>
      <c r="AC4200" t="s">
        <v>52</v>
      </c>
      <c r="AD4200" t="s">
        <v>52</v>
      </c>
      <c r="AE4200" t="s">
        <v>52</v>
      </c>
      <c r="AF4200" t="s">
        <v>52</v>
      </c>
      <c r="AG4200" t="s">
        <v>59</v>
      </c>
      <c r="AH4200" t="s">
        <v>52</v>
      </c>
      <c r="AI4200" t="s">
        <v>60</v>
      </c>
      <c r="AJ4200">
        <v>100.6</v>
      </c>
      <c r="AK4200">
        <v>5611.7</v>
      </c>
      <c r="AL4200">
        <v>0</v>
      </c>
      <c r="AM4200">
        <v>0</v>
      </c>
      <c r="AN4200">
        <v>1845.09</v>
      </c>
      <c r="AO4200">
        <v>7456.79</v>
      </c>
      <c r="AP4200">
        <v>3</v>
      </c>
      <c r="AQ4200" t="s">
        <v>880</v>
      </c>
      <c r="AR4200" t="s">
        <v>51</v>
      </c>
      <c r="AS4200">
        <v>0</v>
      </c>
      <c r="AT4200">
        <v>48</v>
      </c>
      <c r="AU4200">
        <v>6351</v>
      </c>
      <c r="AV4200" t="s">
        <v>8248</v>
      </c>
      <c r="AW4200" t="s">
        <v>8248</v>
      </c>
    </row>
    <row r="4201" spans="1:49">
      <c r="A4201" t="s">
        <v>5400</v>
      </c>
      <c r="B4201">
        <v>1</v>
      </c>
      <c r="C4201" t="s">
        <v>65</v>
      </c>
      <c r="D4201">
        <v>38</v>
      </c>
      <c r="E4201" t="s">
        <v>51</v>
      </c>
      <c r="F4201" t="s">
        <v>51</v>
      </c>
      <c r="G4201" t="s">
        <v>51</v>
      </c>
      <c r="H4201" t="s">
        <v>51</v>
      </c>
      <c r="I4201">
        <v>0</v>
      </c>
      <c r="J4201" t="s">
        <v>53</v>
      </c>
      <c r="K4201" t="s">
        <v>54</v>
      </c>
      <c r="L4201" t="s">
        <v>1732</v>
      </c>
      <c r="M4201">
        <v>94501</v>
      </c>
      <c r="N4201" t="s">
        <v>56</v>
      </c>
      <c r="O4201" t="s">
        <v>51</v>
      </c>
      <c r="P4201">
        <v>0</v>
      </c>
      <c r="Q4201">
        <v>12</v>
      </c>
      <c r="R4201" t="s">
        <v>57</v>
      </c>
      <c r="S4201" t="s">
        <v>52</v>
      </c>
      <c r="T4201">
        <v>18.12</v>
      </c>
      <c r="U4201" t="s">
        <v>51</v>
      </c>
      <c r="V4201" t="s">
        <v>51</v>
      </c>
      <c r="W4201" t="s">
        <v>57</v>
      </c>
      <c r="X4201">
        <v>0</v>
      </c>
      <c r="Y4201" t="s">
        <v>51</v>
      </c>
      <c r="Z4201" t="s">
        <v>51</v>
      </c>
      <c r="AA4201" t="s">
        <v>51</v>
      </c>
      <c r="AB4201" t="s">
        <v>51</v>
      </c>
      <c r="AC4201" t="s">
        <v>51</v>
      </c>
      <c r="AD4201" t="s">
        <v>51</v>
      </c>
      <c r="AE4201" t="s">
        <v>51</v>
      </c>
      <c r="AF4201" t="s">
        <v>51</v>
      </c>
      <c r="AG4201" t="s">
        <v>59</v>
      </c>
      <c r="AH4201" t="s">
        <v>51</v>
      </c>
      <c r="AI4201" t="s">
        <v>68</v>
      </c>
      <c r="AJ4201">
        <v>19.45</v>
      </c>
      <c r="AK4201">
        <v>246.25</v>
      </c>
      <c r="AL4201">
        <v>0</v>
      </c>
      <c r="AM4201">
        <v>0</v>
      </c>
      <c r="AN4201">
        <v>217.44</v>
      </c>
      <c r="AO4201">
        <v>463.69</v>
      </c>
      <c r="AP4201">
        <v>4</v>
      </c>
      <c r="AQ4201" t="s">
        <v>880</v>
      </c>
      <c r="AR4201" t="s">
        <v>51</v>
      </c>
      <c r="AS4201">
        <v>0</v>
      </c>
      <c r="AT4201">
        <v>33</v>
      </c>
      <c r="AU4201">
        <v>4788</v>
      </c>
      <c r="AV4201" t="s">
        <v>8248</v>
      </c>
      <c r="AW4201" t="s">
        <v>8248</v>
      </c>
    </row>
    <row r="4202" spans="1:49">
      <c r="A4202" t="s">
        <v>5401</v>
      </c>
      <c r="B4202">
        <v>1</v>
      </c>
      <c r="C4202" t="s">
        <v>65</v>
      </c>
      <c r="D4202">
        <v>57</v>
      </c>
      <c r="E4202" t="s">
        <v>51</v>
      </c>
      <c r="F4202" t="s">
        <v>51</v>
      </c>
      <c r="G4202" t="s">
        <v>52</v>
      </c>
      <c r="H4202" t="s">
        <v>52</v>
      </c>
      <c r="I4202">
        <v>2</v>
      </c>
      <c r="J4202" t="s">
        <v>53</v>
      </c>
      <c r="K4202" t="s">
        <v>54</v>
      </c>
      <c r="L4202" t="s">
        <v>1732</v>
      </c>
      <c r="M4202">
        <v>94502</v>
      </c>
      <c r="N4202" t="s">
        <v>56</v>
      </c>
      <c r="O4202" t="s">
        <v>52</v>
      </c>
      <c r="P4202">
        <v>1</v>
      </c>
      <c r="Q4202">
        <v>62</v>
      </c>
      <c r="R4202" t="s">
        <v>57</v>
      </c>
      <c r="S4202" t="s">
        <v>52</v>
      </c>
      <c r="T4202">
        <v>2.41</v>
      </c>
      <c r="U4202" t="s">
        <v>51</v>
      </c>
      <c r="V4202" t="s">
        <v>51</v>
      </c>
      <c r="W4202" t="s">
        <v>57</v>
      </c>
      <c r="X4202">
        <v>0</v>
      </c>
      <c r="Y4202" t="s">
        <v>51</v>
      </c>
      <c r="Z4202" t="s">
        <v>51</v>
      </c>
      <c r="AA4202" t="s">
        <v>51</v>
      </c>
      <c r="AB4202" t="s">
        <v>51</v>
      </c>
      <c r="AC4202" t="s">
        <v>51</v>
      </c>
      <c r="AD4202" t="s">
        <v>51</v>
      </c>
      <c r="AE4202" t="s">
        <v>51</v>
      </c>
      <c r="AF4202" t="s">
        <v>51</v>
      </c>
      <c r="AG4202" t="s">
        <v>333</v>
      </c>
      <c r="AH4202" t="s">
        <v>51</v>
      </c>
      <c r="AI4202" t="s">
        <v>60</v>
      </c>
      <c r="AJ4202">
        <v>20.3</v>
      </c>
      <c r="AK4202">
        <v>1296.1500000000001</v>
      </c>
      <c r="AL4202">
        <v>0</v>
      </c>
      <c r="AM4202">
        <v>0</v>
      </c>
      <c r="AN4202">
        <v>149.42000000000002</v>
      </c>
      <c r="AO4202">
        <v>1445.5700000000002</v>
      </c>
      <c r="AP4202">
        <v>5</v>
      </c>
      <c r="AQ4202" t="s">
        <v>880</v>
      </c>
      <c r="AR4202" t="s">
        <v>51</v>
      </c>
      <c r="AS4202">
        <v>0</v>
      </c>
      <c r="AT4202">
        <v>56</v>
      </c>
      <c r="AU4202">
        <v>4574</v>
      </c>
      <c r="AV4202" t="s">
        <v>8248</v>
      </c>
      <c r="AW4202" t="s">
        <v>8248</v>
      </c>
    </row>
    <row r="4203" spans="1:49">
      <c r="A4203" t="s">
        <v>5402</v>
      </c>
      <c r="B4203">
        <v>1</v>
      </c>
      <c r="C4203" t="s">
        <v>65</v>
      </c>
      <c r="D4203">
        <v>25</v>
      </c>
      <c r="E4203" t="s">
        <v>52</v>
      </c>
      <c r="F4203" t="s">
        <v>51</v>
      </c>
      <c r="G4203" t="s">
        <v>52</v>
      </c>
      <c r="H4203" t="s">
        <v>51</v>
      </c>
      <c r="I4203">
        <v>0</v>
      </c>
      <c r="J4203" t="s">
        <v>53</v>
      </c>
      <c r="K4203" t="s">
        <v>54</v>
      </c>
      <c r="L4203" t="s">
        <v>2502</v>
      </c>
      <c r="M4203">
        <v>94506</v>
      </c>
      <c r="N4203" t="s">
        <v>56</v>
      </c>
      <c r="O4203" t="s">
        <v>52</v>
      </c>
      <c r="P4203">
        <v>1</v>
      </c>
      <c r="Q4203">
        <v>65</v>
      </c>
      <c r="R4203" t="s">
        <v>57</v>
      </c>
      <c r="S4203" t="s">
        <v>52</v>
      </c>
      <c r="T4203">
        <v>27.69</v>
      </c>
      <c r="U4203" t="s">
        <v>52</v>
      </c>
      <c r="V4203" t="s">
        <v>52</v>
      </c>
      <c r="W4203" t="s">
        <v>67</v>
      </c>
      <c r="X4203">
        <v>52</v>
      </c>
      <c r="Y4203" t="s">
        <v>51</v>
      </c>
      <c r="Z4203" t="s">
        <v>52</v>
      </c>
      <c r="AA4203" t="s">
        <v>52</v>
      </c>
      <c r="AB4203" t="s">
        <v>52</v>
      </c>
      <c r="AC4203" t="s">
        <v>52</v>
      </c>
      <c r="AD4203" t="s">
        <v>52</v>
      </c>
      <c r="AE4203" t="s">
        <v>52</v>
      </c>
      <c r="AF4203" t="s">
        <v>52</v>
      </c>
      <c r="AG4203" t="s">
        <v>333</v>
      </c>
      <c r="AH4203" t="s">
        <v>52</v>
      </c>
      <c r="AI4203" t="s">
        <v>60</v>
      </c>
      <c r="AJ4203">
        <v>107.65</v>
      </c>
      <c r="AK4203">
        <v>7082.85</v>
      </c>
      <c r="AL4203">
        <v>0</v>
      </c>
      <c r="AM4203">
        <v>0</v>
      </c>
      <c r="AN4203">
        <v>1799.8500000000001</v>
      </c>
      <c r="AO4203">
        <v>8882.7000000000007</v>
      </c>
      <c r="AP4203">
        <v>5</v>
      </c>
      <c r="AQ4203" t="s">
        <v>880</v>
      </c>
      <c r="AR4203" t="s">
        <v>51</v>
      </c>
      <c r="AS4203">
        <v>0</v>
      </c>
      <c r="AT4203">
        <v>25</v>
      </c>
      <c r="AU4203">
        <v>4193</v>
      </c>
      <c r="AV4203" t="s">
        <v>8248</v>
      </c>
      <c r="AW4203" t="s">
        <v>8248</v>
      </c>
    </row>
    <row r="4204" spans="1:49">
      <c r="A4204" t="s">
        <v>5403</v>
      </c>
      <c r="B4204">
        <v>1</v>
      </c>
      <c r="C4204" t="s">
        <v>65</v>
      </c>
      <c r="D4204">
        <v>30</v>
      </c>
      <c r="E4204" t="s">
        <v>51</v>
      </c>
      <c r="F4204" t="s">
        <v>51</v>
      </c>
      <c r="G4204" t="s">
        <v>52</v>
      </c>
      <c r="H4204" t="s">
        <v>51</v>
      </c>
      <c r="I4204">
        <v>0</v>
      </c>
      <c r="J4204" t="s">
        <v>53</v>
      </c>
      <c r="K4204" t="s">
        <v>54</v>
      </c>
      <c r="L4204" t="s">
        <v>1734</v>
      </c>
      <c r="M4204">
        <v>94507</v>
      </c>
      <c r="N4204" t="s">
        <v>56</v>
      </c>
      <c r="O4204" t="s">
        <v>52</v>
      </c>
      <c r="P4204">
        <v>1</v>
      </c>
      <c r="Q4204">
        <v>71</v>
      </c>
      <c r="R4204" t="s">
        <v>228</v>
      </c>
      <c r="S4204" t="s">
        <v>52</v>
      </c>
      <c r="T4204">
        <v>26.58</v>
      </c>
      <c r="U4204" t="s">
        <v>52</v>
      </c>
      <c r="V4204" t="s">
        <v>52</v>
      </c>
      <c r="W4204" t="s">
        <v>109</v>
      </c>
      <c r="X4204">
        <v>27</v>
      </c>
      <c r="Y4204" t="s">
        <v>51</v>
      </c>
      <c r="Z4204" t="s">
        <v>51</v>
      </c>
      <c r="AA4204" t="s">
        <v>52</v>
      </c>
      <c r="AB4204" t="s">
        <v>52</v>
      </c>
      <c r="AC4204" t="s">
        <v>52</v>
      </c>
      <c r="AD4204" t="s">
        <v>52</v>
      </c>
      <c r="AE4204" t="s">
        <v>52</v>
      </c>
      <c r="AF4204" t="s">
        <v>52</v>
      </c>
      <c r="AG4204" t="s">
        <v>333</v>
      </c>
      <c r="AH4204" t="s">
        <v>52</v>
      </c>
      <c r="AI4204" t="s">
        <v>60</v>
      </c>
      <c r="AJ4204">
        <v>80.45</v>
      </c>
      <c r="AK4204">
        <v>5662.25</v>
      </c>
      <c r="AL4204">
        <v>0</v>
      </c>
      <c r="AM4204">
        <v>0</v>
      </c>
      <c r="AN4204">
        <v>1887.1799999999998</v>
      </c>
      <c r="AO4204">
        <v>7549.43</v>
      </c>
      <c r="AP4204">
        <v>5</v>
      </c>
      <c r="AQ4204" t="s">
        <v>880</v>
      </c>
      <c r="AR4204" t="s">
        <v>51</v>
      </c>
      <c r="AS4204">
        <v>0</v>
      </c>
      <c r="AT4204">
        <v>75</v>
      </c>
      <c r="AU4204">
        <v>4518</v>
      </c>
      <c r="AV4204" t="s">
        <v>8248</v>
      </c>
      <c r="AW4204" t="s">
        <v>8248</v>
      </c>
    </row>
    <row r="4205" spans="1:49">
      <c r="A4205" t="s">
        <v>5404</v>
      </c>
      <c r="B4205">
        <v>1</v>
      </c>
      <c r="C4205" t="s">
        <v>65</v>
      </c>
      <c r="D4205">
        <v>63</v>
      </c>
      <c r="E4205" t="s">
        <v>51</v>
      </c>
      <c r="F4205" t="s">
        <v>51</v>
      </c>
      <c r="G4205" t="s">
        <v>52</v>
      </c>
      <c r="H4205" t="s">
        <v>52</v>
      </c>
      <c r="I4205">
        <v>3</v>
      </c>
      <c r="J4205" t="s">
        <v>53</v>
      </c>
      <c r="K4205" t="s">
        <v>54</v>
      </c>
      <c r="L4205" t="s">
        <v>3277</v>
      </c>
      <c r="M4205">
        <v>94508</v>
      </c>
      <c r="N4205" t="s">
        <v>56</v>
      </c>
      <c r="O4205" t="s">
        <v>52</v>
      </c>
      <c r="P4205">
        <v>1</v>
      </c>
      <c r="Q4205">
        <v>21</v>
      </c>
      <c r="R4205" t="s">
        <v>57</v>
      </c>
      <c r="S4205" t="s">
        <v>52</v>
      </c>
      <c r="T4205">
        <v>35.72</v>
      </c>
      <c r="U4205" t="s">
        <v>51</v>
      </c>
      <c r="V4205" t="s">
        <v>52</v>
      </c>
      <c r="W4205" t="s">
        <v>109</v>
      </c>
      <c r="X4205">
        <v>30</v>
      </c>
      <c r="Y4205" t="s">
        <v>51</v>
      </c>
      <c r="Z4205" t="s">
        <v>52</v>
      </c>
      <c r="AA4205" t="s">
        <v>51</v>
      </c>
      <c r="AB4205" t="s">
        <v>51</v>
      </c>
      <c r="AC4205" t="s">
        <v>52</v>
      </c>
      <c r="AD4205" t="s">
        <v>51</v>
      </c>
      <c r="AE4205" t="s">
        <v>51</v>
      </c>
      <c r="AF4205" t="s">
        <v>52</v>
      </c>
      <c r="AG4205" t="s">
        <v>123</v>
      </c>
      <c r="AH4205" t="s">
        <v>52</v>
      </c>
      <c r="AI4205" t="s">
        <v>68</v>
      </c>
      <c r="AJ4205">
        <v>58.85</v>
      </c>
      <c r="AK4205">
        <v>1215.45</v>
      </c>
      <c r="AL4205">
        <v>0</v>
      </c>
      <c r="AM4205">
        <v>0</v>
      </c>
      <c r="AN4205">
        <v>750.12</v>
      </c>
      <c r="AO4205">
        <v>1965.5700000000002</v>
      </c>
      <c r="AP4205">
        <v>4</v>
      </c>
      <c r="AQ4205" t="s">
        <v>880</v>
      </c>
      <c r="AR4205" t="s">
        <v>51</v>
      </c>
      <c r="AS4205">
        <v>0</v>
      </c>
      <c r="AT4205">
        <v>25</v>
      </c>
      <c r="AU4205">
        <v>2845</v>
      </c>
      <c r="AV4205" t="s">
        <v>8248</v>
      </c>
      <c r="AW4205" t="s">
        <v>8248</v>
      </c>
    </row>
    <row r="4206" spans="1:49">
      <c r="A4206" t="s">
        <v>5405</v>
      </c>
      <c r="B4206">
        <v>1</v>
      </c>
      <c r="C4206" t="s">
        <v>50</v>
      </c>
      <c r="D4206">
        <v>53</v>
      </c>
      <c r="E4206" t="s">
        <v>51</v>
      </c>
      <c r="F4206" t="s">
        <v>51</v>
      </c>
      <c r="G4206" t="s">
        <v>52</v>
      </c>
      <c r="H4206" t="s">
        <v>51</v>
      </c>
      <c r="I4206">
        <v>0</v>
      </c>
      <c r="J4206" t="s">
        <v>53</v>
      </c>
      <c r="K4206" t="s">
        <v>54</v>
      </c>
      <c r="L4206" t="s">
        <v>2085</v>
      </c>
      <c r="M4206">
        <v>94509</v>
      </c>
      <c r="N4206" t="s">
        <v>56</v>
      </c>
      <c r="O4206" t="s">
        <v>52</v>
      </c>
      <c r="P4206">
        <v>9</v>
      </c>
      <c r="Q4206">
        <v>71</v>
      </c>
      <c r="R4206" t="s">
        <v>228</v>
      </c>
      <c r="S4206" t="s">
        <v>52</v>
      </c>
      <c r="T4206">
        <v>49.32</v>
      </c>
      <c r="U4206" t="s">
        <v>52</v>
      </c>
      <c r="V4206" t="s">
        <v>52</v>
      </c>
      <c r="W4206" t="s">
        <v>67</v>
      </c>
      <c r="X4206">
        <v>9</v>
      </c>
      <c r="Y4206" t="s">
        <v>52</v>
      </c>
      <c r="Z4206" t="s">
        <v>52</v>
      </c>
      <c r="AA4206" t="s">
        <v>52</v>
      </c>
      <c r="AB4206" t="s">
        <v>51</v>
      </c>
      <c r="AC4206" t="s">
        <v>52</v>
      </c>
      <c r="AD4206" t="s">
        <v>52</v>
      </c>
      <c r="AE4206" t="s">
        <v>52</v>
      </c>
      <c r="AF4206" t="s">
        <v>52</v>
      </c>
      <c r="AG4206" t="s">
        <v>123</v>
      </c>
      <c r="AH4206" t="s">
        <v>52</v>
      </c>
      <c r="AI4206" t="s">
        <v>60</v>
      </c>
      <c r="AJ4206">
        <v>109.6</v>
      </c>
      <c r="AK4206">
        <v>7854.15</v>
      </c>
      <c r="AL4206">
        <v>0</v>
      </c>
      <c r="AM4206">
        <v>0</v>
      </c>
      <c r="AN4206">
        <v>3501.72</v>
      </c>
      <c r="AO4206">
        <v>11355.869999999999</v>
      </c>
      <c r="AP4206">
        <v>3</v>
      </c>
      <c r="AQ4206" t="s">
        <v>880</v>
      </c>
      <c r="AR4206" t="s">
        <v>51</v>
      </c>
      <c r="AS4206">
        <v>0</v>
      </c>
      <c r="AT4206">
        <v>22</v>
      </c>
      <c r="AU4206">
        <v>4564</v>
      </c>
      <c r="AV4206" t="s">
        <v>8248</v>
      </c>
      <c r="AW4206" t="s">
        <v>8248</v>
      </c>
    </row>
    <row r="4207" spans="1:49">
      <c r="A4207" t="s">
        <v>5406</v>
      </c>
      <c r="B4207">
        <v>1</v>
      </c>
      <c r="C4207" t="s">
        <v>65</v>
      </c>
      <c r="D4207">
        <v>56</v>
      </c>
      <c r="E4207" t="s">
        <v>51</v>
      </c>
      <c r="F4207" t="s">
        <v>51</v>
      </c>
      <c r="G4207" t="s">
        <v>51</v>
      </c>
      <c r="H4207" t="s">
        <v>51</v>
      </c>
      <c r="I4207">
        <v>0</v>
      </c>
      <c r="J4207" t="s">
        <v>53</v>
      </c>
      <c r="K4207" t="s">
        <v>54</v>
      </c>
      <c r="L4207" t="s">
        <v>4247</v>
      </c>
      <c r="M4207">
        <v>94510</v>
      </c>
      <c r="N4207" t="s">
        <v>56</v>
      </c>
      <c r="O4207" t="s">
        <v>51</v>
      </c>
      <c r="P4207">
        <v>0</v>
      </c>
      <c r="Q4207">
        <v>7</v>
      </c>
      <c r="R4207" t="s">
        <v>57</v>
      </c>
      <c r="S4207" t="s">
        <v>52</v>
      </c>
      <c r="T4207">
        <v>30.06</v>
      </c>
      <c r="U4207" t="s">
        <v>51</v>
      </c>
      <c r="V4207" t="s">
        <v>52</v>
      </c>
      <c r="W4207" t="s">
        <v>67</v>
      </c>
      <c r="X4207">
        <v>10</v>
      </c>
      <c r="Y4207" t="s">
        <v>51</v>
      </c>
      <c r="Z4207" t="s">
        <v>51</v>
      </c>
      <c r="AA4207" t="s">
        <v>52</v>
      </c>
      <c r="AB4207" t="s">
        <v>51</v>
      </c>
      <c r="AC4207" t="s">
        <v>51</v>
      </c>
      <c r="AD4207" t="s">
        <v>51</v>
      </c>
      <c r="AE4207" t="s">
        <v>51</v>
      </c>
      <c r="AF4207" t="s">
        <v>51</v>
      </c>
      <c r="AG4207" t="s">
        <v>59</v>
      </c>
      <c r="AH4207" t="s">
        <v>52</v>
      </c>
      <c r="AI4207" t="s">
        <v>60</v>
      </c>
      <c r="AJ4207">
        <v>75.150000000000006</v>
      </c>
      <c r="AK4207">
        <v>525</v>
      </c>
      <c r="AL4207">
        <v>0</v>
      </c>
      <c r="AM4207">
        <v>10</v>
      </c>
      <c r="AN4207">
        <v>210.42</v>
      </c>
      <c r="AO4207">
        <v>745.42</v>
      </c>
      <c r="AP4207">
        <v>3</v>
      </c>
      <c r="AQ4207" t="s">
        <v>880</v>
      </c>
      <c r="AR4207" t="s">
        <v>51</v>
      </c>
      <c r="AS4207">
        <v>0</v>
      </c>
      <c r="AT4207">
        <v>50</v>
      </c>
      <c r="AU4207">
        <v>4216</v>
      </c>
      <c r="AV4207" t="s">
        <v>8248</v>
      </c>
      <c r="AW4207" t="s">
        <v>8248</v>
      </c>
    </row>
    <row r="4208" spans="1:49">
      <c r="A4208" t="s">
        <v>5407</v>
      </c>
      <c r="B4208">
        <v>1</v>
      </c>
      <c r="C4208" t="s">
        <v>65</v>
      </c>
      <c r="D4208">
        <v>23</v>
      </c>
      <c r="E4208" t="s">
        <v>52</v>
      </c>
      <c r="F4208" t="s">
        <v>51</v>
      </c>
      <c r="G4208" t="s">
        <v>51</v>
      </c>
      <c r="H4208" t="s">
        <v>51</v>
      </c>
      <c r="I4208">
        <v>0</v>
      </c>
      <c r="J4208" t="s">
        <v>53</v>
      </c>
      <c r="K4208" t="s">
        <v>54</v>
      </c>
      <c r="L4208" t="s">
        <v>1028</v>
      </c>
      <c r="M4208">
        <v>94511</v>
      </c>
      <c r="N4208" t="s">
        <v>56</v>
      </c>
      <c r="O4208" t="s">
        <v>51</v>
      </c>
      <c r="P4208">
        <v>0</v>
      </c>
      <c r="Q4208">
        <v>72</v>
      </c>
      <c r="R4208" t="s">
        <v>228</v>
      </c>
      <c r="S4208" t="s">
        <v>52</v>
      </c>
      <c r="T4208">
        <v>23.02</v>
      </c>
      <c r="U4208" t="s">
        <v>51</v>
      </c>
      <c r="V4208" t="s">
        <v>52</v>
      </c>
      <c r="W4208" t="s">
        <v>109</v>
      </c>
      <c r="X4208">
        <v>69</v>
      </c>
      <c r="Y4208" t="s">
        <v>52</v>
      </c>
      <c r="Z4208" t="s">
        <v>52</v>
      </c>
      <c r="AA4208" t="s">
        <v>52</v>
      </c>
      <c r="AB4208" t="s">
        <v>52</v>
      </c>
      <c r="AC4208" t="s">
        <v>51</v>
      </c>
      <c r="AD4208" t="s">
        <v>52</v>
      </c>
      <c r="AE4208" t="s">
        <v>52</v>
      </c>
      <c r="AF4208" t="s">
        <v>52</v>
      </c>
      <c r="AG4208" t="s">
        <v>333</v>
      </c>
      <c r="AH4208" t="s">
        <v>52</v>
      </c>
      <c r="AI4208" t="s">
        <v>68</v>
      </c>
      <c r="AJ4208">
        <v>73</v>
      </c>
      <c r="AK4208">
        <v>5265.2</v>
      </c>
      <c r="AL4208">
        <v>0</v>
      </c>
      <c r="AM4208">
        <v>0</v>
      </c>
      <c r="AN4208">
        <v>1657.44</v>
      </c>
      <c r="AO4208">
        <v>6922.6399999999994</v>
      </c>
      <c r="AP4208">
        <v>4</v>
      </c>
      <c r="AQ4208" t="s">
        <v>880</v>
      </c>
      <c r="AR4208" t="s">
        <v>51</v>
      </c>
      <c r="AS4208">
        <v>0</v>
      </c>
      <c r="AT4208">
        <v>80</v>
      </c>
      <c r="AU4208">
        <v>5127</v>
      </c>
      <c r="AV4208" t="s">
        <v>8248</v>
      </c>
      <c r="AW4208" t="s">
        <v>8248</v>
      </c>
    </row>
    <row r="4209" spans="1:49">
      <c r="A4209" t="s">
        <v>5408</v>
      </c>
      <c r="B4209">
        <v>1</v>
      </c>
      <c r="C4209" t="s">
        <v>65</v>
      </c>
      <c r="D4209">
        <v>53</v>
      </c>
      <c r="E4209" t="s">
        <v>51</v>
      </c>
      <c r="F4209" t="s">
        <v>51</v>
      </c>
      <c r="G4209" t="s">
        <v>51</v>
      </c>
      <c r="H4209" t="s">
        <v>51</v>
      </c>
      <c r="I4209">
        <v>0</v>
      </c>
      <c r="J4209" t="s">
        <v>53</v>
      </c>
      <c r="K4209" t="s">
        <v>54</v>
      </c>
      <c r="L4209" t="s">
        <v>186</v>
      </c>
      <c r="M4209">
        <v>94512</v>
      </c>
      <c r="N4209" t="s">
        <v>56</v>
      </c>
      <c r="O4209" t="s">
        <v>51</v>
      </c>
      <c r="P4209">
        <v>0</v>
      </c>
      <c r="Q4209">
        <v>1</v>
      </c>
      <c r="R4209" t="s">
        <v>57</v>
      </c>
      <c r="S4209" t="s">
        <v>52</v>
      </c>
      <c r="T4209">
        <v>1.1499999999999999</v>
      </c>
      <c r="U4209" t="s">
        <v>51</v>
      </c>
      <c r="V4209" t="s">
        <v>52</v>
      </c>
      <c r="W4209" t="s">
        <v>67</v>
      </c>
      <c r="X4209">
        <v>23</v>
      </c>
      <c r="Y4209" t="s">
        <v>51</v>
      </c>
      <c r="Z4209" t="s">
        <v>51</v>
      </c>
      <c r="AA4209" t="s">
        <v>51</v>
      </c>
      <c r="AB4209" t="s">
        <v>51</v>
      </c>
      <c r="AC4209" t="s">
        <v>51</v>
      </c>
      <c r="AD4209" t="s">
        <v>51</v>
      </c>
      <c r="AE4209" t="s">
        <v>51</v>
      </c>
      <c r="AF4209" t="s">
        <v>52</v>
      </c>
      <c r="AG4209" t="s">
        <v>59</v>
      </c>
      <c r="AH4209" t="s">
        <v>51</v>
      </c>
      <c r="AI4209" t="s">
        <v>60</v>
      </c>
      <c r="AJ4209">
        <v>70.099999999999994</v>
      </c>
      <c r="AK4209">
        <v>70.099999999999994</v>
      </c>
      <c r="AL4209">
        <v>0</v>
      </c>
      <c r="AM4209">
        <v>0</v>
      </c>
      <c r="AN4209">
        <v>1.1499999999999999</v>
      </c>
      <c r="AO4209">
        <v>71.25</v>
      </c>
      <c r="AP4209">
        <v>4</v>
      </c>
      <c r="AQ4209" t="s">
        <v>882</v>
      </c>
      <c r="AR4209" t="s">
        <v>51</v>
      </c>
      <c r="AS4209">
        <v>0</v>
      </c>
      <c r="AT4209">
        <v>74</v>
      </c>
      <c r="AU4209">
        <v>2475</v>
      </c>
      <c r="AV4209" t="s">
        <v>8248</v>
      </c>
      <c r="AW4209" t="s">
        <v>8248</v>
      </c>
    </row>
    <row r="4210" spans="1:49">
      <c r="A4210" t="s">
        <v>5409</v>
      </c>
      <c r="B4210">
        <v>1</v>
      </c>
      <c r="C4210" t="s">
        <v>65</v>
      </c>
      <c r="D4210">
        <v>61</v>
      </c>
      <c r="E4210" t="s">
        <v>51</v>
      </c>
      <c r="F4210" t="s">
        <v>51</v>
      </c>
      <c r="G4210" t="s">
        <v>52</v>
      </c>
      <c r="H4210" t="s">
        <v>52</v>
      </c>
      <c r="I4210">
        <v>2</v>
      </c>
      <c r="J4210" t="s">
        <v>53</v>
      </c>
      <c r="K4210" t="s">
        <v>54</v>
      </c>
      <c r="L4210" t="s">
        <v>4249</v>
      </c>
      <c r="M4210">
        <v>94513</v>
      </c>
      <c r="N4210" t="s">
        <v>56</v>
      </c>
      <c r="O4210" t="s">
        <v>52</v>
      </c>
      <c r="P4210">
        <v>6</v>
      </c>
      <c r="Q4210">
        <v>72</v>
      </c>
      <c r="R4210" t="s">
        <v>228</v>
      </c>
      <c r="S4210" t="s">
        <v>52</v>
      </c>
      <c r="T4210">
        <v>35.21</v>
      </c>
      <c r="U4210" t="s">
        <v>52</v>
      </c>
      <c r="V4210" t="s">
        <v>52</v>
      </c>
      <c r="W4210" t="s">
        <v>67</v>
      </c>
      <c r="X4210">
        <v>10</v>
      </c>
      <c r="Y4210" t="s">
        <v>51</v>
      </c>
      <c r="Z4210" t="s">
        <v>52</v>
      </c>
      <c r="AA4210" t="s">
        <v>52</v>
      </c>
      <c r="AB4210" t="s">
        <v>52</v>
      </c>
      <c r="AC4210" t="s">
        <v>51</v>
      </c>
      <c r="AD4210" t="s">
        <v>52</v>
      </c>
      <c r="AE4210" t="s">
        <v>52</v>
      </c>
      <c r="AF4210" t="s">
        <v>52</v>
      </c>
      <c r="AG4210" t="s">
        <v>333</v>
      </c>
      <c r="AH4210" t="s">
        <v>52</v>
      </c>
      <c r="AI4210" t="s">
        <v>60</v>
      </c>
      <c r="AJ4210">
        <v>98.65</v>
      </c>
      <c r="AK4210">
        <v>7129.45</v>
      </c>
      <c r="AL4210">
        <v>0</v>
      </c>
      <c r="AM4210">
        <v>0</v>
      </c>
      <c r="AN4210">
        <v>2535.12</v>
      </c>
      <c r="AO4210">
        <v>9664.57</v>
      </c>
      <c r="AP4210">
        <v>4</v>
      </c>
      <c r="AQ4210" t="s">
        <v>880</v>
      </c>
      <c r="AR4210" t="s">
        <v>51</v>
      </c>
      <c r="AS4210">
        <v>0</v>
      </c>
      <c r="AT4210">
        <v>78</v>
      </c>
      <c r="AU4210">
        <v>4616</v>
      </c>
      <c r="AV4210" t="s">
        <v>8248</v>
      </c>
      <c r="AW4210" t="s">
        <v>8248</v>
      </c>
    </row>
    <row r="4211" spans="1:49">
      <c r="A4211" t="s">
        <v>5410</v>
      </c>
      <c r="B4211">
        <v>1</v>
      </c>
      <c r="C4211" t="s">
        <v>65</v>
      </c>
      <c r="D4211">
        <v>48</v>
      </c>
      <c r="E4211" t="s">
        <v>51</v>
      </c>
      <c r="F4211" t="s">
        <v>51</v>
      </c>
      <c r="G4211" t="s">
        <v>52</v>
      </c>
      <c r="H4211" t="s">
        <v>52</v>
      </c>
      <c r="I4211">
        <v>3</v>
      </c>
      <c r="J4211" t="s">
        <v>53</v>
      </c>
      <c r="K4211" t="s">
        <v>54</v>
      </c>
      <c r="L4211" t="s">
        <v>188</v>
      </c>
      <c r="M4211">
        <v>94514</v>
      </c>
      <c r="N4211" t="s">
        <v>56</v>
      </c>
      <c r="O4211" t="s">
        <v>52</v>
      </c>
      <c r="P4211">
        <v>3</v>
      </c>
      <c r="Q4211">
        <v>64</v>
      </c>
      <c r="R4211" t="s">
        <v>91</v>
      </c>
      <c r="S4211" t="s">
        <v>52</v>
      </c>
      <c r="T4211">
        <v>39.369999999999997</v>
      </c>
      <c r="U4211" t="s">
        <v>52</v>
      </c>
      <c r="V4211" t="s">
        <v>52</v>
      </c>
      <c r="W4211" t="s">
        <v>67</v>
      </c>
      <c r="X4211">
        <v>53</v>
      </c>
      <c r="Y4211" t="s">
        <v>51</v>
      </c>
      <c r="Z4211" t="s">
        <v>52</v>
      </c>
      <c r="AA4211" t="s">
        <v>52</v>
      </c>
      <c r="AB4211" t="s">
        <v>52</v>
      </c>
      <c r="AC4211" t="s">
        <v>52</v>
      </c>
      <c r="AD4211" t="s">
        <v>52</v>
      </c>
      <c r="AE4211" t="s">
        <v>52</v>
      </c>
      <c r="AF4211" t="s">
        <v>52</v>
      </c>
      <c r="AG4211" t="s">
        <v>123</v>
      </c>
      <c r="AH4211" t="s">
        <v>52</v>
      </c>
      <c r="AI4211" t="s">
        <v>60</v>
      </c>
      <c r="AJ4211">
        <v>111.45</v>
      </c>
      <c r="AK4211">
        <v>7266.95</v>
      </c>
      <c r="AL4211">
        <v>0</v>
      </c>
      <c r="AM4211">
        <v>0</v>
      </c>
      <c r="AN4211">
        <v>2519.6799999999998</v>
      </c>
      <c r="AO4211">
        <v>9786.6299999999992</v>
      </c>
      <c r="AP4211">
        <v>5</v>
      </c>
      <c r="AQ4211" t="s">
        <v>880</v>
      </c>
      <c r="AR4211" t="s">
        <v>51</v>
      </c>
      <c r="AS4211">
        <v>0</v>
      </c>
      <c r="AT4211">
        <v>74</v>
      </c>
      <c r="AU4211">
        <v>5129</v>
      </c>
      <c r="AV4211" t="s">
        <v>8248</v>
      </c>
      <c r="AW4211" t="s">
        <v>8248</v>
      </c>
    </row>
    <row r="4212" spans="1:49">
      <c r="A4212" t="s">
        <v>5411</v>
      </c>
      <c r="B4212">
        <v>1</v>
      </c>
      <c r="C4212" t="s">
        <v>65</v>
      </c>
      <c r="D4212">
        <v>56</v>
      </c>
      <c r="E4212" t="s">
        <v>51</v>
      </c>
      <c r="F4212" t="s">
        <v>51</v>
      </c>
      <c r="G4212" t="s">
        <v>51</v>
      </c>
      <c r="H4212" t="s">
        <v>51</v>
      </c>
      <c r="I4212">
        <v>0</v>
      </c>
      <c r="J4212" t="s">
        <v>53</v>
      </c>
      <c r="K4212" t="s">
        <v>54</v>
      </c>
      <c r="L4212" t="s">
        <v>2895</v>
      </c>
      <c r="M4212">
        <v>94515</v>
      </c>
      <c r="N4212" t="s">
        <v>56</v>
      </c>
      <c r="O4212" t="s">
        <v>51</v>
      </c>
      <c r="P4212">
        <v>0</v>
      </c>
      <c r="Q4212">
        <v>72</v>
      </c>
      <c r="R4212" t="s">
        <v>228</v>
      </c>
      <c r="S4212" t="s">
        <v>52</v>
      </c>
      <c r="T4212">
        <v>48.37</v>
      </c>
      <c r="U4212" t="s">
        <v>52</v>
      </c>
      <c r="V4212" t="s">
        <v>52</v>
      </c>
      <c r="W4212" t="s">
        <v>67</v>
      </c>
      <c r="X4212">
        <v>5</v>
      </c>
      <c r="Y4212" t="s">
        <v>52</v>
      </c>
      <c r="Z4212" t="s">
        <v>52</v>
      </c>
      <c r="AA4212" t="s">
        <v>52</v>
      </c>
      <c r="AB4212" t="s">
        <v>52</v>
      </c>
      <c r="AC4212" t="s">
        <v>52</v>
      </c>
      <c r="AD4212" t="s">
        <v>52</v>
      </c>
      <c r="AE4212" t="s">
        <v>52</v>
      </c>
      <c r="AF4212" t="s">
        <v>52</v>
      </c>
      <c r="AG4212" t="s">
        <v>333</v>
      </c>
      <c r="AH4212" t="s">
        <v>52</v>
      </c>
      <c r="AI4212" t="s">
        <v>60</v>
      </c>
      <c r="AJ4212">
        <v>114.9</v>
      </c>
      <c r="AK4212">
        <v>8496.7000000000007</v>
      </c>
      <c r="AL4212">
        <v>0</v>
      </c>
      <c r="AM4212">
        <v>0</v>
      </c>
      <c r="AN4212">
        <v>3482.64</v>
      </c>
      <c r="AO4212">
        <v>11979.34</v>
      </c>
      <c r="AP4212">
        <v>4</v>
      </c>
      <c r="AQ4212" t="s">
        <v>880</v>
      </c>
      <c r="AR4212" t="s">
        <v>51</v>
      </c>
      <c r="AS4212">
        <v>0</v>
      </c>
      <c r="AT4212">
        <v>69</v>
      </c>
      <c r="AU4212">
        <v>4589</v>
      </c>
      <c r="AV4212" t="s">
        <v>8248</v>
      </c>
      <c r="AW4212" t="s">
        <v>8248</v>
      </c>
    </row>
    <row r="4213" spans="1:49">
      <c r="A4213" t="s">
        <v>5412</v>
      </c>
      <c r="B4213">
        <v>1</v>
      </c>
      <c r="C4213" t="s">
        <v>65</v>
      </c>
      <c r="D4213">
        <v>33</v>
      </c>
      <c r="E4213" t="s">
        <v>51</v>
      </c>
      <c r="F4213" t="s">
        <v>51</v>
      </c>
      <c r="G4213" t="s">
        <v>51</v>
      </c>
      <c r="H4213" t="s">
        <v>51</v>
      </c>
      <c r="I4213">
        <v>0</v>
      </c>
      <c r="J4213" t="s">
        <v>53</v>
      </c>
      <c r="K4213" t="s">
        <v>54</v>
      </c>
      <c r="L4213" t="s">
        <v>3280</v>
      </c>
      <c r="M4213">
        <v>94517</v>
      </c>
      <c r="N4213" t="s">
        <v>56</v>
      </c>
      <c r="O4213" t="s">
        <v>51</v>
      </c>
      <c r="P4213">
        <v>0</v>
      </c>
      <c r="Q4213">
        <v>29</v>
      </c>
      <c r="R4213" t="s">
        <v>57</v>
      </c>
      <c r="S4213" t="s">
        <v>52</v>
      </c>
      <c r="T4213">
        <v>10.67</v>
      </c>
      <c r="U4213" t="s">
        <v>52</v>
      </c>
      <c r="V4213" t="s">
        <v>52</v>
      </c>
      <c r="W4213" t="s">
        <v>67</v>
      </c>
      <c r="X4213">
        <v>12</v>
      </c>
      <c r="Y4213" t="s">
        <v>51</v>
      </c>
      <c r="Z4213" t="s">
        <v>51</v>
      </c>
      <c r="AA4213" t="s">
        <v>52</v>
      </c>
      <c r="AB4213" t="s">
        <v>51</v>
      </c>
      <c r="AC4213" t="s">
        <v>52</v>
      </c>
      <c r="AD4213" t="s">
        <v>52</v>
      </c>
      <c r="AE4213" t="s">
        <v>52</v>
      </c>
      <c r="AF4213" t="s">
        <v>52</v>
      </c>
      <c r="AG4213" t="s">
        <v>59</v>
      </c>
      <c r="AH4213" t="s">
        <v>51</v>
      </c>
      <c r="AI4213" t="s">
        <v>60</v>
      </c>
      <c r="AJ4213">
        <v>100.55</v>
      </c>
      <c r="AK4213">
        <v>2878.75</v>
      </c>
      <c r="AL4213">
        <v>0</v>
      </c>
      <c r="AM4213">
        <v>0</v>
      </c>
      <c r="AN4213">
        <v>309.43</v>
      </c>
      <c r="AO4213">
        <v>3188.18</v>
      </c>
      <c r="AP4213">
        <v>4</v>
      </c>
      <c r="AQ4213" t="s">
        <v>880</v>
      </c>
      <c r="AR4213" t="s">
        <v>51</v>
      </c>
      <c r="AS4213">
        <v>0</v>
      </c>
      <c r="AT4213">
        <v>53</v>
      </c>
      <c r="AU4213">
        <v>4847</v>
      </c>
      <c r="AV4213" t="s">
        <v>8248</v>
      </c>
      <c r="AW4213" t="s">
        <v>8248</v>
      </c>
    </row>
    <row r="4214" spans="1:49">
      <c r="A4214" t="s">
        <v>5413</v>
      </c>
      <c r="B4214">
        <v>1</v>
      </c>
      <c r="C4214" t="s">
        <v>65</v>
      </c>
      <c r="D4214">
        <v>23</v>
      </c>
      <c r="E4214" t="s">
        <v>52</v>
      </c>
      <c r="F4214" t="s">
        <v>51</v>
      </c>
      <c r="G4214" t="s">
        <v>51</v>
      </c>
      <c r="H4214" t="s">
        <v>51</v>
      </c>
      <c r="I4214">
        <v>0</v>
      </c>
      <c r="J4214" t="s">
        <v>53</v>
      </c>
      <c r="K4214" t="s">
        <v>54</v>
      </c>
      <c r="L4214" t="s">
        <v>374</v>
      </c>
      <c r="M4214">
        <v>94518</v>
      </c>
      <c r="N4214" t="s">
        <v>56</v>
      </c>
      <c r="O4214" t="s">
        <v>51</v>
      </c>
      <c r="P4214">
        <v>0</v>
      </c>
      <c r="Q4214">
        <v>13</v>
      </c>
      <c r="R4214" t="s">
        <v>57</v>
      </c>
      <c r="S4214" t="s">
        <v>52</v>
      </c>
      <c r="T4214">
        <v>6.56</v>
      </c>
      <c r="U4214" t="s">
        <v>51</v>
      </c>
      <c r="V4214" t="s">
        <v>51</v>
      </c>
      <c r="W4214" t="s">
        <v>57</v>
      </c>
      <c r="X4214">
        <v>0</v>
      </c>
      <c r="Y4214" t="s">
        <v>51</v>
      </c>
      <c r="Z4214" t="s">
        <v>51</v>
      </c>
      <c r="AA4214" t="s">
        <v>51</v>
      </c>
      <c r="AB4214" t="s">
        <v>51</v>
      </c>
      <c r="AC4214" t="s">
        <v>51</v>
      </c>
      <c r="AD4214" t="s">
        <v>51</v>
      </c>
      <c r="AE4214" t="s">
        <v>51</v>
      </c>
      <c r="AF4214" t="s">
        <v>51</v>
      </c>
      <c r="AG4214" t="s">
        <v>333</v>
      </c>
      <c r="AH4214" t="s">
        <v>52</v>
      </c>
      <c r="AI4214" t="s">
        <v>68</v>
      </c>
      <c r="AJ4214">
        <v>20.399999999999999</v>
      </c>
      <c r="AK4214">
        <v>261.3</v>
      </c>
      <c r="AL4214">
        <v>0</v>
      </c>
      <c r="AM4214">
        <v>0</v>
      </c>
      <c r="AN4214">
        <v>85.28</v>
      </c>
      <c r="AO4214">
        <v>346.58000000000004</v>
      </c>
      <c r="AP4214">
        <v>5</v>
      </c>
      <c r="AQ4214" t="s">
        <v>880</v>
      </c>
      <c r="AR4214" t="s">
        <v>51</v>
      </c>
      <c r="AS4214">
        <v>0</v>
      </c>
      <c r="AT4214">
        <v>76</v>
      </c>
      <c r="AU4214">
        <v>4883</v>
      </c>
      <c r="AV4214" t="s">
        <v>8248</v>
      </c>
      <c r="AW4214" t="s">
        <v>8248</v>
      </c>
    </row>
    <row r="4215" spans="1:49">
      <c r="A4215" t="s">
        <v>5414</v>
      </c>
      <c r="B4215">
        <v>1</v>
      </c>
      <c r="C4215" t="s">
        <v>65</v>
      </c>
      <c r="D4215">
        <v>23</v>
      </c>
      <c r="E4215" t="s">
        <v>52</v>
      </c>
      <c r="F4215" t="s">
        <v>51</v>
      </c>
      <c r="G4215" t="s">
        <v>51</v>
      </c>
      <c r="H4215" t="s">
        <v>51</v>
      </c>
      <c r="I4215">
        <v>0</v>
      </c>
      <c r="J4215" t="s">
        <v>53</v>
      </c>
      <c r="K4215" t="s">
        <v>54</v>
      </c>
      <c r="L4215" t="s">
        <v>374</v>
      </c>
      <c r="M4215">
        <v>94519</v>
      </c>
      <c r="N4215" t="s">
        <v>56</v>
      </c>
      <c r="O4215" t="s">
        <v>51</v>
      </c>
      <c r="P4215">
        <v>0</v>
      </c>
      <c r="Q4215">
        <v>31</v>
      </c>
      <c r="R4215" t="s">
        <v>57</v>
      </c>
      <c r="S4215" t="s">
        <v>52</v>
      </c>
      <c r="T4215">
        <v>45.71</v>
      </c>
      <c r="U4215" t="s">
        <v>52</v>
      </c>
      <c r="V4215" t="s">
        <v>52</v>
      </c>
      <c r="W4215" t="s">
        <v>67</v>
      </c>
      <c r="X4215">
        <v>58</v>
      </c>
      <c r="Y4215" t="s">
        <v>52</v>
      </c>
      <c r="Z4215" t="s">
        <v>52</v>
      </c>
      <c r="AA4215" t="s">
        <v>51</v>
      </c>
      <c r="AB4215" t="s">
        <v>51</v>
      </c>
      <c r="AC4215" t="s">
        <v>52</v>
      </c>
      <c r="AD4215" t="s">
        <v>52</v>
      </c>
      <c r="AE4215" t="s">
        <v>52</v>
      </c>
      <c r="AF4215" t="s">
        <v>52</v>
      </c>
      <c r="AG4215" t="s">
        <v>59</v>
      </c>
      <c r="AH4215" t="s">
        <v>51</v>
      </c>
      <c r="AI4215" t="s">
        <v>60</v>
      </c>
      <c r="AJ4215">
        <v>104.35</v>
      </c>
      <c r="AK4215">
        <v>3205.6</v>
      </c>
      <c r="AL4215">
        <v>0</v>
      </c>
      <c r="AM4215">
        <v>0</v>
      </c>
      <c r="AN4215">
        <v>1417.01</v>
      </c>
      <c r="AO4215">
        <v>4622.6099999999997</v>
      </c>
      <c r="AP4215">
        <v>4</v>
      </c>
      <c r="AQ4215" t="s">
        <v>880</v>
      </c>
      <c r="AR4215" t="s">
        <v>51</v>
      </c>
      <c r="AS4215">
        <v>0</v>
      </c>
      <c r="AT4215">
        <v>78</v>
      </c>
      <c r="AU4215">
        <v>5320</v>
      </c>
      <c r="AV4215" t="s">
        <v>8248</v>
      </c>
      <c r="AW4215" t="s">
        <v>8248</v>
      </c>
    </row>
    <row r="4216" spans="1:49">
      <c r="A4216" t="s">
        <v>5415</v>
      </c>
      <c r="B4216">
        <v>1</v>
      </c>
      <c r="C4216" t="s">
        <v>65</v>
      </c>
      <c r="D4216">
        <v>43</v>
      </c>
      <c r="E4216" t="s">
        <v>51</v>
      </c>
      <c r="F4216" t="s">
        <v>51</v>
      </c>
      <c r="G4216" t="s">
        <v>52</v>
      </c>
      <c r="H4216" t="s">
        <v>52</v>
      </c>
      <c r="I4216">
        <v>3</v>
      </c>
      <c r="J4216" t="s">
        <v>53</v>
      </c>
      <c r="K4216" t="s">
        <v>54</v>
      </c>
      <c r="L4216" t="s">
        <v>1030</v>
      </c>
      <c r="M4216">
        <v>94530</v>
      </c>
      <c r="N4216" t="s">
        <v>56</v>
      </c>
      <c r="O4216" t="s">
        <v>52</v>
      </c>
      <c r="P4216">
        <v>8</v>
      </c>
      <c r="Q4216">
        <v>14</v>
      </c>
      <c r="R4216" t="s">
        <v>71</v>
      </c>
      <c r="S4216" t="s">
        <v>52</v>
      </c>
      <c r="T4216">
        <v>9.77</v>
      </c>
      <c r="U4216" t="s">
        <v>52</v>
      </c>
      <c r="V4216" t="s">
        <v>52</v>
      </c>
      <c r="W4216" t="s">
        <v>58</v>
      </c>
      <c r="X4216">
        <v>21</v>
      </c>
      <c r="Y4216" t="s">
        <v>51</v>
      </c>
      <c r="Z4216" t="s">
        <v>52</v>
      </c>
      <c r="AA4216" t="s">
        <v>51</v>
      </c>
      <c r="AB4216" t="s">
        <v>52</v>
      </c>
      <c r="AC4216" t="s">
        <v>52</v>
      </c>
      <c r="AD4216" t="s">
        <v>52</v>
      </c>
      <c r="AE4216" t="s">
        <v>52</v>
      </c>
      <c r="AF4216" t="s">
        <v>52</v>
      </c>
      <c r="AG4216" t="s">
        <v>59</v>
      </c>
      <c r="AH4216" t="s">
        <v>51</v>
      </c>
      <c r="AI4216" t="s">
        <v>68</v>
      </c>
      <c r="AJ4216">
        <v>80.45</v>
      </c>
      <c r="AK4216">
        <v>1137.05</v>
      </c>
      <c r="AL4216">
        <v>0</v>
      </c>
      <c r="AM4216">
        <v>0</v>
      </c>
      <c r="AN4216">
        <v>136.78</v>
      </c>
      <c r="AO4216">
        <v>1273.83</v>
      </c>
      <c r="AP4216">
        <v>3</v>
      </c>
      <c r="AQ4216" t="s">
        <v>880</v>
      </c>
      <c r="AR4216" t="s">
        <v>51</v>
      </c>
      <c r="AS4216">
        <v>0</v>
      </c>
      <c r="AT4216">
        <v>26</v>
      </c>
      <c r="AU4216">
        <v>5772</v>
      </c>
      <c r="AV4216" t="s">
        <v>8248</v>
      </c>
      <c r="AW4216" t="s">
        <v>8248</v>
      </c>
    </row>
    <row r="4217" spans="1:49">
      <c r="A4217" t="s">
        <v>5416</v>
      </c>
      <c r="B4217">
        <v>1</v>
      </c>
      <c r="C4217" t="s">
        <v>65</v>
      </c>
      <c r="D4217">
        <v>47</v>
      </c>
      <c r="E4217" t="s">
        <v>51</v>
      </c>
      <c r="F4217" t="s">
        <v>51</v>
      </c>
      <c r="G4217" t="s">
        <v>51</v>
      </c>
      <c r="H4217" t="s">
        <v>51</v>
      </c>
      <c r="I4217">
        <v>0</v>
      </c>
      <c r="J4217" t="s">
        <v>53</v>
      </c>
      <c r="K4217" t="s">
        <v>54</v>
      </c>
      <c r="L4217" t="s">
        <v>190</v>
      </c>
      <c r="M4217">
        <v>94536</v>
      </c>
      <c r="N4217" t="s">
        <v>56</v>
      </c>
      <c r="O4217" t="s">
        <v>51</v>
      </c>
      <c r="P4217">
        <v>0</v>
      </c>
      <c r="Q4217">
        <v>72</v>
      </c>
      <c r="R4217" t="s">
        <v>228</v>
      </c>
      <c r="S4217" t="s">
        <v>52</v>
      </c>
      <c r="T4217">
        <v>44.21</v>
      </c>
      <c r="U4217" t="s">
        <v>52</v>
      </c>
      <c r="V4217" t="s">
        <v>52</v>
      </c>
      <c r="W4217" t="s">
        <v>58</v>
      </c>
      <c r="X4217">
        <v>22</v>
      </c>
      <c r="Y4217" t="s">
        <v>52</v>
      </c>
      <c r="Z4217" t="s">
        <v>52</v>
      </c>
      <c r="AA4217" t="s">
        <v>52</v>
      </c>
      <c r="AB4217" t="s">
        <v>52</v>
      </c>
      <c r="AC4217" t="s">
        <v>52</v>
      </c>
      <c r="AD4217" t="s">
        <v>52</v>
      </c>
      <c r="AE4217" t="s">
        <v>52</v>
      </c>
      <c r="AF4217" t="s">
        <v>52</v>
      </c>
      <c r="AG4217" t="s">
        <v>333</v>
      </c>
      <c r="AH4217" t="s">
        <v>52</v>
      </c>
      <c r="AI4217" t="s">
        <v>60</v>
      </c>
      <c r="AJ4217">
        <v>91.35</v>
      </c>
      <c r="AK4217">
        <v>6697.2</v>
      </c>
      <c r="AL4217">
        <v>0</v>
      </c>
      <c r="AM4217">
        <v>0</v>
      </c>
      <c r="AN4217">
        <v>3183.12</v>
      </c>
      <c r="AO4217">
        <v>9880.32</v>
      </c>
      <c r="AP4217">
        <v>3</v>
      </c>
      <c r="AQ4217" t="s">
        <v>880</v>
      </c>
      <c r="AR4217" t="s">
        <v>51</v>
      </c>
      <c r="AS4217">
        <v>0</v>
      </c>
      <c r="AT4217">
        <v>52</v>
      </c>
      <c r="AU4217">
        <v>5378</v>
      </c>
      <c r="AV4217" t="s">
        <v>8248</v>
      </c>
      <c r="AW4217" t="s">
        <v>8248</v>
      </c>
    </row>
    <row r="4218" spans="1:49">
      <c r="A4218" t="s">
        <v>5417</v>
      </c>
      <c r="B4218">
        <v>1</v>
      </c>
      <c r="C4218" t="s">
        <v>50</v>
      </c>
      <c r="D4218">
        <v>47</v>
      </c>
      <c r="E4218" t="s">
        <v>51</v>
      </c>
      <c r="F4218" t="s">
        <v>51</v>
      </c>
      <c r="G4218" t="s">
        <v>52</v>
      </c>
      <c r="H4218" t="s">
        <v>52</v>
      </c>
      <c r="I4218">
        <v>1</v>
      </c>
      <c r="J4218" t="s">
        <v>53</v>
      </c>
      <c r="K4218" t="s">
        <v>54</v>
      </c>
      <c r="L4218" t="s">
        <v>376</v>
      </c>
      <c r="M4218">
        <v>94541</v>
      </c>
      <c r="N4218" t="s">
        <v>56</v>
      </c>
      <c r="O4218" t="s">
        <v>51</v>
      </c>
      <c r="P4218">
        <v>0</v>
      </c>
      <c r="Q4218">
        <v>25</v>
      </c>
      <c r="R4218" t="s">
        <v>57</v>
      </c>
      <c r="S4218" t="s">
        <v>52</v>
      </c>
      <c r="T4218">
        <v>18.87</v>
      </c>
      <c r="U4218" t="s">
        <v>51</v>
      </c>
      <c r="V4218" t="s">
        <v>51</v>
      </c>
      <c r="W4218" t="s">
        <v>57</v>
      </c>
      <c r="X4218">
        <v>0</v>
      </c>
      <c r="Y4218" t="s">
        <v>51</v>
      </c>
      <c r="Z4218" t="s">
        <v>51</v>
      </c>
      <c r="AA4218" t="s">
        <v>51</v>
      </c>
      <c r="AB4218" t="s">
        <v>51</v>
      </c>
      <c r="AC4218" t="s">
        <v>51</v>
      </c>
      <c r="AD4218" t="s">
        <v>51</v>
      </c>
      <c r="AE4218" t="s">
        <v>51</v>
      </c>
      <c r="AF4218" t="s">
        <v>51</v>
      </c>
      <c r="AG4218" t="s">
        <v>123</v>
      </c>
      <c r="AH4218" t="s">
        <v>51</v>
      </c>
      <c r="AI4218" t="s">
        <v>60</v>
      </c>
      <c r="AJ4218">
        <v>19.899999999999999</v>
      </c>
      <c r="AK4218">
        <v>505.45</v>
      </c>
      <c r="AL4218">
        <v>0</v>
      </c>
      <c r="AM4218">
        <v>0</v>
      </c>
      <c r="AN4218">
        <v>471.75</v>
      </c>
      <c r="AO4218">
        <v>977.2</v>
      </c>
      <c r="AP4218">
        <v>5</v>
      </c>
      <c r="AQ4218" t="s">
        <v>880</v>
      </c>
      <c r="AR4218" t="s">
        <v>51</v>
      </c>
      <c r="AS4218">
        <v>0</v>
      </c>
      <c r="AT4218">
        <v>76</v>
      </c>
      <c r="AU4218">
        <v>4134</v>
      </c>
      <c r="AV4218" t="s">
        <v>8248</v>
      </c>
      <c r="AW4218" t="s">
        <v>8248</v>
      </c>
    </row>
    <row r="4219" spans="1:49">
      <c r="A4219" t="s">
        <v>5418</v>
      </c>
      <c r="B4219">
        <v>1</v>
      </c>
      <c r="C4219" t="s">
        <v>50</v>
      </c>
      <c r="D4219">
        <v>22</v>
      </c>
      <c r="E4219" t="s">
        <v>52</v>
      </c>
      <c r="F4219" t="s">
        <v>51</v>
      </c>
      <c r="G4219" t="s">
        <v>51</v>
      </c>
      <c r="H4219" t="s">
        <v>51</v>
      </c>
      <c r="I4219">
        <v>0</v>
      </c>
      <c r="J4219" t="s">
        <v>53</v>
      </c>
      <c r="K4219" t="s">
        <v>54</v>
      </c>
      <c r="L4219" t="s">
        <v>376</v>
      </c>
      <c r="M4219">
        <v>94544</v>
      </c>
      <c r="N4219" t="s">
        <v>56</v>
      </c>
      <c r="O4219" t="s">
        <v>51</v>
      </c>
      <c r="P4219">
        <v>0</v>
      </c>
      <c r="Q4219">
        <v>18</v>
      </c>
      <c r="R4219" t="s">
        <v>71</v>
      </c>
      <c r="S4219" t="s">
        <v>52</v>
      </c>
      <c r="T4219">
        <v>48.68</v>
      </c>
      <c r="U4219" t="s">
        <v>51</v>
      </c>
      <c r="V4219" t="s">
        <v>52</v>
      </c>
      <c r="W4219" t="s">
        <v>58</v>
      </c>
      <c r="X4219">
        <v>48</v>
      </c>
      <c r="Y4219" t="s">
        <v>52</v>
      </c>
      <c r="Z4219" t="s">
        <v>51</v>
      </c>
      <c r="AA4219" t="s">
        <v>52</v>
      </c>
      <c r="AB4219" t="s">
        <v>52</v>
      </c>
      <c r="AC4219" t="s">
        <v>52</v>
      </c>
      <c r="AD4219" t="s">
        <v>51</v>
      </c>
      <c r="AE4219" t="s">
        <v>51</v>
      </c>
      <c r="AF4219" t="s">
        <v>52</v>
      </c>
      <c r="AG4219" t="s">
        <v>59</v>
      </c>
      <c r="AH4219" t="s">
        <v>52</v>
      </c>
      <c r="AI4219" t="s">
        <v>60</v>
      </c>
      <c r="AJ4219">
        <v>68.349999999999994</v>
      </c>
      <c r="AK4219">
        <v>1299.8</v>
      </c>
      <c r="AL4219">
        <v>0</v>
      </c>
      <c r="AM4219">
        <v>0</v>
      </c>
      <c r="AN4219">
        <v>876.24</v>
      </c>
      <c r="AO4219">
        <v>2176.04</v>
      </c>
      <c r="AP4219">
        <v>3</v>
      </c>
      <c r="AQ4219" t="s">
        <v>880</v>
      </c>
      <c r="AR4219" t="s">
        <v>51</v>
      </c>
      <c r="AS4219">
        <v>0</v>
      </c>
      <c r="AT4219">
        <v>47</v>
      </c>
      <c r="AU4219">
        <v>5993</v>
      </c>
      <c r="AV4219" t="s">
        <v>8248</v>
      </c>
      <c r="AW4219" t="s">
        <v>8248</v>
      </c>
    </row>
    <row r="4220" spans="1:49">
      <c r="A4220" t="s">
        <v>5419</v>
      </c>
      <c r="B4220">
        <v>1</v>
      </c>
      <c r="C4220" t="s">
        <v>50</v>
      </c>
      <c r="D4220">
        <v>21</v>
      </c>
      <c r="E4220" t="s">
        <v>52</v>
      </c>
      <c r="F4220" t="s">
        <v>51</v>
      </c>
      <c r="G4220" t="s">
        <v>52</v>
      </c>
      <c r="H4220" t="s">
        <v>51</v>
      </c>
      <c r="I4220">
        <v>0</v>
      </c>
      <c r="J4220" t="s">
        <v>53</v>
      </c>
      <c r="K4220" t="s">
        <v>54</v>
      </c>
      <c r="L4220" t="s">
        <v>376</v>
      </c>
      <c r="M4220">
        <v>94545</v>
      </c>
      <c r="N4220" t="s">
        <v>56</v>
      </c>
      <c r="O4220" t="s">
        <v>52</v>
      </c>
      <c r="P4220">
        <v>6</v>
      </c>
      <c r="Q4220">
        <v>71</v>
      </c>
      <c r="R4220" t="s">
        <v>228</v>
      </c>
      <c r="S4220" t="s">
        <v>52</v>
      </c>
      <c r="T4220">
        <v>28.02</v>
      </c>
      <c r="U4220" t="s">
        <v>51</v>
      </c>
      <c r="V4220" t="s">
        <v>52</v>
      </c>
      <c r="W4220" t="s">
        <v>58</v>
      </c>
      <c r="X4220">
        <v>27</v>
      </c>
      <c r="Y4220" t="s">
        <v>51</v>
      </c>
      <c r="Z4220" t="s">
        <v>52</v>
      </c>
      <c r="AA4220" t="s">
        <v>52</v>
      </c>
      <c r="AB4220" t="s">
        <v>52</v>
      </c>
      <c r="AC4220" t="s">
        <v>52</v>
      </c>
      <c r="AD4220" t="s">
        <v>52</v>
      </c>
      <c r="AE4220" t="s">
        <v>52</v>
      </c>
      <c r="AF4220" t="s">
        <v>52</v>
      </c>
      <c r="AG4220" t="s">
        <v>333</v>
      </c>
      <c r="AH4220" t="s">
        <v>52</v>
      </c>
      <c r="AI4220" t="s">
        <v>68</v>
      </c>
      <c r="AJ4220">
        <v>79.099999999999994</v>
      </c>
      <c r="AK4220">
        <v>5564.85</v>
      </c>
      <c r="AL4220">
        <v>0</v>
      </c>
      <c r="AM4220">
        <v>0</v>
      </c>
      <c r="AN4220">
        <v>1989.42</v>
      </c>
      <c r="AO4220">
        <v>7554.27</v>
      </c>
      <c r="AP4220">
        <v>5</v>
      </c>
      <c r="AQ4220" t="s">
        <v>880</v>
      </c>
      <c r="AR4220" t="s">
        <v>51</v>
      </c>
      <c r="AS4220">
        <v>0</v>
      </c>
      <c r="AT4220">
        <v>29</v>
      </c>
      <c r="AU4220">
        <v>5872</v>
      </c>
      <c r="AV4220" t="s">
        <v>8248</v>
      </c>
      <c r="AW4220" t="s">
        <v>8248</v>
      </c>
    </row>
    <row r="4221" spans="1:49">
      <c r="A4221" t="s">
        <v>5420</v>
      </c>
      <c r="B4221">
        <v>1</v>
      </c>
      <c r="C4221" t="s">
        <v>65</v>
      </c>
      <c r="D4221">
        <v>56</v>
      </c>
      <c r="E4221" t="s">
        <v>51</v>
      </c>
      <c r="F4221" t="s">
        <v>51</v>
      </c>
      <c r="G4221" t="s">
        <v>51</v>
      </c>
      <c r="H4221" t="s">
        <v>52</v>
      </c>
      <c r="I4221">
        <v>1</v>
      </c>
      <c r="J4221" t="s">
        <v>53</v>
      </c>
      <c r="K4221" t="s">
        <v>54</v>
      </c>
      <c r="L4221" t="s">
        <v>4262</v>
      </c>
      <c r="M4221">
        <v>94547</v>
      </c>
      <c r="N4221" t="s">
        <v>56</v>
      </c>
      <c r="O4221" t="s">
        <v>51</v>
      </c>
      <c r="P4221">
        <v>0</v>
      </c>
      <c r="Q4221">
        <v>2</v>
      </c>
      <c r="R4221" t="s">
        <v>57</v>
      </c>
      <c r="S4221" t="s">
        <v>52</v>
      </c>
      <c r="T4221">
        <v>5.3</v>
      </c>
      <c r="U4221" t="s">
        <v>52</v>
      </c>
      <c r="V4221" t="s">
        <v>52</v>
      </c>
      <c r="W4221" t="s">
        <v>67</v>
      </c>
      <c r="X4221">
        <v>11</v>
      </c>
      <c r="Y4221" t="s">
        <v>52</v>
      </c>
      <c r="Z4221" t="s">
        <v>51</v>
      </c>
      <c r="AA4221" t="s">
        <v>51</v>
      </c>
      <c r="AB4221" t="s">
        <v>51</v>
      </c>
      <c r="AC4221" t="s">
        <v>51</v>
      </c>
      <c r="AD4221" t="s">
        <v>51</v>
      </c>
      <c r="AE4221" t="s">
        <v>51</v>
      </c>
      <c r="AF4221" t="s">
        <v>52</v>
      </c>
      <c r="AG4221" t="s">
        <v>59</v>
      </c>
      <c r="AH4221" t="s">
        <v>51</v>
      </c>
      <c r="AI4221" t="s">
        <v>68</v>
      </c>
      <c r="AJ4221">
        <v>80.55</v>
      </c>
      <c r="AK4221">
        <v>188.1</v>
      </c>
      <c r="AL4221">
        <v>0</v>
      </c>
      <c r="AM4221">
        <v>0</v>
      </c>
      <c r="AN4221">
        <v>10.6</v>
      </c>
      <c r="AO4221">
        <v>198.7</v>
      </c>
      <c r="AP4221">
        <v>4</v>
      </c>
      <c r="AQ4221" t="s">
        <v>882</v>
      </c>
      <c r="AR4221" t="s">
        <v>51</v>
      </c>
      <c r="AS4221">
        <v>0</v>
      </c>
      <c r="AT4221">
        <v>40</v>
      </c>
      <c r="AU4221">
        <v>5346</v>
      </c>
      <c r="AV4221" t="s">
        <v>8248</v>
      </c>
      <c r="AW4221" t="s">
        <v>8248</v>
      </c>
    </row>
    <row r="4222" spans="1:49">
      <c r="A4222" t="s">
        <v>5421</v>
      </c>
      <c r="B4222">
        <v>1</v>
      </c>
      <c r="C4222" t="s">
        <v>50</v>
      </c>
      <c r="D4222">
        <v>48</v>
      </c>
      <c r="E4222" t="s">
        <v>51</v>
      </c>
      <c r="F4222" t="s">
        <v>51</v>
      </c>
      <c r="G4222" t="s">
        <v>52</v>
      </c>
      <c r="H4222" t="s">
        <v>52</v>
      </c>
      <c r="I4222">
        <v>3</v>
      </c>
      <c r="J4222" t="s">
        <v>53</v>
      </c>
      <c r="K4222" t="s">
        <v>54</v>
      </c>
      <c r="L4222" t="s">
        <v>2902</v>
      </c>
      <c r="M4222">
        <v>94549</v>
      </c>
      <c r="N4222" t="s">
        <v>56</v>
      </c>
      <c r="O4222" t="s">
        <v>52</v>
      </c>
      <c r="P4222">
        <v>1</v>
      </c>
      <c r="Q4222">
        <v>17</v>
      </c>
      <c r="R4222" t="s">
        <v>71</v>
      </c>
      <c r="S4222" t="s">
        <v>52</v>
      </c>
      <c r="T4222">
        <v>29.87</v>
      </c>
      <c r="U4222" t="s">
        <v>52</v>
      </c>
      <c r="V4222" t="s">
        <v>52</v>
      </c>
      <c r="W4222" t="s">
        <v>58</v>
      </c>
      <c r="X4222">
        <v>53</v>
      </c>
      <c r="Y4222" t="s">
        <v>51</v>
      </c>
      <c r="Z4222" t="s">
        <v>52</v>
      </c>
      <c r="AA4222" t="s">
        <v>52</v>
      </c>
      <c r="AB4222" t="s">
        <v>52</v>
      </c>
      <c r="AC4222" t="s">
        <v>51</v>
      </c>
      <c r="AD4222" t="s">
        <v>51</v>
      </c>
      <c r="AE4222" t="s">
        <v>51</v>
      </c>
      <c r="AF4222" t="s">
        <v>52</v>
      </c>
      <c r="AG4222" t="s">
        <v>59</v>
      </c>
      <c r="AH4222" t="s">
        <v>52</v>
      </c>
      <c r="AI4222" t="s">
        <v>86</v>
      </c>
      <c r="AJ4222">
        <v>66.7</v>
      </c>
      <c r="AK4222">
        <v>1077.05</v>
      </c>
      <c r="AL4222">
        <v>0</v>
      </c>
      <c r="AM4222">
        <v>0</v>
      </c>
      <c r="AN4222">
        <v>507.79</v>
      </c>
      <c r="AO4222">
        <v>1584.84</v>
      </c>
      <c r="AP4222">
        <v>3</v>
      </c>
      <c r="AQ4222" t="s">
        <v>880</v>
      </c>
      <c r="AR4222" t="s">
        <v>51</v>
      </c>
      <c r="AS4222">
        <v>0</v>
      </c>
      <c r="AT4222">
        <v>46</v>
      </c>
      <c r="AU4222">
        <v>2814</v>
      </c>
      <c r="AV4222" t="s">
        <v>8248</v>
      </c>
      <c r="AW4222" t="s">
        <v>8248</v>
      </c>
    </row>
    <row r="4223" spans="1:49">
      <c r="A4223" t="s">
        <v>5422</v>
      </c>
      <c r="B4223">
        <v>1</v>
      </c>
      <c r="C4223" t="s">
        <v>50</v>
      </c>
      <c r="D4223">
        <v>32</v>
      </c>
      <c r="E4223" t="s">
        <v>51</v>
      </c>
      <c r="F4223" t="s">
        <v>51</v>
      </c>
      <c r="G4223" t="s">
        <v>51</v>
      </c>
      <c r="H4223" t="s">
        <v>51</v>
      </c>
      <c r="I4223">
        <v>0</v>
      </c>
      <c r="J4223" t="s">
        <v>53</v>
      </c>
      <c r="K4223" t="s">
        <v>54</v>
      </c>
      <c r="L4223" t="s">
        <v>192</v>
      </c>
      <c r="M4223">
        <v>94550</v>
      </c>
      <c r="N4223" t="s">
        <v>56</v>
      </c>
      <c r="O4223" t="s">
        <v>51</v>
      </c>
      <c r="P4223">
        <v>0</v>
      </c>
      <c r="Q4223">
        <v>56</v>
      </c>
      <c r="R4223" t="s">
        <v>91</v>
      </c>
      <c r="S4223" t="s">
        <v>52</v>
      </c>
      <c r="T4223">
        <v>37.15</v>
      </c>
      <c r="U4223" t="s">
        <v>52</v>
      </c>
      <c r="V4223" t="s">
        <v>52</v>
      </c>
      <c r="W4223" t="s">
        <v>67</v>
      </c>
      <c r="X4223">
        <v>13</v>
      </c>
      <c r="Y4223" t="s">
        <v>52</v>
      </c>
      <c r="Z4223" t="s">
        <v>52</v>
      </c>
      <c r="AA4223" t="s">
        <v>51</v>
      </c>
      <c r="AB4223" t="s">
        <v>51</v>
      </c>
      <c r="AC4223" t="s">
        <v>51</v>
      </c>
      <c r="AD4223" t="s">
        <v>51</v>
      </c>
      <c r="AE4223" t="s">
        <v>51</v>
      </c>
      <c r="AF4223" t="s">
        <v>52</v>
      </c>
      <c r="AG4223" t="s">
        <v>59</v>
      </c>
      <c r="AH4223" t="s">
        <v>52</v>
      </c>
      <c r="AI4223" t="s">
        <v>60</v>
      </c>
      <c r="AJ4223">
        <v>86.4</v>
      </c>
      <c r="AK4223">
        <v>4922.3999999999996</v>
      </c>
      <c r="AL4223">
        <v>0</v>
      </c>
      <c r="AM4223">
        <v>0</v>
      </c>
      <c r="AN4223">
        <v>2080.4</v>
      </c>
      <c r="AO4223">
        <v>7002.7999999999993</v>
      </c>
      <c r="AP4223">
        <v>5</v>
      </c>
      <c r="AQ4223" t="s">
        <v>880</v>
      </c>
      <c r="AR4223" t="s">
        <v>51</v>
      </c>
      <c r="AS4223">
        <v>0</v>
      </c>
      <c r="AT4223">
        <v>64</v>
      </c>
      <c r="AU4223">
        <v>4449</v>
      </c>
      <c r="AV4223" t="s">
        <v>8248</v>
      </c>
      <c r="AW4223" t="s">
        <v>8248</v>
      </c>
    </row>
    <row r="4224" spans="1:49">
      <c r="A4224" t="s">
        <v>5423</v>
      </c>
      <c r="B4224">
        <v>1</v>
      </c>
      <c r="C4224" t="s">
        <v>65</v>
      </c>
      <c r="D4224">
        <v>31</v>
      </c>
      <c r="E4224" t="s">
        <v>51</v>
      </c>
      <c r="F4224" t="s">
        <v>51</v>
      </c>
      <c r="G4224" t="s">
        <v>52</v>
      </c>
      <c r="H4224" t="s">
        <v>51</v>
      </c>
      <c r="I4224">
        <v>0</v>
      </c>
      <c r="J4224" t="s">
        <v>53</v>
      </c>
      <c r="K4224" t="s">
        <v>54</v>
      </c>
      <c r="L4224" t="s">
        <v>1276</v>
      </c>
      <c r="M4224">
        <v>94552</v>
      </c>
      <c r="N4224" t="s">
        <v>56</v>
      </c>
      <c r="O4224" t="s">
        <v>52</v>
      </c>
      <c r="P4224">
        <v>7</v>
      </c>
      <c r="Q4224">
        <v>60</v>
      </c>
      <c r="R4224" t="s">
        <v>91</v>
      </c>
      <c r="S4224" t="s">
        <v>51</v>
      </c>
      <c r="T4224">
        <v>0</v>
      </c>
      <c r="U4224" t="s">
        <v>51</v>
      </c>
      <c r="V4224" t="s">
        <v>52</v>
      </c>
      <c r="W4224" t="s">
        <v>109</v>
      </c>
      <c r="X4224">
        <v>4</v>
      </c>
      <c r="Y4224" t="s">
        <v>52</v>
      </c>
      <c r="Z4224" t="s">
        <v>52</v>
      </c>
      <c r="AA4224" t="s">
        <v>52</v>
      </c>
      <c r="AB4224" t="s">
        <v>51</v>
      </c>
      <c r="AC4224" t="s">
        <v>51</v>
      </c>
      <c r="AD4224" t="s">
        <v>52</v>
      </c>
      <c r="AE4224" t="s">
        <v>52</v>
      </c>
      <c r="AF4224" t="s">
        <v>52</v>
      </c>
      <c r="AG4224" t="s">
        <v>123</v>
      </c>
      <c r="AH4224" t="s">
        <v>51</v>
      </c>
      <c r="AI4224" t="s">
        <v>60</v>
      </c>
      <c r="AJ4224">
        <v>50.05</v>
      </c>
      <c r="AK4224">
        <v>2911.5</v>
      </c>
      <c r="AL4224">
        <v>0</v>
      </c>
      <c r="AM4224">
        <v>0</v>
      </c>
      <c r="AN4224">
        <v>0</v>
      </c>
      <c r="AO4224">
        <v>2911.5</v>
      </c>
      <c r="AP4224">
        <v>3</v>
      </c>
      <c r="AQ4224" t="s">
        <v>880</v>
      </c>
      <c r="AR4224" t="s">
        <v>51</v>
      </c>
      <c r="AS4224">
        <v>0</v>
      </c>
      <c r="AT4224">
        <v>65</v>
      </c>
      <c r="AU4224">
        <v>5493</v>
      </c>
      <c r="AV4224" t="s">
        <v>8248</v>
      </c>
      <c r="AW4224" t="s">
        <v>8248</v>
      </c>
    </row>
    <row r="4225" spans="1:49">
      <c r="A4225" t="s">
        <v>5424</v>
      </c>
      <c r="B4225">
        <v>1</v>
      </c>
      <c r="C4225" t="s">
        <v>65</v>
      </c>
      <c r="D4225">
        <v>60</v>
      </c>
      <c r="E4225" t="s">
        <v>51</v>
      </c>
      <c r="F4225" t="s">
        <v>51</v>
      </c>
      <c r="G4225" t="s">
        <v>51</v>
      </c>
      <c r="H4225" t="s">
        <v>51</v>
      </c>
      <c r="I4225">
        <v>0</v>
      </c>
      <c r="J4225" t="s">
        <v>53</v>
      </c>
      <c r="K4225" t="s">
        <v>54</v>
      </c>
      <c r="L4225" t="s">
        <v>754</v>
      </c>
      <c r="M4225">
        <v>94553</v>
      </c>
      <c r="N4225" t="s">
        <v>56</v>
      </c>
      <c r="O4225" t="s">
        <v>51</v>
      </c>
      <c r="P4225">
        <v>0</v>
      </c>
      <c r="Q4225">
        <v>33</v>
      </c>
      <c r="R4225" t="s">
        <v>57</v>
      </c>
      <c r="S4225" t="s">
        <v>52</v>
      </c>
      <c r="T4225">
        <v>36.5</v>
      </c>
      <c r="U4225" t="s">
        <v>52</v>
      </c>
      <c r="V4225" t="s">
        <v>51</v>
      </c>
      <c r="W4225" t="s">
        <v>57</v>
      </c>
      <c r="X4225">
        <v>0</v>
      </c>
      <c r="Y4225" t="s">
        <v>51</v>
      </c>
      <c r="Z4225" t="s">
        <v>51</v>
      </c>
      <c r="AA4225" t="s">
        <v>51</v>
      </c>
      <c r="AB4225" t="s">
        <v>51</v>
      </c>
      <c r="AC4225" t="s">
        <v>51</v>
      </c>
      <c r="AD4225" t="s">
        <v>51</v>
      </c>
      <c r="AE4225" t="s">
        <v>51</v>
      </c>
      <c r="AF4225" t="s">
        <v>51</v>
      </c>
      <c r="AG4225" t="s">
        <v>333</v>
      </c>
      <c r="AH4225" t="s">
        <v>51</v>
      </c>
      <c r="AI4225" t="s">
        <v>68</v>
      </c>
      <c r="AJ4225">
        <v>25.7</v>
      </c>
      <c r="AK4225">
        <v>826.1</v>
      </c>
      <c r="AL4225">
        <v>0</v>
      </c>
      <c r="AM4225">
        <v>0</v>
      </c>
      <c r="AN4225">
        <v>1204.5</v>
      </c>
      <c r="AO4225">
        <v>2030.6</v>
      </c>
      <c r="AP4225">
        <v>4</v>
      </c>
      <c r="AQ4225" t="s">
        <v>880</v>
      </c>
      <c r="AR4225" t="s">
        <v>51</v>
      </c>
      <c r="AS4225">
        <v>0</v>
      </c>
      <c r="AT4225">
        <v>39</v>
      </c>
      <c r="AU4225">
        <v>3378</v>
      </c>
      <c r="AV4225" t="s">
        <v>8248</v>
      </c>
      <c r="AW4225" t="s">
        <v>8248</v>
      </c>
    </row>
    <row r="4226" spans="1:49">
      <c r="A4226" t="s">
        <v>5425</v>
      </c>
      <c r="B4226">
        <v>1</v>
      </c>
      <c r="C4226" t="s">
        <v>65</v>
      </c>
      <c r="D4226">
        <v>49</v>
      </c>
      <c r="E4226" t="s">
        <v>51</v>
      </c>
      <c r="F4226" t="s">
        <v>51</v>
      </c>
      <c r="G4226" t="s">
        <v>51</v>
      </c>
      <c r="H4226" t="s">
        <v>51</v>
      </c>
      <c r="I4226">
        <v>0</v>
      </c>
      <c r="J4226" t="s">
        <v>53</v>
      </c>
      <c r="K4226" t="s">
        <v>54</v>
      </c>
      <c r="L4226" t="s">
        <v>190</v>
      </c>
      <c r="M4226">
        <v>94555</v>
      </c>
      <c r="N4226" t="s">
        <v>56</v>
      </c>
      <c r="O4226" t="s">
        <v>51</v>
      </c>
      <c r="P4226">
        <v>0</v>
      </c>
      <c r="Q4226">
        <v>1</v>
      </c>
      <c r="R4226" t="s">
        <v>57</v>
      </c>
      <c r="S4226" t="s">
        <v>52</v>
      </c>
      <c r="T4226">
        <v>43.06</v>
      </c>
      <c r="U4226" t="s">
        <v>51</v>
      </c>
      <c r="V4226" t="s">
        <v>52</v>
      </c>
      <c r="W4226" t="s">
        <v>67</v>
      </c>
      <c r="X4226">
        <v>9</v>
      </c>
      <c r="Y4226" t="s">
        <v>52</v>
      </c>
      <c r="Z4226" t="s">
        <v>52</v>
      </c>
      <c r="AA4226" t="s">
        <v>51</v>
      </c>
      <c r="AB4226" t="s">
        <v>52</v>
      </c>
      <c r="AC4226" t="s">
        <v>51</v>
      </c>
      <c r="AD4226" t="s">
        <v>51</v>
      </c>
      <c r="AE4226" t="s">
        <v>51</v>
      </c>
      <c r="AF4226" t="s">
        <v>52</v>
      </c>
      <c r="AG4226" t="s">
        <v>59</v>
      </c>
      <c r="AH4226" t="s">
        <v>52</v>
      </c>
      <c r="AI4226" t="s">
        <v>68</v>
      </c>
      <c r="AJ4226">
        <v>83.4</v>
      </c>
      <c r="AK4226">
        <v>83.4</v>
      </c>
      <c r="AL4226">
        <v>0</v>
      </c>
      <c r="AM4226">
        <v>0</v>
      </c>
      <c r="AN4226">
        <v>43.06</v>
      </c>
      <c r="AO4226">
        <v>126.46000000000001</v>
      </c>
      <c r="AP4226">
        <v>3</v>
      </c>
      <c r="AQ4226" t="s">
        <v>882</v>
      </c>
      <c r="AR4226" t="s">
        <v>51</v>
      </c>
      <c r="AS4226">
        <v>0</v>
      </c>
      <c r="AT4226">
        <v>26</v>
      </c>
      <c r="AU4226">
        <v>5960</v>
      </c>
      <c r="AV4226" t="s">
        <v>8248</v>
      </c>
      <c r="AW4226" t="s">
        <v>8248</v>
      </c>
    </row>
    <row r="4227" spans="1:49">
      <c r="A4227" t="s">
        <v>5426</v>
      </c>
      <c r="B4227">
        <v>1</v>
      </c>
      <c r="C4227" t="s">
        <v>50</v>
      </c>
      <c r="D4227">
        <v>52</v>
      </c>
      <c r="E4227" t="s">
        <v>51</v>
      </c>
      <c r="F4227" t="s">
        <v>51</v>
      </c>
      <c r="G4227" t="s">
        <v>52</v>
      </c>
      <c r="H4227" t="s">
        <v>51</v>
      </c>
      <c r="I4227">
        <v>0</v>
      </c>
      <c r="J4227" t="s">
        <v>53</v>
      </c>
      <c r="K4227" t="s">
        <v>54</v>
      </c>
      <c r="L4227" t="s">
        <v>194</v>
      </c>
      <c r="M4227">
        <v>94558</v>
      </c>
      <c r="N4227" t="s">
        <v>56</v>
      </c>
      <c r="O4227" t="s">
        <v>52</v>
      </c>
      <c r="P4227">
        <v>8</v>
      </c>
      <c r="Q4227">
        <v>63</v>
      </c>
      <c r="R4227" t="s">
        <v>91</v>
      </c>
      <c r="S4227" t="s">
        <v>52</v>
      </c>
      <c r="T4227">
        <v>12.96</v>
      </c>
      <c r="U4227" t="s">
        <v>52</v>
      </c>
      <c r="V4227" t="s">
        <v>52</v>
      </c>
      <c r="W4227" t="s">
        <v>67</v>
      </c>
      <c r="X4227">
        <v>7</v>
      </c>
      <c r="Y4227" t="s">
        <v>52</v>
      </c>
      <c r="Z4227" t="s">
        <v>51</v>
      </c>
      <c r="AA4227" t="s">
        <v>51</v>
      </c>
      <c r="AB4227" t="s">
        <v>52</v>
      </c>
      <c r="AC4227" t="s">
        <v>51</v>
      </c>
      <c r="AD4227" t="s">
        <v>51</v>
      </c>
      <c r="AE4227" t="s">
        <v>51</v>
      </c>
      <c r="AF4227" t="s">
        <v>51</v>
      </c>
      <c r="AG4227" t="s">
        <v>333</v>
      </c>
      <c r="AH4227" t="s">
        <v>52</v>
      </c>
      <c r="AI4227" t="s">
        <v>68</v>
      </c>
      <c r="AJ4227">
        <v>84.65</v>
      </c>
      <c r="AK4227">
        <v>5377.8</v>
      </c>
      <c r="AL4227">
        <v>0</v>
      </c>
      <c r="AM4227">
        <v>20</v>
      </c>
      <c r="AN4227">
        <v>816.48</v>
      </c>
      <c r="AO4227">
        <v>6214.2800000000007</v>
      </c>
      <c r="AP4227">
        <v>4</v>
      </c>
      <c r="AQ4227" t="s">
        <v>880</v>
      </c>
      <c r="AR4227" t="s">
        <v>51</v>
      </c>
      <c r="AS4227">
        <v>0</v>
      </c>
      <c r="AT4227">
        <v>49</v>
      </c>
      <c r="AU4227">
        <v>4604</v>
      </c>
      <c r="AV4227" t="s">
        <v>8248</v>
      </c>
      <c r="AW4227" t="s">
        <v>8248</v>
      </c>
    </row>
    <row r="4228" spans="1:49">
      <c r="A4228" t="s">
        <v>5427</v>
      </c>
      <c r="B4228">
        <v>1</v>
      </c>
      <c r="C4228" t="s">
        <v>65</v>
      </c>
      <c r="D4228">
        <v>63</v>
      </c>
      <c r="E4228" t="s">
        <v>51</v>
      </c>
      <c r="F4228" t="s">
        <v>51</v>
      </c>
      <c r="G4228" t="s">
        <v>51</v>
      </c>
      <c r="H4228" t="s">
        <v>51</v>
      </c>
      <c r="I4228">
        <v>0</v>
      </c>
      <c r="J4228" t="s">
        <v>53</v>
      </c>
      <c r="K4228" t="s">
        <v>54</v>
      </c>
      <c r="L4228" t="s">
        <v>1492</v>
      </c>
      <c r="M4228">
        <v>94560</v>
      </c>
      <c r="N4228" t="s">
        <v>56</v>
      </c>
      <c r="O4228" t="s">
        <v>51</v>
      </c>
      <c r="P4228">
        <v>0</v>
      </c>
      <c r="Q4228">
        <v>55</v>
      </c>
      <c r="R4228" t="s">
        <v>91</v>
      </c>
      <c r="S4228" t="s">
        <v>52</v>
      </c>
      <c r="T4228">
        <v>27</v>
      </c>
      <c r="U4228" t="s">
        <v>51</v>
      </c>
      <c r="V4228" t="s">
        <v>52</v>
      </c>
      <c r="W4228" t="s">
        <v>109</v>
      </c>
      <c r="X4228">
        <v>20</v>
      </c>
      <c r="Y4228" t="s">
        <v>51</v>
      </c>
      <c r="Z4228" t="s">
        <v>52</v>
      </c>
      <c r="AA4228" t="s">
        <v>52</v>
      </c>
      <c r="AB4228" t="s">
        <v>51</v>
      </c>
      <c r="AC4228" t="s">
        <v>51</v>
      </c>
      <c r="AD4228" t="s">
        <v>52</v>
      </c>
      <c r="AE4228" t="s">
        <v>52</v>
      </c>
      <c r="AF4228" t="s">
        <v>52</v>
      </c>
      <c r="AG4228" t="s">
        <v>333</v>
      </c>
      <c r="AH4228" t="s">
        <v>52</v>
      </c>
      <c r="AI4228" t="s">
        <v>86</v>
      </c>
      <c r="AJ4228">
        <v>64.75</v>
      </c>
      <c r="AK4228">
        <v>3617.1</v>
      </c>
      <c r="AL4228">
        <v>0</v>
      </c>
      <c r="AM4228">
        <v>0</v>
      </c>
      <c r="AN4228">
        <v>1485</v>
      </c>
      <c r="AO4228">
        <v>5102.1000000000004</v>
      </c>
      <c r="AP4228">
        <v>3</v>
      </c>
      <c r="AQ4228" t="s">
        <v>880</v>
      </c>
      <c r="AR4228" t="s">
        <v>51</v>
      </c>
      <c r="AS4228">
        <v>0</v>
      </c>
      <c r="AT4228">
        <v>36</v>
      </c>
      <c r="AU4228">
        <v>4634</v>
      </c>
      <c r="AV4228" t="s">
        <v>8248</v>
      </c>
      <c r="AW4228" t="s">
        <v>8248</v>
      </c>
    </row>
    <row r="4229" spans="1:49">
      <c r="A4229" t="s">
        <v>5428</v>
      </c>
      <c r="B4229">
        <v>1</v>
      </c>
      <c r="C4229" t="s">
        <v>65</v>
      </c>
      <c r="D4229">
        <v>35</v>
      </c>
      <c r="E4229" t="s">
        <v>51</v>
      </c>
      <c r="F4229" t="s">
        <v>51</v>
      </c>
      <c r="G4229" t="s">
        <v>52</v>
      </c>
      <c r="H4229" t="s">
        <v>51</v>
      </c>
      <c r="I4229">
        <v>0</v>
      </c>
      <c r="J4229" t="s">
        <v>53</v>
      </c>
      <c r="K4229" t="s">
        <v>54</v>
      </c>
      <c r="L4229" t="s">
        <v>759</v>
      </c>
      <c r="M4229">
        <v>94561</v>
      </c>
      <c r="N4229" t="s">
        <v>56</v>
      </c>
      <c r="O4229" t="s">
        <v>52</v>
      </c>
      <c r="P4229">
        <v>8</v>
      </c>
      <c r="Q4229">
        <v>65</v>
      </c>
      <c r="R4229" t="s">
        <v>91</v>
      </c>
      <c r="S4229" t="s">
        <v>52</v>
      </c>
      <c r="T4229">
        <v>36.619999999999997</v>
      </c>
      <c r="U4229" t="s">
        <v>52</v>
      </c>
      <c r="V4229" t="s">
        <v>52</v>
      </c>
      <c r="W4229" t="s">
        <v>67</v>
      </c>
      <c r="X4229">
        <v>6</v>
      </c>
      <c r="Y4229" t="s">
        <v>52</v>
      </c>
      <c r="Z4229" t="s">
        <v>52</v>
      </c>
      <c r="AA4229" t="s">
        <v>51</v>
      </c>
      <c r="AB4229" t="s">
        <v>52</v>
      </c>
      <c r="AC4229" t="s">
        <v>52</v>
      </c>
      <c r="AD4229" t="s">
        <v>51</v>
      </c>
      <c r="AE4229" t="s">
        <v>51</v>
      </c>
      <c r="AF4229" t="s">
        <v>52</v>
      </c>
      <c r="AG4229" t="s">
        <v>123</v>
      </c>
      <c r="AH4229" t="s">
        <v>52</v>
      </c>
      <c r="AI4229" t="s">
        <v>60</v>
      </c>
      <c r="AJ4229">
        <v>100.15</v>
      </c>
      <c r="AK4229">
        <v>6643.5</v>
      </c>
      <c r="AL4229">
        <v>0</v>
      </c>
      <c r="AM4229">
        <v>0</v>
      </c>
      <c r="AN4229">
        <v>2380.2999999999997</v>
      </c>
      <c r="AO4229">
        <v>9023.7999999999993</v>
      </c>
      <c r="AP4229">
        <v>4</v>
      </c>
      <c r="AQ4229" t="s">
        <v>880</v>
      </c>
      <c r="AR4229" t="s">
        <v>51</v>
      </c>
      <c r="AS4229">
        <v>0</v>
      </c>
      <c r="AT4229">
        <v>72</v>
      </c>
      <c r="AU4229">
        <v>4915</v>
      </c>
      <c r="AV4229" t="s">
        <v>8248</v>
      </c>
      <c r="AW4229" t="s">
        <v>8248</v>
      </c>
    </row>
    <row r="4230" spans="1:49">
      <c r="A4230" t="s">
        <v>5429</v>
      </c>
      <c r="B4230">
        <v>1</v>
      </c>
      <c r="C4230" t="s">
        <v>50</v>
      </c>
      <c r="D4230">
        <v>28</v>
      </c>
      <c r="E4230" t="s">
        <v>52</v>
      </c>
      <c r="F4230" t="s">
        <v>51</v>
      </c>
      <c r="G4230" t="s">
        <v>51</v>
      </c>
      <c r="H4230" t="s">
        <v>51</v>
      </c>
      <c r="I4230">
        <v>0</v>
      </c>
      <c r="J4230" t="s">
        <v>53</v>
      </c>
      <c r="K4230" t="s">
        <v>54</v>
      </c>
      <c r="L4230" t="s">
        <v>570</v>
      </c>
      <c r="M4230">
        <v>94564</v>
      </c>
      <c r="N4230" t="s">
        <v>56</v>
      </c>
      <c r="O4230" t="s">
        <v>51</v>
      </c>
      <c r="P4230">
        <v>0</v>
      </c>
      <c r="Q4230">
        <v>63</v>
      </c>
      <c r="R4230" t="s">
        <v>91</v>
      </c>
      <c r="S4230" t="s">
        <v>52</v>
      </c>
      <c r="T4230">
        <v>4.01</v>
      </c>
      <c r="U4230" t="s">
        <v>52</v>
      </c>
      <c r="V4230" t="s">
        <v>51</v>
      </c>
      <c r="W4230" t="s">
        <v>57</v>
      </c>
      <c r="X4230">
        <v>0</v>
      </c>
      <c r="Y4230" t="s">
        <v>51</v>
      </c>
      <c r="Z4230" t="s">
        <v>51</v>
      </c>
      <c r="AA4230" t="s">
        <v>51</v>
      </c>
      <c r="AB4230" t="s">
        <v>51</v>
      </c>
      <c r="AC4230" t="s">
        <v>51</v>
      </c>
      <c r="AD4230" t="s">
        <v>51</v>
      </c>
      <c r="AE4230" t="s">
        <v>51</v>
      </c>
      <c r="AF4230" t="s">
        <v>51</v>
      </c>
      <c r="AG4230" t="s">
        <v>333</v>
      </c>
      <c r="AH4230" t="s">
        <v>51</v>
      </c>
      <c r="AI4230" t="s">
        <v>86</v>
      </c>
      <c r="AJ4230">
        <v>25.25</v>
      </c>
      <c r="AK4230">
        <v>1559.3</v>
      </c>
      <c r="AL4230">
        <v>0</v>
      </c>
      <c r="AM4230">
        <v>0</v>
      </c>
      <c r="AN4230">
        <v>252.63</v>
      </c>
      <c r="AO4230">
        <v>1811.9299999999998</v>
      </c>
      <c r="AP4230">
        <v>4</v>
      </c>
      <c r="AQ4230" t="s">
        <v>880</v>
      </c>
      <c r="AR4230" t="s">
        <v>51</v>
      </c>
      <c r="AS4230">
        <v>0</v>
      </c>
      <c r="AT4230">
        <v>79</v>
      </c>
      <c r="AU4230">
        <v>4530</v>
      </c>
      <c r="AV4230" t="s">
        <v>8248</v>
      </c>
      <c r="AW4230" t="s">
        <v>8248</v>
      </c>
    </row>
    <row r="4231" spans="1:49">
      <c r="A4231" t="s">
        <v>5430</v>
      </c>
      <c r="B4231">
        <v>1</v>
      </c>
      <c r="C4231" t="s">
        <v>65</v>
      </c>
      <c r="D4231">
        <v>19</v>
      </c>
      <c r="E4231" t="s">
        <v>52</v>
      </c>
      <c r="F4231" t="s">
        <v>51</v>
      </c>
      <c r="G4231" t="s">
        <v>52</v>
      </c>
      <c r="H4231" t="s">
        <v>52</v>
      </c>
      <c r="I4231">
        <v>3</v>
      </c>
      <c r="J4231" t="s">
        <v>53</v>
      </c>
      <c r="K4231" t="s">
        <v>54</v>
      </c>
      <c r="L4231" t="s">
        <v>196</v>
      </c>
      <c r="M4231">
        <v>94566</v>
      </c>
      <c r="N4231" t="s">
        <v>56</v>
      </c>
      <c r="O4231" t="s">
        <v>52</v>
      </c>
      <c r="P4231">
        <v>5</v>
      </c>
      <c r="Q4231">
        <v>36</v>
      </c>
      <c r="R4231" t="s">
        <v>57</v>
      </c>
      <c r="S4231" t="s">
        <v>51</v>
      </c>
      <c r="T4231">
        <v>0</v>
      </c>
      <c r="U4231" t="s">
        <v>51</v>
      </c>
      <c r="V4231" t="s">
        <v>52</v>
      </c>
      <c r="W4231" t="s">
        <v>109</v>
      </c>
      <c r="X4231">
        <v>71</v>
      </c>
      <c r="Y4231" t="s">
        <v>52</v>
      </c>
      <c r="Z4231" t="s">
        <v>51</v>
      </c>
      <c r="AA4231" t="s">
        <v>52</v>
      </c>
      <c r="AB4231" t="s">
        <v>52</v>
      </c>
      <c r="AC4231" t="s">
        <v>51</v>
      </c>
      <c r="AD4231" t="s">
        <v>51</v>
      </c>
      <c r="AE4231" t="s">
        <v>51</v>
      </c>
      <c r="AF4231" t="s">
        <v>52</v>
      </c>
      <c r="AG4231" t="s">
        <v>333</v>
      </c>
      <c r="AH4231" t="s">
        <v>51</v>
      </c>
      <c r="AI4231" t="s">
        <v>68</v>
      </c>
      <c r="AJ4231">
        <v>40.65</v>
      </c>
      <c r="AK4231">
        <v>1547.35</v>
      </c>
      <c r="AL4231">
        <v>0</v>
      </c>
      <c r="AM4231">
        <v>0</v>
      </c>
      <c r="AN4231">
        <v>0</v>
      </c>
      <c r="AO4231">
        <v>1547.35</v>
      </c>
      <c r="AP4231">
        <v>4</v>
      </c>
      <c r="AQ4231" t="s">
        <v>880</v>
      </c>
      <c r="AR4231" t="s">
        <v>51</v>
      </c>
      <c r="AS4231">
        <v>0</v>
      </c>
      <c r="AT4231">
        <v>44</v>
      </c>
      <c r="AU4231">
        <v>2564</v>
      </c>
      <c r="AV4231" t="s">
        <v>8248</v>
      </c>
      <c r="AW4231" t="s">
        <v>8248</v>
      </c>
    </row>
    <row r="4232" spans="1:49">
      <c r="A4232" t="s">
        <v>5431</v>
      </c>
      <c r="B4232">
        <v>1</v>
      </c>
      <c r="C4232" t="s">
        <v>50</v>
      </c>
      <c r="D4232">
        <v>37</v>
      </c>
      <c r="E4232" t="s">
        <v>51</v>
      </c>
      <c r="F4232" t="s">
        <v>51</v>
      </c>
      <c r="G4232" t="s">
        <v>51</v>
      </c>
      <c r="H4232" t="s">
        <v>51</v>
      </c>
      <c r="I4232">
        <v>0</v>
      </c>
      <c r="J4232" t="s">
        <v>53</v>
      </c>
      <c r="K4232" t="s">
        <v>54</v>
      </c>
      <c r="L4232" t="s">
        <v>572</v>
      </c>
      <c r="M4232">
        <v>94569</v>
      </c>
      <c r="N4232" t="s">
        <v>56</v>
      </c>
      <c r="O4232" t="s">
        <v>51</v>
      </c>
      <c r="P4232">
        <v>0</v>
      </c>
      <c r="Q4232">
        <v>22</v>
      </c>
      <c r="R4232" t="s">
        <v>71</v>
      </c>
      <c r="S4232" t="s">
        <v>52</v>
      </c>
      <c r="T4232">
        <v>48.07</v>
      </c>
      <c r="U4232" t="s">
        <v>51</v>
      </c>
      <c r="V4232" t="s">
        <v>52</v>
      </c>
      <c r="W4232" t="s">
        <v>67</v>
      </c>
      <c r="X4232">
        <v>18</v>
      </c>
      <c r="Y4232" t="s">
        <v>51</v>
      </c>
      <c r="Z4232" t="s">
        <v>52</v>
      </c>
      <c r="AA4232" t="s">
        <v>52</v>
      </c>
      <c r="AB4232" t="s">
        <v>52</v>
      </c>
      <c r="AC4232" t="s">
        <v>51</v>
      </c>
      <c r="AD4232" t="s">
        <v>52</v>
      </c>
      <c r="AE4232" t="s">
        <v>52</v>
      </c>
      <c r="AF4232" t="s">
        <v>52</v>
      </c>
      <c r="AG4232" t="s">
        <v>59</v>
      </c>
      <c r="AH4232" t="s">
        <v>52</v>
      </c>
      <c r="AI4232" t="s">
        <v>60</v>
      </c>
      <c r="AJ4232">
        <v>94.95</v>
      </c>
      <c r="AK4232">
        <v>2142.8000000000002</v>
      </c>
      <c r="AL4232">
        <v>0</v>
      </c>
      <c r="AM4232">
        <v>0</v>
      </c>
      <c r="AN4232">
        <v>1057.54</v>
      </c>
      <c r="AO4232">
        <v>3200.34</v>
      </c>
      <c r="AP4232">
        <v>5</v>
      </c>
      <c r="AQ4232" t="s">
        <v>880</v>
      </c>
      <c r="AR4232" t="s">
        <v>51</v>
      </c>
      <c r="AS4232">
        <v>0</v>
      </c>
      <c r="AT4232">
        <v>28</v>
      </c>
      <c r="AU4232">
        <v>4242</v>
      </c>
      <c r="AV4232" t="s">
        <v>8248</v>
      </c>
      <c r="AW4232" t="s">
        <v>8248</v>
      </c>
    </row>
    <row r="4233" spans="1:49">
      <c r="A4233" t="s">
        <v>5432</v>
      </c>
      <c r="B4233">
        <v>1</v>
      </c>
      <c r="C4233" t="s">
        <v>65</v>
      </c>
      <c r="D4233">
        <v>50</v>
      </c>
      <c r="E4233" t="s">
        <v>51</v>
      </c>
      <c r="F4233" t="s">
        <v>51</v>
      </c>
      <c r="G4233" t="s">
        <v>51</v>
      </c>
      <c r="H4233" t="s">
        <v>51</v>
      </c>
      <c r="I4233">
        <v>0</v>
      </c>
      <c r="J4233" t="s">
        <v>53</v>
      </c>
      <c r="K4233" t="s">
        <v>54</v>
      </c>
      <c r="L4233" t="s">
        <v>1496</v>
      </c>
      <c r="M4233">
        <v>94577</v>
      </c>
      <c r="N4233" t="s">
        <v>56</v>
      </c>
      <c r="O4233" t="s">
        <v>51</v>
      </c>
      <c r="P4233">
        <v>0</v>
      </c>
      <c r="Q4233">
        <v>1</v>
      </c>
      <c r="R4233" t="s">
        <v>57</v>
      </c>
      <c r="S4233" t="s">
        <v>52</v>
      </c>
      <c r="T4233">
        <v>11.96</v>
      </c>
      <c r="U4233" t="s">
        <v>51</v>
      </c>
      <c r="V4233" t="s">
        <v>51</v>
      </c>
      <c r="W4233" t="s">
        <v>57</v>
      </c>
      <c r="X4233">
        <v>0</v>
      </c>
      <c r="Y4233" t="s">
        <v>51</v>
      </c>
      <c r="Z4233" t="s">
        <v>51</v>
      </c>
      <c r="AA4233" t="s">
        <v>51</v>
      </c>
      <c r="AB4233" t="s">
        <v>51</v>
      </c>
      <c r="AC4233" t="s">
        <v>51</v>
      </c>
      <c r="AD4233" t="s">
        <v>51</v>
      </c>
      <c r="AE4233" t="s">
        <v>51</v>
      </c>
      <c r="AF4233" t="s">
        <v>51</v>
      </c>
      <c r="AG4233" t="s">
        <v>59</v>
      </c>
      <c r="AH4233" t="s">
        <v>51</v>
      </c>
      <c r="AI4233" t="s">
        <v>68</v>
      </c>
      <c r="AJ4233">
        <v>19.8</v>
      </c>
      <c r="AK4233">
        <v>19.8</v>
      </c>
      <c r="AL4233">
        <v>0</v>
      </c>
      <c r="AM4233">
        <v>0</v>
      </c>
      <c r="AN4233">
        <v>11.96</v>
      </c>
      <c r="AO4233">
        <v>31.76</v>
      </c>
      <c r="AP4233">
        <v>5</v>
      </c>
      <c r="AQ4233" t="s">
        <v>882</v>
      </c>
      <c r="AR4233" t="s">
        <v>51</v>
      </c>
      <c r="AS4233">
        <v>0</v>
      </c>
      <c r="AT4233">
        <v>22</v>
      </c>
      <c r="AU4233">
        <v>3129</v>
      </c>
      <c r="AV4233" t="s">
        <v>8248</v>
      </c>
      <c r="AW4233" t="s">
        <v>8248</v>
      </c>
    </row>
    <row r="4234" spans="1:49">
      <c r="A4234" t="s">
        <v>5433</v>
      </c>
      <c r="B4234">
        <v>1</v>
      </c>
      <c r="C4234" t="s">
        <v>50</v>
      </c>
      <c r="D4234">
        <v>55</v>
      </c>
      <c r="E4234" t="s">
        <v>51</v>
      </c>
      <c r="F4234" t="s">
        <v>51</v>
      </c>
      <c r="G4234" t="s">
        <v>51</v>
      </c>
      <c r="H4234" t="s">
        <v>51</v>
      </c>
      <c r="I4234">
        <v>0</v>
      </c>
      <c r="J4234" t="s">
        <v>53</v>
      </c>
      <c r="K4234" t="s">
        <v>54</v>
      </c>
      <c r="L4234" t="s">
        <v>1496</v>
      </c>
      <c r="M4234">
        <v>94578</v>
      </c>
      <c r="N4234" t="s">
        <v>56</v>
      </c>
      <c r="O4234" t="s">
        <v>51</v>
      </c>
      <c r="P4234">
        <v>0</v>
      </c>
      <c r="Q4234">
        <v>56</v>
      </c>
      <c r="R4234" t="s">
        <v>91</v>
      </c>
      <c r="S4234" t="s">
        <v>52</v>
      </c>
      <c r="T4234">
        <v>49.36</v>
      </c>
      <c r="U4234" t="s">
        <v>51</v>
      </c>
      <c r="V4234" t="s">
        <v>52</v>
      </c>
      <c r="W4234" t="s">
        <v>58</v>
      </c>
      <c r="X4234">
        <v>21</v>
      </c>
      <c r="Y4234" t="s">
        <v>51</v>
      </c>
      <c r="Z4234" t="s">
        <v>52</v>
      </c>
      <c r="AA4234" t="s">
        <v>52</v>
      </c>
      <c r="AB4234" t="s">
        <v>52</v>
      </c>
      <c r="AC4234" t="s">
        <v>52</v>
      </c>
      <c r="AD4234" t="s">
        <v>52</v>
      </c>
      <c r="AE4234" t="s">
        <v>52</v>
      </c>
      <c r="AF4234" t="s">
        <v>52</v>
      </c>
      <c r="AG4234" t="s">
        <v>333</v>
      </c>
      <c r="AH4234" t="s">
        <v>52</v>
      </c>
      <c r="AI4234" t="s">
        <v>68</v>
      </c>
      <c r="AJ4234">
        <v>81.8</v>
      </c>
      <c r="AK4234">
        <v>4534.45</v>
      </c>
      <c r="AL4234">
        <v>0</v>
      </c>
      <c r="AM4234">
        <v>0</v>
      </c>
      <c r="AN4234">
        <v>2764.16</v>
      </c>
      <c r="AO4234">
        <v>7298.61</v>
      </c>
      <c r="AP4234">
        <v>5</v>
      </c>
      <c r="AQ4234" t="s">
        <v>880</v>
      </c>
      <c r="AR4234" t="s">
        <v>51</v>
      </c>
      <c r="AS4234">
        <v>0</v>
      </c>
      <c r="AT4234">
        <v>75</v>
      </c>
      <c r="AU4234">
        <v>4399</v>
      </c>
      <c r="AV4234" t="s">
        <v>8248</v>
      </c>
      <c r="AW4234" t="s">
        <v>8248</v>
      </c>
    </row>
    <row r="4235" spans="1:49">
      <c r="A4235" t="s">
        <v>5434</v>
      </c>
      <c r="B4235">
        <v>1</v>
      </c>
      <c r="C4235" t="s">
        <v>65</v>
      </c>
      <c r="D4235">
        <v>40</v>
      </c>
      <c r="E4235" t="s">
        <v>51</v>
      </c>
      <c r="F4235" t="s">
        <v>51</v>
      </c>
      <c r="G4235" t="s">
        <v>51</v>
      </c>
      <c r="H4235" t="s">
        <v>51</v>
      </c>
      <c r="I4235">
        <v>0</v>
      </c>
      <c r="J4235" t="s">
        <v>53</v>
      </c>
      <c r="K4235" t="s">
        <v>54</v>
      </c>
      <c r="L4235" t="s">
        <v>1496</v>
      </c>
      <c r="M4235">
        <v>94579</v>
      </c>
      <c r="N4235" t="s">
        <v>56</v>
      </c>
      <c r="O4235" t="s">
        <v>51</v>
      </c>
      <c r="P4235">
        <v>0</v>
      </c>
      <c r="Q4235">
        <v>2</v>
      </c>
      <c r="R4235" t="s">
        <v>66</v>
      </c>
      <c r="S4235" t="s">
        <v>52</v>
      </c>
      <c r="T4235">
        <v>43.27</v>
      </c>
      <c r="U4235" t="s">
        <v>51</v>
      </c>
      <c r="V4235" t="s">
        <v>51</v>
      </c>
      <c r="W4235" t="s">
        <v>57</v>
      </c>
      <c r="X4235">
        <v>0</v>
      </c>
      <c r="Y4235" t="s">
        <v>51</v>
      </c>
      <c r="Z4235" t="s">
        <v>51</v>
      </c>
      <c r="AA4235" t="s">
        <v>51</v>
      </c>
      <c r="AB4235" t="s">
        <v>51</v>
      </c>
      <c r="AC4235" t="s">
        <v>51</v>
      </c>
      <c r="AD4235" t="s">
        <v>51</v>
      </c>
      <c r="AE4235" t="s">
        <v>51</v>
      </c>
      <c r="AF4235" t="s">
        <v>51</v>
      </c>
      <c r="AG4235" t="s">
        <v>59</v>
      </c>
      <c r="AH4235" t="s">
        <v>52</v>
      </c>
      <c r="AI4235" t="s">
        <v>86</v>
      </c>
      <c r="AJ4235">
        <v>20</v>
      </c>
      <c r="AK4235">
        <v>40.9</v>
      </c>
      <c r="AL4235">
        <v>0</v>
      </c>
      <c r="AM4235">
        <v>0</v>
      </c>
      <c r="AN4235">
        <v>86.54</v>
      </c>
      <c r="AO4235">
        <v>127.44</v>
      </c>
      <c r="AP4235">
        <v>4</v>
      </c>
      <c r="AQ4235" t="s">
        <v>882</v>
      </c>
      <c r="AR4235" t="s">
        <v>51</v>
      </c>
      <c r="AS4235">
        <v>0</v>
      </c>
      <c r="AT4235">
        <v>39</v>
      </c>
      <c r="AU4235">
        <v>2237</v>
      </c>
      <c r="AV4235" t="s">
        <v>8248</v>
      </c>
      <c r="AW4235" t="s">
        <v>8248</v>
      </c>
    </row>
    <row r="4236" spans="1:49">
      <c r="A4236" t="s">
        <v>5435</v>
      </c>
      <c r="B4236">
        <v>1</v>
      </c>
      <c r="C4236" t="s">
        <v>50</v>
      </c>
      <c r="D4236">
        <v>48</v>
      </c>
      <c r="E4236" t="s">
        <v>51</v>
      </c>
      <c r="F4236" t="s">
        <v>51</v>
      </c>
      <c r="G4236" t="s">
        <v>51</v>
      </c>
      <c r="H4236" t="s">
        <v>51</v>
      </c>
      <c r="I4236">
        <v>0</v>
      </c>
      <c r="J4236" t="s">
        <v>53</v>
      </c>
      <c r="K4236" t="s">
        <v>54</v>
      </c>
      <c r="L4236" t="s">
        <v>2096</v>
      </c>
      <c r="M4236">
        <v>94580</v>
      </c>
      <c r="N4236" t="s">
        <v>56</v>
      </c>
      <c r="O4236" t="s">
        <v>51</v>
      </c>
      <c r="P4236">
        <v>0</v>
      </c>
      <c r="Q4236">
        <v>35</v>
      </c>
      <c r="R4236" t="s">
        <v>57</v>
      </c>
      <c r="S4236" t="s">
        <v>52</v>
      </c>
      <c r="T4236">
        <v>20.61</v>
      </c>
      <c r="U4236" t="s">
        <v>52</v>
      </c>
      <c r="V4236" t="s">
        <v>52</v>
      </c>
      <c r="W4236" t="s">
        <v>58</v>
      </c>
      <c r="X4236">
        <v>16</v>
      </c>
      <c r="Y4236" t="s">
        <v>52</v>
      </c>
      <c r="Z4236" t="s">
        <v>51</v>
      </c>
      <c r="AA4236" t="s">
        <v>52</v>
      </c>
      <c r="AB4236" t="s">
        <v>51</v>
      </c>
      <c r="AC4236" t="s">
        <v>51</v>
      </c>
      <c r="AD4236" t="s">
        <v>51</v>
      </c>
      <c r="AE4236" t="s">
        <v>51</v>
      </c>
      <c r="AF4236" t="s">
        <v>52</v>
      </c>
      <c r="AG4236" t="s">
        <v>59</v>
      </c>
      <c r="AH4236" t="s">
        <v>52</v>
      </c>
      <c r="AI4236" t="s">
        <v>60</v>
      </c>
      <c r="AJ4236">
        <v>59.6</v>
      </c>
      <c r="AK4236">
        <v>2094.9</v>
      </c>
      <c r="AL4236">
        <v>0</v>
      </c>
      <c r="AM4236">
        <v>0</v>
      </c>
      <c r="AN4236">
        <v>721.35</v>
      </c>
      <c r="AO4236">
        <v>2816.25</v>
      </c>
      <c r="AP4236">
        <v>3</v>
      </c>
      <c r="AQ4236" t="s">
        <v>880</v>
      </c>
      <c r="AR4236" t="s">
        <v>51</v>
      </c>
      <c r="AS4236">
        <v>0</v>
      </c>
      <c r="AT4236">
        <v>27</v>
      </c>
      <c r="AU4236">
        <v>2187</v>
      </c>
      <c r="AV4236" t="s">
        <v>8248</v>
      </c>
      <c r="AW4236" t="s">
        <v>8248</v>
      </c>
    </row>
    <row r="4237" spans="1:49">
      <c r="A4237" t="s">
        <v>5436</v>
      </c>
      <c r="B4237">
        <v>1</v>
      </c>
      <c r="C4237" t="s">
        <v>65</v>
      </c>
      <c r="D4237">
        <v>44</v>
      </c>
      <c r="E4237" t="s">
        <v>51</v>
      </c>
      <c r="F4237" t="s">
        <v>51</v>
      </c>
      <c r="G4237" t="s">
        <v>52</v>
      </c>
      <c r="H4237" t="s">
        <v>51</v>
      </c>
      <c r="I4237">
        <v>0</v>
      </c>
      <c r="J4237" t="s">
        <v>53</v>
      </c>
      <c r="K4237" t="s">
        <v>54</v>
      </c>
      <c r="L4237" t="s">
        <v>198</v>
      </c>
      <c r="M4237">
        <v>94583</v>
      </c>
      <c r="N4237" t="s">
        <v>56</v>
      </c>
      <c r="O4237" t="s">
        <v>52</v>
      </c>
      <c r="P4237">
        <v>5</v>
      </c>
      <c r="Q4237">
        <v>64</v>
      </c>
      <c r="R4237" t="s">
        <v>91</v>
      </c>
      <c r="S4237" t="s">
        <v>52</v>
      </c>
      <c r="T4237">
        <v>6.81</v>
      </c>
      <c r="U4237" t="s">
        <v>52</v>
      </c>
      <c r="V4237" t="s">
        <v>51</v>
      </c>
      <c r="W4237" t="s">
        <v>57</v>
      </c>
      <c r="X4237">
        <v>0</v>
      </c>
      <c r="Y4237" t="s">
        <v>51</v>
      </c>
      <c r="Z4237" t="s">
        <v>51</v>
      </c>
      <c r="AA4237" t="s">
        <v>51</v>
      </c>
      <c r="AB4237" t="s">
        <v>51</v>
      </c>
      <c r="AC4237" t="s">
        <v>51</v>
      </c>
      <c r="AD4237" t="s">
        <v>51</v>
      </c>
      <c r="AE4237" t="s">
        <v>51</v>
      </c>
      <c r="AF4237" t="s">
        <v>51</v>
      </c>
      <c r="AG4237" t="s">
        <v>333</v>
      </c>
      <c r="AH4237" t="s">
        <v>51</v>
      </c>
      <c r="AI4237" t="s">
        <v>68</v>
      </c>
      <c r="AJ4237">
        <v>25</v>
      </c>
      <c r="AK4237">
        <v>1584.8</v>
      </c>
      <c r="AL4237">
        <v>0</v>
      </c>
      <c r="AM4237">
        <v>0</v>
      </c>
      <c r="AN4237">
        <v>435.84</v>
      </c>
      <c r="AO4237">
        <v>2020.6399999999999</v>
      </c>
      <c r="AP4237">
        <v>5</v>
      </c>
      <c r="AQ4237" t="s">
        <v>880</v>
      </c>
      <c r="AR4237" t="s">
        <v>51</v>
      </c>
      <c r="AS4237">
        <v>0</v>
      </c>
      <c r="AT4237">
        <v>61</v>
      </c>
      <c r="AU4237">
        <v>5538</v>
      </c>
      <c r="AV4237" t="s">
        <v>8248</v>
      </c>
      <c r="AW4237" t="s">
        <v>8248</v>
      </c>
    </row>
    <row r="4238" spans="1:49">
      <c r="A4238" t="s">
        <v>5437</v>
      </c>
      <c r="B4238">
        <v>1</v>
      </c>
      <c r="C4238" t="s">
        <v>65</v>
      </c>
      <c r="D4238">
        <v>44</v>
      </c>
      <c r="E4238" t="s">
        <v>51</v>
      </c>
      <c r="F4238" t="s">
        <v>51</v>
      </c>
      <c r="G4238" t="s">
        <v>51</v>
      </c>
      <c r="H4238" t="s">
        <v>51</v>
      </c>
      <c r="I4238">
        <v>0</v>
      </c>
      <c r="J4238" t="s">
        <v>53</v>
      </c>
      <c r="K4238" t="s">
        <v>54</v>
      </c>
      <c r="L4238" t="s">
        <v>4281</v>
      </c>
      <c r="M4238">
        <v>94585</v>
      </c>
      <c r="N4238" t="s">
        <v>56</v>
      </c>
      <c r="O4238" t="s">
        <v>51</v>
      </c>
      <c r="P4238">
        <v>0</v>
      </c>
      <c r="Q4238">
        <v>15</v>
      </c>
      <c r="R4238" t="s">
        <v>71</v>
      </c>
      <c r="S4238" t="s">
        <v>52</v>
      </c>
      <c r="T4238">
        <v>6.22</v>
      </c>
      <c r="U4238" t="s">
        <v>52</v>
      </c>
      <c r="V4238" t="s">
        <v>52</v>
      </c>
      <c r="W4238" t="s">
        <v>67</v>
      </c>
      <c r="X4238">
        <v>4</v>
      </c>
      <c r="Y4238" t="s">
        <v>52</v>
      </c>
      <c r="Z4238" t="s">
        <v>51</v>
      </c>
      <c r="AA4238" t="s">
        <v>52</v>
      </c>
      <c r="AB4238" t="s">
        <v>51</v>
      </c>
      <c r="AC4238" t="s">
        <v>51</v>
      </c>
      <c r="AD4238" t="s">
        <v>51</v>
      </c>
      <c r="AE4238" t="s">
        <v>51</v>
      </c>
      <c r="AF4238" t="s">
        <v>52</v>
      </c>
      <c r="AG4238" t="s">
        <v>59</v>
      </c>
      <c r="AH4238" t="s">
        <v>52</v>
      </c>
      <c r="AI4238" t="s">
        <v>68</v>
      </c>
      <c r="AJ4238">
        <v>84.35</v>
      </c>
      <c r="AK4238">
        <v>1302.6500000000001</v>
      </c>
      <c r="AL4238">
        <v>0</v>
      </c>
      <c r="AM4238">
        <v>0</v>
      </c>
      <c r="AN4238">
        <v>93.3</v>
      </c>
      <c r="AO4238">
        <v>1395.95</v>
      </c>
      <c r="AP4238">
        <v>3</v>
      </c>
      <c r="AQ4238" t="s">
        <v>880</v>
      </c>
      <c r="AR4238" t="s">
        <v>51</v>
      </c>
      <c r="AS4238">
        <v>0</v>
      </c>
      <c r="AT4238">
        <v>35</v>
      </c>
      <c r="AU4238">
        <v>3314</v>
      </c>
      <c r="AV4238" t="s">
        <v>8248</v>
      </c>
      <c r="AW4238" t="s">
        <v>8248</v>
      </c>
    </row>
    <row r="4239" spans="1:49">
      <c r="A4239" t="s">
        <v>5438</v>
      </c>
      <c r="B4239">
        <v>1</v>
      </c>
      <c r="C4239" t="s">
        <v>50</v>
      </c>
      <c r="D4239">
        <v>23</v>
      </c>
      <c r="E4239" t="s">
        <v>52</v>
      </c>
      <c r="F4239" t="s">
        <v>51</v>
      </c>
      <c r="G4239" t="s">
        <v>51</v>
      </c>
      <c r="H4239" t="s">
        <v>51</v>
      </c>
      <c r="I4239">
        <v>0</v>
      </c>
      <c r="J4239" t="s">
        <v>53</v>
      </c>
      <c r="K4239" t="s">
        <v>54</v>
      </c>
      <c r="L4239" t="s">
        <v>2098</v>
      </c>
      <c r="M4239">
        <v>94587</v>
      </c>
      <c r="N4239" t="s">
        <v>56</v>
      </c>
      <c r="O4239" t="s">
        <v>51</v>
      </c>
      <c r="P4239">
        <v>0</v>
      </c>
      <c r="Q4239">
        <v>1</v>
      </c>
      <c r="R4239" t="s">
        <v>66</v>
      </c>
      <c r="S4239" t="s">
        <v>52</v>
      </c>
      <c r="T4239">
        <v>33.32</v>
      </c>
      <c r="U4239" t="s">
        <v>51</v>
      </c>
      <c r="V4239" t="s">
        <v>52</v>
      </c>
      <c r="W4239" t="s">
        <v>58</v>
      </c>
      <c r="X4239">
        <v>48</v>
      </c>
      <c r="Y4239" t="s">
        <v>51</v>
      </c>
      <c r="Z4239" t="s">
        <v>51</v>
      </c>
      <c r="AA4239" t="s">
        <v>51</v>
      </c>
      <c r="AB4239" t="s">
        <v>51</v>
      </c>
      <c r="AC4239" t="s">
        <v>51</v>
      </c>
      <c r="AD4239" t="s">
        <v>52</v>
      </c>
      <c r="AE4239" t="s">
        <v>52</v>
      </c>
      <c r="AF4239" t="s">
        <v>51</v>
      </c>
      <c r="AG4239" t="s">
        <v>59</v>
      </c>
      <c r="AH4239" t="s">
        <v>51</v>
      </c>
      <c r="AI4239" t="s">
        <v>86</v>
      </c>
      <c r="AJ4239">
        <v>55.55</v>
      </c>
      <c r="AK4239">
        <v>55.55</v>
      </c>
      <c r="AL4239">
        <v>0</v>
      </c>
      <c r="AM4239">
        <v>30</v>
      </c>
      <c r="AN4239">
        <v>33.32</v>
      </c>
      <c r="AO4239">
        <v>118.87</v>
      </c>
      <c r="AP4239">
        <v>5</v>
      </c>
      <c r="AQ4239" t="s">
        <v>882</v>
      </c>
      <c r="AR4239" t="s">
        <v>51</v>
      </c>
      <c r="AS4239">
        <v>0</v>
      </c>
      <c r="AT4239">
        <v>35</v>
      </c>
      <c r="AU4239">
        <v>2207</v>
      </c>
      <c r="AV4239" t="s">
        <v>8248</v>
      </c>
      <c r="AW4239" t="s">
        <v>8248</v>
      </c>
    </row>
    <row r="4240" spans="1:49">
      <c r="A4240" t="s">
        <v>5439</v>
      </c>
      <c r="B4240">
        <v>1</v>
      </c>
      <c r="C4240" t="s">
        <v>65</v>
      </c>
      <c r="D4240">
        <v>35</v>
      </c>
      <c r="E4240" t="s">
        <v>51</v>
      </c>
      <c r="F4240" t="s">
        <v>51</v>
      </c>
      <c r="G4240" t="s">
        <v>52</v>
      </c>
      <c r="H4240" t="s">
        <v>52</v>
      </c>
      <c r="I4240">
        <v>3</v>
      </c>
      <c r="J4240" t="s">
        <v>53</v>
      </c>
      <c r="K4240" t="s">
        <v>54</v>
      </c>
      <c r="L4240" t="s">
        <v>196</v>
      </c>
      <c r="M4240">
        <v>94588</v>
      </c>
      <c r="N4240" t="s">
        <v>56</v>
      </c>
      <c r="O4240" t="s">
        <v>52</v>
      </c>
      <c r="P4240">
        <v>9</v>
      </c>
      <c r="Q4240">
        <v>70</v>
      </c>
      <c r="R4240" t="s">
        <v>228</v>
      </c>
      <c r="S4240" t="s">
        <v>52</v>
      </c>
      <c r="T4240">
        <v>39.53</v>
      </c>
      <c r="U4240" t="s">
        <v>51</v>
      </c>
      <c r="V4240" t="s">
        <v>52</v>
      </c>
      <c r="W4240" t="s">
        <v>58</v>
      </c>
      <c r="X4240">
        <v>53</v>
      </c>
      <c r="Y4240" t="s">
        <v>52</v>
      </c>
      <c r="Z4240" t="s">
        <v>51</v>
      </c>
      <c r="AA4240" t="s">
        <v>51</v>
      </c>
      <c r="AB4240" t="s">
        <v>52</v>
      </c>
      <c r="AC4240" t="s">
        <v>52</v>
      </c>
      <c r="AD4240" t="s">
        <v>52</v>
      </c>
      <c r="AE4240" t="s">
        <v>52</v>
      </c>
      <c r="AF4240" t="s">
        <v>52</v>
      </c>
      <c r="AG4240" t="s">
        <v>333</v>
      </c>
      <c r="AH4240" t="s">
        <v>51</v>
      </c>
      <c r="AI4240" t="s">
        <v>68</v>
      </c>
      <c r="AJ4240">
        <v>75.349999999999994</v>
      </c>
      <c r="AK4240">
        <v>5437.75</v>
      </c>
      <c r="AL4240">
        <v>0</v>
      </c>
      <c r="AM4240">
        <v>0</v>
      </c>
      <c r="AN4240">
        <v>2767.1</v>
      </c>
      <c r="AO4240">
        <v>8204.85</v>
      </c>
      <c r="AP4240">
        <v>3</v>
      </c>
      <c r="AQ4240" t="s">
        <v>880</v>
      </c>
      <c r="AR4240" t="s">
        <v>51</v>
      </c>
      <c r="AS4240">
        <v>0</v>
      </c>
      <c r="AT4240">
        <v>64</v>
      </c>
      <c r="AU4240">
        <v>6477</v>
      </c>
      <c r="AV4240" t="s">
        <v>8248</v>
      </c>
      <c r="AW4240" t="s">
        <v>8248</v>
      </c>
    </row>
    <row r="4241" spans="1:49">
      <c r="A4241" t="s">
        <v>5440</v>
      </c>
      <c r="B4241">
        <v>1</v>
      </c>
      <c r="C4241" t="s">
        <v>65</v>
      </c>
      <c r="D4241">
        <v>62</v>
      </c>
      <c r="E4241" t="s">
        <v>51</v>
      </c>
      <c r="F4241" t="s">
        <v>51</v>
      </c>
      <c r="G4241" t="s">
        <v>51</v>
      </c>
      <c r="H4241" t="s">
        <v>51</v>
      </c>
      <c r="I4241">
        <v>0</v>
      </c>
      <c r="J4241" t="s">
        <v>53</v>
      </c>
      <c r="K4241" t="s">
        <v>54</v>
      </c>
      <c r="L4241" t="s">
        <v>574</v>
      </c>
      <c r="M4241">
        <v>94591</v>
      </c>
      <c r="N4241" t="s">
        <v>56</v>
      </c>
      <c r="O4241" t="s">
        <v>51</v>
      </c>
      <c r="P4241">
        <v>0</v>
      </c>
      <c r="Q4241">
        <v>39</v>
      </c>
      <c r="R4241" t="s">
        <v>57</v>
      </c>
      <c r="S4241" t="s">
        <v>52</v>
      </c>
      <c r="T4241">
        <v>6.77</v>
      </c>
      <c r="U4241" t="s">
        <v>51</v>
      </c>
      <c r="V4241" t="s">
        <v>52</v>
      </c>
      <c r="W4241" t="s">
        <v>58</v>
      </c>
      <c r="X4241">
        <v>17</v>
      </c>
      <c r="Y4241" t="s">
        <v>51</v>
      </c>
      <c r="Z4241" t="s">
        <v>51</v>
      </c>
      <c r="AA4241" t="s">
        <v>51</v>
      </c>
      <c r="AB4241" t="s">
        <v>52</v>
      </c>
      <c r="AC4241" t="s">
        <v>51</v>
      </c>
      <c r="AD4241" t="s">
        <v>52</v>
      </c>
      <c r="AE4241" t="s">
        <v>52</v>
      </c>
      <c r="AF4241" t="s">
        <v>52</v>
      </c>
      <c r="AG4241" t="s">
        <v>123</v>
      </c>
      <c r="AH4241" t="s">
        <v>51</v>
      </c>
      <c r="AI4241" t="s">
        <v>60</v>
      </c>
      <c r="AJ4241">
        <v>59.3</v>
      </c>
      <c r="AK4241">
        <v>2209.15</v>
      </c>
      <c r="AL4241">
        <v>0</v>
      </c>
      <c r="AM4241">
        <v>0</v>
      </c>
      <c r="AN4241">
        <v>264.02999999999997</v>
      </c>
      <c r="AO4241">
        <v>2473.1800000000003</v>
      </c>
      <c r="AP4241">
        <v>4</v>
      </c>
      <c r="AQ4241" t="s">
        <v>880</v>
      </c>
      <c r="AR4241" t="s">
        <v>51</v>
      </c>
      <c r="AS4241">
        <v>0</v>
      </c>
      <c r="AT4241">
        <v>42</v>
      </c>
      <c r="AU4241">
        <v>5843</v>
      </c>
      <c r="AV4241" t="s">
        <v>8248</v>
      </c>
      <c r="AW4241" t="s">
        <v>8248</v>
      </c>
    </row>
    <row r="4242" spans="1:49">
      <c r="A4242" t="s">
        <v>5441</v>
      </c>
      <c r="B4242">
        <v>1</v>
      </c>
      <c r="C4242" t="s">
        <v>65</v>
      </c>
      <c r="D4242">
        <v>32</v>
      </c>
      <c r="E4242" t="s">
        <v>51</v>
      </c>
      <c r="F4242" t="s">
        <v>51</v>
      </c>
      <c r="G4242" t="s">
        <v>51</v>
      </c>
      <c r="H4242" t="s">
        <v>51</v>
      </c>
      <c r="I4242">
        <v>0</v>
      </c>
      <c r="J4242" t="s">
        <v>53</v>
      </c>
      <c r="K4242" t="s">
        <v>54</v>
      </c>
      <c r="L4242" t="s">
        <v>574</v>
      </c>
      <c r="M4242">
        <v>94592</v>
      </c>
      <c r="N4242" t="s">
        <v>56</v>
      </c>
      <c r="O4242" t="s">
        <v>51</v>
      </c>
      <c r="P4242">
        <v>0</v>
      </c>
      <c r="Q4242">
        <v>29</v>
      </c>
      <c r="R4242" t="s">
        <v>57</v>
      </c>
      <c r="S4242" t="s">
        <v>52</v>
      </c>
      <c r="T4242">
        <v>17.87</v>
      </c>
      <c r="U4242" t="s">
        <v>52</v>
      </c>
      <c r="V4242" t="s">
        <v>52</v>
      </c>
      <c r="W4242" t="s">
        <v>109</v>
      </c>
      <c r="X4242">
        <v>26</v>
      </c>
      <c r="Y4242" t="s">
        <v>52</v>
      </c>
      <c r="Z4242" t="s">
        <v>51</v>
      </c>
      <c r="AA4242" t="s">
        <v>51</v>
      </c>
      <c r="AB4242" t="s">
        <v>51</v>
      </c>
      <c r="AC4242" t="s">
        <v>51</v>
      </c>
      <c r="AD4242" t="s">
        <v>52</v>
      </c>
      <c r="AE4242" t="s">
        <v>52</v>
      </c>
      <c r="AF4242" t="s">
        <v>52</v>
      </c>
      <c r="AG4242" t="s">
        <v>59</v>
      </c>
      <c r="AH4242" t="s">
        <v>52</v>
      </c>
      <c r="AI4242" t="s">
        <v>60</v>
      </c>
      <c r="AJ4242">
        <v>66.099999999999994</v>
      </c>
      <c r="AK4242">
        <v>1912.15</v>
      </c>
      <c r="AL4242">
        <v>0</v>
      </c>
      <c r="AM4242">
        <v>0</v>
      </c>
      <c r="AN4242">
        <v>518.23</v>
      </c>
      <c r="AO4242">
        <v>2430.38</v>
      </c>
      <c r="AP4242">
        <v>3</v>
      </c>
      <c r="AQ4242" t="s">
        <v>880</v>
      </c>
      <c r="AR4242" t="s">
        <v>51</v>
      </c>
      <c r="AS4242">
        <v>0</v>
      </c>
      <c r="AT4242">
        <v>72</v>
      </c>
      <c r="AU4242">
        <v>5590</v>
      </c>
      <c r="AV4242" t="s">
        <v>8248</v>
      </c>
      <c r="AW4242" t="s">
        <v>8248</v>
      </c>
    </row>
    <row r="4243" spans="1:49">
      <c r="A4243" t="s">
        <v>5442</v>
      </c>
      <c r="B4243">
        <v>1</v>
      </c>
      <c r="C4243" t="s">
        <v>65</v>
      </c>
      <c r="D4243">
        <v>38</v>
      </c>
      <c r="E4243" t="s">
        <v>51</v>
      </c>
      <c r="F4243" t="s">
        <v>51</v>
      </c>
      <c r="G4243" t="s">
        <v>52</v>
      </c>
      <c r="H4243" t="s">
        <v>52</v>
      </c>
      <c r="I4243">
        <v>3</v>
      </c>
      <c r="J4243" t="s">
        <v>53</v>
      </c>
      <c r="K4243" t="s">
        <v>54</v>
      </c>
      <c r="L4243" t="s">
        <v>2100</v>
      </c>
      <c r="M4243">
        <v>94595</v>
      </c>
      <c r="N4243" t="s">
        <v>56</v>
      </c>
      <c r="O4243" t="s">
        <v>52</v>
      </c>
      <c r="P4243">
        <v>2</v>
      </c>
      <c r="Q4243">
        <v>14</v>
      </c>
      <c r="R4243" t="s">
        <v>71</v>
      </c>
      <c r="S4243" t="s">
        <v>52</v>
      </c>
      <c r="T4243">
        <v>44.55</v>
      </c>
      <c r="U4243" t="s">
        <v>51</v>
      </c>
      <c r="V4243" t="s">
        <v>51</v>
      </c>
      <c r="W4243" t="s">
        <v>57</v>
      </c>
      <c r="X4243">
        <v>0</v>
      </c>
      <c r="Y4243" t="s">
        <v>51</v>
      </c>
      <c r="Z4243" t="s">
        <v>51</v>
      </c>
      <c r="AA4243" t="s">
        <v>51</v>
      </c>
      <c r="AB4243" t="s">
        <v>51</v>
      </c>
      <c r="AC4243" t="s">
        <v>51</v>
      </c>
      <c r="AD4243" t="s">
        <v>51</v>
      </c>
      <c r="AE4243" t="s">
        <v>51</v>
      </c>
      <c r="AF4243" t="s">
        <v>51</v>
      </c>
      <c r="AG4243" t="s">
        <v>333</v>
      </c>
      <c r="AH4243" t="s">
        <v>51</v>
      </c>
      <c r="AI4243" t="s">
        <v>86</v>
      </c>
      <c r="AJ4243">
        <v>18.8</v>
      </c>
      <c r="AK4243">
        <v>255.55</v>
      </c>
      <c r="AL4243">
        <v>0</v>
      </c>
      <c r="AM4243">
        <v>0</v>
      </c>
      <c r="AN4243">
        <v>623.69999999999993</v>
      </c>
      <c r="AO4243">
        <v>879.25</v>
      </c>
      <c r="AP4243">
        <v>5</v>
      </c>
      <c r="AQ4243" t="s">
        <v>880</v>
      </c>
      <c r="AR4243" t="s">
        <v>51</v>
      </c>
      <c r="AS4243">
        <v>0</v>
      </c>
      <c r="AT4243">
        <v>28</v>
      </c>
      <c r="AU4243">
        <v>5751</v>
      </c>
      <c r="AV4243" t="s">
        <v>8248</v>
      </c>
      <c r="AW4243" t="s">
        <v>8248</v>
      </c>
    </row>
    <row r="4244" spans="1:49">
      <c r="A4244" t="s">
        <v>5443</v>
      </c>
      <c r="B4244">
        <v>1</v>
      </c>
      <c r="C4244" t="s">
        <v>65</v>
      </c>
      <c r="D4244">
        <v>57</v>
      </c>
      <c r="E4244" t="s">
        <v>51</v>
      </c>
      <c r="F4244" t="s">
        <v>51</v>
      </c>
      <c r="G4244" t="s">
        <v>51</v>
      </c>
      <c r="H4244" t="s">
        <v>51</v>
      </c>
      <c r="I4244">
        <v>0</v>
      </c>
      <c r="J4244" t="s">
        <v>53</v>
      </c>
      <c r="K4244" t="s">
        <v>54</v>
      </c>
      <c r="L4244" t="s">
        <v>2100</v>
      </c>
      <c r="M4244">
        <v>94596</v>
      </c>
      <c r="N4244" t="s">
        <v>56</v>
      </c>
      <c r="O4244" t="s">
        <v>51</v>
      </c>
      <c r="P4244">
        <v>0</v>
      </c>
      <c r="Q4244">
        <v>61</v>
      </c>
      <c r="R4244" t="s">
        <v>91</v>
      </c>
      <c r="S4244" t="s">
        <v>52</v>
      </c>
      <c r="T4244">
        <v>4.51</v>
      </c>
      <c r="U4244" t="s">
        <v>52</v>
      </c>
      <c r="V4244" t="s">
        <v>52</v>
      </c>
      <c r="W4244" t="s">
        <v>109</v>
      </c>
      <c r="X4244">
        <v>24</v>
      </c>
      <c r="Y4244" t="s">
        <v>52</v>
      </c>
      <c r="Z4244" t="s">
        <v>51</v>
      </c>
      <c r="AA4244" t="s">
        <v>52</v>
      </c>
      <c r="AB4244" t="s">
        <v>52</v>
      </c>
      <c r="AC4244" t="s">
        <v>52</v>
      </c>
      <c r="AD4244" t="s">
        <v>52</v>
      </c>
      <c r="AE4244" t="s">
        <v>52</v>
      </c>
      <c r="AF4244" t="s">
        <v>52</v>
      </c>
      <c r="AG4244" t="s">
        <v>333</v>
      </c>
      <c r="AH4244" t="s">
        <v>51</v>
      </c>
      <c r="AI4244" t="s">
        <v>68</v>
      </c>
      <c r="AJ4244">
        <v>86.45</v>
      </c>
      <c r="AK4244">
        <v>5175.3</v>
      </c>
      <c r="AL4244">
        <v>0</v>
      </c>
      <c r="AM4244">
        <v>0</v>
      </c>
      <c r="AN4244">
        <v>275.11</v>
      </c>
      <c r="AO4244">
        <v>5450.41</v>
      </c>
      <c r="AP4244">
        <v>4</v>
      </c>
      <c r="AQ4244" t="s">
        <v>880</v>
      </c>
      <c r="AR4244" t="s">
        <v>51</v>
      </c>
      <c r="AS4244">
        <v>0</v>
      </c>
      <c r="AT4244">
        <v>74</v>
      </c>
      <c r="AU4244">
        <v>4471</v>
      </c>
      <c r="AV4244" t="s">
        <v>8248</v>
      </c>
      <c r="AW4244" t="s">
        <v>8248</v>
      </c>
    </row>
    <row r="4245" spans="1:49">
      <c r="A4245" t="s">
        <v>5444</v>
      </c>
      <c r="B4245">
        <v>1</v>
      </c>
      <c r="C4245" t="s">
        <v>50</v>
      </c>
      <c r="D4245">
        <v>28</v>
      </c>
      <c r="E4245" t="s">
        <v>52</v>
      </c>
      <c r="F4245" t="s">
        <v>51</v>
      </c>
      <c r="G4245" t="s">
        <v>51</v>
      </c>
      <c r="H4245" t="s">
        <v>52</v>
      </c>
      <c r="I4245">
        <v>1</v>
      </c>
      <c r="J4245" t="s">
        <v>53</v>
      </c>
      <c r="K4245" t="s">
        <v>54</v>
      </c>
      <c r="L4245" t="s">
        <v>2100</v>
      </c>
      <c r="M4245">
        <v>94598</v>
      </c>
      <c r="N4245" t="s">
        <v>56</v>
      </c>
      <c r="O4245" t="s">
        <v>51</v>
      </c>
      <c r="P4245">
        <v>0</v>
      </c>
      <c r="Q4245">
        <v>13</v>
      </c>
      <c r="R4245" t="s">
        <v>71</v>
      </c>
      <c r="S4245" t="s">
        <v>52</v>
      </c>
      <c r="T4245">
        <v>19.170000000000002</v>
      </c>
      <c r="U4245" t="s">
        <v>51</v>
      </c>
      <c r="V4245" t="s">
        <v>52</v>
      </c>
      <c r="W4245" t="s">
        <v>109</v>
      </c>
      <c r="X4245">
        <v>59</v>
      </c>
      <c r="Y4245" t="s">
        <v>52</v>
      </c>
      <c r="Z4245" t="s">
        <v>51</v>
      </c>
      <c r="AA4245" t="s">
        <v>51</v>
      </c>
      <c r="AB4245" t="s">
        <v>51</v>
      </c>
      <c r="AC4245" t="s">
        <v>51</v>
      </c>
      <c r="AD4245" t="s">
        <v>51</v>
      </c>
      <c r="AE4245" t="s">
        <v>52</v>
      </c>
      <c r="AF4245" t="s">
        <v>52</v>
      </c>
      <c r="AG4245" t="s">
        <v>59</v>
      </c>
      <c r="AH4245" t="s">
        <v>52</v>
      </c>
      <c r="AI4245" t="s">
        <v>68</v>
      </c>
      <c r="AJ4245">
        <v>52.1</v>
      </c>
      <c r="AK4245">
        <v>670.65</v>
      </c>
      <c r="AL4245">
        <v>0</v>
      </c>
      <c r="AM4245">
        <v>0</v>
      </c>
      <c r="AN4245">
        <v>249.21000000000004</v>
      </c>
      <c r="AO4245">
        <v>919.86</v>
      </c>
      <c r="AP4245">
        <v>3</v>
      </c>
      <c r="AQ4245" t="s">
        <v>880</v>
      </c>
      <c r="AR4245" t="s">
        <v>51</v>
      </c>
      <c r="AS4245">
        <v>0</v>
      </c>
      <c r="AT4245">
        <v>34</v>
      </c>
      <c r="AU4245">
        <v>4929</v>
      </c>
      <c r="AV4245" t="s">
        <v>8248</v>
      </c>
      <c r="AW4245" t="s">
        <v>8248</v>
      </c>
    </row>
    <row r="4246" spans="1:49">
      <c r="A4246" t="s">
        <v>5445</v>
      </c>
      <c r="B4246">
        <v>1</v>
      </c>
      <c r="C4246" t="s">
        <v>65</v>
      </c>
      <c r="D4246">
        <v>64</v>
      </c>
      <c r="E4246" t="s">
        <v>51</v>
      </c>
      <c r="F4246" t="s">
        <v>51</v>
      </c>
      <c r="G4246" t="s">
        <v>51</v>
      </c>
      <c r="H4246" t="s">
        <v>51</v>
      </c>
      <c r="I4246">
        <v>0</v>
      </c>
      <c r="J4246" t="s">
        <v>53</v>
      </c>
      <c r="K4246" t="s">
        <v>54</v>
      </c>
      <c r="L4246" t="s">
        <v>1036</v>
      </c>
      <c r="M4246">
        <v>94599</v>
      </c>
      <c r="N4246" t="s">
        <v>56</v>
      </c>
      <c r="O4246" t="s">
        <v>51</v>
      </c>
      <c r="P4246">
        <v>0</v>
      </c>
      <c r="Q4246">
        <v>66</v>
      </c>
      <c r="R4246" t="s">
        <v>228</v>
      </c>
      <c r="S4246" t="s">
        <v>51</v>
      </c>
      <c r="T4246">
        <v>0</v>
      </c>
      <c r="U4246" t="s">
        <v>51</v>
      </c>
      <c r="V4246" t="s">
        <v>52</v>
      </c>
      <c r="W4246" t="s">
        <v>58</v>
      </c>
      <c r="X4246">
        <v>29</v>
      </c>
      <c r="Y4246" t="s">
        <v>52</v>
      </c>
      <c r="Z4246" t="s">
        <v>52</v>
      </c>
      <c r="AA4246" t="s">
        <v>52</v>
      </c>
      <c r="AB4246" t="s">
        <v>52</v>
      </c>
      <c r="AC4246" t="s">
        <v>51</v>
      </c>
      <c r="AD4246" t="s">
        <v>51</v>
      </c>
      <c r="AE4246" t="s">
        <v>51</v>
      </c>
      <c r="AF4246" t="s">
        <v>51</v>
      </c>
      <c r="AG4246" t="s">
        <v>333</v>
      </c>
      <c r="AH4246" t="s">
        <v>52</v>
      </c>
      <c r="AI4246" t="s">
        <v>86</v>
      </c>
      <c r="AJ4246">
        <v>47.4</v>
      </c>
      <c r="AK4246">
        <v>3177.25</v>
      </c>
      <c r="AL4246">
        <v>0</v>
      </c>
      <c r="AM4246">
        <v>0</v>
      </c>
      <c r="AN4246">
        <v>0</v>
      </c>
      <c r="AO4246">
        <v>3177.25</v>
      </c>
      <c r="AP4246">
        <v>3</v>
      </c>
      <c r="AQ4246" t="s">
        <v>880</v>
      </c>
      <c r="AR4246" t="s">
        <v>51</v>
      </c>
      <c r="AS4246">
        <v>0</v>
      </c>
      <c r="AT4246">
        <v>27</v>
      </c>
      <c r="AU4246">
        <v>6435</v>
      </c>
      <c r="AV4246" t="s">
        <v>8248</v>
      </c>
      <c r="AW4246" t="s">
        <v>8248</v>
      </c>
    </row>
    <row r="4247" spans="1:49">
      <c r="A4247" t="s">
        <v>5446</v>
      </c>
      <c r="B4247">
        <v>1</v>
      </c>
      <c r="C4247" t="s">
        <v>65</v>
      </c>
      <c r="D4247">
        <v>52</v>
      </c>
      <c r="E4247" t="s">
        <v>51</v>
      </c>
      <c r="F4247" t="s">
        <v>51</v>
      </c>
      <c r="G4247" t="s">
        <v>52</v>
      </c>
      <c r="H4247" t="s">
        <v>51</v>
      </c>
      <c r="I4247">
        <v>0</v>
      </c>
      <c r="J4247" t="s">
        <v>53</v>
      </c>
      <c r="K4247" t="s">
        <v>54</v>
      </c>
      <c r="L4247" t="s">
        <v>576</v>
      </c>
      <c r="M4247">
        <v>94602</v>
      </c>
      <c r="N4247" t="s">
        <v>56</v>
      </c>
      <c r="O4247" t="s">
        <v>52</v>
      </c>
      <c r="P4247">
        <v>7</v>
      </c>
      <c r="Q4247">
        <v>59</v>
      </c>
      <c r="R4247" t="s">
        <v>91</v>
      </c>
      <c r="S4247" t="s">
        <v>52</v>
      </c>
      <c r="T4247">
        <v>40.47</v>
      </c>
      <c r="U4247" t="s">
        <v>52</v>
      </c>
      <c r="V4247" t="s">
        <v>52</v>
      </c>
      <c r="W4247" t="s">
        <v>67</v>
      </c>
      <c r="X4247">
        <v>4</v>
      </c>
      <c r="Y4247" t="s">
        <v>52</v>
      </c>
      <c r="Z4247" t="s">
        <v>52</v>
      </c>
      <c r="AA4247" t="s">
        <v>52</v>
      </c>
      <c r="AB4247" t="s">
        <v>51</v>
      </c>
      <c r="AC4247" t="s">
        <v>52</v>
      </c>
      <c r="AD4247" t="s">
        <v>52</v>
      </c>
      <c r="AE4247" t="s">
        <v>52</v>
      </c>
      <c r="AF4247" t="s">
        <v>52</v>
      </c>
      <c r="AG4247" t="s">
        <v>123</v>
      </c>
      <c r="AH4247" t="s">
        <v>52</v>
      </c>
      <c r="AI4247" t="s">
        <v>68</v>
      </c>
      <c r="AJ4247">
        <v>109.15</v>
      </c>
      <c r="AK4247">
        <v>6557.75</v>
      </c>
      <c r="AL4247">
        <v>0</v>
      </c>
      <c r="AM4247">
        <v>0</v>
      </c>
      <c r="AN4247">
        <v>2387.73</v>
      </c>
      <c r="AO4247">
        <v>8945.48</v>
      </c>
      <c r="AP4247">
        <v>4</v>
      </c>
      <c r="AQ4247" t="s">
        <v>880</v>
      </c>
      <c r="AR4247" t="s">
        <v>51</v>
      </c>
      <c r="AS4247">
        <v>0</v>
      </c>
      <c r="AT4247">
        <v>67</v>
      </c>
      <c r="AU4247">
        <v>5186</v>
      </c>
      <c r="AV4247" t="s">
        <v>8248</v>
      </c>
      <c r="AW4247" t="s">
        <v>8248</v>
      </c>
    </row>
    <row r="4248" spans="1:49">
      <c r="A4248" t="s">
        <v>5447</v>
      </c>
      <c r="B4248">
        <v>1</v>
      </c>
      <c r="C4248" t="s">
        <v>50</v>
      </c>
      <c r="D4248">
        <v>19</v>
      </c>
      <c r="E4248" t="s">
        <v>52</v>
      </c>
      <c r="F4248" t="s">
        <v>51</v>
      </c>
      <c r="G4248" t="s">
        <v>52</v>
      </c>
      <c r="H4248" t="s">
        <v>52</v>
      </c>
      <c r="I4248">
        <v>3</v>
      </c>
      <c r="J4248" t="s">
        <v>53</v>
      </c>
      <c r="K4248" t="s">
        <v>54</v>
      </c>
      <c r="L4248" t="s">
        <v>576</v>
      </c>
      <c r="M4248">
        <v>94603</v>
      </c>
      <c r="N4248" t="s">
        <v>56</v>
      </c>
      <c r="O4248" t="s">
        <v>52</v>
      </c>
      <c r="P4248">
        <v>6</v>
      </c>
      <c r="Q4248">
        <v>62</v>
      </c>
      <c r="R4248" t="s">
        <v>91</v>
      </c>
      <c r="S4248" t="s">
        <v>52</v>
      </c>
      <c r="T4248">
        <v>15.76</v>
      </c>
      <c r="U4248" t="s">
        <v>52</v>
      </c>
      <c r="V4248" t="s">
        <v>52</v>
      </c>
      <c r="W4248" t="s">
        <v>67</v>
      </c>
      <c r="X4248">
        <v>59</v>
      </c>
      <c r="Y4248" t="s">
        <v>52</v>
      </c>
      <c r="Z4248" t="s">
        <v>52</v>
      </c>
      <c r="AA4248" t="s">
        <v>51</v>
      </c>
      <c r="AB4248" t="s">
        <v>51</v>
      </c>
      <c r="AC4248" t="s">
        <v>52</v>
      </c>
      <c r="AD4248" t="s">
        <v>51</v>
      </c>
      <c r="AE4248" t="s">
        <v>52</v>
      </c>
      <c r="AF4248" t="s">
        <v>52</v>
      </c>
      <c r="AG4248" t="s">
        <v>123</v>
      </c>
      <c r="AH4248" t="s">
        <v>52</v>
      </c>
      <c r="AI4248" t="s">
        <v>68</v>
      </c>
      <c r="AJ4248">
        <v>94.95</v>
      </c>
      <c r="AK4248">
        <v>5791.85</v>
      </c>
      <c r="AL4248">
        <v>0</v>
      </c>
      <c r="AM4248">
        <v>0</v>
      </c>
      <c r="AN4248">
        <v>977.12</v>
      </c>
      <c r="AO4248">
        <v>6768.97</v>
      </c>
      <c r="AP4248">
        <v>4</v>
      </c>
      <c r="AQ4248" t="s">
        <v>880</v>
      </c>
      <c r="AR4248" t="s">
        <v>51</v>
      </c>
      <c r="AS4248">
        <v>0</v>
      </c>
      <c r="AT4248">
        <v>27</v>
      </c>
      <c r="AU4248">
        <v>4262</v>
      </c>
      <c r="AV4248" t="s">
        <v>8248</v>
      </c>
      <c r="AW4248" t="s">
        <v>8248</v>
      </c>
    </row>
    <row r="4249" spans="1:49">
      <c r="A4249" t="s">
        <v>5448</v>
      </c>
      <c r="B4249">
        <v>1</v>
      </c>
      <c r="C4249" t="s">
        <v>50</v>
      </c>
      <c r="D4249">
        <v>48</v>
      </c>
      <c r="E4249" t="s">
        <v>51</v>
      </c>
      <c r="F4249" t="s">
        <v>51</v>
      </c>
      <c r="G4249" t="s">
        <v>51</v>
      </c>
      <c r="H4249" t="s">
        <v>52</v>
      </c>
      <c r="I4249">
        <v>2</v>
      </c>
      <c r="J4249" t="s">
        <v>53</v>
      </c>
      <c r="K4249" t="s">
        <v>54</v>
      </c>
      <c r="L4249" t="s">
        <v>576</v>
      </c>
      <c r="M4249">
        <v>94606</v>
      </c>
      <c r="N4249" t="s">
        <v>56</v>
      </c>
      <c r="O4249" t="s">
        <v>51</v>
      </c>
      <c r="P4249">
        <v>0</v>
      </c>
      <c r="Q4249">
        <v>66</v>
      </c>
      <c r="R4249" t="s">
        <v>228</v>
      </c>
      <c r="S4249" t="s">
        <v>52</v>
      </c>
      <c r="T4249">
        <v>12.48</v>
      </c>
      <c r="U4249" t="s">
        <v>51</v>
      </c>
      <c r="V4249" t="s">
        <v>52</v>
      </c>
      <c r="W4249" t="s">
        <v>58</v>
      </c>
      <c r="X4249">
        <v>23</v>
      </c>
      <c r="Y4249" t="s">
        <v>51</v>
      </c>
      <c r="Z4249" t="s">
        <v>52</v>
      </c>
      <c r="AA4249" t="s">
        <v>52</v>
      </c>
      <c r="AB4249" t="s">
        <v>52</v>
      </c>
      <c r="AC4249" t="s">
        <v>52</v>
      </c>
      <c r="AD4249" t="s">
        <v>52</v>
      </c>
      <c r="AE4249" t="s">
        <v>52</v>
      </c>
      <c r="AF4249" t="s">
        <v>52</v>
      </c>
      <c r="AG4249" t="s">
        <v>333</v>
      </c>
      <c r="AH4249" t="s">
        <v>52</v>
      </c>
      <c r="AI4249" t="s">
        <v>68</v>
      </c>
      <c r="AJ4249">
        <v>79.5</v>
      </c>
      <c r="AK4249">
        <v>5196.1000000000004</v>
      </c>
      <c r="AL4249">
        <v>0</v>
      </c>
      <c r="AM4249">
        <v>0</v>
      </c>
      <c r="AN4249">
        <v>823.68000000000006</v>
      </c>
      <c r="AO4249">
        <v>6019.7800000000007</v>
      </c>
      <c r="AP4249">
        <v>4</v>
      </c>
      <c r="AQ4249" t="s">
        <v>880</v>
      </c>
      <c r="AR4249" t="s">
        <v>51</v>
      </c>
      <c r="AS4249">
        <v>0</v>
      </c>
      <c r="AT4249">
        <v>66</v>
      </c>
      <c r="AU4249">
        <v>4285</v>
      </c>
      <c r="AV4249" t="s">
        <v>8248</v>
      </c>
      <c r="AW4249" t="s">
        <v>8248</v>
      </c>
    </row>
    <row r="4250" spans="1:49">
      <c r="A4250" t="s">
        <v>5449</v>
      </c>
      <c r="B4250">
        <v>1</v>
      </c>
      <c r="C4250" t="s">
        <v>65</v>
      </c>
      <c r="D4250">
        <v>41</v>
      </c>
      <c r="E4250" t="s">
        <v>51</v>
      </c>
      <c r="F4250" t="s">
        <v>51</v>
      </c>
      <c r="G4250" t="s">
        <v>51</v>
      </c>
      <c r="H4250" t="s">
        <v>51</v>
      </c>
      <c r="I4250">
        <v>0</v>
      </c>
      <c r="J4250" t="s">
        <v>53</v>
      </c>
      <c r="K4250" t="s">
        <v>54</v>
      </c>
      <c r="L4250" t="s">
        <v>576</v>
      </c>
      <c r="M4250">
        <v>94607</v>
      </c>
      <c r="N4250" t="s">
        <v>56</v>
      </c>
      <c r="O4250" t="s">
        <v>51</v>
      </c>
      <c r="P4250">
        <v>0</v>
      </c>
      <c r="Q4250">
        <v>72</v>
      </c>
      <c r="R4250" t="s">
        <v>228</v>
      </c>
      <c r="S4250" t="s">
        <v>52</v>
      </c>
      <c r="T4250">
        <v>19.600000000000001</v>
      </c>
      <c r="U4250" t="s">
        <v>52</v>
      </c>
      <c r="V4250" t="s">
        <v>52</v>
      </c>
      <c r="W4250" t="s">
        <v>67</v>
      </c>
      <c r="X4250">
        <v>15</v>
      </c>
      <c r="Y4250" t="s">
        <v>52</v>
      </c>
      <c r="Z4250" t="s">
        <v>52</v>
      </c>
      <c r="AA4250" t="s">
        <v>52</v>
      </c>
      <c r="AB4250" t="s">
        <v>52</v>
      </c>
      <c r="AC4250" t="s">
        <v>52</v>
      </c>
      <c r="AD4250" t="s">
        <v>52</v>
      </c>
      <c r="AE4250" t="s">
        <v>52</v>
      </c>
      <c r="AF4250" t="s">
        <v>52</v>
      </c>
      <c r="AG4250" t="s">
        <v>333</v>
      </c>
      <c r="AH4250" t="s">
        <v>51</v>
      </c>
      <c r="AI4250" t="s">
        <v>68</v>
      </c>
      <c r="AJ4250">
        <v>115.05</v>
      </c>
      <c r="AK4250">
        <v>8405</v>
      </c>
      <c r="AL4250">
        <v>0</v>
      </c>
      <c r="AM4250">
        <v>0</v>
      </c>
      <c r="AN4250">
        <v>1411.2</v>
      </c>
      <c r="AO4250">
        <v>9816.2000000000007</v>
      </c>
      <c r="AP4250">
        <v>3</v>
      </c>
      <c r="AQ4250" t="s">
        <v>880</v>
      </c>
      <c r="AR4250" t="s">
        <v>51</v>
      </c>
      <c r="AS4250">
        <v>0</v>
      </c>
      <c r="AT4250">
        <v>46</v>
      </c>
      <c r="AU4250">
        <v>5905</v>
      </c>
      <c r="AV4250" t="s">
        <v>8248</v>
      </c>
      <c r="AW4250" t="s">
        <v>8248</v>
      </c>
    </row>
    <row r="4251" spans="1:49">
      <c r="A4251" t="s">
        <v>5450</v>
      </c>
      <c r="B4251">
        <v>1</v>
      </c>
      <c r="C4251" t="s">
        <v>65</v>
      </c>
      <c r="D4251">
        <v>21</v>
      </c>
      <c r="E4251" t="s">
        <v>52</v>
      </c>
      <c r="F4251" t="s">
        <v>51</v>
      </c>
      <c r="G4251" t="s">
        <v>52</v>
      </c>
      <c r="H4251" t="s">
        <v>52</v>
      </c>
      <c r="I4251">
        <v>1</v>
      </c>
      <c r="J4251" t="s">
        <v>53</v>
      </c>
      <c r="K4251" t="s">
        <v>54</v>
      </c>
      <c r="L4251" t="s">
        <v>576</v>
      </c>
      <c r="M4251">
        <v>94610</v>
      </c>
      <c r="N4251" t="s">
        <v>56</v>
      </c>
      <c r="O4251" t="s">
        <v>52</v>
      </c>
      <c r="P4251">
        <v>2</v>
      </c>
      <c r="Q4251">
        <v>51</v>
      </c>
      <c r="R4251" t="s">
        <v>91</v>
      </c>
      <c r="S4251" t="s">
        <v>52</v>
      </c>
      <c r="T4251">
        <v>18.420000000000002</v>
      </c>
      <c r="U4251" t="s">
        <v>52</v>
      </c>
      <c r="V4251" t="s">
        <v>52</v>
      </c>
      <c r="W4251" t="s">
        <v>67</v>
      </c>
      <c r="X4251">
        <v>47</v>
      </c>
      <c r="Y4251" t="s">
        <v>52</v>
      </c>
      <c r="Z4251" t="s">
        <v>51</v>
      </c>
      <c r="AA4251" t="s">
        <v>51</v>
      </c>
      <c r="AB4251" t="s">
        <v>52</v>
      </c>
      <c r="AC4251" t="s">
        <v>52</v>
      </c>
      <c r="AD4251" t="s">
        <v>51</v>
      </c>
      <c r="AE4251" t="s">
        <v>52</v>
      </c>
      <c r="AF4251" t="s">
        <v>52</v>
      </c>
      <c r="AG4251" t="s">
        <v>123</v>
      </c>
      <c r="AH4251" t="s">
        <v>52</v>
      </c>
      <c r="AI4251" t="s">
        <v>86</v>
      </c>
      <c r="AJ4251">
        <v>95.15</v>
      </c>
      <c r="AK4251">
        <v>5000.05</v>
      </c>
      <c r="AL4251">
        <v>0</v>
      </c>
      <c r="AM4251">
        <v>0</v>
      </c>
      <c r="AN4251">
        <v>939.42000000000007</v>
      </c>
      <c r="AO4251">
        <v>5939.47</v>
      </c>
      <c r="AP4251">
        <v>3</v>
      </c>
      <c r="AQ4251" t="s">
        <v>880</v>
      </c>
      <c r="AR4251" t="s">
        <v>51</v>
      </c>
      <c r="AS4251">
        <v>0</v>
      </c>
      <c r="AT4251">
        <v>21</v>
      </c>
      <c r="AU4251">
        <v>6492</v>
      </c>
      <c r="AV4251" t="s">
        <v>8248</v>
      </c>
      <c r="AW4251" t="s">
        <v>8248</v>
      </c>
    </row>
    <row r="4252" spans="1:49">
      <c r="A4252" t="s">
        <v>5451</v>
      </c>
      <c r="B4252">
        <v>1</v>
      </c>
      <c r="C4252" t="s">
        <v>50</v>
      </c>
      <c r="D4252">
        <v>25</v>
      </c>
      <c r="E4252" t="s">
        <v>52</v>
      </c>
      <c r="F4252" t="s">
        <v>51</v>
      </c>
      <c r="G4252" t="s">
        <v>51</v>
      </c>
      <c r="H4252" t="s">
        <v>51</v>
      </c>
      <c r="I4252">
        <v>0</v>
      </c>
      <c r="J4252" t="s">
        <v>53</v>
      </c>
      <c r="K4252" t="s">
        <v>54</v>
      </c>
      <c r="L4252" t="s">
        <v>576</v>
      </c>
      <c r="M4252">
        <v>94611</v>
      </c>
      <c r="N4252" t="s">
        <v>56</v>
      </c>
      <c r="O4252" t="s">
        <v>51</v>
      </c>
      <c r="P4252">
        <v>0</v>
      </c>
      <c r="Q4252">
        <v>63</v>
      </c>
      <c r="R4252" t="s">
        <v>91</v>
      </c>
      <c r="S4252" t="s">
        <v>52</v>
      </c>
      <c r="T4252">
        <v>22.73</v>
      </c>
      <c r="U4252" t="s">
        <v>52</v>
      </c>
      <c r="V4252" t="s">
        <v>52</v>
      </c>
      <c r="W4252" t="s">
        <v>67</v>
      </c>
      <c r="X4252">
        <v>73</v>
      </c>
      <c r="Y4252" t="s">
        <v>51</v>
      </c>
      <c r="Z4252" t="s">
        <v>52</v>
      </c>
      <c r="AA4252" t="s">
        <v>51</v>
      </c>
      <c r="AB4252" t="s">
        <v>52</v>
      </c>
      <c r="AC4252" t="s">
        <v>52</v>
      </c>
      <c r="AD4252" t="s">
        <v>52</v>
      </c>
      <c r="AE4252" t="s">
        <v>52</v>
      </c>
      <c r="AF4252" t="s">
        <v>51</v>
      </c>
      <c r="AG4252" t="s">
        <v>59</v>
      </c>
      <c r="AH4252" t="s">
        <v>51</v>
      </c>
      <c r="AI4252" t="s">
        <v>60</v>
      </c>
      <c r="AJ4252">
        <v>105.4</v>
      </c>
      <c r="AK4252">
        <v>6713.2</v>
      </c>
      <c r="AL4252">
        <v>0</v>
      </c>
      <c r="AM4252">
        <v>130</v>
      </c>
      <c r="AN4252">
        <v>1431.99</v>
      </c>
      <c r="AO4252">
        <v>8275.19</v>
      </c>
      <c r="AP4252">
        <v>4</v>
      </c>
      <c r="AQ4252" t="s">
        <v>880</v>
      </c>
      <c r="AR4252" t="s">
        <v>51</v>
      </c>
      <c r="AS4252">
        <v>0</v>
      </c>
      <c r="AT4252">
        <v>66</v>
      </c>
      <c r="AU4252">
        <v>4551</v>
      </c>
      <c r="AV4252" t="s">
        <v>8248</v>
      </c>
      <c r="AW4252" t="s">
        <v>8248</v>
      </c>
    </row>
    <row r="4253" spans="1:49">
      <c r="A4253" t="s">
        <v>5452</v>
      </c>
      <c r="B4253">
        <v>1</v>
      </c>
      <c r="C4253" t="s">
        <v>50</v>
      </c>
      <c r="D4253">
        <v>31</v>
      </c>
      <c r="E4253" t="s">
        <v>51</v>
      </c>
      <c r="F4253" t="s">
        <v>51</v>
      </c>
      <c r="G4253" t="s">
        <v>51</v>
      </c>
      <c r="H4253" t="s">
        <v>51</v>
      </c>
      <c r="I4253">
        <v>0</v>
      </c>
      <c r="J4253" t="s">
        <v>53</v>
      </c>
      <c r="K4253" t="s">
        <v>54</v>
      </c>
      <c r="L4253" t="s">
        <v>576</v>
      </c>
      <c r="M4253">
        <v>94612</v>
      </c>
      <c r="N4253" t="s">
        <v>56</v>
      </c>
      <c r="O4253" t="s">
        <v>51</v>
      </c>
      <c r="P4253">
        <v>0</v>
      </c>
      <c r="Q4253">
        <v>27</v>
      </c>
      <c r="R4253" t="s">
        <v>57</v>
      </c>
      <c r="S4253" t="s">
        <v>52</v>
      </c>
      <c r="T4253">
        <v>33.4</v>
      </c>
      <c r="U4253" t="s">
        <v>51</v>
      </c>
      <c r="V4253" t="s">
        <v>51</v>
      </c>
      <c r="W4253" t="s">
        <v>57</v>
      </c>
      <c r="X4253">
        <v>0</v>
      </c>
      <c r="Y4253" t="s">
        <v>51</v>
      </c>
      <c r="Z4253" t="s">
        <v>51</v>
      </c>
      <c r="AA4253" t="s">
        <v>51</v>
      </c>
      <c r="AB4253" t="s">
        <v>51</v>
      </c>
      <c r="AC4253" t="s">
        <v>51</v>
      </c>
      <c r="AD4253" t="s">
        <v>51</v>
      </c>
      <c r="AE4253" t="s">
        <v>51</v>
      </c>
      <c r="AF4253" t="s">
        <v>51</v>
      </c>
      <c r="AG4253" t="s">
        <v>123</v>
      </c>
      <c r="AH4253" t="s">
        <v>51</v>
      </c>
      <c r="AI4253" t="s">
        <v>60</v>
      </c>
      <c r="AJ4253">
        <v>20.100000000000001</v>
      </c>
      <c r="AK4253">
        <v>562.6</v>
      </c>
      <c r="AL4253">
        <v>0</v>
      </c>
      <c r="AM4253">
        <v>0</v>
      </c>
      <c r="AN4253">
        <v>901.8</v>
      </c>
      <c r="AO4253">
        <v>1464.4</v>
      </c>
      <c r="AP4253">
        <v>5</v>
      </c>
      <c r="AQ4253" t="s">
        <v>880</v>
      </c>
      <c r="AR4253" t="s">
        <v>51</v>
      </c>
      <c r="AS4253">
        <v>0</v>
      </c>
      <c r="AT4253">
        <v>28</v>
      </c>
      <c r="AU4253">
        <v>3428</v>
      </c>
      <c r="AV4253" t="s">
        <v>8248</v>
      </c>
      <c r="AW4253" t="s">
        <v>8248</v>
      </c>
    </row>
    <row r="4254" spans="1:49">
      <c r="A4254" t="s">
        <v>5453</v>
      </c>
      <c r="B4254">
        <v>1</v>
      </c>
      <c r="C4254" t="s">
        <v>50</v>
      </c>
      <c r="D4254">
        <v>59</v>
      </c>
      <c r="E4254" t="s">
        <v>51</v>
      </c>
      <c r="F4254" t="s">
        <v>51</v>
      </c>
      <c r="G4254" t="s">
        <v>52</v>
      </c>
      <c r="H4254" t="s">
        <v>52</v>
      </c>
      <c r="I4254">
        <v>1</v>
      </c>
      <c r="J4254" t="s">
        <v>53</v>
      </c>
      <c r="K4254" t="s">
        <v>54</v>
      </c>
      <c r="L4254" t="s">
        <v>576</v>
      </c>
      <c r="M4254">
        <v>94621</v>
      </c>
      <c r="N4254" t="s">
        <v>56</v>
      </c>
      <c r="O4254" t="s">
        <v>52</v>
      </c>
      <c r="P4254">
        <v>10</v>
      </c>
      <c r="Q4254">
        <v>42</v>
      </c>
      <c r="R4254" t="s">
        <v>91</v>
      </c>
      <c r="S4254" t="s">
        <v>52</v>
      </c>
      <c r="T4254">
        <v>32.020000000000003</v>
      </c>
      <c r="U4254" t="s">
        <v>51</v>
      </c>
      <c r="V4254" t="s">
        <v>51</v>
      </c>
      <c r="W4254" t="s">
        <v>57</v>
      </c>
      <c r="X4254">
        <v>0</v>
      </c>
      <c r="Y4254" t="s">
        <v>51</v>
      </c>
      <c r="Z4254" t="s">
        <v>51</v>
      </c>
      <c r="AA4254" t="s">
        <v>51</v>
      </c>
      <c r="AB4254" t="s">
        <v>51</v>
      </c>
      <c r="AC4254" t="s">
        <v>51</v>
      </c>
      <c r="AD4254" t="s">
        <v>51</v>
      </c>
      <c r="AE4254" t="s">
        <v>51</v>
      </c>
      <c r="AF4254" t="s">
        <v>51</v>
      </c>
      <c r="AG4254" t="s">
        <v>333</v>
      </c>
      <c r="AH4254" t="s">
        <v>51</v>
      </c>
      <c r="AI4254" t="s">
        <v>86</v>
      </c>
      <c r="AJ4254">
        <v>20.7</v>
      </c>
      <c r="AK4254">
        <v>828.85</v>
      </c>
      <c r="AL4254">
        <v>0</v>
      </c>
      <c r="AM4254">
        <v>0</v>
      </c>
      <c r="AN4254">
        <v>1344.8400000000001</v>
      </c>
      <c r="AO4254">
        <v>2173.69</v>
      </c>
      <c r="AP4254">
        <v>5</v>
      </c>
      <c r="AQ4254" t="s">
        <v>880</v>
      </c>
      <c r="AR4254" t="s">
        <v>51</v>
      </c>
      <c r="AS4254">
        <v>0</v>
      </c>
      <c r="AT4254">
        <v>76</v>
      </c>
      <c r="AU4254">
        <v>5320</v>
      </c>
      <c r="AV4254" t="s">
        <v>8248</v>
      </c>
      <c r="AW4254" t="s">
        <v>8248</v>
      </c>
    </row>
    <row r="4255" spans="1:49">
      <c r="A4255" t="s">
        <v>5454</v>
      </c>
      <c r="B4255">
        <v>1</v>
      </c>
      <c r="C4255" t="s">
        <v>65</v>
      </c>
      <c r="D4255">
        <v>28</v>
      </c>
      <c r="E4255" t="s">
        <v>52</v>
      </c>
      <c r="F4255" t="s">
        <v>51</v>
      </c>
      <c r="G4255" t="s">
        <v>51</v>
      </c>
      <c r="H4255" t="s">
        <v>51</v>
      </c>
      <c r="I4255">
        <v>0</v>
      </c>
      <c r="J4255" t="s">
        <v>53</v>
      </c>
      <c r="K4255" t="s">
        <v>54</v>
      </c>
      <c r="L4255" t="s">
        <v>201</v>
      </c>
      <c r="M4255">
        <v>94702</v>
      </c>
      <c r="N4255" t="s">
        <v>56</v>
      </c>
      <c r="O4255" t="s">
        <v>51</v>
      </c>
      <c r="P4255">
        <v>0</v>
      </c>
      <c r="Q4255">
        <v>29</v>
      </c>
      <c r="R4255" t="s">
        <v>57</v>
      </c>
      <c r="S4255" t="s">
        <v>52</v>
      </c>
      <c r="T4255">
        <v>21.19</v>
      </c>
      <c r="U4255" t="s">
        <v>51</v>
      </c>
      <c r="V4255" t="s">
        <v>51</v>
      </c>
      <c r="W4255" t="s">
        <v>57</v>
      </c>
      <c r="X4255">
        <v>0</v>
      </c>
      <c r="Y4255" t="s">
        <v>51</v>
      </c>
      <c r="Z4255" t="s">
        <v>51</v>
      </c>
      <c r="AA4255" t="s">
        <v>51</v>
      </c>
      <c r="AB4255" t="s">
        <v>51</v>
      </c>
      <c r="AC4255" t="s">
        <v>51</v>
      </c>
      <c r="AD4255" t="s">
        <v>51</v>
      </c>
      <c r="AE4255" t="s">
        <v>51</v>
      </c>
      <c r="AF4255" t="s">
        <v>51</v>
      </c>
      <c r="AG4255" t="s">
        <v>123</v>
      </c>
      <c r="AH4255" t="s">
        <v>51</v>
      </c>
      <c r="AI4255" t="s">
        <v>86</v>
      </c>
      <c r="AJ4255">
        <v>20.350000000000001</v>
      </c>
      <c r="AK4255">
        <v>617.35</v>
      </c>
      <c r="AL4255">
        <v>0</v>
      </c>
      <c r="AM4255">
        <v>0</v>
      </c>
      <c r="AN4255">
        <v>614.51</v>
      </c>
      <c r="AO4255">
        <v>1231.8600000000001</v>
      </c>
      <c r="AP4255">
        <v>4</v>
      </c>
      <c r="AQ4255" t="s">
        <v>880</v>
      </c>
      <c r="AR4255" t="s">
        <v>51</v>
      </c>
      <c r="AS4255">
        <v>0</v>
      </c>
      <c r="AT4255">
        <v>66</v>
      </c>
      <c r="AU4255">
        <v>4840</v>
      </c>
      <c r="AV4255" t="s">
        <v>8248</v>
      </c>
      <c r="AW4255" t="s">
        <v>8248</v>
      </c>
    </row>
    <row r="4256" spans="1:49">
      <c r="A4256" t="s">
        <v>5455</v>
      </c>
      <c r="B4256">
        <v>1</v>
      </c>
      <c r="C4256" t="s">
        <v>50</v>
      </c>
      <c r="D4256">
        <v>62</v>
      </c>
      <c r="E4256" t="s">
        <v>51</v>
      </c>
      <c r="F4256" t="s">
        <v>51</v>
      </c>
      <c r="G4256" t="s">
        <v>51</v>
      </c>
      <c r="H4256" t="s">
        <v>51</v>
      </c>
      <c r="I4256">
        <v>0</v>
      </c>
      <c r="J4256" t="s">
        <v>53</v>
      </c>
      <c r="K4256" t="s">
        <v>54</v>
      </c>
      <c r="L4256" t="s">
        <v>201</v>
      </c>
      <c r="M4256">
        <v>94704</v>
      </c>
      <c r="N4256" t="s">
        <v>56</v>
      </c>
      <c r="O4256" t="s">
        <v>51</v>
      </c>
      <c r="P4256">
        <v>0</v>
      </c>
      <c r="Q4256">
        <v>30</v>
      </c>
      <c r="R4256" t="s">
        <v>57</v>
      </c>
      <c r="S4256" t="s">
        <v>52</v>
      </c>
      <c r="T4256">
        <v>24.57</v>
      </c>
      <c r="U4256" t="s">
        <v>51</v>
      </c>
      <c r="V4256" t="s">
        <v>51</v>
      </c>
      <c r="W4256" t="s">
        <v>57</v>
      </c>
      <c r="X4256">
        <v>0</v>
      </c>
      <c r="Y4256" t="s">
        <v>51</v>
      </c>
      <c r="Z4256" t="s">
        <v>51</v>
      </c>
      <c r="AA4256" t="s">
        <v>51</v>
      </c>
      <c r="AB4256" t="s">
        <v>51</v>
      </c>
      <c r="AC4256" t="s">
        <v>51</v>
      </c>
      <c r="AD4256" t="s">
        <v>51</v>
      </c>
      <c r="AE4256" t="s">
        <v>51</v>
      </c>
      <c r="AF4256" t="s">
        <v>51</v>
      </c>
      <c r="AG4256" t="s">
        <v>123</v>
      </c>
      <c r="AH4256" t="s">
        <v>51</v>
      </c>
      <c r="AI4256" t="s">
        <v>86</v>
      </c>
      <c r="AJ4256">
        <v>19.7</v>
      </c>
      <c r="AK4256">
        <v>625.04999999999995</v>
      </c>
      <c r="AL4256">
        <v>0</v>
      </c>
      <c r="AM4256">
        <v>0</v>
      </c>
      <c r="AN4256">
        <v>737.1</v>
      </c>
      <c r="AO4256">
        <v>1362.15</v>
      </c>
      <c r="AP4256">
        <v>4</v>
      </c>
      <c r="AQ4256" t="s">
        <v>880</v>
      </c>
      <c r="AR4256" t="s">
        <v>51</v>
      </c>
      <c r="AS4256">
        <v>0</v>
      </c>
      <c r="AT4256">
        <v>59</v>
      </c>
      <c r="AU4256">
        <v>3302</v>
      </c>
      <c r="AV4256" t="s">
        <v>8248</v>
      </c>
      <c r="AW4256" t="s">
        <v>8248</v>
      </c>
    </row>
    <row r="4257" spans="1:49">
      <c r="A4257" t="s">
        <v>5456</v>
      </c>
      <c r="B4257">
        <v>1</v>
      </c>
      <c r="C4257" t="s">
        <v>50</v>
      </c>
      <c r="D4257">
        <v>35</v>
      </c>
      <c r="E4257" t="s">
        <v>51</v>
      </c>
      <c r="F4257" t="s">
        <v>51</v>
      </c>
      <c r="G4257" t="s">
        <v>52</v>
      </c>
      <c r="H4257" t="s">
        <v>52</v>
      </c>
      <c r="I4257">
        <v>3</v>
      </c>
      <c r="J4257" t="s">
        <v>53</v>
      </c>
      <c r="K4257" t="s">
        <v>54</v>
      </c>
      <c r="L4257" t="s">
        <v>2106</v>
      </c>
      <c r="M4257">
        <v>94706</v>
      </c>
      <c r="N4257" t="s">
        <v>56</v>
      </c>
      <c r="O4257" t="s">
        <v>52</v>
      </c>
      <c r="P4257">
        <v>9</v>
      </c>
      <c r="Q4257">
        <v>71</v>
      </c>
      <c r="R4257" t="s">
        <v>228</v>
      </c>
      <c r="S4257" t="s">
        <v>52</v>
      </c>
      <c r="T4257">
        <v>22.83</v>
      </c>
      <c r="U4257" t="s">
        <v>51</v>
      </c>
      <c r="V4257" t="s">
        <v>52</v>
      </c>
      <c r="W4257" t="s">
        <v>58</v>
      </c>
      <c r="X4257">
        <v>53</v>
      </c>
      <c r="Y4257" t="s">
        <v>52</v>
      </c>
      <c r="Z4257" t="s">
        <v>52</v>
      </c>
      <c r="AA4257" t="s">
        <v>52</v>
      </c>
      <c r="AB4257" t="s">
        <v>52</v>
      </c>
      <c r="AC4257" t="s">
        <v>52</v>
      </c>
      <c r="AD4257" t="s">
        <v>52</v>
      </c>
      <c r="AE4257" t="s">
        <v>52</v>
      </c>
      <c r="AF4257" t="s">
        <v>52</v>
      </c>
      <c r="AG4257" t="s">
        <v>333</v>
      </c>
      <c r="AH4257" t="s">
        <v>51</v>
      </c>
      <c r="AI4257" t="s">
        <v>60</v>
      </c>
      <c r="AJ4257">
        <v>85.45</v>
      </c>
      <c r="AK4257">
        <v>6029.9</v>
      </c>
      <c r="AL4257">
        <v>0</v>
      </c>
      <c r="AM4257">
        <v>0</v>
      </c>
      <c r="AN4257">
        <v>1620.9299999999998</v>
      </c>
      <c r="AO4257">
        <v>7650.83</v>
      </c>
      <c r="AP4257">
        <v>3</v>
      </c>
      <c r="AQ4257" t="s">
        <v>880</v>
      </c>
      <c r="AR4257" t="s">
        <v>51</v>
      </c>
      <c r="AS4257">
        <v>0</v>
      </c>
      <c r="AT4257">
        <v>44</v>
      </c>
      <c r="AU4257">
        <v>5394</v>
      </c>
      <c r="AV4257" t="s">
        <v>8248</v>
      </c>
      <c r="AW4257" t="s">
        <v>8248</v>
      </c>
    </row>
    <row r="4258" spans="1:49">
      <c r="A4258" t="s">
        <v>5457</v>
      </c>
      <c r="B4258">
        <v>1</v>
      </c>
      <c r="C4258" t="s">
        <v>50</v>
      </c>
      <c r="D4258">
        <v>63</v>
      </c>
      <c r="E4258" t="s">
        <v>51</v>
      </c>
      <c r="F4258" t="s">
        <v>51</v>
      </c>
      <c r="G4258" t="s">
        <v>52</v>
      </c>
      <c r="H4258" t="s">
        <v>51</v>
      </c>
      <c r="I4258">
        <v>0</v>
      </c>
      <c r="J4258" t="s">
        <v>53</v>
      </c>
      <c r="K4258" t="s">
        <v>54</v>
      </c>
      <c r="L4258" t="s">
        <v>201</v>
      </c>
      <c r="M4258">
        <v>94707</v>
      </c>
      <c r="N4258" t="s">
        <v>56</v>
      </c>
      <c r="O4258" t="s">
        <v>52</v>
      </c>
      <c r="P4258">
        <v>6</v>
      </c>
      <c r="Q4258">
        <v>46</v>
      </c>
      <c r="R4258" t="s">
        <v>91</v>
      </c>
      <c r="S4258" t="s">
        <v>51</v>
      </c>
      <c r="T4258">
        <v>0</v>
      </c>
      <c r="U4258" t="s">
        <v>51</v>
      </c>
      <c r="V4258" t="s">
        <v>52</v>
      </c>
      <c r="W4258" t="s">
        <v>58</v>
      </c>
      <c r="X4258">
        <v>26</v>
      </c>
      <c r="Y4258" t="s">
        <v>52</v>
      </c>
      <c r="Z4258" t="s">
        <v>51</v>
      </c>
      <c r="AA4258" t="s">
        <v>52</v>
      </c>
      <c r="AB4258" t="s">
        <v>52</v>
      </c>
      <c r="AC4258" t="s">
        <v>51</v>
      </c>
      <c r="AD4258" t="s">
        <v>51</v>
      </c>
      <c r="AE4258" t="s">
        <v>51</v>
      </c>
      <c r="AF4258" t="s">
        <v>51</v>
      </c>
      <c r="AG4258" t="s">
        <v>333</v>
      </c>
      <c r="AH4258" t="s">
        <v>51</v>
      </c>
      <c r="AI4258" t="s">
        <v>68</v>
      </c>
      <c r="AJ4258">
        <v>40.4</v>
      </c>
      <c r="AK4258">
        <v>1842.7</v>
      </c>
      <c r="AL4258">
        <v>0</v>
      </c>
      <c r="AM4258">
        <v>80</v>
      </c>
      <c r="AN4258">
        <v>0</v>
      </c>
      <c r="AO4258">
        <v>1922.7</v>
      </c>
      <c r="AP4258">
        <v>3</v>
      </c>
      <c r="AQ4258" t="s">
        <v>880</v>
      </c>
      <c r="AR4258" t="s">
        <v>51</v>
      </c>
      <c r="AS4258">
        <v>0</v>
      </c>
      <c r="AT4258">
        <v>44</v>
      </c>
      <c r="AU4258">
        <v>2519</v>
      </c>
      <c r="AV4258" t="s">
        <v>8248</v>
      </c>
      <c r="AW4258" t="s">
        <v>8248</v>
      </c>
    </row>
    <row r="4259" spans="1:49">
      <c r="A4259" t="s">
        <v>5458</v>
      </c>
      <c r="B4259">
        <v>1</v>
      </c>
      <c r="C4259" t="s">
        <v>50</v>
      </c>
      <c r="D4259">
        <v>48</v>
      </c>
      <c r="E4259" t="s">
        <v>51</v>
      </c>
      <c r="F4259" t="s">
        <v>51</v>
      </c>
      <c r="G4259" t="s">
        <v>51</v>
      </c>
      <c r="H4259" t="s">
        <v>51</v>
      </c>
      <c r="I4259">
        <v>0</v>
      </c>
      <c r="J4259" t="s">
        <v>53</v>
      </c>
      <c r="K4259" t="s">
        <v>54</v>
      </c>
      <c r="L4259" t="s">
        <v>201</v>
      </c>
      <c r="M4259">
        <v>94710</v>
      </c>
      <c r="N4259" t="s">
        <v>56</v>
      </c>
      <c r="O4259" t="s">
        <v>51</v>
      </c>
      <c r="P4259">
        <v>0</v>
      </c>
      <c r="Q4259">
        <v>69</v>
      </c>
      <c r="R4259" t="s">
        <v>228</v>
      </c>
      <c r="S4259" t="s">
        <v>52</v>
      </c>
      <c r="T4259">
        <v>44.57</v>
      </c>
      <c r="U4259" t="s">
        <v>52</v>
      </c>
      <c r="V4259" t="s">
        <v>52</v>
      </c>
      <c r="W4259" t="s">
        <v>67</v>
      </c>
      <c r="X4259">
        <v>28</v>
      </c>
      <c r="Y4259" t="s">
        <v>51</v>
      </c>
      <c r="Z4259" t="s">
        <v>52</v>
      </c>
      <c r="AA4259" t="s">
        <v>51</v>
      </c>
      <c r="AB4259" t="s">
        <v>52</v>
      </c>
      <c r="AC4259" t="s">
        <v>52</v>
      </c>
      <c r="AD4259" t="s">
        <v>52</v>
      </c>
      <c r="AE4259" t="s">
        <v>52</v>
      </c>
      <c r="AF4259" t="s">
        <v>52</v>
      </c>
      <c r="AG4259" t="s">
        <v>123</v>
      </c>
      <c r="AH4259" t="s">
        <v>52</v>
      </c>
      <c r="AI4259" t="s">
        <v>60</v>
      </c>
      <c r="AJ4259">
        <v>105.2</v>
      </c>
      <c r="AK4259">
        <v>7386.05</v>
      </c>
      <c r="AL4259">
        <v>0</v>
      </c>
      <c r="AM4259">
        <v>0</v>
      </c>
      <c r="AN4259">
        <v>3075.33</v>
      </c>
      <c r="AO4259">
        <v>10461.380000000001</v>
      </c>
      <c r="AP4259">
        <v>3</v>
      </c>
      <c r="AQ4259" t="s">
        <v>880</v>
      </c>
      <c r="AR4259" t="s">
        <v>51</v>
      </c>
      <c r="AS4259">
        <v>0</v>
      </c>
      <c r="AT4259">
        <v>47</v>
      </c>
      <c r="AU4259">
        <v>6247</v>
      </c>
      <c r="AV4259" t="s">
        <v>8248</v>
      </c>
      <c r="AW4259" t="s">
        <v>8248</v>
      </c>
    </row>
    <row r="4260" spans="1:49">
      <c r="A4260" t="s">
        <v>5459</v>
      </c>
      <c r="B4260">
        <v>1</v>
      </c>
      <c r="C4260" t="s">
        <v>65</v>
      </c>
      <c r="D4260">
        <v>48</v>
      </c>
      <c r="E4260" t="s">
        <v>51</v>
      </c>
      <c r="F4260" t="s">
        <v>51</v>
      </c>
      <c r="G4260" t="s">
        <v>52</v>
      </c>
      <c r="H4260" t="s">
        <v>51</v>
      </c>
      <c r="I4260">
        <v>0</v>
      </c>
      <c r="J4260" t="s">
        <v>53</v>
      </c>
      <c r="K4260" t="s">
        <v>54</v>
      </c>
      <c r="L4260" t="s">
        <v>765</v>
      </c>
      <c r="M4260">
        <v>94801</v>
      </c>
      <c r="N4260" t="s">
        <v>56</v>
      </c>
      <c r="O4260" t="s">
        <v>52</v>
      </c>
      <c r="P4260">
        <v>10</v>
      </c>
      <c r="Q4260">
        <v>72</v>
      </c>
      <c r="R4260" t="s">
        <v>228</v>
      </c>
      <c r="S4260" t="s">
        <v>52</v>
      </c>
      <c r="T4260">
        <v>41.68</v>
      </c>
      <c r="U4260" t="s">
        <v>52</v>
      </c>
      <c r="V4260" t="s">
        <v>52</v>
      </c>
      <c r="W4260" t="s">
        <v>67</v>
      </c>
      <c r="X4260">
        <v>28</v>
      </c>
      <c r="Y4260" t="s">
        <v>52</v>
      </c>
      <c r="Z4260" t="s">
        <v>52</v>
      </c>
      <c r="AA4260" t="s">
        <v>52</v>
      </c>
      <c r="AB4260" t="s">
        <v>51</v>
      </c>
      <c r="AC4260" t="s">
        <v>52</v>
      </c>
      <c r="AD4260" t="s">
        <v>51</v>
      </c>
      <c r="AE4260" t="s">
        <v>51</v>
      </c>
      <c r="AF4260" t="s">
        <v>52</v>
      </c>
      <c r="AG4260" t="s">
        <v>333</v>
      </c>
      <c r="AH4260" t="s">
        <v>51</v>
      </c>
      <c r="AI4260" t="s">
        <v>60</v>
      </c>
      <c r="AJ4260">
        <v>100.65</v>
      </c>
      <c r="AK4260">
        <v>7334.05</v>
      </c>
      <c r="AL4260">
        <v>0</v>
      </c>
      <c r="AM4260">
        <v>0</v>
      </c>
      <c r="AN4260">
        <v>3000.96</v>
      </c>
      <c r="AO4260">
        <v>10335.01</v>
      </c>
      <c r="AP4260">
        <v>3</v>
      </c>
      <c r="AQ4260" t="s">
        <v>880</v>
      </c>
      <c r="AR4260" t="s">
        <v>51</v>
      </c>
      <c r="AS4260">
        <v>0</v>
      </c>
      <c r="AT4260">
        <v>20</v>
      </c>
      <c r="AU4260">
        <v>6380</v>
      </c>
      <c r="AV4260" t="s">
        <v>8248</v>
      </c>
      <c r="AW4260" t="s">
        <v>8248</v>
      </c>
    </row>
    <row r="4261" spans="1:49">
      <c r="A4261" t="s">
        <v>5460</v>
      </c>
      <c r="B4261">
        <v>1</v>
      </c>
      <c r="C4261" t="s">
        <v>50</v>
      </c>
      <c r="D4261">
        <v>26</v>
      </c>
      <c r="E4261" t="s">
        <v>52</v>
      </c>
      <c r="F4261" t="s">
        <v>51</v>
      </c>
      <c r="G4261" t="s">
        <v>51</v>
      </c>
      <c r="H4261" t="s">
        <v>51</v>
      </c>
      <c r="I4261">
        <v>0</v>
      </c>
      <c r="J4261" t="s">
        <v>53</v>
      </c>
      <c r="K4261" t="s">
        <v>54</v>
      </c>
      <c r="L4261" t="s">
        <v>765</v>
      </c>
      <c r="M4261">
        <v>94804</v>
      </c>
      <c r="N4261" t="s">
        <v>56</v>
      </c>
      <c r="O4261" t="s">
        <v>51</v>
      </c>
      <c r="P4261">
        <v>0</v>
      </c>
      <c r="Q4261">
        <v>28</v>
      </c>
      <c r="R4261" t="s">
        <v>57</v>
      </c>
      <c r="S4261" t="s">
        <v>52</v>
      </c>
      <c r="T4261">
        <v>45.24</v>
      </c>
      <c r="U4261" t="s">
        <v>51</v>
      </c>
      <c r="V4261" t="s">
        <v>52</v>
      </c>
      <c r="W4261" t="s">
        <v>67</v>
      </c>
      <c r="X4261">
        <v>59</v>
      </c>
      <c r="Y4261" t="s">
        <v>51</v>
      </c>
      <c r="Z4261" t="s">
        <v>51</v>
      </c>
      <c r="AA4261" t="s">
        <v>52</v>
      </c>
      <c r="AB4261" t="s">
        <v>52</v>
      </c>
      <c r="AC4261" t="s">
        <v>51</v>
      </c>
      <c r="AD4261" t="s">
        <v>52</v>
      </c>
      <c r="AE4261" t="s">
        <v>52</v>
      </c>
      <c r="AF4261" t="s">
        <v>52</v>
      </c>
      <c r="AG4261" t="s">
        <v>59</v>
      </c>
      <c r="AH4261" t="s">
        <v>51</v>
      </c>
      <c r="AI4261" t="s">
        <v>60</v>
      </c>
      <c r="AJ4261">
        <v>91</v>
      </c>
      <c r="AK4261">
        <v>2626.15</v>
      </c>
      <c r="AL4261">
        <v>0</v>
      </c>
      <c r="AM4261">
        <v>0</v>
      </c>
      <c r="AN4261">
        <v>1266.72</v>
      </c>
      <c r="AO4261">
        <v>3892.87</v>
      </c>
      <c r="AP4261">
        <v>3</v>
      </c>
      <c r="AQ4261" t="s">
        <v>880</v>
      </c>
      <c r="AR4261" t="s">
        <v>51</v>
      </c>
      <c r="AS4261">
        <v>0</v>
      </c>
      <c r="AT4261">
        <v>66</v>
      </c>
      <c r="AU4261">
        <v>2448</v>
      </c>
      <c r="AV4261" t="s">
        <v>8248</v>
      </c>
      <c r="AW4261" t="s">
        <v>8248</v>
      </c>
    </row>
    <row r="4262" spans="1:49">
      <c r="A4262" t="s">
        <v>5461</v>
      </c>
      <c r="B4262">
        <v>1</v>
      </c>
      <c r="C4262" t="s">
        <v>65</v>
      </c>
      <c r="D4262">
        <v>32</v>
      </c>
      <c r="E4262" t="s">
        <v>51</v>
      </c>
      <c r="F4262" t="s">
        <v>51</v>
      </c>
      <c r="G4262" t="s">
        <v>51</v>
      </c>
      <c r="H4262" t="s">
        <v>51</v>
      </c>
      <c r="I4262">
        <v>0</v>
      </c>
      <c r="J4262" t="s">
        <v>53</v>
      </c>
      <c r="K4262" t="s">
        <v>54</v>
      </c>
      <c r="L4262" t="s">
        <v>381</v>
      </c>
      <c r="M4262">
        <v>94903</v>
      </c>
      <c r="N4262" t="s">
        <v>56</v>
      </c>
      <c r="O4262" t="s">
        <v>51</v>
      </c>
      <c r="P4262">
        <v>0</v>
      </c>
      <c r="Q4262">
        <v>7</v>
      </c>
      <c r="R4262" t="s">
        <v>57</v>
      </c>
      <c r="S4262" t="s">
        <v>52</v>
      </c>
      <c r="T4262">
        <v>6.83</v>
      </c>
      <c r="U4262" t="s">
        <v>51</v>
      </c>
      <c r="V4262" t="s">
        <v>52</v>
      </c>
      <c r="W4262" t="s">
        <v>58</v>
      </c>
      <c r="X4262">
        <v>17</v>
      </c>
      <c r="Y4262" t="s">
        <v>52</v>
      </c>
      <c r="Z4262" t="s">
        <v>51</v>
      </c>
      <c r="AA4262" t="s">
        <v>51</v>
      </c>
      <c r="AB4262" t="s">
        <v>51</v>
      </c>
      <c r="AC4262" t="s">
        <v>51</v>
      </c>
      <c r="AD4262" t="s">
        <v>52</v>
      </c>
      <c r="AE4262" t="s">
        <v>52</v>
      </c>
      <c r="AF4262" t="s">
        <v>52</v>
      </c>
      <c r="AG4262" t="s">
        <v>123</v>
      </c>
      <c r="AH4262" t="s">
        <v>52</v>
      </c>
      <c r="AI4262" t="s">
        <v>60</v>
      </c>
      <c r="AJ4262">
        <v>59.1</v>
      </c>
      <c r="AK4262">
        <v>369.25</v>
      </c>
      <c r="AL4262">
        <v>0</v>
      </c>
      <c r="AM4262">
        <v>0</v>
      </c>
      <c r="AN4262">
        <v>47.81</v>
      </c>
      <c r="AO4262">
        <v>417.06</v>
      </c>
      <c r="AP4262">
        <v>3</v>
      </c>
      <c r="AQ4262" t="s">
        <v>880</v>
      </c>
      <c r="AR4262" t="s">
        <v>51</v>
      </c>
      <c r="AS4262">
        <v>0</v>
      </c>
      <c r="AT4262">
        <v>29</v>
      </c>
      <c r="AU4262">
        <v>4770</v>
      </c>
      <c r="AV4262" t="s">
        <v>8248</v>
      </c>
      <c r="AW4262" t="s">
        <v>8248</v>
      </c>
    </row>
    <row r="4263" spans="1:49">
      <c r="A4263" t="s">
        <v>5462</v>
      </c>
      <c r="B4263">
        <v>1</v>
      </c>
      <c r="C4263" t="s">
        <v>65</v>
      </c>
      <c r="D4263">
        <v>64</v>
      </c>
      <c r="E4263" t="s">
        <v>51</v>
      </c>
      <c r="F4263" t="s">
        <v>51</v>
      </c>
      <c r="G4263" t="s">
        <v>51</v>
      </c>
      <c r="H4263" t="s">
        <v>51</v>
      </c>
      <c r="I4263">
        <v>0</v>
      </c>
      <c r="J4263" t="s">
        <v>53</v>
      </c>
      <c r="K4263" t="s">
        <v>54</v>
      </c>
      <c r="L4263" t="s">
        <v>205</v>
      </c>
      <c r="M4263">
        <v>94904</v>
      </c>
      <c r="N4263" t="s">
        <v>56</v>
      </c>
      <c r="O4263" t="s">
        <v>51</v>
      </c>
      <c r="P4263">
        <v>0</v>
      </c>
      <c r="Q4263">
        <v>22</v>
      </c>
      <c r="R4263" t="s">
        <v>71</v>
      </c>
      <c r="S4263" t="s">
        <v>52</v>
      </c>
      <c r="T4263">
        <v>31.53</v>
      </c>
      <c r="U4263" t="s">
        <v>51</v>
      </c>
      <c r="V4263" t="s">
        <v>52</v>
      </c>
      <c r="W4263" t="s">
        <v>109</v>
      </c>
      <c r="X4263">
        <v>11</v>
      </c>
      <c r="Y4263" t="s">
        <v>52</v>
      </c>
      <c r="Z4263" t="s">
        <v>51</v>
      </c>
      <c r="AA4263" t="s">
        <v>51</v>
      </c>
      <c r="AB4263" t="s">
        <v>51</v>
      </c>
      <c r="AC4263" t="s">
        <v>51</v>
      </c>
      <c r="AD4263" t="s">
        <v>51</v>
      </c>
      <c r="AE4263" t="s">
        <v>51</v>
      </c>
      <c r="AF4263" t="s">
        <v>52</v>
      </c>
      <c r="AG4263" t="s">
        <v>59</v>
      </c>
      <c r="AH4263" t="s">
        <v>52</v>
      </c>
      <c r="AI4263" t="s">
        <v>60</v>
      </c>
      <c r="AJ4263">
        <v>49.8</v>
      </c>
      <c r="AK4263">
        <v>1049.05</v>
      </c>
      <c r="AL4263">
        <v>0</v>
      </c>
      <c r="AM4263">
        <v>0</v>
      </c>
      <c r="AN4263">
        <v>693.66000000000008</v>
      </c>
      <c r="AO4263">
        <v>1742.71</v>
      </c>
      <c r="AP4263">
        <v>3</v>
      </c>
      <c r="AQ4263" t="s">
        <v>880</v>
      </c>
      <c r="AR4263" t="s">
        <v>51</v>
      </c>
      <c r="AS4263">
        <v>0</v>
      </c>
      <c r="AT4263">
        <v>29</v>
      </c>
      <c r="AU4263">
        <v>4667</v>
      </c>
      <c r="AV4263" t="s">
        <v>8248</v>
      </c>
      <c r="AW4263" t="s">
        <v>8248</v>
      </c>
    </row>
    <row r="4264" spans="1:49">
      <c r="A4264" t="s">
        <v>5463</v>
      </c>
      <c r="B4264">
        <v>1</v>
      </c>
      <c r="C4264" t="s">
        <v>50</v>
      </c>
      <c r="D4264">
        <v>57</v>
      </c>
      <c r="E4264" t="s">
        <v>51</v>
      </c>
      <c r="F4264" t="s">
        <v>51</v>
      </c>
      <c r="G4264" t="s">
        <v>51</v>
      </c>
      <c r="H4264" t="s">
        <v>51</v>
      </c>
      <c r="I4264">
        <v>0</v>
      </c>
      <c r="J4264" t="s">
        <v>53</v>
      </c>
      <c r="K4264" t="s">
        <v>54</v>
      </c>
      <c r="L4264" t="s">
        <v>4307</v>
      </c>
      <c r="M4264">
        <v>94920</v>
      </c>
      <c r="N4264" t="s">
        <v>56</v>
      </c>
      <c r="O4264" t="s">
        <v>51</v>
      </c>
      <c r="P4264">
        <v>0</v>
      </c>
      <c r="Q4264">
        <v>72</v>
      </c>
      <c r="R4264" t="s">
        <v>57</v>
      </c>
      <c r="S4264" t="s">
        <v>52</v>
      </c>
      <c r="T4264">
        <v>45.75</v>
      </c>
      <c r="U4264" t="s">
        <v>51</v>
      </c>
      <c r="V4264" t="s">
        <v>51</v>
      </c>
      <c r="W4264" t="s">
        <v>57</v>
      </c>
      <c r="X4264">
        <v>0</v>
      </c>
      <c r="Y4264" t="s">
        <v>51</v>
      </c>
      <c r="Z4264" t="s">
        <v>51</v>
      </c>
      <c r="AA4264" t="s">
        <v>51</v>
      </c>
      <c r="AB4264" t="s">
        <v>51</v>
      </c>
      <c r="AC4264" t="s">
        <v>51</v>
      </c>
      <c r="AD4264" t="s">
        <v>51</v>
      </c>
      <c r="AE4264" t="s">
        <v>51</v>
      </c>
      <c r="AF4264" t="s">
        <v>51</v>
      </c>
      <c r="AG4264" t="s">
        <v>333</v>
      </c>
      <c r="AH4264" t="s">
        <v>51</v>
      </c>
      <c r="AI4264" t="s">
        <v>60</v>
      </c>
      <c r="AJ4264">
        <v>19.3</v>
      </c>
      <c r="AK4264">
        <v>1414.8</v>
      </c>
      <c r="AL4264">
        <v>0</v>
      </c>
      <c r="AM4264">
        <v>0</v>
      </c>
      <c r="AN4264">
        <v>3294</v>
      </c>
      <c r="AO4264">
        <v>4708.8</v>
      </c>
      <c r="AP4264">
        <v>4</v>
      </c>
      <c r="AQ4264" t="s">
        <v>880</v>
      </c>
      <c r="AR4264" t="s">
        <v>51</v>
      </c>
      <c r="AS4264">
        <v>0</v>
      </c>
      <c r="AT4264">
        <v>42</v>
      </c>
      <c r="AU4264">
        <v>4722</v>
      </c>
      <c r="AV4264" t="s">
        <v>8248</v>
      </c>
      <c r="AW4264" t="s">
        <v>8248</v>
      </c>
    </row>
    <row r="4265" spans="1:49">
      <c r="A4265" t="s">
        <v>5464</v>
      </c>
      <c r="B4265">
        <v>1</v>
      </c>
      <c r="C4265" t="s">
        <v>50</v>
      </c>
      <c r="D4265">
        <v>58</v>
      </c>
      <c r="E4265" t="s">
        <v>51</v>
      </c>
      <c r="F4265" t="s">
        <v>51</v>
      </c>
      <c r="G4265" t="s">
        <v>52</v>
      </c>
      <c r="H4265" t="s">
        <v>52</v>
      </c>
      <c r="I4265">
        <v>3</v>
      </c>
      <c r="J4265" t="s">
        <v>53</v>
      </c>
      <c r="K4265" t="s">
        <v>54</v>
      </c>
      <c r="L4265" t="s">
        <v>4309</v>
      </c>
      <c r="M4265">
        <v>94922</v>
      </c>
      <c r="N4265" t="s">
        <v>56</v>
      </c>
      <c r="O4265" t="s">
        <v>52</v>
      </c>
      <c r="P4265">
        <v>6</v>
      </c>
      <c r="Q4265">
        <v>8</v>
      </c>
      <c r="R4265" t="s">
        <v>66</v>
      </c>
      <c r="S4265" t="s">
        <v>52</v>
      </c>
      <c r="T4265">
        <v>26.17</v>
      </c>
      <c r="U4265" t="s">
        <v>51</v>
      </c>
      <c r="V4265" t="s">
        <v>51</v>
      </c>
      <c r="W4265" t="s">
        <v>57</v>
      </c>
      <c r="X4265">
        <v>0</v>
      </c>
      <c r="Y4265" t="s">
        <v>51</v>
      </c>
      <c r="Z4265" t="s">
        <v>51</v>
      </c>
      <c r="AA4265" t="s">
        <v>51</v>
      </c>
      <c r="AB4265" t="s">
        <v>51</v>
      </c>
      <c r="AC4265" t="s">
        <v>51</v>
      </c>
      <c r="AD4265" t="s">
        <v>51</v>
      </c>
      <c r="AE4265" t="s">
        <v>51</v>
      </c>
      <c r="AF4265" t="s">
        <v>51</v>
      </c>
      <c r="AG4265" t="s">
        <v>59</v>
      </c>
      <c r="AH4265" t="s">
        <v>51</v>
      </c>
      <c r="AI4265" t="s">
        <v>68</v>
      </c>
      <c r="AJ4265">
        <v>19.649999999999999</v>
      </c>
      <c r="AK4265">
        <v>169.75</v>
      </c>
      <c r="AL4265">
        <v>0</v>
      </c>
      <c r="AM4265">
        <v>0</v>
      </c>
      <c r="AN4265">
        <v>209.36</v>
      </c>
      <c r="AO4265">
        <v>379.11</v>
      </c>
      <c r="AP4265">
        <v>4</v>
      </c>
      <c r="AQ4265" t="s">
        <v>880</v>
      </c>
      <c r="AR4265" t="s">
        <v>51</v>
      </c>
      <c r="AS4265">
        <v>0</v>
      </c>
      <c r="AT4265">
        <v>38</v>
      </c>
      <c r="AU4265">
        <v>4535</v>
      </c>
      <c r="AV4265" t="s">
        <v>8248</v>
      </c>
      <c r="AW4265" t="s">
        <v>8248</v>
      </c>
    </row>
    <row r="4266" spans="1:49">
      <c r="A4266" t="s">
        <v>5465</v>
      </c>
      <c r="B4266">
        <v>1</v>
      </c>
      <c r="C4266" t="s">
        <v>50</v>
      </c>
      <c r="D4266">
        <v>64</v>
      </c>
      <c r="E4266" t="s">
        <v>51</v>
      </c>
      <c r="F4266" t="s">
        <v>51</v>
      </c>
      <c r="G4266" t="s">
        <v>52</v>
      </c>
      <c r="H4266" t="s">
        <v>51</v>
      </c>
      <c r="I4266">
        <v>0</v>
      </c>
      <c r="J4266" t="s">
        <v>53</v>
      </c>
      <c r="K4266" t="s">
        <v>54</v>
      </c>
      <c r="L4266" t="s">
        <v>2109</v>
      </c>
      <c r="M4266">
        <v>94923</v>
      </c>
      <c r="N4266" t="s">
        <v>56</v>
      </c>
      <c r="O4266" t="s">
        <v>52</v>
      </c>
      <c r="P4266">
        <v>6</v>
      </c>
      <c r="Q4266">
        <v>52</v>
      </c>
      <c r="R4266" t="s">
        <v>91</v>
      </c>
      <c r="S4266" t="s">
        <v>52</v>
      </c>
      <c r="T4266">
        <v>41.34</v>
      </c>
      <c r="U4266" t="s">
        <v>52</v>
      </c>
      <c r="V4266" t="s">
        <v>52</v>
      </c>
      <c r="W4266" t="s">
        <v>109</v>
      </c>
      <c r="X4266">
        <v>24</v>
      </c>
      <c r="Y4266" t="s">
        <v>52</v>
      </c>
      <c r="Z4266" t="s">
        <v>52</v>
      </c>
      <c r="AA4266" t="s">
        <v>52</v>
      </c>
      <c r="AB4266" t="s">
        <v>52</v>
      </c>
      <c r="AC4266" t="s">
        <v>51</v>
      </c>
      <c r="AD4266" t="s">
        <v>52</v>
      </c>
      <c r="AE4266" t="s">
        <v>52</v>
      </c>
      <c r="AF4266" t="s">
        <v>52</v>
      </c>
      <c r="AG4266" t="s">
        <v>123</v>
      </c>
      <c r="AH4266" t="s">
        <v>52</v>
      </c>
      <c r="AI4266" t="s">
        <v>68</v>
      </c>
      <c r="AJ4266">
        <v>81.400000000000006</v>
      </c>
      <c r="AK4266">
        <v>4354.45</v>
      </c>
      <c r="AL4266">
        <v>0</v>
      </c>
      <c r="AM4266">
        <v>0</v>
      </c>
      <c r="AN4266">
        <v>2149.6800000000003</v>
      </c>
      <c r="AO4266">
        <v>6504.13</v>
      </c>
      <c r="AP4266">
        <v>4</v>
      </c>
      <c r="AQ4266" t="s">
        <v>880</v>
      </c>
      <c r="AR4266" t="s">
        <v>51</v>
      </c>
      <c r="AS4266">
        <v>0</v>
      </c>
      <c r="AT4266">
        <v>64</v>
      </c>
      <c r="AU4266">
        <v>4628</v>
      </c>
      <c r="AV4266" t="s">
        <v>8248</v>
      </c>
      <c r="AW4266" t="s">
        <v>8248</v>
      </c>
    </row>
    <row r="4267" spans="1:49">
      <c r="A4267" t="s">
        <v>5466</v>
      </c>
      <c r="B4267">
        <v>1</v>
      </c>
      <c r="C4267" t="s">
        <v>65</v>
      </c>
      <c r="D4267">
        <v>21</v>
      </c>
      <c r="E4267" t="s">
        <v>52</v>
      </c>
      <c r="F4267" t="s">
        <v>51</v>
      </c>
      <c r="G4267" t="s">
        <v>51</v>
      </c>
      <c r="H4267" t="s">
        <v>51</v>
      </c>
      <c r="I4267">
        <v>0</v>
      </c>
      <c r="J4267" t="s">
        <v>53</v>
      </c>
      <c r="K4267" t="s">
        <v>54</v>
      </c>
      <c r="L4267" t="s">
        <v>2914</v>
      </c>
      <c r="M4267">
        <v>94924</v>
      </c>
      <c r="N4267" t="s">
        <v>56</v>
      </c>
      <c r="O4267" t="s">
        <v>51</v>
      </c>
      <c r="P4267">
        <v>0</v>
      </c>
      <c r="Q4267">
        <v>68</v>
      </c>
      <c r="R4267" t="s">
        <v>57</v>
      </c>
      <c r="S4267" t="s">
        <v>51</v>
      </c>
      <c r="T4267">
        <v>0</v>
      </c>
      <c r="U4267" t="s">
        <v>51</v>
      </c>
      <c r="V4267" t="s">
        <v>52</v>
      </c>
      <c r="W4267" t="s">
        <v>58</v>
      </c>
      <c r="X4267">
        <v>58</v>
      </c>
      <c r="Y4267" t="s">
        <v>52</v>
      </c>
      <c r="Z4267" t="s">
        <v>51</v>
      </c>
      <c r="AA4267" t="s">
        <v>52</v>
      </c>
      <c r="AB4267" t="s">
        <v>52</v>
      </c>
      <c r="AC4267" t="s">
        <v>51</v>
      </c>
      <c r="AD4267" t="s">
        <v>51</v>
      </c>
      <c r="AE4267" t="s">
        <v>51</v>
      </c>
      <c r="AF4267" t="s">
        <v>52</v>
      </c>
      <c r="AG4267" t="s">
        <v>333</v>
      </c>
      <c r="AH4267" t="s">
        <v>51</v>
      </c>
      <c r="AI4267" t="s">
        <v>68</v>
      </c>
      <c r="AJ4267">
        <v>38.9</v>
      </c>
      <c r="AK4267">
        <v>2719.2</v>
      </c>
      <c r="AL4267">
        <v>0</v>
      </c>
      <c r="AM4267">
        <v>0</v>
      </c>
      <c r="AN4267">
        <v>0</v>
      </c>
      <c r="AO4267">
        <v>2719.2</v>
      </c>
      <c r="AP4267">
        <v>3</v>
      </c>
      <c r="AQ4267" t="s">
        <v>880</v>
      </c>
      <c r="AR4267" t="s">
        <v>51</v>
      </c>
      <c r="AS4267">
        <v>0</v>
      </c>
      <c r="AT4267">
        <v>45</v>
      </c>
      <c r="AU4267">
        <v>5278</v>
      </c>
      <c r="AV4267" t="s">
        <v>8248</v>
      </c>
      <c r="AW4267" t="s">
        <v>8248</v>
      </c>
    </row>
    <row r="4268" spans="1:49">
      <c r="A4268" t="s">
        <v>5467</v>
      </c>
      <c r="B4268">
        <v>1</v>
      </c>
      <c r="C4268" t="s">
        <v>65</v>
      </c>
      <c r="D4268">
        <v>46</v>
      </c>
      <c r="E4268" t="s">
        <v>51</v>
      </c>
      <c r="F4268" t="s">
        <v>51</v>
      </c>
      <c r="G4268" t="s">
        <v>52</v>
      </c>
      <c r="H4268" t="s">
        <v>51</v>
      </c>
      <c r="I4268">
        <v>0</v>
      </c>
      <c r="J4268" t="s">
        <v>53</v>
      </c>
      <c r="K4268" t="s">
        <v>54</v>
      </c>
      <c r="L4268" t="s">
        <v>581</v>
      </c>
      <c r="M4268">
        <v>94925</v>
      </c>
      <c r="N4268" t="s">
        <v>56</v>
      </c>
      <c r="O4268" t="s">
        <v>52</v>
      </c>
      <c r="P4268">
        <v>7</v>
      </c>
      <c r="Q4268">
        <v>71</v>
      </c>
      <c r="R4268" t="s">
        <v>57</v>
      </c>
      <c r="S4268" t="s">
        <v>52</v>
      </c>
      <c r="T4268">
        <v>9.06</v>
      </c>
      <c r="U4268" t="s">
        <v>52</v>
      </c>
      <c r="V4268" t="s">
        <v>52</v>
      </c>
      <c r="W4268" t="s">
        <v>58</v>
      </c>
      <c r="X4268">
        <v>30</v>
      </c>
      <c r="Y4268" t="s">
        <v>52</v>
      </c>
      <c r="Z4268" t="s">
        <v>52</v>
      </c>
      <c r="AA4268" t="s">
        <v>52</v>
      </c>
      <c r="AB4268" t="s">
        <v>52</v>
      </c>
      <c r="AC4268" t="s">
        <v>52</v>
      </c>
      <c r="AD4268" t="s">
        <v>52</v>
      </c>
      <c r="AE4268" t="s">
        <v>52</v>
      </c>
      <c r="AF4268" t="s">
        <v>52</v>
      </c>
      <c r="AG4268" t="s">
        <v>333</v>
      </c>
      <c r="AH4268" t="s">
        <v>51</v>
      </c>
      <c r="AI4268" t="s">
        <v>60</v>
      </c>
      <c r="AJ4268">
        <v>87.95</v>
      </c>
      <c r="AK4268">
        <v>6365.35</v>
      </c>
      <c r="AL4268">
        <v>0</v>
      </c>
      <c r="AM4268">
        <v>0</v>
      </c>
      <c r="AN4268">
        <v>643.26</v>
      </c>
      <c r="AO4268">
        <v>7008.6100000000006</v>
      </c>
      <c r="AP4268">
        <v>4</v>
      </c>
      <c r="AQ4268" t="s">
        <v>880</v>
      </c>
      <c r="AR4268" t="s">
        <v>51</v>
      </c>
      <c r="AS4268">
        <v>0</v>
      </c>
      <c r="AT4268">
        <v>71</v>
      </c>
      <c r="AU4268">
        <v>4278</v>
      </c>
      <c r="AV4268" t="s">
        <v>8248</v>
      </c>
      <c r="AW4268" t="s">
        <v>8248</v>
      </c>
    </row>
    <row r="4269" spans="1:49">
      <c r="A4269" t="s">
        <v>5468</v>
      </c>
      <c r="B4269">
        <v>1</v>
      </c>
      <c r="C4269" t="s">
        <v>50</v>
      </c>
      <c r="D4269">
        <v>27</v>
      </c>
      <c r="E4269" t="s">
        <v>52</v>
      </c>
      <c r="F4269" t="s">
        <v>51</v>
      </c>
      <c r="G4269" t="s">
        <v>51</v>
      </c>
      <c r="H4269" t="s">
        <v>51</v>
      </c>
      <c r="I4269">
        <v>0</v>
      </c>
      <c r="J4269" t="s">
        <v>53</v>
      </c>
      <c r="K4269" t="s">
        <v>54</v>
      </c>
      <c r="L4269" t="s">
        <v>3296</v>
      </c>
      <c r="M4269">
        <v>94928</v>
      </c>
      <c r="N4269" t="s">
        <v>56</v>
      </c>
      <c r="O4269" t="s">
        <v>51</v>
      </c>
      <c r="P4269">
        <v>0</v>
      </c>
      <c r="Q4269">
        <v>2</v>
      </c>
      <c r="R4269" t="s">
        <v>66</v>
      </c>
      <c r="S4269" t="s">
        <v>52</v>
      </c>
      <c r="T4269">
        <v>27.47</v>
      </c>
      <c r="U4269" t="s">
        <v>51</v>
      </c>
      <c r="V4269" t="s">
        <v>51</v>
      </c>
      <c r="W4269" t="s">
        <v>57</v>
      </c>
      <c r="X4269">
        <v>0</v>
      </c>
      <c r="Y4269" t="s">
        <v>51</v>
      </c>
      <c r="Z4269" t="s">
        <v>51</v>
      </c>
      <c r="AA4269" t="s">
        <v>51</v>
      </c>
      <c r="AB4269" t="s">
        <v>51</v>
      </c>
      <c r="AC4269" t="s">
        <v>51</v>
      </c>
      <c r="AD4269" t="s">
        <v>51</v>
      </c>
      <c r="AE4269" t="s">
        <v>51</v>
      </c>
      <c r="AF4269" t="s">
        <v>51</v>
      </c>
      <c r="AG4269" t="s">
        <v>59</v>
      </c>
      <c r="AH4269" t="s">
        <v>51</v>
      </c>
      <c r="AI4269" t="s">
        <v>68</v>
      </c>
      <c r="AJ4269">
        <v>19.850000000000001</v>
      </c>
      <c r="AK4269">
        <v>51.6</v>
      </c>
      <c r="AL4269">
        <v>0</v>
      </c>
      <c r="AM4269">
        <v>0</v>
      </c>
      <c r="AN4269">
        <v>54.94</v>
      </c>
      <c r="AO4269">
        <v>106.53999999999999</v>
      </c>
      <c r="AP4269">
        <v>3</v>
      </c>
      <c r="AQ4269" t="s">
        <v>882</v>
      </c>
      <c r="AR4269" t="s">
        <v>51</v>
      </c>
      <c r="AS4269">
        <v>0</v>
      </c>
      <c r="AT4269">
        <v>64</v>
      </c>
      <c r="AU4269">
        <v>3300</v>
      </c>
      <c r="AV4269" t="s">
        <v>8248</v>
      </c>
      <c r="AW4269" t="s">
        <v>8248</v>
      </c>
    </row>
    <row r="4270" spans="1:49">
      <c r="A4270" t="s">
        <v>5469</v>
      </c>
      <c r="B4270">
        <v>1</v>
      </c>
      <c r="C4270" t="s">
        <v>65</v>
      </c>
      <c r="D4270">
        <v>54</v>
      </c>
      <c r="E4270" t="s">
        <v>51</v>
      </c>
      <c r="F4270" t="s">
        <v>51</v>
      </c>
      <c r="G4270" t="s">
        <v>51</v>
      </c>
      <c r="H4270" t="s">
        <v>51</v>
      </c>
      <c r="I4270">
        <v>0</v>
      </c>
      <c r="J4270" t="s">
        <v>53</v>
      </c>
      <c r="K4270" t="s">
        <v>54</v>
      </c>
      <c r="L4270" t="s">
        <v>4315</v>
      </c>
      <c r="M4270">
        <v>94930</v>
      </c>
      <c r="N4270" t="s">
        <v>56</v>
      </c>
      <c r="O4270" t="s">
        <v>51</v>
      </c>
      <c r="P4270">
        <v>0</v>
      </c>
      <c r="Q4270">
        <v>35</v>
      </c>
      <c r="R4270" t="s">
        <v>57</v>
      </c>
      <c r="S4270" t="s">
        <v>51</v>
      </c>
      <c r="T4270">
        <v>0</v>
      </c>
      <c r="U4270" t="s">
        <v>51</v>
      </c>
      <c r="V4270" t="s">
        <v>52</v>
      </c>
      <c r="W4270" t="s">
        <v>58</v>
      </c>
      <c r="X4270">
        <v>21</v>
      </c>
      <c r="Y4270" t="s">
        <v>51</v>
      </c>
      <c r="Z4270" t="s">
        <v>51</v>
      </c>
      <c r="AA4270" t="s">
        <v>51</v>
      </c>
      <c r="AB4270" t="s">
        <v>51</v>
      </c>
      <c r="AC4270" t="s">
        <v>51</v>
      </c>
      <c r="AD4270" t="s">
        <v>51</v>
      </c>
      <c r="AE4270" t="s">
        <v>51</v>
      </c>
      <c r="AF4270" t="s">
        <v>51</v>
      </c>
      <c r="AG4270" t="s">
        <v>59</v>
      </c>
      <c r="AH4270" t="s">
        <v>51</v>
      </c>
      <c r="AI4270" t="s">
        <v>60</v>
      </c>
      <c r="AJ4270">
        <v>24.15</v>
      </c>
      <c r="AK4270">
        <v>812.5</v>
      </c>
      <c r="AL4270">
        <v>0</v>
      </c>
      <c r="AM4270">
        <v>40</v>
      </c>
      <c r="AN4270">
        <v>0</v>
      </c>
      <c r="AO4270">
        <v>852.5</v>
      </c>
      <c r="AP4270">
        <v>4</v>
      </c>
      <c r="AQ4270" t="s">
        <v>880</v>
      </c>
      <c r="AR4270" t="s">
        <v>51</v>
      </c>
      <c r="AS4270">
        <v>0</v>
      </c>
      <c r="AT4270">
        <v>75</v>
      </c>
      <c r="AU4270">
        <v>5097</v>
      </c>
      <c r="AV4270" t="s">
        <v>8248</v>
      </c>
      <c r="AW4270" t="s">
        <v>8248</v>
      </c>
    </row>
    <row r="4271" spans="1:49">
      <c r="A4271" t="s">
        <v>5470</v>
      </c>
      <c r="B4271">
        <v>1</v>
      </c>
      <c r="C4271" t="s">
        <v>65</v>
      </c>
      <c r="D4271">
        <v>21</v>
      </c>
      <c r="E4271" t="s">
        <v>52</v>
      </c>
      <c r="F4271" t="s">
        <v>51</v>
      </c>
      <c r="G4271" t="s">
        <v>52</v>
      </c>
      <c r="H4271" t="s">
        <v>52</v>
      </c>
      <c r="I4271">
        <v>1</v>
      </c>
      <c r="J4271" t="s">
        <v>53</v>
      </c>
      <c r="K4271" t="s">
        <v>54</v>
      </c>
      <c r="L4271" t="s">
        <v>1744</v>
      </c>
      <c r="M4271">
        <v>94931</v>
      </c>
      <c r="N4271" t="s">
        <v>56</v>
      </c>
      <c r="O4271" t="s">
        <v>52</v>
      </c>
      <c r="P4271">
        <v>8</v>
      </c>
      <c r="Q4271">
        <v>61</v>
      </c>
      <c r="R4271" t="s">
        <v>57</v>
      </c>
      <c r="S4271" t="s">
        <v>52</v>
      </c>
      <c r="T4271">
        <v>42.11</v>
      </c>
      <c r="U4271" t="s">
        <v>51</v>
      </c>
      <c r="V4271" t="s">
        <v>51</v>
      </c>
      <c r="W4271" t="s">
        <v>57</v>
      </c>
      <c r="X4271">
        <v>0</v>
      </c>
      <c r="Y4271" t="s">
        <v>51</v>
      </c>
      <c r="Z4271" t="s">
        <v>51</v>
      </c>
      <c r="AA4271" t="s">
        <v>51</v>
      </c>
      <c r="AB4271" t="s">
        <v>51</v>
      </c>
      <c r="AC4271" t="s">
        <v>51</v>
      </c>
      <c r="AD4271" t="s">
        <v>51</v>
      </c>
      <c r="AE4271" t="s">
        <v>51</v>
      </c>
      <c r="AF4271" t="s">
        <v>51</v>
      </c>
      <c r="AG4271" t="s">
        <v>123</v>
      </c>
      <c r="AH4271" t="s">
        <v>51</v>
      </c>
      <c r="AI4271" t="s">
        <v>68</v>
      </c>
      <c r="AJ4271">
        <v>19.100000000000001</v>
      </c>
      <c r="AK4271">
        <v>1143.8</v>
      </c>
      <c r="AL4271">
        <v>0</v>
      </c>
      <c r="AM4271">
        <v>0</v>
      </c>
      <c r="AN4271">
        <v>2568.71</v>
      </c>
      <c r="AO4271">
        <v>3712.51</v>
      </c>
      <c r="AP4271">
        <v>4</v>
      </c>
      <c r="AQ4271" t="s">
        <v>880</v>
      </c>
      <c r="AR4271" t="s">
        <v>51</v>
      </c>
      <c r="AS4271">
        <v>0</v>
      </c>
      <c r="AT4271">
        <v>57</v>
      </c>
      <c r="AU4271">
        <v>4376</v>
      </c>
      <c r="AV4271" t="s">
        <v>8248</v>
      </c>
      <c r="AW4271" t="s">
        <v>8248</v>
      </c>
    </row>
    <row r="4272" spans="1:49">
      <c r="A4272" t="s">
        <v>5471</v>
      </c>
      <c r="B4272">
        <v>1</v>
      </c>
      <c r="C4272" t="s">
        <v>50</v>
      </c>
      <c r="D4272">
        <v>62</v>
      </c>
      <c r="E4272" t="s">
        <v>51</v>
      </c>
      <c r="F4272" t="s">
        <v>51</v>
      </c>
      <c r="G4272" t="s">
        <v>51</v>
      </c>
      <c r="H4272" t="s">
        <v>51</v>
      </c>
      <c r="I4272">
        <v>0</v>
      </c>
      <c r="J4272" t="s">
        <v>53</v>
      </c>
      <c r="K4272" t="s">
        <v>54</v>
      </c>
      <c r="L4272" t="s">
        <v>207</v>
      </c>
      <c r="M4272">
        <v>94933</v>
      </c>
      <c r="N4272" t="s">
        <v>56</v>
      </c>
      <c r="O4272" t="s">
        <v>51</v>
      </c>
      <c r="P4272">
        <v>0</v>
      </c>
      <c r="Q4272">
        <v>1</v>
      </c>
      <c r="R4272" t="s">
        <v>66</v>
      </c>
      <c r="S4272" t="s">
        <v>52</v>
      </c>
      <c r="T4272">
        <v>13.4</v>
      </c>
      <c r="U4272" t="s">
        <v>51</v>
      </c>
      <c r="V4272" t="s">
        <v>52</v>
      </c>
      <c r="W4272" t="s">
        <v>58</v>
      </c>
      <c r="X4272">
        <v>17</v>
      </c>
      <c r="Y4272" t="s">
        <v>51</v>
      </c>
      <c r="Z4272" t="s">
        <v>51</v>
      </c>
      <c r="AA4272" t="s">
        <v>51</v>
      </c>
      <c r="AB4272" t="s">
        <v>51</v>
      </c>
      <c r="AC4272" t="s">
        <v>51</v>
      </c>
      <c r="AD4272" t="s">
        <v>51</v>
      </c>
      <c r="AE4272" t="s">
        <v>51</v>
      </c>
      <c r="AF4272" t="s">
        <v>52</v>
      </c>
      <c r="AG4272" t="s">
        <v>59</v>
      </c>
      <c r="AH4272" t="s">
        <v>51</v>
      </c>
      <c r="AI4272" t="s">
        <v>60</v>
      </c>
      <c r="AJ4272">
        <v>44</v>
      </c>
      <c r="AK4272">
        <v>44</v>
      </c>
      <c r="AL4272">
        <v>0</v>
      </c>
      <c r="AM4272">
        <v>0</v>
      </c>
      <c r="AN4272">
        <v>13.4</v>
      </c>
      <c r="AO4272">
        <v>57.4</v>
      </c>
      <c r="AP4272">
        <v>5</v>
      </c>
      <c r="AQ4272" t="s">
        <v>882</v>
      </c>
      <c r="AR4272" t="s">
        <v>51</v>
      </c>
      <c r="AS4272">
        <v>0</v>
      </c>
      <c r="AT4272">
        <v>61</v>
      </c>
      <c r="AU4272">
        <v>2785</v>
      </c>
      <c r="AV4272" t="s">
        <v>8248</v>
      </c>
      <c r="AW4272" t="s">
        <v>8248</v>
      </c>
    </row>
    <row r="4273" spans="1:49">
      <c r="A4273" t="s">
        <v>5472</v>
      </c>
      <c r="B4273">
        <v>1</v>
      </c>
      <c r="C4273" t="s">
        <v>65</v>
      </c>
      <c r="D4273">
        <v>29</v>
      </c>
      <c r="E4273" t="s">
        <v>52</v>
      </c>
      <c r="F4273" t="s">
        <v>51</v>
      </c>
      <c r="G4273" t="s">
        <v>52</v>
      </c>
      <c r="H4273" t="s">
        <v>52</v>
      </c>
      <c r="I4273">
        <v>5</v>
      </c>
      <c r="J4273" t="s">
        <v>53</v>
      </c>
      <c r="K4273" t="s">
        <v>54</v>
      </c>
      <c r="L4273" t="s">
        <v>4318</v>
      </c>
      <c r="M4273">
        <v>94938</v>
      </c>
      <c r="N4273" t="s">
        <v>56</v>
      </c>
      <c r="O4273" t="s">
        <v>52</v>
      </c>
      <c r="P4273">
        <v>3</v>
      </c>
      <c r="Q4273">
        <v>53</v>
      </c>
      <c r="R4273" t="s">
        <v>57</v>
      </c>
      <c r="S4273" t="s">
        <v>52</v>
      </c>
      <c r="T4273">
        <v>31.99</v>
      </c>
      <c r="U4273" t="s">
        <v>51</v>
      </c>
      <c r="V4273" t="s">
        <v>52</v>
      </c>
      <c r="W4273" t="s">
        <v>58</v>
      </c>
      <c r="X4273">
        <v>59</v>
      </c>
      <c r="Y4273" t="s">
        <v>51</v>
      </c>
      <c r="Z4273" t="s">
        <v>51</v>
      </c>
      <c r="AA4273" t="s">
        <v>52</v>
      </c>
      <c r="AB4273" t="s">
        <v>51</v>
      </c>
      <c r="AC4273" t="s">
        <v>51</v>
      </c>
      <c r="AD4273" t="s">
        <v>52</v>
      </c>
      <c r="AE4273" t="s">
        <v>52</v>
      </c>
      <c r="AF4273" t="s">
        <v>52</v>
      </c>
      <c r="AG4273" t="s">
        <v>123</v>
      </c>
      <c r="AH4273" t="s">
        <v>51</v>
      </c>
      <c r="AI4273" t="s">
        <v>68</v>
      </c>
      <c r="AJ4273">
        <v>60.6</v>
      </c>
      <c r="AK4273">
        <v>3297</v>
      </c>
      <c r="AL4273">
        <v>0</v>
      </c>
      <c r="AM4273">
        <v>0</v>
      </c>
      <c r="AN4273">
        <v>1695.47</v>
      </c>
      <c r="AO4273">
        <v>4992.47</v>
      </c>
      <c r="AP4273">
        <v>4</v>
      </c>
      <c r="AQ4273" t="s">
        <v>880</v>
      </c>
      <c r="AR4273" t="s">
        <v>51</v>
      </c>
      <c r="AS4273">
        <v>0</v>
      </c>
      <c r="AT4273">
        <v>38</v>
      </c>
      <c r="AU4273">
        <v>4854</v>
      </c>
      <c r="AV4273" t="s">
        <v>8248</v>
      </c>
      <c r="AW4273" t="s">
        <v>8248</v>
      </c>
    </row>
    <row r="4274" spans="1:49">
      <c r="A4274" t="s">
        <v>5473</v>
      </c>
      <c r="B4274">
        <v>1</v>
      </c>
      <c r="C4274" t="s">
        <v>65</v>
      </c>
      <c r="D4274">
        <v>37</v>
      </c>
      <c r="E4274" t="s">
        <v>51</v>
      </c>
      <c r="F4274" t="s">
        <v>51</v>
      </c>
      <c r="G4274" t="s">
        <v>52</v>
      </c>
      <c r="H4274" t="s">
        <v>51</v>
      </c>
      <c r="I4274">
        <v>0</v>
      </c>
      <c r="J4274" t="s">
        <v>53</v>
      </c>
      <c r="K4274" t="s">
        <v>54</v>
      </c>
      <c r="L4274" t="s">
        <v>767</v>
      </c>
      <c r="M4274">
        <v>94939</v>
      </c>
      <c r="N4274" t="s">
        <v>56</v>
      </c>
      <c r="O4274" t="s">
        <v>52</v>
      </c>
      <c r="P4274">
        <v>4</v>
      </c>
      <c r="Q4274">
        <v>72</v>
      </c>
      <c r="R4274" t="s">
        <v>57</v>
      </c>
      <c r="S4274" t="s">
        <v>52</v>
      </c>
      <c r="T4274">
        <v>12.58</v>
      </c>
      <c r="U4274" t="s">
        <v>52</v>
      </c>
      <c r="V4274" t="s">
        <v>51</v>
      </c>
      <c r="W4274" t="s">
        <v>57</v>
      </c>
      <c r="X4274">
        <v>0</v>
      </c>
      <c r="Y4274" t="s">
        <v>51</v>
      </c>
      <c r="Z4274" t="s">
        <v>51</v>
      </c>
      <c r="AA4274" t="s">
        <v>51</v>
      </c>
      <c r="AB4274" t="s">
        <v>51</v>
      </c>
      <c r="AC4274" t="s">
        <v>51</v>
      </c>
      <c r="AD4274" t="s">
        <v>51</v>
      </c>
      <c r="AE4274" t="s">
        <v>51</v>
      </c>
      <c r="AF4274" t="s">
        <v>51</v>
      </c>
      <c r="AG4274" t="s">
        <v>333</v>
      </c>
      <c r="AH4274" t="s">
        <v>51</v>
      </c>
      <c r="AI4274" t="s">
        <v>60</v>
      </c>
      <c r="AJ4274">
        <v>25.65</v>
      </c>
      <c r="AK4274">
        <v>1887</v>
      </c>
      <c r="AL4274">
        <v>0</v>
      </c>
      <c r="AM4274">
        <v>0</v>
      </c>
      <c r="AN4274">
        <v>905.76</v>
      </c>
      <c r="AO4274">
        <v>2792.76</v>
      </c>
      <c r="AP4274">
        <v>5</v>
      </c>
      <c r="AQ4274" t="s">
        <v>880</v>
      </c>
      <c r="AR4274" t="s">
        <v>51</v>
      </c>
      <c r="AS4274">
        <v>0</v>
      </c>
      <c r="AT4274">
        <v>22</v>
      </c>
      <c r="AU4274">
        <v>5613</v>
      </c>
      <c r="AV4274" t="s">
        <v>8248</v>
      </c>
      <c r="AW4274" t="s">
        <v>8248</v>
      </c>
    </row>
    <row r="4275" spans="1:49">
      <c r="A4275" t="s">
        <v>5474</v>
      </c>
      <c r="B4275">
        <v>1</v>
      </c>
      <c r="C4275" t="s">
        <v>65</v>
      </c>
      <c r="D4275">
        <v>44</v>
      </c>
      <c r="E4275" t="s">
        <v>51</v>
      </c>
      <c r="F4275" t="s">
        <v>51</v>
      </c>
      <c r="G4275" t="s">
        <v>52</v>
      </c>
      <c r="H4275" t="s">
        <v>51</v>
      </c>
      <c r="I4275">
        <v>0</v>
      </c>
      <c r="J4275" t="s">
        <v>53</v>
      </c>
      <c r="K4275" t="s">
        <v>54</v>
      </c>
      <c r="L4275" t="s">
        <v>383</v>
      </c>
      <c r="M4275">
        <v>94947</v>
      </c>
      <c r="N4275" t="s">
        <v>56</v>
      </c>
      <c r="O4275" t="s">
        <v>52</v>
      </c>
      <c r="P4275">
        <v>6</v>
      </c>
      <c r="Q4275">
        <v>24</v>
      </c>
      <c r="R4275" t="s">
        <v>57</v>
      </c>
      <c r="S4275" t="s">
        <v>52</v>
      </c>
      <c r="T4275">
        <v>35.86</v>
      </c>
      <c r="U4275" t="s">
        <v>51</v>
      </c>
      <c r="V4275" t="s">
        <v>51</v>
      </c>
      <c r="W4275" t="s">
        <v>57</v>
      </c>
      <c r="X4275">
        <v>0</v>
      </c>
      <c r="Y4275" t="s">
        <v>51</v>
      </c>
      <c r="Z4275" t="s">
        <v>51</v>
      </c>
      <c r="AA4275" t="s">
        <v>51</v>
      </c>
      <c r="AB4275" t="s">
        <v>51</v>
      </c>
      <c r="AC4275" t="s">
        <v>51</v>
      </c>
      <c r="AD4275" t="s">
        <v>51</v>
      </c>
      <c r="AE4275" t="s">
        <v>51</v>
      </c>
      <c r="AF4275" t="s">
        <v>51</v>
      </c>
      <c r="AG4275" t="s">
        <v>123</v>
      </c>
      <c r="AH4275" t="s">
        <v>51</v>
      </c>
      <c r="AI4275" t="s">
        <v>68</v>
      </c>
      <c r="AJ4275">
        <v>20.399999999999999</v>
      </c>
      <c r="AK4275">
        <v>482.8</v>
      </c>
      <c r="AL4275">
        <v>0</v>
      </c>
      <c r="AM4275">
        <v>0</v>
      </c>
      <c r="AN4275">
        <v>860.64</v>
      </c>
      <c r="AO4275">
        <v>1343.44</v>
      </c>
      <c r="AP4275">
        <v>5</v>
      </c>
      <c r="AQ4275" t="s">
        <v>880</v>
      </c>
      <c r="AR4275" t="s">
        <v>51</v>
      </c>
      <c r="AS4275">
        <v>0</v>
      </c>
      <c r="AT4275">
        <v>79</v>
      </c>
      <c r="AU4275">
        <v>3071</v>
      </c>
      <c r="AV4275" t="s">
        <v>8248</v>
      </c>
      <c r="AW4275" t="s">
        <v>8248</v>
      </c>
    </row>
    <row r="4276" spans="1:49">
      <c r="A4276" t="s">
        <v>5475</v>
      </c>
      <c r="B4276">
        <v>1</v>
      </c>
      <c r="C4276" t="s">
        <v>50</v>
      </c>
      <c r="D4276">
        <v>47</v>
      </c>
      <c r="E4276" t="s">
        <v>51</v>
      </c>
      <c r="F4276" t="s">
        <v>51</v>
      </c>
      <c r="G4276" t="s">
        <v>51</v>
      </c>
      <c r="H4276" t="s">
        <v>51</v>
      </c>
      <c r="I4276">
        <v>0</v>
      </c>
      <c r="J4276" t="s">
        <v>53</v>
      </c>
      <c r="K4276" t="s">
        <v>54</v>
      </c>
      <c r="L4276" t="s">
        <v>3299</v>
      </c>
      <c r="M4276">
        <v>94950</v>
      </c>
      <c r="N4276" t="s">
        <v>56</v>
      </c>
      <c r="O4276" t="s">
        <v>51</v>
      </c>
      <c r="P4276">
        <v>0</v>
      </c>
      <c r="Q4276">
        <v>8</v>
      </c>
      <c r="R4276" t="s">
        <v>66</v>
      </c>
      <c r="S4276" t="s">
        <v>51</v>
      </c>
      <c r="T4276">
        <v>0</v>
      </c>
      <c r="U4276" t="s">
        <v>51</v>
      </c>
      <c r="V4276" t="s">
        <v>52</v>
      </c>
      <c r="W4276" t="s">
        <v>109</v>
      </c>
      <c r="X4276">
        <v>8</v>
      </c>
      <c r="Y4276" t="s">
        <v>52</v>
      </c>
      <c r="Z4276" t="s">
        <v>51</v>
      </c>
      <c r="AA4276" t="s">
        <v>51</v>
      </c>
      <c r="AB4276" t="s">
        <v>51</v>
      </c>
      <c r="AC4276" t="s">
        <v>51</v>
      </c>
      <c r="AD4276" t="s">
        <v>51</v>
      </c>
      <c r="AE4276" t="s">
        <v>51</v>
      </c>
      <c r="AF4276" t="s">
        <v>51</v>
      </c>
      <c r="AG4276" t="s">
        <v>59</v>
      </c>
      <c r="AH4276" t="s">
        <v>51</v>
      </c>
      <c r="AI4276" t="s">
        <v>68</v>
      </c>
      <c r="AJ4276">
        <v>29.35</v>
      </c>
      <c r="AK4276">
        <v>216.45</v>
      </c>
      <c r="AL4276">
        <v>0</v>
      </c>
      <c r="AM4276">
        <v>10</v>
      </c>
      <c r="AN4276">
        <v>0</v>
      </c>
      <c r="AO4276">
        <v>226.45</v>
      </c>
      <c r="AP4276">
        <v>4</v>
      </c>
      <c r="AQ4276" t="s">
        <v>880</v>
      </c>
      <c r="AR4276" t="s">
        <v>51</v>
      </c>
      <c r="AS4276">
        <v>0</v>
      </c>
      <c r="AT4276">
        <v>59</v>
      </c>
      <c r="AU4276">
        <v>5369</v>
      </c>
      <c r="AV4276" t="s">
        <v>8248</v>
      </c>
      <c r="AW4276" t="s">
        <v>8248</v>
      </c>
    </row>
    <row r="4277" spans="1:49">
      <c r="A4277" t="s">
        <v>5476</v>
      </c>
      <c r="B4277">
        <v>1</v>
      </c>
      <c r="C4277" t="s">
        <v>50</v>
      </c>
      <c r="D4277">
        <v>28</v>
      </c>
      <c r="E4277" t="s">
        <v>52</v>
      </c>
      <c r="F4277" t="s">
        <v>51</v>
      </c>
      <c r="G4277" t="s">
        <v>51</v>
      </c>
      <c r="H4277" t="s">
        <v>51</v>
      </c>
      <c r="I4277">
        <v>0</v>
      </c>
      <c r="J4277" t="s">
        <v>53</v>
      </c>
      <c r="K4277" t="s">
        <v>54</v>
      </c>
      <c r="L4277" t="s">
        <v>1041</v>
      </c>
      <c r="M4277">
        <v>94951</v>
      </c>
      <c r="N4277" t="s">
        <v>56</v>
      </c>
      <c r="O4277" t="s">
        <v>51</v>
      </c>
      <c r="P4277">
        <v>0</v>
      </c>
      <c r="Q4277">
        <v>1</v>
      </c>
      <c r="R4277" t="s">
        <v>66</v>
      </c>
      <c r="S4277" t="s">
        <v>52</v>
      </c>
      <c r="T4277">
        <v>42.17</v>
      </c>
      <c r="U4277" t="s">
        <v>51</v>
      </c>
      <c r="V4277" t="s">
        <v>51</v>
      </c>
      <c r="W4277" t="s">
        <v>57</v>
      </c>
      <c r="X4277">
        <v>0</v>
      </c>
      <c r="Y4277" t="s">
        <v>51</v>
      </c>
      <c r="Z4277" t="s">
        <v>51</v>
      </c>
      <c r="AA4277" t="s">
        <v>51</v>
      </c>
      <c r="AB4277" t="s">
        <v>51</v>
      </c>
      <c r="AC4277" t="s">
        <v>51</v>
      </c>
      <c r="AD4277" t="s">
        <v>51</v>
      </c>
      <c r="AE4277" t="s">
        <v>51</v>
      </c>
      <c r="AF4277" t="s">
        <v>51</v>
      </c>
      <c r="AG4277" t="s">
        <v>59</v>
      </c>
      <c r="AH4277" t="s">
        <v>52</v>
      </c>
      <c r="AI4277" t="s">
        <v>68</v>
      </c>
      <c r="AJ4277">
        <v>20.45</v>
      </c>
      <c r="AK4277">
        <v>20.45</v>
      </c>
      <c r="AL4277">
        <v>0</v>
      </c>
      <c r="AM4277">
        <v>0</v>
      </c>
      <c r="AN4277">
        <v>42.17</v>
      </c>
      <c r="AO4277">
        <v>62.620000000000005</v>
      </c>
      <c r="AP4277">
        <v>3</v>
      </c>
      <c r="AQ4277" t="s">
        <v>882</v>
      </c>
      <c r="AR4277" t="s">
        <v>51</v>
      </c>
      <c r="AS4277">
        <v>0</v>
      </c>
      <c r="AT4277">
        <v>80</v>
      </c>
      <c r="AU4277">
        <v>2184</v>
      </c>
      <c r="AV4277" t="s">
        <v>8248</v>
      </c>
      <c r="AW4277" t="s">
        <v>8248</v>
      </c>
    </row>
    <row r="4278" spans="1:49">
      <c r="A4278" t="s">
        <v>5477</v>
      </c>
      <c r="B4278">
        <v>1</v>
      </c>
      <c r="C4278" t="s">
        <v>65</v>
      </c>
      <c r="D4278">
        <v>26</v>
      </c>
      <c r="E4278" t="s">
        <v>52</v>
      </c>
      <c r="F4278" t="s">
        <v>51</v>
      </c>
      <c r="G4278" t="s">
        <v>51</v>
      </c>
      <c r="H4278" t="s">
        <v>51</v>
      </c>
      <c r="I4278">
        <v>0</v>
      </c>
      <c r="J4278" t="s">
        <v>53</v>
      </c>
      <c r="K4278" t="s">
        <v>54</v>
      </c>
      <c r="L4278" t="s">
        <v>1505</v>
      </c>
      <c r="M4278">
        <v>94952</v>
      </c>
      <c r="N4278" t="s">
        <v>56</v>
      </c>
      <c r="O4278" t="s">
        <v>51</v>
      </c>
      <c r="P4278">
        <v>0</v>
      </c>
      <c r="Q4278">
        <v>54</v>
      </c>
      <c r="R4278" t="s">
        <v>57</v>
      </c>
      <c r="S4278" t="s">
        <v>52</v>
      </c>
      <c r="T4278">
        <v>11.76</v>
      </c>
      <c r="U4278" t="s">
        <v>52</v>
      </c>
      <c r="V4278" t="s">
        <v>52</v>
      </c>
      <c r="W4278" t="s">
        <v>67</v>
      </c>
      <c r="X4278">
        <v>52</v>
      </c>
      <c r="Y4278" t="s">
        <v>51</v>
      </c>
      <c r="Z4278" t="s">
        <v>51</v>
      </c>
      <c r="AA4278" t="s">
        <v>52</v>
      </c>
      <c r="AB4278" t="s">
        <v>52</v>
      </c>
      <c r="AC4278" t="s">
        <v>51</v>
      </c>
      <c r="AD4278" t="s">
        <v>52</v>
      </c>
      <c r="AE4278" t="s">
        <v>52</v>
      </c>
      <c r="AF4278" t="s">
        <v>52</v>
      </c>
      <c r="AG4278" t="s">
        <v>333</v>
      </c>
      <c r="AH4278" t="s">
        <v>52</v>
      </c>
      <c r="AI4278" t="s">
        <v>60</v>
      </c>
      <c r="AJ4278">
        <v>95.1</v>
      </c>
      <c r="AK4278">
        <v>5064.8500000000004</v>
      </c>
      <c r="AL4278">
        <v>0</v>
      </c>
      <c r="AM4278">
        <v>0</v>
      </c>
      <c r="AN4278">
        <v>635.04</v>
      </c>
      <c r="AO4278">
        <v>5699.89</v>
      </c>
      <c r="AP4278">
        <v>3</v>
      </c>
      <c r="AQ4278" t="s">
        <v>880</v>
      </c>
      <c r="AR4278" t="s">
        <v>51</v>
      </c>
      <c r="AS4278">
        <v>0</v>
      </c>
      <c r="AT4278">
        <v>67</v>
      </c>
      <c r="AU4278">
        <v>4825</v>
      </c>
      <c r="AV4278" t="s">
        <v>8248</v>
      </c>
      <c r="AW4278" t="s">
        <v>8248</v>
      </c>
    </row>
    <row r="4279" spans="1:49">
      <c r="A4279" t="s">
        <v>5478</v>
      </c>
      <c r="B4279">
        <v>1</v>
      </c>
      <c r="C4279" t="s">
        <v>50</v>
      </c>
      <c r="D4279">
        <v>23</v>
      </c>
      <c r="E4279" t="s">
        <v>52</v>
      </c>
      <c r="F4279" t="s">
        <v>51</v>
      </c>
      <c r="G4279" t="s">
        <v>51</v>
      </c>
      <c r="H4279" t="s">
        <v>51</v>
      </c>
      <c r="I4279">
        <v>0</v>
      </c>
      <c r="J4279" t="s">
        <v>53</v>
      </c>
      <c r="K4279" t="s">
        <v>54</v>
      </c>
      <c r="L4279" t="s">
        <v>1505</v>
      </c>
      <c r="M4279">
        <v>94954</v>
      </c>
      <c r="N4279" t="s">
        <v>56</v>
      </c>
      <c r="O4279" t="s">
        <v>51</v>
      </c>
      <c r="P4279">
        <v>0</v>
      </c>
      <c r="Q4279">
        <v>41</v>
      </c>
      <c r="R4279" t="s">
        <v>57</v>
      </c>
      <c r="S4279" t="s">
        <v>52</v>
      </c>
      <c r="T4279">
        <v>41.21</v>
      </c>
      <c r="U4279" t="s">
        <v>52</v>
      </c>
      <c r="V4279" t="s">
        <v>51</v>
      </c>
      <c r="W4279" t="s">
        <v>57</v>
      </c>
      <c r="X4279">
        <v>0</v>
      </c>
      <c r="Y4279" t="s">
        <v>51</v>
      </c>
      <c r="Z4279" t="s">
        <v>51</v>
      </c>
      <c r="AA4279" t="s">
        <v>51</v>
      </c>
      <c r="AB4279" t="s">
        <v>51</v>
      </c>
      <c r="AC4279" t="s">
        <v>51</v>
      </c>
      <c r="AD4279" t="s">
        <v>51</v>
      </c>
      <c r="AE4279" t="s">
        <v>51</v>
      </c>
      <c r="AF4279" t="s">
        <v>51</v>
      </c>
      <c r="AG4279" t="s">
        <v>59</v>
      </c>
      <c r="AH4279" t="s">
        <v>52</v>
      </c>
      <c r="AI4279" t="s">
        <v>60</v>
      </c>
      <c r="AJ4279">
        <v>25.25</v>
      </c>
      <c r="AK4279">
        <v>996.45</v>
      </c>
      <c r="AL4279">
        <v>0</v>
      </c>
      <c r="AM4279">
        <v>0</v>
      </c>
      <c r="AN4279">
        <v>1689.6100000000001</v>
      </c>
      <c r="AO4279">
        <v>2686.0600000000004</v>
      </c>
      <c r="AP4279">
        <v>4</v>
      </c>
      <c r="AQ4279" t="s">
        <v>880</v>
      </c>
      <c r="AR4279" t="s">
        <v>51</v>
      </c>
      <c r="AS4279">
        <v>0</v>
      </c>
      <c r="AT4279">
        <v>40</v>
      </c>
      <c r="AU4279">
        <v>3461</v>
      </c>
      <c r="AV4279" t="s">
        <v>8248</v>
      </c>
      <c r="AW4279" t="s">
        <v>8248</v>
      </c>
    </row>
    <row r="4280" spans="1:49">
      <c r="A4280" t="s">
        <v>5479</v>
      </c>
      <c r="B4280">
        <v>1</v>
      </c>
      <c r="C4280" t="s">
        <v>65</v>
      </c>
      <c r="D4280">
        <v>33</v>
      </c>
      <c r="E4280" t="s">
        <v>51</v>
      </c>
      <c r="F4280" t="s">
        <v>51</v>
      </c>
      <c r="G4280" t="s">
        <v>52</v>
      </c>
      <c r="H4280" t="s">
        <v>51</v>
      </c>
      <c r="I4280">
        <v>0</v>
      </c>
      <c r="J4280" t="s">
        <v>53</v>
      </c>
      <c r="K4280" t="s">
        <v>54</v>
      </c>
      <c r="L4280" t="s">
        <v>583</v>
      </c>
      <c r="M4280">
        <v>94956</v>
      </c>
      <c r="N4280" t="s">
        <v>56</v>
      </c>
      <c r="O4280" t="s">
        <v>51</v>
      </c>
      <c r="P4280">
        <v>0</v>
      </c>
      <c r="Q4280">
        <v>19</v>
      </c>
      <c r="R4280" t="s">
        <v>71</v>
      </c>
      <c r="S4280" t="s">
        <v>52</v>
      </c>
      <c r="T4280">
        <v>34.51</v>
      </c>
      <c r="U4280" t="s">
        <v>51</v>
      </c>
      <c r="V4280" t="s">
        <v>52</v>
      </c>
      <c r="W4280" t="s">
        <v>109</v>
      </c>
      <c r="X4280">
        <v>22</v>
      </c>
      <c r="Y4280" t="s">
        <v>51</v>
      </c>
      <c r="Z4280" t="s">
        <v>51</v>
      </c>
      <c r="AA4280" t="s">
        <v>51</v>
      </c>
      <c r="AB4280" t="s">
        <v>51</v>
      </c>
      <c r="AC4280" t="s">
        <v>51</v>
      </c>
      <c r="AD4280" t="s">
        <v>51</v>
      </c>
      <c r="AE4280" t="s">
        <v>51</v>
      </c>
      <c r="AF4280" t="s">
        <v>52</v>
      </c>
      <c r="AG4280" t="s">
        <v>59</v>
      </c>
      <c r="AH4280" t="s">
        <v>51</v>
      </c>
      <c r="AI4280" t="s">
        <v>68</v>
      </c>
      <c r="AJ4280">
        <v>44.9</v>
      </c>
      <c r="AK4280">
        <v>839.65</v>
      </c>
      <c r="AL4280">
        <v>0</v>
      </c>
      <c r="AM4280">
        <v>0</v>
      </c>
      <c r="AN4280">
        <v>655.68999999999994</v>
      </c>
      <c r="AO4280">
        <v>1495.34</v>
      </c>
      <c r="AP4280">
        <v>5</v>
      </c>
      <c r="AQ4280" t="s">
        <v>880</v>
      </c>
      <c r="AR4280" t="s">
        <v>51</v>
      </c>
      <c r="AS4280">
        <v>0</v>
      </c>
      <c r="AT4280">
        <v>76</v>
      </c>
      <c r="AU4280">
        <v>5842</v>
      </c>
      <c r="AV4280" t="s">
        <v>8248</v>
      </c>
      <c r="AW4280" t="s">
        <v>8248</v>
      </c>
    </row>
    <row r="4281" spans="1:49">
      <c r="A4281" t="s">
        <v>5480</v>
      </c>
      <c r="B4281">
        <v>1</v>
      </c>
      <c r="C4281" t="s">
        <v>65</v>
      </c>
      <c r="D4281">
        <v>35</v>
      </c>
      <c r="E4281" t="s">
        <v>51</v>
      </c>
      <c r="F4281" t="s">
        <v>51</v>
      </c>
      <c r="G4281" t="s">
        <v>52</v>
      </c>
      <c r="H4281" t="s">
        <v>52</v>
      </c>
      <c r="I4281">
        <v>1</v>
      </c>
      <c r="J4281" t="s">
        <v>53</v>
      </c>
      <c r="K4281" t="s">
        <v>54</v>
      </c>
      <c r="L4281" t="s">
        <v>2119</v>
      </c>
      <c r="M4281">
        <v>94960</v>
      </c>
      <c r="N4281" t="s">
        <v>56</v>
      </c>
      <c r="O4281" t="s">
        <v>52</v>
      </c>
      <c r="P4281">
        <v>4</v>
      </c>
      <c r="Q4281">
        <v>72</v>
      </c>
      <c r="R4281" t="s">
        <v>57</v>
      </c>
      <c r="S4281" t="s">
        <v>52</v>
      </c>
      <c r="T4281">
        <v>30</v>
      </c>
      <c r="U4281" t="s">
        <v>52</v>
      </c>
      <c r="V4281" t="s">
        <v>52</v>
      </c>
      <c r="W4281" t="s">
        <v>58</v>
      </c>
      <c r="X4281">
        <v>19</v>
      </c>
      <c r="Y4281" t="s">
        <v>52</v>
      </c>
      <c r="Z4281" t="s">
        <v>52</v>
      </c>
      <c r="AA4281" t="s">
        <v>52</v>
      </c>
      <c r="AB4281" t="s">
        <v>52</v>
      </c>
      <c r="AC4281" t="s">
        <v>52</v>
      </c>
      <c r="AD4281" t="s">
        <v>52</v>
      </c>
      <c r="AE4281" t="s">
        <v>52</v>
      </c>
      <c r="AF4281" t="s">
        <v>52</v>
      </c>
      <c r="AG4281" t="s">
        <v>333</v>
      </c>
      <c r="AH4281" t="s">
        <v>51</v>
      </c>
      <c r="AI4281" t="s">
        <v>60</v>
      </c>
      <c r="AJ4281">
        <v>92.65</v>
      </c>
      <c r="AK4281">
        <v>6733</v>
      </c>
      <c r="AL4281">
        <v>0</v>
      </c>
      <c r="AM4281">
        <v>0</v>
      </c>
      <c r="AN4281">
        <v>2160</v>
      </c>
      <c r="AO4281">
        <v>8893</v>
      </c>
      <c r="AP4281">
        <v>4</v>
      </c>
      <c r="AQ4281" t="s">
        <v>880</v>
      </c>
      <c r="AR4281" t="s">
        <v>51</v>
      </c>
      <c r="AS4281">
        <v>0</v>
      </c>
      <c r="AT4281">
        <v>75</v>
      </c>
      <c r="AU4281">
        <v>6342</v>
      </c>
      <c r="AV4281" t="s">
        <v>8248</v>
      </c>
      <c r="AW4281" t="s">
        <v>8248</v>
      </c>
    </row>
    <row r="4282" spans="1:49">
      <c r="A4282" t="s">
        <v>5481</v>
      </c>
      <c r="B4282">
        <v>1</v>
      </c>
      <c r="C4282" t="s">
        <v>50</v>
      </c>
      <c r="D4282">
        <v>21</v>
      </c>
      <c r="E4282" t="s">
        <v>52</v>
      </c>
      <c r="F4282" t="s">
        <v>51</v>
      </c>
      <c r="G4282" t="s">
        <v>51</v>
      </c>
      <c r="H4282" t="s">
        <v>51</v>
      </c>
      <c r="I4282">
        <v>0</v>
      </c>
      <c r="J4282" t="s">
        <v>53</v>
      </c>
      <c r="K4282" t="s">
        <v>54</v>
      </c>
      <c r="L4282" t="s">
        <v>4325</v>
      </c>
      <c r="M4282">
        <v>94963</v>
      </c>
      <c r="N4282" t="s">
        <v>56</v>
      </c>
      <c r="O4282" t="s">
        <v>51</v>
      </c>
      <c r="P4282">
        <v>0</v>
      </c>
      <c r="Q4282">
        <v>62</v>
      </c>
      <c r="R4282" t="s">
        <v>57</v>
      </c>
      <c r="S4282" t="s">
        <v>51</v>
      </c>
      <c r="T4282">
        <v>0</v>
      </c>
      <c r="U4282" t="s">
        <v>51</v>
      </c>
      <c r="V4282" t="s">
        <v>52</v>
      </c>
      <c r="W4282" t="s">
        <v>58</v>
      </c>
      <c r="X4282">
        <v>51</v>
      </c>
      <c r="Y4282" t="s">
        <v>52</v>
      </c>
      <c r="Z4282" t="s">
        <v>52</v>
      </c>
      <c r="AA4282" t="s">
        <v>52</v>
      </c>
      <c r="AB4282" t="s">
        <v>52</v>
      </c>
      <c r="AC4282" t="s">
        <v>51</v>
      </c>
      <c r="AD4282" t="s">
        <v>51</v>
      </c>
      <c r="AE4282" t="s">
        <v>51</v>
      </c>
      <c r="AF4282" t="s">
        <v>52</v>
      </c>
      <c r="AG4282" t="s">
        <v>333</v>
      </c>
      <c r="AH4282" t="s">
        <v>52</v>
      </c>
      <c r="AI4282" t="s">
        <v>60</v>
      </c>
      <c r="AJ4282">
        <v>43.7</v>
      </c>
      <c r="AK4282">
        <v>2618.3000000000002</v>
      </c>
      <c r="AL4282">
        <v>0</v>
      </c>
      <c r="AM4282">
        <v>0</v>
      </c>
      <c r="AN4282">
        <v>0</v>
      </c>
      <c r="AO4282">
        <v>2618.3000000000002</v>
      </c>
      <c r="AP4282">
        <v>4</v>
      </c>
      <c r="AQ4282" t="s">
        <v>880</v>
      </c>
      <c r="AR4282" t="s">
        <v>51</v>
      </c>
      <c r="AS4282">
        <v>0</v>
      </c>
      <c r="AT4282">
        <v>58</v>
      </c>
      <c r="AU4282">
        <v>5254</v>
      </c>
      <c r="AV4282" t="s">
        <v>8248</v>
      </c>
      <c r="AW4282" t="s">
        <v>8248</v>
      </c>
    </row>
    <row r="4283" spans="1:49">
      <c r="A4283" t="s">
        <v>5482</v>
      </c>
      <c r="B4283">
        <v>1</v>
      </c>
      <c r="C4283" t="s">
        <v>50</v>
      </c>
      <c r="D4283">
        <v>39</v>
      </c>
      <c r="E4283" t="s">
        <v>51</v>
      </c>
      <c r="F4283" t="s">
        <v>51</v>
      </c>
      <c r="G4283" t="s">
        <v>52</v>
      </c>
      <c r="H4283" t="s">
        <v>52</v>
      </c>
      <c r="I4283">
        <v>1</v>
      </c>
      <c r="J4283" t="s">
        <v>53</v>
      </c>
      <c r="K4283" t="s">
        <v>54</v>
      </c>
      <c r="L4283" t="s">
        <v>2123</v>
      </c>
      <c r="M4283">
        <v>94971</v>
      </c>
      <c r="N4283" t="s">
        <v>56</v>
      </c>
      <c r="O4283" t="s">
        <v>52</v>
      </c>
      <c r="P4283">
        <v>2</v>
      </c>
      <c r="Q4283">
        <v>32</v>
      </c>
      <c r="R4283" t="s">
        <v>57</v>
      </c>
      <c r="S4283" t="s">
        <v>52</v>
      </c>
      <c r="T4283">
        <v>35.39</v>
      </c>
      <c r="U4283" t="s">
        <v>51</v>
      </c>
      <c r="V4283" t="s">
        <v>51</v>
      </c>
      <c r="W4283" t="s">
        <v>57</v>
      </c>
      <c r="X4283">
        <v>0</v>
      </c>
      <c r="Y4283" t="s">
        <v>51</v>
      </c>
      <c r="Z4283" t="s">
        <v>51</v>
      </c>
      <c r="AA4283" t="s">
        <v>51</v>
      </c>
      <c r="AB4283" t="s">
        <v>51</v>
      </c>
      <c r="AC4283" t="s">
        <v>51</v>
      </c>
      <c r="AD4283" t="s">
        <v>51</v>
      </c>
      <c r="AE4283" t="s">
        <v>51</v>
      </c>
      <c r="AF4283" t="s">
        <v>51</v>
      </c>
      <c r="AG4283" t="s">
        <v>333</v>
      </c>
      <c r="AH4283" t="s">
        <v>51</v>
      </c>
      <c r="AI4283" t="s">
        <v>68</v>
      </c>
      <c r="AJ4283">
        <v>18.95</v>
      </c>
      <c r="AK4283">
        <v>613.95000000000005</v>
      </c>
      <c r="AL4283">
        <v>0</v>
      </c>
      <c r="AM4283">
        <v>0</v>
      </c>
      <c r="AN4283">
        <v>1132.48</v>
      </c>
      <c r="AO4283">
        <v>1746.43</v>
      </c>
      <c r="AP4283">
        <v>4</v>
      </c>
      <c r="AQ4283" t="s">
        <v>880</v>
      </c>
      <c r="AR4283" t="s">
        <v>51</v>
      </c>
      <c r="AS4283">
        <v>0</v>
      </c>
      <c r="AT4283">
        <v>49</v>
      </c>
      <c r="AU4283">
        <v>4735</v>
      </c>
      <c r="AV4283" t="s">
        <v>8248</v>
      </c>
      <c r="AW4283" t="s">
        <v>8248</v>
      </c>
    </row>
    <row r="4284" spans="1:49">
      <c r="A4284" t="s">
        <v>5483</v>
      </c>
      <c r="B4284">
        <v>1</v>
      </c>
      <c r="C4284" t="s">
        <v>50</v>
      </c>
      <c r="D4284">
        <v>31</v>
      </c>
      <c r="E4284" t="s">
        <v>51</v>
      </c>
      <c r="F4284" t="s">
        <v>51</v>
      </c>
      <c r="G4284" t="s">
        <v>51</v>
      </c>
      <c r="H4284" t="s">
        <v>51</v>
      </c>
      <c r="I4284">
        <v>0</v>
      </c>
      <c r="J4284" t="s">
        <v>53</v>
      </c>
      <c r="K4284" t="s">
        <v>54</v>
      </c>
      <c r="L4284" t="s">
        <v>2125</v>
      </c>
      <c r="M4284">
        <v>94972</v>
      </c>
      <c r="N4284" t="s">
        <v>56</v>
      </c>
      <c r="O4284" t="s">
        <v>51</v>
      </c>
      <c r="P4284">
        <v>0</v>
      </c>
      <c r="Q4284">
        <v>21</v>
      </c>
      <c r="R4284" t="s">
        <v>71</v>
      </c>
      <c r="S4284" t="s">
        <v>52</v>
      </c>
      <c r="T4284">
        <v>32.89</v>
      </c>
      <c r="U4284" t="s">
        <v>51</v>
      </c>
      <c r="V4284" t="s">
        <v>51</v>
      </c>
      <c r="W4284" t="s">
        <v>57</v>
      </c>
      <c r="X4284">
        <v>0</v>
      </c>
      <c r="Y4284" t="s">
        <v>51</v>
      </c>
      <c r="Z4284" t="s">
        <v>51</v>
      </c>
      <c r="AA4284" t="s">
        <v>51</v>
      </c>
      <c r="AB4284" t="s">
        <v>51</v>
      </c>
      <c r="AC4284" t="s">
        <v>51</v>
      </c>
      <c r="AD4284" t="s">
        <v>51</v>
      </c>
      <c r="AE4284" t="s">
        <v>51</v>
      </c>
      <c r="AF4284" t="s">
        <v>51</v>
      </c>
      <c r="AG4284" t="s">
        <v>59</v>
      </c>
      <c r="AH4284" t="s">
        <v>51</v>
      </c>
      <c r="AI4284" t="s">
        <v>68</v>
      </c>
      <c r="AJ4284">
        <v>20.5</v>
      </c>
      <c r="AK4284">
        <v>402.85</v>
      </c>
      <c r="AL4284">
        <v>0</v>
      </c>
      <c r="AM4284">
        <v>0</v>
      </c>
      <c r="AN4284">
        <v>690.69</v>
      </c>
      <c r="AO4284">
        <v>1093.54</v>
      </c>
      <c r="AP4284">
        <v>4</v>
      </c>
      <c r="AQ4284" t="s">
        <v>880</v>
      </c>
      <c r="AR4284" t="s">
        <v>51</v>
      </c>
      <c r="AS4284">
        <v>0</v>
      </c>
      <c r="AT4284">
        <v>75</v>
      </c>
      <c r="AU4284">
        <v>5654</v>
      </c>
      <c r="AV4284" t="s">
        <v>8248</v>
      </c>
      <c r="AW4284" t="s">
        <v>8248</v>
      </c>
    </row>
    <row r="4285" spans="1:49">
      <c r="A4285" t="s">
        <v>5484</v>
      </c>
      <c r="B4285">
        <v>1</v>
      </c>
      <c r="C4285" t="s">
        <v>50</v>
      </c>
      <c r="D4285">
        <v>28</v>
      </c>
      <c r="E4285" t="s">
        <v>52</v>
      </c>
      <c r="F4285" t="s">
        <v>51</v>
      </c>
      <c r="G4285" t="s">
        <v>52</v>
      </c>
      <c r="H4285" t="s">
        <v>52</v>
      </c>
      <c r="I4285">
        <v>2</v>
      </c>
      <c r="J4285" t="s">
        <v>53</v>
      </c>
      <c r="K4285" t="s">
        <v>54</v>
      </c>
      <c r="L4285" t="s">
        <v>3302</v>
      </c>
      <c r="M4285">
        <v>94973</v>
      </c>
      <c r="N4285" t="s">
        <v>56</v>
      </c>
      <c r="O4285" t="s">
        <v>52</v>
      </c>
      <c r="P4285">
        <v>9</v>
      </c>
      <c r="Q4285">
        <v>62</v>
      </c>
      <c r="R4285" t="s">
        <v>57</v>
      </c>
      <c r="S4285" t="s">
        <v>52</v>
      </c>
      <c r="T4285">
        <v>47.96</v>
      </c>
      <c r="U4285" t="s">
        <v>51</v>
      </c>
      <c r="V4285" t="s">
        <v>51</v>
      </c>
      <c r="W4285" t="s">
        <v>57</v>
      </c>
      <c r="X4285">
        <v>0</v>
      </c>
      <c r="Y4285" t="s">
        <v>51</v>
      </c>
      <c r="Z4285" t="s">
        <v>51</v>
      </c>
      <c r="AA4285" t="s">
        <v>51</v>
      </c>
      <c r="AB4285" t="s">
        <v>51</v>
      </c>
      <c r="AC4285" t="s">
        <v>51</v>
      </c>
      <c r="AD4285" t="s">
        <v>51</v>
      </c>
      <c r="AE4285" t="s">
        <v>51</v>
      </c>
      <c r="AF4285" t="s">
        <v>51</v>
      </c>
      <c r="AG4285" t="s">
        <v>123</v>
      </c>
      <c r="AH4285" t="s">
        <v>51</v>
      </c>
      <c r="AI4285" t="s">
        <v>60</v>
      </c>
      <c r="AJ4285">
        <v>19.95</v>
      </c>
      <c r="AK4285">
        <v>1244.8</v>
      </c>
      <c r="AL4285">
        <v>0</v>
      </c>
      <c r="AM4285">
        <v>0</v>
      </c>
      <c r="AN4285">
        <v>2973.52</v>
      </c>
      <c r="AO4285">
        <v>4218.32</v>
      </c>
      <c r="AP4285">
        <v>4</v>
      </c>
      <c r="AQ4285" t="s">
        <v>880</v>
      </c>
      <c r="AR4285" t="s">
        <v>51</v>
      </c>
      <c r="AS4285">
        <v>0</v>
      </c>
      <c r="AT4285">
        <v>32</v>
      </c>
      <c r="AU4285">
        <v>4803</v>
      </c>
      <c r="AV4285" t="s">
        <v>8248</v>
      </c>
      <c r="AW4285" t="s">
        <v>8248</v>
      </c>
    </row>
    <row r="4286" spans="1:49">
      <c r="A4286" t="s">
        <v>5485</v>
      </c>
      <c r="B4286">
        <v>1</v>
      </c>
      <c r="C4286" t="s">
        <v>65</v>
      </c>
      <c r="D4286">
        <v>34</v>
      </c>
      <c r="E4286" t="s">
        <v>51</v>
      </c>
      <c r="F4286" t="s">
        <v>51</v>
      </c>
      <c r="G4286" t="s">
        <v>51</v>
      </c>
      <c r="H4286" t="s">
        <v>51</v>
      </c>
      <c r="I4286">
        <v>0</v>
      </c>
      <c r="J4286" t="s">
        <v>53</v>
      </c>
      <c r="K4286" t="s">
        <v>54</v>
      </c>
      <c r="L4286" t="s">
        <v>2127</v>
      </c>
      <c r="M4286">
        <v>95002</v>
      </c>
      <c r="N4286" t="s">
        <v>56</v>
      </c>
      <c r="O4286" t="s">
        <v>51</v>
      </c>
      <c r="P4286">
        <v>0</v>
      </c>
      <c r="Q4286">
        <v>2</v>
      </c>
      <c r="R4286" t="s">
        <v>66</v>
      </c>
      <c r="S4286" t="s">
        <v>51</v>
      </c>
      <c r="T4286">
        <v>0</v>
      </c>
      <c r="U4286" t="s">
        <v>51</v>
      </c>
      <c r="V4286" t="s">
        <v>52</v>
      </c>
      <c r="W4286" t="s">
        <v>58</v>
      </c>
      <c r="X4286">
        <v>5</v>
      </c>
      <c r="Y4286" t="s">
        <v>51</v>
      </c>
      <c r="Z4286" t="s">
        <v>51</v>
      </c>
      <c r="AA4286" t="s">
        <v>51</v>
      </c>
      <c r="AB4286" t="s">
        <v>51</v>
      </c>
      <c r="AC4286" t="s">
        <v>51</v>
      </c>
      <c r="AD4286" t="s">
        <v>51</v>
      </c>
      <c r="AE4286" t="s">
        <v>51</v>
      </c>
      <c r="AF4286" t="s">
        <v>52</v>
      </c>
      <c r="AG4286" t="s">
        <v>59</v>
      </c>
      <c r="AH4286" t="s">
        <v>51</v>
      </c>
      <c r="AI4286" t="s">
        <v>60</v>
      </c>
      <c r="AJ4286">
        <v>24.5</v>
      </c>
      <c r="AK4286">
        <v>46.4</v>
      </c>
      <c r="AL4286">
        <v>0</v>
      </c>
      <c r="AM4286">
        <v>0</v>
      </c>
      <c r="AN4286">
        <v>0</v>
      </c>
      <c r="AO4286">
        <v>46.4</v>
      </c>
      <c r="AP4286">
        <v>4</v>
      </c>
      <c r="AQ4286" t="s">
        <v>882</v>
      </c>
      <c r="AR4286" t="s">
        <v>51</v>
      </c>
      <c r="AS4286">
        <v>0</v>
      </c>
      <c r="AT4286">
        <v>54</v>
      </c>
      <c r="AU4286">
        <v>5786</v>
      </c>
      <c r="AV4286" t="s">
        <v>8248</v>
      </c>
      <c r="AW4286" t="s">
        <v>8248</v>
      </c>
    </row>
    <row r="4287" spans="1:49">
      <c r="A4287" t="s">
        <v>5486</v>
      </c>
      <c r="B4287">
        <v>1</v>
      </c>
      <c r="C4287" t="s">
        <v>50</v>
      </c>
      <c r="D4287">
        <v>42</v>
      </c>
      <c r="E4287" t="s">
        <v>51</v>
      </c>
      <c r="F4287" t="s">
        <v>51</v>
      </c>
      <c r="G4287" t="s">
        <v>51</v>
      </c>
      <c r="H4287" t="s">
        <v>52</v>
      </c>
      <c r="I4287">
        <v>2</v>
      </c>
      <c r="J4287" t="s">
        <v>53</v>
      </c>
      <c r="K4287" t="s">
        <v>54</v>
      </c>
      <c r="L4287" t="s">
        <v>3304</v>
      </c>
      <c r="M4287">
        <v>95003</v>
      </c>
      <c r="N4287" t="s">
        <v>56</v>
      </c>
      <c r="O4287" t="s">
        <v>51</v>
      </c>
      <c r="P4287">
        <v>0</v>
      </c>
      <c r="Q4287">
        <v>27</v>
      </c>
      <c r="R4287" t="s">
        <v>57</v>
      </c>
      <c r="S4287" t="s">
        <v>52</v>
      </c>
      <c r="T4287">
        <v>8.5500000000000007</v>
      </c>
      <c r="U4287" t="s">
        <v>51</v>
      </c>
      <c r="V4287" t="s">
        <v>51</v>
      </c>
      <c r="W4287" t="s">
        <v>57</v>
      </c>
      <c r="X4287">
        <v>0</v>
      </c>
      <c r="Y4287" t="s">
        <v>51</v>
      </c>
      <c r="Z4287" t="s">
        <v>51</v>
      </c>
      <c r="AA4287" t="s">
        <v>51</v>
      </c>
      <c r="AB4287" t="s">
        <v>51</v>
      </c>
      <c r="AC4287" t="s">
        <v>51</v>
      </c>
      <c r="AD4287" t="s">
        <v>51</v>
      </c>
      <c r="AE4287" t="s">
        <v>51</v>
      </c>
      <c r="AF4287" t="s">
        <v>51</v>
      </c>
      <c r="AG4287" t="s">
        <v>333</v>
      </c>
      <c r="AH4287" t="s">
        <v>51</v>
      </c>
      <c r="AI4287" t="s">
        <v>68</v>
      </c>
      <c r="AJ4287">
        <v>20.6</v>
      </c>
      <c r="AK4287">
        <v>581.85</v>
      </c>
      <c r="AL4287">
        <v>0</v>
      </c>
      <c r="AM4287">
        <v>0</v>
      </c>
      <c r="AN4287">
        <v>230.85000000000002</v>
      </c>
      <c r="AO4287">
        <v>812.7</v>
      </c>
      <c r="AP4287">
        <v>4</v>
      </c>
      <c r="AQ4287" t="s">
        <v>880</v>
      </c>
      <c r="AR4287" t="s">
        <v>51</v>
      </c>
      <c r="AS4287">
        <v>0</v>
      </c>
      <c r="AT4287">
        <v>56</v>
      </c>
      <c r="AU4287">
        <v>2924</v>
      </c>
      <c r="AV4287" t="s">
        <v>8248</v>
      </c>
      <c r="AW4287" t="s">
        <v>8248</v>
      </c>
    </row>
    <row r="4288" spans="1:49">
      <c r="A4288" t="s">
        <v>5487</v>
      </c>
      <c r="B4288">
        <v>1</v>
      </c>
      <c r="C4288" t="s">
        <v>65</v>
      </c>
      <c r="D4288">
        <v>31</v>
      </c>
      <c r="E4288" t="s">
        <v>51</v>
      </c>
      <c r="F4288" t="s">
        <v>51</v>
      </c>
      <c r="G4288" t="s">
        <v>51</v>
      </c>
      <c r="H4288" t="s">
        <v>51</v>
      </c>
      <c r="I4288">
        <v>0</v>
      </c>
      <c r="J4288" t="s">
        <v>53</v>
      </c>
      <c r="K4288" t="s">
        <v>54</v>
      </c>
      <c r="L4288" t="s">
        <v>769</v>
      </c>
      <c r="M4288">
        <v>95005</v>
      </c>
      <c r="N4288" t="s">
        <v>56</v>
      </c>
      <c r="O4288" t="s">
        <v>51</v>
      </c>
      <c r="P4288">
        <v>0</v>
      </c>
      <c r="Q4288">
        <v>25</v>
      </c>
      <c r="R4288" t="s">
        <v>57</v>
      </c>
      <c r="S4288" t="s">
        <v>51</v>
      </c>
      <c r="T4288">
        <v>0</v>
      </c>
      <c r="U4288" t="s">
        <v>51</v>
      </c>
      <c r="V4288" t="s">
        <v>52</v>
      </c>
      <c r="W4288" t="s">
        <v>58</v>
      </c>
      <c r="X4288">
        <v>9</v>
      </c>
      <c r="Y4288" t="s">
        <v>52</v>
      </c>
      <c r="Z4288" t="s">
        <v>52</v>
      </c>
      <c r="AA4288" t="s">
        <v>52</v>
      </c>
      <c r="AB4288" t="s">
        <v>51</v>
      </c>
      <c r="AC4288" t="s">
        <v>52</v>
      </c>
      <c r="AD4288" t="s">
        <v>52</v>
      </c>
      <c r="AE4288" t="s">
        <v>52</v>
      </c>
      <c r="AF4288" t="s">
        <v>52</v>
      </c>
      <c r="AG4288" t="s">
        <v>123</v>
      </c>
      <c r="AH4288" t="s">
        <v>51</v>
      </c>
      <c r="AI4288" t="s">
        <v>60</v>
      </c>
      <c r="AJ4288">
        <v>61.05</v>
      </c>
      <c r="AK4288">
        <v>1540.2</v>
      </c>
      <c r="AL4288">
        <v>0</v>
      </c>
      <c r="AM4288">
        <v>0</v>
      </c>
      <c r="AN4288">
        <v>0</v>
      </c>
      <c r="AO4288">
        <v>1540.2</v>
      </c>
      <c r="AP4288">
        <v>3</v>
      </c>
      <c r="AQ4288" t="s">
        <v>880</v>
      </c>
      <c r="AR4288" t="s">
        <v>51</v>
      </c>
      <c r="AS4288">
        <v>0</v>
      </c>
      <c r="AT4288">
        <v>76</v>
      </c>
      <c r="AU4288">
        <v>3695</v>
      </c>
      <c r="AV4288" t="s">
        <v>8248</v>
      </c>
      <c r="AW4288" t="s">
        <v>8248</v>
      </c>
    </row>
    <row r="4289" spans="1:49">
      <c r="A4289" t="s">
        <v>5488</v>
      </c>
      <c r="B4289">
        <v>1</v>
      </c>
      <c r="C4289" t="s">
        <v>50</v>
      </c>
      <c r="D4289">
        <v>45</v>
      </c>
      <c r="E4289" t="s">
        <v>51</v>
      </c>
      <c r="F4289" t="s">
        <v>51</v>
      </c>
      <c r="G4289" t="s">
        <v>51</v>
      </c>
      <c r="H4289" t="s">
        <v>51</v>
      </c>
      <c r="I4289">
        <v>0</v>
      </c>
      <c r="J4289" t="s">
        <v>53</v>
      </c>
      <c r="K4289" t="s">
        <v>54</v>
      </c>
      <c r="L4289" t="s">
        <v>1044</v>
      </c>
      <c r="M4289">
        <v>95007</v>
      </c>
      <c r="N4289" t="s">
        <v>56</v>
      </c>
      <c r="O4289" t="s">
        <v>51</v>
      </c>
      <c r="P4289">
        <v>0</v>
      </c>
      <c r="Q4289">
        <v>49</v>
      </c>
      <c r="R4289" t="s">
        <v>57</v>
      </c>
      <c r="S4289" t="s">
        <v>52</v>
      </c>
      <c r="T4289">
        <v>22.52</v>
      </c>
      <c r="U4289" t="s">
        <v>52</v>
      </c>
      <c r="V4289" t="s">
        <v>52</v>
      </c>
      <c r="W4289" t="s">
        <v>67</v>
      </c>
      <c r="X4289">
        <v>25</v>
      </c>
      <c r="Y4289" t="s">
        <v>51</v>
      </c>
      <c r="Z4289" t="s">
        <v>52</v>
      </c>
      <c r="AA4289" t="s">
        <v>51</v>
      </c>
      <c r="AB4289" t="s">
        <v>52</v>
      </c>
      <c r="AC4289" t="s">
        <v>52</v>
      </c>
      <c r="AD4289" t="s">
        <v>52</v>
      </c>
      <c r="AE4289" t="s">
        <v>52</v>
      </c>
      <c r="AF4289" t="s">
        <v>51</v>
      </c>
      <c r="AG4289" t="s">
        <v>123</v>
      </c>
      <c r="AH4289" t="s">
        <v>52</v>
      </c>
      <c r="AI4289" t="s">
        <v>60</v>
      </c>
      <c r="AJ4289">
        <v>106.65</v>
      </c>
      <c r="AK4289">
        <v>5168.1000000000004</v>
      </c>
      <c r="AL4289">
        <v>0</v>
      </c>
      <c r="AM4289">
        <v>130</v>
      </c>
      <c r="AN4289">
        <v>1103.48</v>
      </c>
      <c r="AO4289">
        <v>6401.58</v>
      </c>
      <c r="AP4289">
        <v>5</v>
      </c>
      <c r="AQ4289" t="s">
        <v>880</v>
      </c>
      <c r="AR4289" t="s">
        <v>51</v>
      </c>
      <c r="AS4289">
        <v>0</v>
      </c>
      <c r="AT4289">
        <v>27</v>
      </c>
      <c r="AU4289">
        <v>5154</v>
      </c>
      <c r="AV4289" t="s">
        <v>8248</v>
      </c>
      <c r="AW4289" t="s">
        <v>8248</v>
      </c>
    </row>
    <row r="4290" spans="1:49">
      <c r="A4290" t="s">
        <v>5489</v>
      </c>
      <c r="B4290">
        <v>1</v>
      </c>
      <c r="C4290" t="s">
        <v>65</v>
      </c>
      <c r="D4290">
        <v>46</v>
      </c>
      <c r="E4290" t="s">
        <v>51</v>
      </c>
      <c r="F4290" t="s">
        <v>51</v>
      </c>
      <c r="G4290" t="s">
        <v>51</v>
      </c>
      <c r="H4290" t="s">
        <v>51</v>
      </c>
      <c r="I4290">
        <v>0</v>
      </c>
      <c r="J4290" t="s">
        <v>53</v>
      </c>
      <c r="K4290" t="s">
        <v>54</v>
      </c>
      <c r="L4290" t="s">
        <v>772</v>
      </c>
      <c r="M4290">
        <v>95008</v>
      </c>
      <c r="N4290" t="s">
        <v>56</v>
      </c>
      <c r="O4290" t="s">
        <v>51</v>
      </c>
      <c r="P4290">
        <v>0</v>
      </c>
      <c r="Q4290">
        <v>63</v>
      </c>
      <c r="R4290" t="s">
        <v>57</v>
      </c>
      <c r="S4290" t="s">
        <v>52</v>
      </c>
      <c r="T4290">
        <v>5.17</v>
      </c>
      <c r="U4290" t="s">
        <v>52</v>
      </c>
      <c r="V4290" t="s">
        <v>52</v>
      </c>
      <c r="W4290" t="s">
        <v>67</v>
      </c>
      <c r="X4290">
        <v>16</v>
      </c>
      <c r="Y4290" t="s">
        <v>52</v>
      </c>
      <c r="Z4290" t="s">
        <v>52</v>
      </c>
      <c r="AA4290" t="s">
        <v>52</v>
      </c>
      <c r="AB4290" t="s">
        <v>51</v>
      </c>
      <c r="AC4290" t="s">
        <v>52</v>
      </c>
      <c r="AD4290" t="s">
        <v>52</v>
      </c>
      <c r="AE4290" t="s">
        <v>52</v>
      </c>
      <c r="AF4290" t="s">
        <v>52</v>
      </c>
      <c r="AG4290" t="s">
        <v>59</v>
      </c>
      <c r="AH4290" t="s">
        <v>51</v>
      </c>
      <c r="AI4290" t="s">
        <v>68</v>
      </c>
      <c r="AJ4290">
        <v>108.25</v>
      </c>
      <c r="AK4290">
        <v>6780.1</v>
      </c>
      <c r="AL4290">
        <v>0</v>
      </c>
      <c r="AM4290">
        <v>0</v>
      </c>
      <c r="AN4290">
        <v>325.70999999999998</v>
      </c>
      <c r="AO4290">
        <v>7105.81</v>
      </c>
      <c r="AP4290">
        <v>3</v>
      </c>
      <c r="AQ4290" t="s">
        <v>880</v>
      </c>
      <c r="AR4290" t="s">
        <v>51</v>
      </c>
      <c r="AS4290">
        <v>0</v>
      </c>
      <c r="AT4290">
        <v>39</v>
      </c>
      <c r="AU4290">
        <v>5331</v>
      </c>
      <c r="AV4290" t="s">
        <v>8248</v>
      </c>
      <c r="AW4290" t="s">
        <v>8248</v>
      </c>
    </row>
    <row r="4291" spans="1:49">
      <c r="A4291" t="s">
        <v>5490</v>
      </c>
      <c r="B4291">
        <v>1</v>
      </c>
      <c r="C4291" t="s">
        <v>65</v>
      </c>
      <c r="D4291">
        <v>51</v>
      </c>
      <c r="E4291" t="s">
        <v>51</v>
      </c>
      <c r="F4291" t="s">
        <v>51</v>
      </c>
      <c r="G4291" t="s">
        <v>51</v>
      </c>
      <c r="H4291" t="s">
        <v>52</v>
      </c>
      <c r="I4291">
        <v>3</v>
      </c>
      <c r="J4291" t="s">
        <v>53</v>
      </c>
      <c r="K4291" t="s">
        <v>54</v>
      </c>
      <c r="L4291" t="s">
        <v>2918</v>
      </c>
      <c r="M4291">
        <v>95010</v>
      </c>
      <c r="N4291" t="s">
        <v>56</v>
      </c>
      <c r="O4291" t="s">
        <v>51</v>
      </c>
      <c r="P4291">
        <v>0</v>
      </c>
      <c r="Q4291">
        <v>4</v>
      </c>
      <c r="R4291" t="s">
        <v>66</v>
      </c>
      <c r="S4291" t="s">
        <v>52</v>
      </c>
      <c r="T4291">
        <v>30.79</v>
      </c>
      <c r="U4291" t="s">
        <v>51</v>
      </c>
      <c r="V4291" t="s">
        <v>51</v>
      </c>
      <c r="W4291" t="s">
        <v>57</v>
      </c>
      <c r="X4291">
        <v>0</v>
      </c>
      <c r="Y4291" t="s">
        <v>51</v>
      </c>
      <c r="Z4291" t="s">
        <v>51</v>
      </c>
      <c r="AA4291" t="s">
        <v>51</v>
      </c>
      <c r="AB4291" t="s">
        <v>51</v>
      </c>
      <c r="AC4291" t="s">
        <v>51</v>
      </c>
      <c r="AD4291" t="s">
        <v>51</v>
      </c>
      <c r="AE4291" t="s">
        <v>51</v>
      </c>
      <c r="AF4291" t="s">
        <v>51</v>
      </c>
      <c r="AG4291" t="s">
        <v>59</v>
      </c>
      <c r="AH4291" t="s">
        <v>51</v>
      </c>
      <c r="AI4291" t="s">
        <v>68</v>
      </c>
      <c r="AJ4291">
        <v>20.399999999999999</v>
      </c>
      <c r="AK4291">
        <v>94.5</v>
      </c>
      <c r="AL4291">
        <v>0</v>
      </c>
      <c r="AM4291">
        <v>0</v>
      </c>
      <c r="AN4291">
        <v>123.16</v>
      </c>
      <c r="AO4291">
        <v>217.66</v>
      </c>
      <c r="AP4291">
        <v>3</v>
      </c>
      <c r="AQ4291" t="s">
        <v>880</v>
      </c>
      <c r="AR4291" t="s">
        <v>51</v>
      </c>
      <c r="AS4291">
        <v>0</v>
      </c>
      <c r="AT4291">
        <v>65</v>
      </c>
      <c r="AU4291">
        <v>4929</v>
      </c>
      <c r="AV4291" t="s">
        <v>8248</v>
      </c>
      <c r="AW4291" t="s">
        <v>8248</v>
      </c>
    </row>
    <row r="4292" spans="1:49">
      <c r="A4292" t="s">
        <v>5491</v>
      </c>
      <c r="B4292">
        <v>1</v>
      </c>
      <c r="C4292" t="s">
        <v>65</v>
      </c>
      <c r="D4292">
        <v>27</v>
      </c>
      <c r="E4292" t="s">
        <v>52</v>
      </c>
      <c r="F4292" t="s">
        <v>51</v>
      </c>
      <c r="G4292" t="s">
        <v>52</v>
      </c>
      <c r="H4292" t="s">
        <v>51</v>
      </c>
      <c r="I4292">
        <v>0</v>
      </c>
      <c r="J4292" t="s">
        <v>53</v>
      </c>
      <c r="K4292" t="s">
        <v>54</v>
      </c>
      <c r="L4292" t="s">
        <v>1046</v>
      </c>
      <c r="M4292">
        <v>95012</v>
      </c>
      <c r="N4292" t="s">
        <v>56</v>
      </c>
      <c r="O4292" t="s">
        <v>52</v>
      </c>
      <c r="P4292">
        <v>8</v>
      </c>
      <c r="Q4292">
        <v>1</v>
      </c>
      <c r="R4292" t="s">
        <v>57</v>
      </c>
      <c r="S4292" t="s">
        <v>52</v>
      </c>
      <c r="T4292">
        <v>36.69</v>
      </c>
      <c r="U4292" t="s">
        <v>51</v>
      </c>
      <c r="V4292" t="s">
        <v>52</v>
      </c>
      <c r="W4292" t="s">
        <v>58</v>
      </c>
      <c r="X4292">
        <v>82</v>
      </c>
      <c r="Y4292" t="s">
        <v>51</v>
      </c>
      <c r="Z4292" t="s">
        <v>51</v>
      </c>
      <c r="AA4292" t="s">
        <v>51</v>
      </c>
      <c r="AB4292" t="s">
        <v>51</v>
      </c>
      <c r="AC4292" t="s">
        <v>52</v>
      </c>
      <c r="AD4292" t="s">
        <v>51</v>
      </c>
      <c r="AE4292" t="s">
        <v>51</v>
      </c>
      <c r="AF4292" t="s">
        <v>52</v>
      </c>
      <c r="AG4292" t="s">
        <v>59</v>
      </c>
      <c r="AH4292" t="s">
        <v>52</v>
      </c>
      <c r="AI4292" t="s">
        <v>68</v>
      </c>
      <c r="AJ4292">
        <v>55.3</v>
      </c>
      <c r="AK4292">
        <v>55.3</v>
      </c>
      <c r="AL4292">
        <v>0</v>
      </c>
      <c r="AM4292">
        <v>0</v>
      </c>
      <c r="AN4292">
        <v>36.69</v>
      </c>
      <c r="AO4292">
        <v>91.99</v>
      </c>
      <c r="AP4292">
        <v>3</v>
      </c>
      <c r="AQ4292" t="s">
        <v>882</v>
      </c>
      <c r="AR4292" t="s">
        <v>51</v>
      </c>
      <c r="AS4292">
        <v>0</v>
      </c>
      <c r="AT4292">
        <v>37</v>
      </c>
      <c r="AU4292">
        <v>2849</v>
      </c>
      <c r="AV4292" t="s">
        <v>8248</v>
      </c>
      <c r="AW4292" t="s">
        <v>8248</v>
      </c>
    </row>
    <row r="4293" spans="1:49">
      <c r="A4293" t="s">
        <v>5492</v>
      </c>
      <c r="B4293">
        <v>1</v>
      </c>
      <c r="C4293" t="s">
        <v>50</v>
      </c>
      <c r="D4293">
        <v>46</v>
      </c>
      <c r="E4293" t="s">
        <v>51</v>
      </c>
      <c r="F4293" t="s">
        <v>51</v>
      </c>
      <c r="G4293" t="s">
        <v>51</v>
      </c>
      <c r="H4293" t="s">
        <v>51</v>
      </c>
      <c r="I4293">
        <v>0</v>
      </c>
      <c r="J4293" t="s">
        <v>53</v>
      </c>
      <c r="K4293" t="s">
        <v>54</v>
      </c>
      <c r="L4293" t="s">
        <v>2920</v>
      </c>
      <c r="M4293">
        <v>95014</v>
      </c>
      <c r="N4293" t="s">
        <v>56</v>
      </c>
      <c r="O4293" t="s">
        <v>51</v>
      </c>
      <c r="P4293">
        <v>0</v>
      </c>
      <c r="Q4293">
        <v>11</v>
      </c>
      <c r="R4293" t="s">
        <v>71</v>
      </c>
      <c r="S4293" t="s">
        <v>52</v>
      </c>
      <c r="T4293">
        <v>28.62</v>
      </c>
      <c r="U4293" t="s">
        <v>51</v>
      </c>
      <c r="V4293" t="s">
        <v>51</v>
      </c>
      <c r="W4293" t="s">
        <v>57</v>
      </c>
      <c r="X4293">
        <v>0</v>
      </c>
      <c r="Y4293" t="s">
        <v>51</v>
      </c>
      <c r="Z4293" t="s">
        <v>51</v>
      </c>
      <c r="AA4293" t="s">
        <v>51</v>
      </c>
      <c r="AB4293" t="s">
        <v>51</v>
      </c>
      <c r="AC4293" t="s">
        <v>51</v>
      </c>
      <c r="AD4293" t="s">
        <v>51</v>
      </c>
      <c r="AE4293" t="s">
        <v>51</v>
      </c>
      <c r="AF4293" t="s">
        <v>51</v>
      </c>
      <c r="AG4293" t="s">
        <v>59</v>
      </c>
      <c r="AH4293" t="s">
        <v>51</v>
      </c>
      <c r="AI4293" t="s">
        <v>68</v>
      </c>
      <c r="AJ4293">
        <v>20.25</v>
      </c>
      <c r="AK4293">
        <v>208</v>
      </c>
      <c r="AL4293">
        <v>0</v>
      </c>
      <c r="AM4293">
        <v>0</v>
      </c>
      <c r="AN4293">
        <v>314.82</v>
      </c>
      <c r="AO4293">
        <v>522.81999999999994</v>
      </c>
      <c r="AP4293">
        <v>4</v>
      </c>
      <c r="AQ4293" t="s">
        <v>880</v>
      </c>
      <c r="AR4293" t="s">
        <v>51</v>
      </c>
      <c r="AS4293">
        <v>0</v>
      </c>
      <c r="AT4293">
        <v>33</v>
      </c>
      <c r="AU4293">
        <v>4032</v>
      </c>
      <c r="AV4293" t="s">
        <v>8248</v>
      </c>
      <c r="AW4293" t="s">
        <v>8248</v>
      </c>
    </row>
    <row r="4294" spans="1:49">
      <c r="A4294" t="s">
        <v>5493</v>
      </c>
      <c r="B4294">
        <v>1</v>
      </c>
      <c r="C4294" t="s">
        <v>50</v>
      </c>
      <c r="D4294">
        <v>47</v>
      </c>
      <c r="E4294" t="s">
        <v>51</v>
      </c>
      <c r="F4294" t="s">
        <v>51</v>
      </c>
      <c r="G4294" t="s">
        <v>51</v>
      </c>
      <c r="H4294" t="s">
        <v>51</v>
      </c>
      <c r="I4294">
        <v>0</v>
      </c>
      <c r="J4294" t="s">
        <v>53</v>
      </c>
      <c r="K4294" t="s">
        <v>54</v>
      </c>
      <c r="L4294" t="s">
        <v>209</v>
      </c>
      <c r="M4294">
        <v>95019</v>
      </c>
      <c r="N4294" t="s">
        <v>56</v>
      </c>
      <c r="O4294" t="s">
        <v>51</v>
      </c>
      <c r="P4294">
        <v>0</v>
      </c>
      <c r="Q4294">
        <v>64</v>
      </c>
      <c r="R4294" t="s">
        <v>57</v>
      </c>
      <c r="S4294" t="s">
        <v>52</v>
      </c>
      <c r="T4294">
        <v>25.95</v>
      </c>
      <c r="U4294" t="s">
        <v>52</v>
      </c>
      <c r="V4294" t="s">
        <v>52</v>
      </c>
      <c r="W4294" t="s">
        <v>67</v>
      </c>
      <c r="X4294">
        <v>23</v>
      </c>
      <c r="Y4294" t="s">
        <v>51</v>
      </c>
      <c r="Z4294" t="s">
        <v>51</v>
      </c>
      <c r="AA4294" t="s">
        <v>52</v>
      </c>
      <c r="AB4294" t="s">
        <v>52</v>
      </c>
      <c r="AC4294" t="s">
        <v>52</v>
      </c>
      <c r="AD4294" t="s">
        <v>52</v>
      </c>
      <c r="AE4294" t="s">
        <v>52</v>
      </c>
      <c r="AF4294" t="s">
        <v>52</v>
      </c>
      <c r="AG4294" t="s">
        <v>123</v>
      </c>
      <c r="AH4294" t="s">
        <v>52</v>
      </c>
      <c r="AI4294" t="s">
        <v>68</v>
      </c>
      <c r="AJ4294">
        <v>104.65</v>
      </c>
      <c r="AK4294">
        <v>6889.8</v>
      </c>
      <c r="AL4294">
        <v>0</v>
      </c>
      <c r="AM4294">
        <v>0</v>
      </c>
      <c r="AN4294">
        <v>1660.8</v>
      </c>
      <c r="AO4294">
        <v>8550.6</v>
      </c>
      <c r="AP4294">
        <v>4</v>
      </c>
      <c r="AQ4294" t="s">
        <v>880</v>
      </c>
      <c r="AR4294" t="s">
        <v>51</v>
      </c>
      <c r="AS4294">
        <v>0</v>
      </c>
      <c r="AT4294">
        <v>80</v>
      </c>
      <c r="AU4294">
        <v>6443</v>
      </c>
      <c r="AV4294" t="s">
        <v>8248</v>
      </c>
      <c r="AW4294" t="s">
        <v>8248</v>
      </c>
    </row>
    <row r="4295" spans="1:49">
      <c r="A4295" t="s">
        <v>5494</v>
      </c>
      <c r="B4295">
        <v>1</v>
      </c>
      <c r="C4295" t="s">
        <v>65</v>
      </c>
      <c r="D4295">
        <v>30</v>
      </c>
      <c r="E4295" t="s">
        <v>51</v>
      </c>
      <c r="F4295" t="s">
        <v>51</v>
      </c>
      <c r="G4295" t="s">
        <v>52</v>
      </c>
      <c r="H4295" t="s">
        <v>52</v>
      </c>
      <c r="I4295">
        <v>1</v>
      </c>
      <c r="J4295" t="s">
        <v>53</v>
      </c>
      <c r="K4295" t="s">
        <v>54</v>
      </c>
      <c r="L4295" t="s">
        <v>211</v>
      </c>
      <c r="M4295">
        <v>95020</v>
      </c>
      <c r="N4295" t="s">
        <v>56</v>
      </c>
      <c r="O4295" t="s">
        <v>52</v>
      </c>
      <c r="P4295">
        <v>10</v>
      </c>
      <c r="Q4295">
        <v>43</v>
      </c>
      <c r="R4295" t="s">
        <v>57</v>
      </c>
      <c r="S4295" t="s">
        <v>52</v>
      </c>
      <c r="T4295">
        <v>29.98</v>
      </c>
      <c r="U4295" t="s">
        <v>51</v>
      </c>
      <c r="V4295" t="s">
        <v>52</v>
      </c>
      <c r="W4295" t="s">
        <v>109</v>
      </c>
      <c r="X4295">
        <v>59</v>
      </c>
      <c r="Y4295" t="s">
        <v>52</v>
      </c>
      <c r="Z4295" t="s">
        <v>51</v>
      </c>
      <c r="AA4295" t="s">
        <v>52</v>
      </c>
      <c r="AB4295" t="s">
        <v>51</v>
      </c>
      <c r="AC4295" t="s">
        <v>52</v>
      </c>
      <c r="AD4295" t="s">
        <v>52</v>
      </c>
      <c r="AE4295" t="s">
        <v>52</v>
      </c>
      <c r="AF4295" t="s">
        <v>52</v>
      </c>
      <c r="AG4295" t="s">
        <v>333</v>
      </c>
      <c r="AH4295" t="s">
        <v>51</v>
      </c>
      <c r="AI4295" t="s">
        <v>60</v>
      </c>
      <c r="AJ4295">
        <v>75.2</v>
      </c>
      <c r="AK4295">
        <v>3254.35</v>
      </c>
      <c r="AL4295">
        <v>0</v>
      </c>
      <c r="AM4295">
        <v>0</v>
      </c>
      <c r="AN4295">
        <v>1289.1400000000001</v>
      </c>
      <c r="AO4295">
        <v>4543.49</v>
      </c>
      <c r="AP4295">
        <v>3</v>
      </c>
      <c r="AQ4295" t="s">
        <v>880</v>
      </c>
      <c r="AR4295" t="s">
        <v>51</v>
      </c>
      <c r="AS4295">
        <v>0</v>
      </c>
      <c r="AT4295">
        <v>23</v>
      </c>
      <c r="AU4295">
        <v>3976</v>
      </c>
      <c r="AV4295" t="s">
        <v>8248</v>
      </c>
      <c r="AW4295" t="s">
        <v>8248</v>
      </c>
    </row>
    <row r="4296" spans="1:49">
      <c r="A4296" t="s">
        <v>5495</v>
      </c>
      <c r="B4296">
        <v>1</v>
      </c>
      <c r="C4296" t="s">
        <v>65</v>
      </c>
      <c r="D4296">
        <v>35</v>
      </c>
      <c r="E4296" t="s">
        <v>51</v>
      </c>
      <c r="F4296" t="s">
        <v>51</v>
      </c>
      <c r="G4296" t="s">
        <v>52</v>
      </c>
      <c r="H4296" t="s">
        <v>51</v>
      </c>
      <c r="I4296">
        <v>0</v>
      </c>
      <c r="J4296" t="s">
        <v>53</v>
      </c>
      <c r="K4296" t="s">
        <v>54</v>
      </c>
      <c r="L4296" t="s">
        <v>223</v>
      </c>
      <c r="M4296">
        <v>92027</v>
      </c>
      <c r="N4296" t="s">
        <v>56</v>
      </c>
      <c r="O4296" t="s">
        <v>52</v>
      </c>
      <c r="P4296">
        <v>5</v>
      </c>
      <c r="Q4296">
        <v>61</v>
      </c>
      <c r="R4296" t="s">
        <v>57</v>
      </c>
      <c r="S4296" t="s">
        <v>52</v>
      </c>
      <c r="T4296">
        <v>36.130000000000003</v>
      </c>
      <c r="U4296" t="s">
        <v>52</v>
      </c>
      <c r="V4296" t="s">
        <v>52</v>
      </c>
      <c r="W4296" t="s">
        <v>67</v>
      </c>
      <c r="X4296">
        <v>23</v>
      </c>
      <c r="Y4296" t="s">
        <v>51</v>
      </c>
      <c r="Z4296" t="s">
        <v>51</v>
      </c>
      <c r="AA4296" t="s">
        <v>51</v>
      </c>
      <c r="AB4296" t="s">
        <v>52</v>
      </c>
      <c r="AC4296" t="s">
        <v>52</v>
      </c>
      <c r="AD4296" t="s">
        <v>52</v>
      </c>
      <c r="AE4296" t="s">
        <v>52</v>
      </c>
      <c r="AF4296" t="s">
        <v>52</v>
      </c>
      <c r="AG4296" t="s">
        <v>123</v>
      </c>
      <c r="AH4296" t="s">
        <v>51</v>
      </c>
      <c r="AI4296" t="s">
        <v>60</v>
      </c>
      <c r="AJ4296">
        <v>101.15</v>
      </c>
      <c r="AK4296">
        <v>6383.9</v>
      </c>
      <c r="AL4296">
        <v>0</v>
      </c>
      <c r="AM4296">
        <v>0</v>
      </c>
      <c r="AN4296">
        <v>2203.9300000000003</v>
      </c>
      <c r="AO4296">
        <v>8587.83</v>
      </c>
      <c r="AP4296">
        <v>3</v>
      </c>
      <c r="AQ4296" t="s">
        <v>880</v>
      </c>
      <c r="AR4296" t="s">
        <v>51</v>
      </c>
      <c r="AS4296">
        <v>0</v>
      </c>
      <c r="AT4296">
        <v>79</v>
      </c>
      <c r="AU4296">
        <v>5177</v>
      </c>
      <c r="AV4296" t="s">
        <v>8248</v>
      </c>
      <c r="AW4296" t="s">
        <v>8248</v>
      </c>
    </row>
    <row r="4297" spans="1:49">
      <c r="A4297" t="s">
        <v>5496</v>
      </c>
      <c r="B4297">
        <v>1</v>
      </c>
      <c r="C4297" t="s">
        <v>50</v>
      </c>
      <c r="D4297">
        <v>64</v>
      </c>
      <c r="E4297" t="s">
        <v>51</v>
      </c>
      <c r="F4297" t="s">
        <v>51</v>
      </c>
      <c r="G4297" t="s">
        <v>51</v>
      </c>
      <c r="H4297" t="s">
        <v>51</v>
      </c>
      <c r="I4297">
        <v>0</v>
      </c>
      <c r="J4297" t="s">
        <v>53</v>
      </c>
      <c r="K4297" t="s">
        <v>54</v>
      </c>
      <c r="L4297" t="s">
        <v>213</v>
      </c>
      <c r="M4297">
        <v>95033</v>
      </c>
      <c r="N4297" t="s">
        <v>56</v>
      </c>
      <c r="O4297" t="s">
        <v>51</v>
      </c>
      <c r="P4297">
        <v>0</v>
      </c>
      <c r="Q4297">
        <v>66</v>
      </c>
      <c r="R4297" t="s">
        <v>57</v>
      </c>
      <c r="S4297" t="s">
        <v>52</v>
      </c>
      <c r="T4297">
        <v>20.52</v>
      </c>
      <c r="U4297" t="s">
        <v>52</v>
      </c>
      <c r="V4297" t="s">
        <v>52</v>
      </c>
      <c r="W4297" t="s">
        <v>109</v>
      </c>
      <c r="X4297">
        <v>10</v>
      </c>
      <c r="Y4297" t="s">
        <v>52</v>
      </c>
      <c r="Z4297" t="s">
        <v>52</v>
      </c>
      <c r="AA4297" t="s">
        <v>52</v>
      </c>
      <c r="AB4297" t="s">
        <v>52</v>
      </c>
      <c r="AC4297" t="s">
        <v>51</v>
      </c>
      <c r="AD4297" t="s">
        <v>51</v>
      </c>
      <c r="AE4297" t="s">
        <v>51</v>
      </c>
      <c r="AF4297" t="s">
        <v>52</v>
      </c>
      <c r="AG4297" t="s">
        <v>333</v>
      </c>
      <c r="AH4297" t="s">
        <v>51</v>
      </c>
      <c r="AI4297" t="s">
        <v>60</v>
      </c>
      <c r="AJ4297">
        <v>68.75</v>
      </c>
      <c r="AK4297">
        <v>4447.55</v>
      </c>
      <c r="AL4297">
        <v>0</v>
      </c>
      <c r="AM4297">
        <v>0</v>
      </c>
      <c r="AN4297">
        <v>1354.32</v>
      </c>
      <c r="AO4297">
        <v>5801.87</v>
      </c>
      <c r="AP4297">
        <v>4</v>
      </c>
      <c r="AQ4297" t="s">
        <v>880</v>
      </c>
      <c r="AR4297" t="s">
        <v>51</v>
      </c>
      <c r="AS4297">
        <v>0</v>
      </c>
      <c r="AT4297">
        <v>60</v>
      </c>
      <c r="AU4297">
        <v>5454</v>
      </c>
      <c r="AV4297" t="s">
        <v>8248</v>
      </c>
      <c r="AW4297" t="s">
        <v>8248</v>
      </c>
    </row>
    <row r="4298" spans="1:49">
      <c r="A4298" t="s">
        <v>5497</v>
      </c>
      <c r="B4298">
        <v>1</v>
      </c>
      <c r="C4298" t="s">
        <v>50</v>
      </c>
      <c r="D4298">
        <v>51</v>
      </c>
      <c r="E4298" t="s">
        <v>51</v>
      </c>
      <c r="F4298" t="s">
        <v>51</v>
      </c>
      <c r="G4298" t="s">
        <v>52</v>
      </c>
      <c r="H4298" t="s">
        <v>51</v>
      </c>
      <c r="I4298">
        <v>0</v>
      </c>
      <c r="J4298" t="s">
        <v>53</v>
      </c>
      <c r="K4298" t="s">
        <v>54</v>
      </c>
      <c r="L4298" t="s">
        <v>2923</v>
      </c>
      <c r="M4298">
        <v>95035</v>
      </c>
      <c r="N4298" t="s">
        <v>56</v>
      </c>
      <c r="O4298" t="s">
        <v>52</v>
      </c>
      <c r="P4298">
        <v>8</v>
      </c>
      <c r="Q4298">
        <v>67</v>
      </c>
      <c r="R4298" t="s">
        <v>57</v>
      </c>
      <c r="S4298" t="s">
        <v>52</v>
      </c>
      <c r="T4298">
        <v>46.89</v>
      </c>
      <c r="U4298" t="s">
        <v>51</v>
      </c>
      <c r="V4298" t="s">
        <v>52</v>
      </c>
      <c r="W4298" t="s">
        <v>67</v>
      </c>
      <c r="X4298">
        <v>29</v>
      </c>
      <c r="Y4298" t="s">
        <v>52</v>
      </c>
      <c r="Z4298" t="s">
        <v>52</v>
      </c>
      <c r="AA4298" t="s">
        <v>52</v>
      </c>
      <c r="AB4298" t="s">
        <v>52</v>
      </c>
      <c r="AC4298" t="s">
        <v>52</v>
      </c>
      <c r="AD4298" t="s">
        <v>52</v>
      </c>
      <c r="AE4298" t="s">
        <v>52</v>
      </c>
      <c r="AF4298" t="s">
        <v>52</v>
      </c>
      <c r="AG4298" t="s">
        <v>333</v>
      </c>
      <c r="AH4298" t="s">
        <v>52</v>
      </c>
      <c r="AI4298" t="s">
        <v>60</v>
      </c>
      <c r="AJ4298">
        <v>111.05</v>
      </c>
      <c r="AK4298">
        <v>7321.05</v>
      </c>
      <c r="AL4298">
        <v>0</v>
      </c>
      <c r="AM4298">
        <v>0</v>
      </c>
      <c r="AN4298">
        <v>3141.63</v>
      </c>
      <c r="AO4298">
        <v>10462.68</v>
      </c>
      <c r="AP4298">
        <v>3</v>
      </c>
      <c r="AQ4298" t="s">
        <v>880</v>
      </c>
      <c r="AR4298" t="s">
        <v>51</v>
      </c>
      <c r="AS4298">
        <v>0</v>
      </c>
      <c r="AT4298">
        <v>67</v>
      </c>
      <c r="AU4298">
        <v>6103</v>
      </c>
      <c r="AV4298" t="s">
        <v>8248</v>
      </c>
      <c r="AW4298" t="s">
        <v>8248</v>
      </c>
    </row>
    <row r="4299" spans="1:49">
      <c r="A4299" t="s">
        <v>5498</v>
      </c>
      <c r="B4299">
        <v>1</v>
      </c>
      <c r="C4299" t="s">
        <v>65</v>
      </c>
      <c r="D4299">
        <v>54</v>
      </c>
      <c r="E4299" t="s">
        <v>51</v>
      </c>
      <c r="F4299" t="s">
        <v>51</v>
      </c>
      <c r="G4299" t="s">
        <v>52</v>
      </c>
      <c r="H4299" t="s">
        <v>51</v>
      </c>
      <c r="I4299">
        <v>0</v>
      </c>
      <c r="J4299" t="s">
        <v>53</v>
      </c>
      <c r="K4299" t="s">
        <v>54</v>
      </c>
      <c r="L4299" t="s">
        <v>587</v>
      </c>
      <c r="M4299">
        <v>95037</v>
      </c>
      <c r="N4299" t="s">
        <v>56</v>
      </c>
      <c r="O4299" t="s">
        <v>52</v>
      </c>
      <c r="P4299">
        <v>9</v>
      </c>
      <c r="Q4299">
        <v>42</v>
      </c>
      <c r="R4299" t="s">
        <v>57</v>
      </c>
      <c r="S4299" t="s">
        <v>52</v>
      </c>
      <c r="T4299">
        <v>1.31</v>
      </c>
      <c r="U4299" t="s">
        <v>51</v>
      </c>
      <c r="V4299" t="s">
        <v>52</v>
      </c>
      <c r="W4299" t="s">
        <v>67</v>
      </c>
      <c r="X4299">
        <v>17</v>
      </c>
      <c r="Y4299" t="s">
        <v>51</v>
      </c>
      <c r="Z4299" t="s">
        <v>51</v>
      </c>
      <c r="AA4299" t="s">
        <v>52</v>
      </c>
      <c r="AB4299" t="s">
        <v>52</v>
      </c>
      <c r="AC4299" t="s">
        <v>52</v>
      </c>
      <c r="AD4299" t="s">
        <v>52</v>
      </c>
      <c r="AE4299" t="s">
        <v>52</v>
      </c>
      <c r="AF4299" t="s">
        <v>52</v>
      </c>
      <c r="AG4299" t="s">
        <v>333</v>
      </c>
      <c r="AH4299" t="s">
        <v>52</v>
      </c>
      <c r="AI4299" t="s">
        <v>68</v>
      </c>
      <c r="AJ4299">
        <v>99</v>
      </c>
      <c r="AK4299">
        <v>4135</v>
      </c>
      <c r="AL4299">
        <v>0</v>
      </c>
      <c r="AM4299">
        <v>0</v>
      </c>
      <c r="AN4299">
        <v>55.02</v>
      </c>
      <c r="AO4299">
        <v>4190.0200000000004</v>
      </c>
      <c r="AP4299">
        <v>4</v>
      </c>
      <c r="AQ4299" t="s">
        <v>880</v>
      </c>
      <c r="AR4299" t="s">
        <v>51</v>
      </c>
      <c r="AS4299">
        <v>0</v>
      </c>
      <c r="AT4299">
        <v>76</v>
      </c>
      <c r="AU4299">
        <v>4545</v>
      </c>
      <c r="AV4299" t="s">
        <v>8248</v>
      </c>
      <c r="AW4299" t="s">
        <v>8248</v>
      </c>
    </row>
    <row r="4300" spans="1:49">
      <c r="A4300" t="s">
        <v>5499</v>
      </c>
      <c r="B4300">
        <v>1</v>
      </c>
      <c r="C4300" t="s">
        <v>65</v>
      </c>
      <c r="D4300">
        <v>60</v>
      </c>
      <c r="E4300" t="s">
        <v>51</v>
      </c>
      <c r="F4300" t="s">
        <v>51</v>
      </c>
      <c r="G4300" t="s">
        <v>52</v>
      </c>
      <c r="H4300" t="s">
        <v>52</v>
      </c>
      <c r="I4300">
        <v>3</v>
      </c>
      <c r="J4300" t="s">
        <v>53</v>
      </c>
      <c r="K4300" t="s">
        <v>54</v>
      </c>
      <c r="L4300" t="s">
        <v>4342</v>
      </c>
      <c r="M4300">
        <v>95041</v>
      </c>
      <c r="N4300" t="s">
        <v>56</v>
      </c>
      <c r="O4300" t="s">
        <v>52</v>
      </c>
      <c r="P4300">
        <v>3</v>
      </c>
      <c r="Q4300">
        <v>31</v>
      </c>
      <c r="R4300" t="s">
        <v>74</v>
      </c>
      <c r="S4300" t="s">
        <v>52</v>
      </c>
      <c r="T4300">
        <v>9.8000000000000007</v>
      </c>
      <c r="U4300" t="s">
        <v>51</v>
      </c>
      <c r="V4300" t="s">
        <v>51</v>
      </c>
      <c r="W4300" t="s">
        <v>57</v>
      </c>
      <c r="X4300">
        <v>0</v>
      </c>
      <c r="Y4300" t="s">
        <v>51</v>
      </c>
      <c r="Z4300" t="s">
        <v>51</v>
      </c>
      <c r="AA4300" t="s">
        <v>51</v>
      </c>
      <c r="AB4300" t="s">
        <v>51</v>
      </c>
      <c r="AC4300" t="s">
        <v>51</v>
      </c>
      <c r="AD4300" t="s">
        <v>51</v>
      </c>
      <c r="AE4300" t="s">
        <v>51</v>
      </c>
      <c r="AF4300" t="s">
        <v>51</v>
      </c>
      <c r="AG4300" t="s">
        <v>333</v>
      </c>
      <c r="AH4300" t="s">
        <v>51</v>
      </c>
      <c r="AI4300" t="s">
        <v>68</v>
      </c>
      <c r="AJ4300">
        <v>21</v>
      </c>
      <c r="AK4300">
        <v>697.7</v>
      </c>
      <c r="AL4300">
        <v>0</v>
      </c>
      <c r="AM4300">
        <v>0</v>
      </c>
      <c r="AN4300">
        <v>303.8</v>
      </c>
      <c r="AO4300">
        <v>1001.5</v>
      </c>
      <c r="AP4300">
        <v>3</v>
      </c>
      <c r="AQ4300" t="s">
        <v>880</v>
      </c>
      <c r="AR4300" t="s">
        <v>51</v>
      </c>
      <c r="AS4300">
        <v>0</v>
      </c>
      <c r="AT4300">
        <v>24</v>
      </c>
      <c r="AU4300">
        <v>5225</v>
      </c>
      <c r="AV4300" t="s">
        <v>8248</v>
      </c>
      <c r="AW4300" t="s">
        <v>8248</v>
      </c>
    </row>
    <row r="4301" spans="1:49">
      <c r="A4301" t="s">
        <v>5500</v>
      </c>
      <c r="B4301">
        <v>1</v>
      </c>
      <c r="C4301" t="s">
        <v>50</v>
      </c>
      <c r="D4301">
        <v>63</v>
      </c>
      <c r="E4301" t="s">
        <v>51</v>
      </c>
      <c r="F4301" t="s">
        <v>51</v>
      </c>
      <c r="G4301" t="s">
        <v>51</v>
      </c>
      <c r="H4301" t="s">
        <v>51</v>
      </c>
      <c r="I4301">
        <v>0</v>
      </c>
      <c r="J4301" t="s">
        <v>53</v>
      </c>
      <c r="K4301" t="s">
        <v>54</v>
      </c>
      <c r="L4301" t="s">
        <v>4344</v>
      </c>
      <c r="M4301">
        <v>95043</v>
      </c>
      <c r="N4301" t="s">
        <v>56</v>
      </c>
      <c r="O4301" t="s">
        <v>51</v>
      </c>
      <c r="P4301">
        <v>0</v>
      </c>
      <c r="Q4301">
        <v>7</v>
      </c>
      <c r="R4301" t="s">
        <v>57</v>
      </c>
      <c r="S4301" t="s">
        <v>52</v>
      </c>
      <c r="T4301">
        <v>9.19</v>
      </c>
      <c r="U4301" t="s">
        <v>51</v>
      </c>
      <c r="V4301" t="s">
        <v>51</v>
      </c>
      <c r="W4301" t="s">
        <v>57</v>
      </c>
      <c r="X4301">
        <v>0</v>
      </c>
      <c r="Y4301" t="s">
        <v>51</v>
      </c>
      <c r="Z4301" t="s">
        <v>51</v>
      </c>
      <c r="AA4301" t="s">
        <v>51</v>
      </c>
      <c r="AB4301" t="s">
        <v>51</v>
      </c>
      <c r="AC4301" t="s">
        <v>51</v>
      </c>
      <c r="AD4301" t="s">
        <v>51</v>
      </c>
      <c r="AE4301" t="s">
        <v>51</v>
      </c>
      <c r="AF4301" t="s">
        <v>51</v>
      </c>
      <c r="AG4301" t="s">
        <v>59</v>
      </c>
      <c r="AH4301" t="s">
        <v>52</v>
      </c>
      <c r="AI4301" t="s">
        <v>68</v>
      </c>
      <c r="AJ4301">
        <v>19.399999999999999</v>
      </c>
      <c r="AK4301">
        <v>168.65</v>
      </c>
      <c r="AL4301">
        <v>0</v>
      </c>
      <c r="AM4301">
        <v>0</v>
      </c>
      <c r="AN4301">
        <v>64.33</v>
      </c>
      <c r="AO4301">
        <v>232.98000000000002</v>
      </c>
      <c r="AP4301">
        <v>5</v>
      </c>
      <c r="AQ4301" t="s">
        <v>880</v>
      </c>
      <c r="AR4301" t="s">
        <v>51</v>
      </c>
      <c r="AS4301">
        <v>0</v>
      </c>
      <c r="AT4301">
        <v>56</v>
      </c>
      <c r="AU4301">
        <v>5873</v>
      </c>
      <c r="AV4301" t="s">
        <v>8248</v>
      </c>
      <c r="AW4301" t="s">
        <v>8248</v>
      </c>
    </row>
    <row r="4302" spans="1:49">
      <c r="A4302" t="s">
        <v>5501</v>
      </c>
      <c r="B4302">
        <v>1</v>
      </c>
      <c r="C4302" t="s">
        <v>50</v>
      </c>
      <c r="D4302">
        <v>23</v>
      </c>
      <c r="E4302" t="s">
        <v>52</v>
      </c>
      <c r="F4302" t="s">
        <v>51</v>
      </c>
      <c r="G4302" t="s">
        <v>52</v>
      </c>
      <c r="H4302" t="s">
        <v>52</v>
      </c>
      <c r="I4302">
        <v>1</v>
      </c>
      <c r="J4302" t="s">
        <v>53</v>
      </c>
      <c r="K4302" t="s">
        <v>54</v>
      </c>
      <c r="L4302" t="s">
        <v>1509</v>
      </c>
      <c r="M4302">
        <v>95046</v>
      </c>
      <c r="N4302" t="s">
        <v>56</v>
      </c>
      <c r="O4302" t="s">
        <v>51</v>
      </c>
      <c r="P4302">
        <v>0</v>
      </c>
      <c r="Q4302">
        <v>34</v>
      </c>
      <c r="R4302" t="s">
        <v>74</v>
      </c>
      <c r="S4302" t="s">
        <v>52</v>
      </c>
      <c r="T4302">
        <v>5.39</v>
      </c>
      <c r="U4302" t="s">
        <v>52</v>
      </c>
      <c r="V4302" t="s">
        <v>52</v>
      </c>
      <c r="W4302" t="s">
        <v>109</v>
      </c>
      <c r="X4302">
        <v>52</v>
      </c>
      <c r="Y4302" t="s">
        <v>51</v>
      </c>
      <c r="Z4302" t="s">
        <v>51</v>
      </c>
      <c r="AA4302" t="s">
        <v>52</v>
      </c>
      <c r="AB4302" t="s">
        <v>51</v>
      </c>
      <c r="AC4302" t="s">
        <v>52</v>
      </c>
      <c r="AD4302" t="s">
        <v>52</v>
      </c>
      <c r="AE4302" t="s">
        <v>52</v>
      </c>
      <c r="AF4302" t="s">
        <v>52</v>
      </c>
      <c r="AG4302" t="s">
        <v>123</v>
      </c>
      <c r="AH4302" t="s">
        <v>51</v>
      </c>
      <c r="AI4302" t="s">
        <v>60</v>
      </c>
      <c r="AJ4302">
        <v>77.2</v>
      </c>
      <c r="AK4302">
        <v>2753.8</v>
      </c>
      <c r="AL4302">
        <v>0</v>
      </c>
      <c r="AM4302">
        <v>0</v>
      </c>
      <c r="AN4302">
        <v>183.26</v>
      </c>
      <c r="AO4302">
        <v>2937.0600000000004</v>
      </c>
      <c r="AP4302">
        <v>5</v>
      </c>
      <c r="AQ4302" t="s">
        <v>880</v>
      </c>
      <c r="AR4302" t="s">
        <v>51</v>
      </c>
      <c r="AS4302">
        <v>0</v>
      </c>
      <c r="AT4302">
        <v>58</v>
      </c>
      <c r="AU4302">
        <v>3997</v>
      </c>
      <c r="AV4302" t="s">
        <v>8248</v>
      </c>
      <c r="AW4302" t="s">
        <v>8248</v>
      </c>
    </row>
    <row r="4303" spans="1:49">
      <c r="A4303" t="s">
        <v>5502</v>
      </c>
      <c r="B4303">
        <v>1</v>
      </c>
      <c r="C4303" t="s">
        <v>50</v>
      </c>
      <c r="D4303">
        <v>33</v>
      </c>
      <c r="E4303" t="s">
        <v>51</v>
      </c>
      <c r="F4303" t="s">
        <v>51</v>
      </c>
      <c r="G4303" t="s">
        <v>51</v>
      </c>
      <c r="H4303" t="s">
        <v>51</v>
      </c>
      <c r="I4303">
        <v>0</v>
      </c>
      <c r="J4303" t="s">
        <v>53</v>
      </c>
      <c r="K4303" t="s">
        <v>54</v>
      </c>
      <c r="L4303" t="s">
        <v>2544</v>
      </c>
      <c r="M4303">
        <v>95050</v>
      </c>
      <c r="N4303" t="s">
        <v>56</v>
      </c>
      <c r="O4303" t="s">
        <v>51</v>
      </c>
      <c r="P4303">
        <v>0</v>
      </c>
      <c r="Q4303">
        <v>3</v>
      </c>
      <c r="R4303" t="s">
        <v>57</v>
      </c>
      <c r="S4303" t="s">
        <v>52</v>
      </c>
      <c r="T4303">
        <v>2.78</v>
      </c>
      <c r="U4303" t="s">
        <v>51</v>
      </c>
      <c r="V4303" t="s">
        <v>51</v>
      </c>
      <c r="W4303" t="s">
        <v>57</v>
      </c>
      <c r="X4303">
        <v>0</v>
      </c>
      <c r="Y4303" t="s">
        <v>51</v>
      </c>
      <c r="Z4303" t="s">
        <v>51</v>
      </c>
      <c r="AA4303" t="s">
        <v>51</v>
      </c>
      <c r="AB4303" t="s">
        <v>51</v>
      </c>
      <c r="AC4303" t="s">
        <v>51</v>
      </c>
      <c r="AD4303" t="s">
        <v>51</v>
      </c>
      <c r="AE4303" t="s">
        <v>51</v>
      </c>
      <c r="AF4303" t="s">
        <v>51</v>
      </c>
      <c r="AG4303" t="s">
        <v>123</v>
      </c>
      <c r="AH4303" t="s">
        <v>52</v>
      </c>
      <c r="AI4303" t="s">
        <v>68</v>
      </c>
      <c r="AJ4303">
        <v>19.45</v>
      </c>
      <c r="AK4303">
        <v>69.25</v>
      </c>
      <c r="AL4303">
        <v>0</v>
      </c>
      <c r="AM4303">
        <v>0</v>
      </c>
      <c r="AN4303">
        <v>8.34</v>
      </c>
      <c r="AO4303">
        <v>77.59</v>
      </c>
      <c r="AP4303">
        <v>4</v>
      </c>
      <c r="AQ4303" t="s">
        <v>882</v>
      </c>
      <c r="AR4303" t="s">
        <v>51</v>
      </c>
      <c r="AS4303">
        <v>0</v>
      </c>
      <c r="AT4303">
        <v>32</v>
      </c>
      <c r="AU4303">
        <v>2787</v>
      </c>
      <c r="AV4303" t="s">
        <v>8248</v>
      </c>
      <c r="AW4303" t="s">
        <v>8248</v>
      </c>
    </row>
    <row r="4304" spans="1:49">
      <c r="A4304" t="s">
        <v>5503</v>
      </c>
      <c r="B4304">
        <v>1</v>
      </c>
      <c r="C4304" t="s">
        <v>65</v>
      </c>
      <c r="D4304">
        <v>21</v>
      </c>
      <c r="E4304" t="s">
        <v>52</v>
      </c>
      <c r="F4304" t="s">
        <v>51</v>
      </c>
      <c r="G4304" t="s">
        <v>52</v>
      </c>
      <c r="H4304" t="s">
        <v>52</v>
      </c>
      <c r="I4304">
        <v>1</v>
      </c>
      <c r="J4304" t="s">
        <v>53</v>
      </c>
      <c r="K4304" t="s">
        <v>54</v>
      </c>
      <c r="L4304" t="s">
        <v>2544</v>
      </c>
      <c r="M4304">
        <v>95051</v>
      </c>
      <c r="N4304" t="s">
        <v>56</v>
      </c>
      <c r="O4304" t="s">
        <v>52</v>
      </c>
      <c r="P4304">
        <v>4</v>
      </c>
      <c r="Q4304">
        <v>19</v>
      </c>
      <c r="R4304" t="s">
        <v>71</v>
      </c>
      <c r="S4304" t="s">
        <v>51</v>
      </c>
      <c r="T4304">
        <v>0</v>
      </c>
      <c r="U4304" t="s">
        <v>51</v>
      </c>
      <c r="V4304" t="s">
        <v>52</v>
      </c>
      <c r="W4304" t="s">
        <v>109</v>
      </c>
      <c r="X4304">
        <v>85</v>
      </c>
      <c r="Y4304" t="s">
        <v>51</v>
      </c>
      <c r="Z4304" t="s">
        <v>51</v>
      </c>
      <c r="AA4304" t="s">
        <v>51</v>
      </c>
      <c r="AB4304" t="s">
        <v>51</v>
      </c>
      <c r="AC4304" t="s">
        <v>51</v>
      </c>
      <c r="AD4304" t="s">
        <v>51</v>
      </c>
      <c r="AE4304" t="s">
        <v>51</v>
      </c>
      <c r="AF4304" t="s">
        <v>52</v>
      </c>
      <c r="AG4304" t="s">
        <v>59</v>
      </c>
      <c r="AH4304" t="s">
        <v>52</v>
      </c>
      <c r="AI4304" t="s">
        <v>68</v>
      </c>
      <c r="AJ4304">
        <v>24.85</v>
      </c>
      <c r="AK4304">
        <v>434.8</v>
      </c>
      <c r="AL4304">
        <v>0</v>
      </c>
      <c r="AM4304">
        <v>0</v>
      </c>
      <c r="AN4304">
        <v>0</v>
      </c>
      <c r="AO4304">
        <v>434.8</v>
      </c>
      <c r="AP4304">
        <v>5</v>
      </c>
      <c r="AQ4304" t="s">
        <v>880</v>
      </c>
      <c r="AR4304" t="s">
        <v>51</v>
      </c>
      <c r="AS4304">
        <v>0</v>
      </c>
      <c r="AT4304">
        <v>39</v>
      </c>
      <c r="AU4304">
        <v>2958</v>
      </c>
      <c r="AV4304" t="s">
        <v>8248</v>
      </c>
      <c r="AW4304" t="s">
        <v>8248</v>
      </c>
    </row>
    <row r="4305" spans="1:49">
      <c r="A4305" t="s">
        <v>5504</v>
      </c>
      <c r="B4305">
        <v>1</v>
      </c>
      <c r="C4305" t="s">
        <v>50</v>
      </c>
      <c r="D4305">
        <v>32</v>
      </c>
      <c r="E4305" t="s">
        <v>51</v>
      </c>
      <c r="F4305" t="s">
        <v>51</v>
      </c>
      <c r="G4305" t="s">
        <v>51</v>
      </c>
      <c r="H4305" t="s">
        <v>51</v>
      </c>
      <c r="I4305">
        <v>0</v>
      </c>
      <c r="J4305" t="s">
        <v>53</v>
      </c>
      <c r="K4305" t="s">
        <v>54</v>
      </c>
      <c r="L4305" t="s">
        <v>1752</v>
      </c>
      <c r="M4305">
        <v>95062</v>
      </c>
      <c r="N4305" t="s">
        <v>56</v>
      </c>
      <c r="O4305" t="s">
        <v>51</v>
      </c>
      <c r="P4305">
        <v>0</v>
      </c>
      <c r="Q4305">
        <v>3</v>
      </c>
      <c r="R4305" t="s">
        <v>57</v>
      </c>
      <c r="S4305" t="s">
        <v>51</v>
      </c>
      <c r="T4305">
        <v>0</v>
      </c>
      <c r="U4305" t="s">
        <v>51</v>
      </c>
      <c r="V4305" t="s">
        <v>52</v>
      </c>
      <c r="W4305" t="s">
        <v>109</v>
      </c>
      <c r="X4305">
        <v>25</v>
      </c>
      <c r="Y4305" t="s">
        <v>52</v>
      </c>
      <c r="Z4305" t="s">
        <v>51</v>
      </c>
      <c r="AA4305" t="s">
        <v>52</v>
      </c>
      <c r="AB4305" t="s">
        <v>52</v>
      </c>
      <c r="AC4305" t="s">
        <v>51</v>
      </c>
      <c r="AD4305" t="s">
        <v>51</v>
      </c>
      <c r="AE4305" t="s">
        <v>51</v>
      </c>
      <c r="AF4305" t="s">
        <v>52</v>
      </c>
      <c r="AG4305" t="s">
        <v>59</v>
      </c>
      <c r="AH4305" t="s">
        <v>51</v>
      </c>
      <c r="AI4305" t="s">
        <v>68</v>
      </c>
      <c r="AJ4305">
        <v>41.35</v>
      </c>
      <c r="AK4305">
        <v>107.25</v>
      </c>
      <c r="AL4305">
        <v>0</v>
      </c>
      <c r="AM4305">
        <v>0</v>
      </c>
      <c r="AN4305">
        <v>0</v>
      </c>
      <c r="AO4305">
        <v>107.25</v>
      </c>
      <c r="AP4305">
        <v>3</v>
      </c>
      <c r="AQ4305" t="s">
        <v>882</v>
      </c>
      <c r="AR4305" t="s">
        <v>51</v>
      </c>
      <c r="AS4305">
        <v>0</v>
      </c>
      <c r="AT4305">
        <v>46</v>
      </c>
      <c r="AU4305">
        <v>5534</v>
      </c>
      <c r="AV4305" t="s">
        <v>8248</v>
      </c>
      <c r="AW4305" t="s">
        <v>8248</v>
      </c>
    </row>
    <row r="4306" spans="1:49">
      <c r="A4306" t="s">
        <v>5505</v>
      </c>
      <c r="B4306">
        <v>1</v>
      </c>
      <c r="C4306" t="s">
        <v>50</v>
      </c>
      <c r="D4306">
        <v>59</v>
      </c>
      <c r="E4306" t="s">
        <v>51</v>
      </c>
      <c r="F4306" t="s">
        <v>51</v>
      </c>
      <c r="G4306" t="s">
        <v>52</v>
      </c>
      <c r="H4306" t="s">
        <v>51</v>
      </c>
      <c r="I4306">
        <v>0</v>
      </c>
      <c r="J4306" t="s">
        <v>53</v>
      </c>
      <c r="K4306" t="s">
        <v>54</v>
      </c>
      <c r="L4306" t="s">
        <v>1752</v>
      </c>
      <c r="M4306">
        <v>95064</v>
      </c>
      <c r="N4306" t="s">
        <v>56</v>
      </c>
      <c r="O4306" t="s">
        <v>52</v>
      </c>
      <c r="P4306">
        <v>3</v>
      </c>
      <c r="Q4306">
        <v>46</v>
      </c>
      <c r="R4306" t="s">
        <v>57</v>
      </c>
      <c r="S4306" t="s">
        <v>52</v>
      </c>
      <c r="T4306">
        <v>16.07</v>
      </c>
      <c r="U4306" t="s">
        <v>51</v>
      </c>
      <c r="V4306" t="s">
        <v>51</v>
      </c>
      <c r="W4306" t="s">
        <v>57</v>
      </c>
      <c r="X4306">
        <v>0</v>
      </c>
      <c r="Y4306" t="s">
        <v>51</v>
      </c>
      <c r="Z4306" t="s">
        <v>51</v>
      </c>
      <c r="AA4306" t="s">
        <v>51</v>
      </c>
      <c r="AB4306" t="s">
        <v>51</v>
      </c>
      <c r="AC4306" t="s">
        <v>51</v>
      </c>
      <c r="AD4306" t="s">
        <v>51</v>
      </c>
      <c r="AE4306" t="s">
        <v>51</v>
      </c>
      <c r="AF4306" t="s">
        <v>51</v>
      </c>
      <c r="AG4306" t="s">
        <v>59</v>
      </c>
      <c r="AH4306" t="s">
        <v>51</v>
      </c>
      <c r="AI4306" t="s">
        <v>60</v>
      </c>
      <c r="AJ4306">
        <v>19.600000000000001</v>
      </c>
      <c r="AK4306">
        <v>851.2</v>
      </c>
      <c r="AL4306">
        <v>0</v>
      </c>
      <c r="AM4306">
        <v>0</v>
      </c>
      <c r="AN4306">
        <v>739.22</v>
      </c>
      <c r="AO4306">
        <v>1590.42</v>
      </c>
      <c r="AP4306">
        <v>5</v>
      </c>
      <c r="AQ4306" t="s">
        <v>880</v>
      </c>
      <c r="AR4306" t="s">
        <v>51</v>
      </c>
      <c r="AS4306">
        <v>0</v>
      </c>
      <c r="AT4306">
        <v>59</v>
      </c>
      <c r="AU4306">
        <v>5092</v>
      </c>
      <c r="AV4306" t="s">
        <v>8248</v>
      </c>
      <c r="AW4306" t="s">
        <v>8248</v>
      </c>
    </row>
    <row r="4307" spans="1:49">
      <c r="A4307" t="s">
        <v>5506</v>
      </c>
      <c r="B4307">
        <v>1</v>
      </c>
      <c r="C4307" t="s">
        <v>65</v>
      </c>
      <c r="D4307">
        <v>47</v>
      </c>
      <c r="E4307" t="s">
        <v>51</v>
      </c>
      <c r="F4307" t="s">
        <v>51</v>
      </c>
      <c r="G4307" t="s">
        <v>52</v>
      </c>
      <c r="H4307" t="s">
        <v>52</v>
      </c>
      <c r="I4307">
        <v>1</v>
      </c>
      <c r="J4307" t="s">
        <v>53</v>
      </c>
      <c r="K4307" t="s">
        <v>54</v>
      </c>
      <c r="L4307" t="s">
        <v>1511</v>
      </c>
      <c r="M4307">
        <v>95066</v>
      </c>
      <c r="N4307" t="s">
        <v>56</v>
      </c>
      <c r="O4307" t="s">
        <v>52</v>
      </c>
      <c r="P4307">
        <v>7</v>
      </c>
      <c r="Q4307">
        <v>69</v>
      </c>
      <c r="R4307" t="s">
        <v>57</v>
      </c>
      <c r="S4307" t="s">
        <v>52</v>
      </c>
      <c r="T4307">
        <v>38.92</v>
      </c>
      <c r="U4307" t="s">
        <v>52</v>
      </c>
      <c r="V4307" t="s">
        <v>52</v>
      </c>
      <c r="W4307" t="s">
        <v>67</v>
      </c>
      <c r="X4307">
        <v>16</v>
      </c>
      <c r="Y4307" t="s">
        <v>52</v>
      </c>
      <c r="Z4307" t="s">
        <v>51</v>
      </c>
      <c r="AA4307" t="s">
        <v>52</v>
      </c>
      <c r="AB4307" t="s">
        <v>51</v>
      </c>
      <c r="AC4307" t="s">
        <v>51</v>
      </c>
      <c r="AD4307" t="s">
        <v>51</v>
      </c>
      <c r="AE4307" t="s">
        <v>51</v>
      </c>
      <c r="AF4307" t="s">
        <v>51</v>
      </c>
      <c r="AG4307" t="s">
        <v>123</v>
      </c>
      <c r="AH4307" t="s">
        <v>51</v>
      </c>
      <c r="AI4307" t="s">
        <v>60</v>
      </c>
      <c r="AJ4307">
        <v>84.45</v>
      </c>
      <c r="AK4307">
        <v>5848.6</v>
      </c>
      <c r="AL4307">
        <v>0</v>
      </c>
      <c r="AM4307">
        <v>40</v>
      </c>
      <c r="AN4307">
        <v>2685.48</v>
      </c>
      <c r="AO4307">
        <v>8574.08</v>
      </c>
      <c r="AP4307">
        <v>3</v>
      </c>
      <c r="AQ4307" t="s">
        <v>880</v>
      </c>
      <c r="AR4307" t="s">
        <v>51</v>
      </c>
      <c r="AS4307">
        <v>0</v>
      </c>
      <c r="AT4307">
        <v>49</v>
      </c>
      <c r="AU4307">
        <v>5629</v>
      </c>
      <c r="AV4307" t="s">
        <v>8248</v>
      </c>
      <c r="AW4307" t="s">
        <v>8248</v>
      </c>
    </row>
    <row r="4308" spans="1:49">
      <c r="A4308" t="s">
        <v>5507</v>
      </c>
      <c r="B4308">
        <v>1</v>
      </c>
      <c r="C4308" t="s">
        <v>50</v>
      </c>
      <c r="D4308">
        <v>31</v>
      </c>
      <c r="E4308" t="s">
        <v>51</v>
      </c>
      <c r="F4308" t="s">
        <v>51</v>
      </c>
      <c r="G4308" t="s">
        <v>51</v>
      </c>
      <c r="H4308" t="s">
        <v>51</v>
      </c>
      <c r="I4308">
        <v>0</v>
      </c>
      <c r="J4308" t="s">
        <v>53</v>
      </c>
      <c r="K4308" t="s">
        <v>54</v>
      </c>
      <c r="L4308" t="s">
        <v>1754</v>
      </c>
      <c r="M4308">
        <v>95070</v>
      </c>
      <c r="N4308" t="s">
        <v>56</v>
      </c>
      <c r="O4308" t="s">
        <v>51</v>
      </c>
      <c r="P4308">
        <v>0</v>
      </c>
      <c r="Q4308">
        <v>5</v>
      </c>
      <c r="R4308" t="s">
        <v>57</v>
      </c>
      <c r="S4308" t="s">
        <v>52</v>
      </c>
      <c r="T4308">
        <v>7.83</v>
      </c>
      <c r="U4308" t="s">
        <v>51</v>
      </c>
      <c r="V4308" t="s">
        <v>51</v>
      </c>
      <c r="W4308" t="s">
        <v>57</v>
      </c>
      <c r="X4308">
        <v>0</v>
      </c>
      <c r="Y4308" t="s">
        <v>51</v>
      </c>
      <c r="Z4308" t="s">
        <v>51</v>
      </c>
      <c r="AA4308" t="s">
        <v>51</v>
      </c>
      <c r="AB4308" t="s">
        <v>51</v>
      </c>
      <c r="AC4308" t="s">
        <v>51</v>
      </c>
      <c r="AD4308" t="s">
        <v>51</v>
      </c>
      <c r="AE4308" t="s">
        <v>51</v>
      </c>
      <c r="AF4308" t="s">
        <v>51</v>
      </c>
      <c r="AG4308" t="s">
        <v>59</v>
      </c>
      <c r="AH4308" t="s">
        <v>51</v>
      </c>
      <c r="AI4308" t="s">
        <v>68</v>
      </c>
      <c r="AJ4308">
        <v>20.25</v>
      </c>
      <c r="AK4308">
        <v>109.8</v>
      </c>
      <c r="AL4308">
        <v>0</v>
      </c>
      <c r="AM4308">
        <v>0</v>
      </c>
      <c r="AN4308">
        <v>39.15</v>
      </c>
      <c r="AO4308">
        <v>148.94999999999999</v>
      </c>
      <c r="AP4308">
        <v>3</v>
      </c>
      <c r="AQ4308" t="s">
        <v>880</v>
      </c>
      <c r="AR4308" t="s">
        <v>51</v>
      </c>
      <c r="AS4308">
        <v>0</v>
      </c>
      <c r="AT4308">
        <v>44</v>
      </c>
      <c r="AU4308">
        <v>5064</v>
      </c>
      <c r="AV4308" t="s">
        <v>8248</v>
      </c>
      <c r="AW4308" t="s">
        <v>8248</v>
      </c>
    </row>
    <row r="4309" spans="1:49">
      <c r="A4309" t="s">
        <v>5508</v>
      </c>
      <c r="B4309">
        <v>1</v>
      </c>
      <c r="C4309" t="s">
        <v>50</v>
      </c>
      <c r="D4309">
        <v>20</v>
      </c>
      <c r="E4309" t="s">
        <v>52</v>
      </c>
      <c r="F4309" t="s">
        <v>51</v>
      </c>
      <c r="G4309" t="s">
        <v>51</v>
      </c>
      <c r="H4309" t="s">
        <v>51</v>
      </c>
      <c r="I4309">
        <v>0</v>
      </c>
      <c r="J4309" t="s">
        <v>53</v>
      </c>
      <c r="K4309" t="s">
        <v>54</v>
      </c>
      <c r="L4309" t="s">
        <v>4355</v>
      </c>
      <c r="M4309">
        <v>95073</v>
      </c>
      <c r="N4309" t="s">
        <v>56</v>
      </c>
      <c r="O4309" t="s">
        <v>51</v>
      </c>
      <c r="P4309">
        <v>0</v>
      </c>
      <c r="Q4309">
        <v>1</v>
      </c>
      <c r="R4309" t="s">
        <v>57</v>
      </c>
      <c r="S4309" t="s">
        <v>52</v>
      </c>
      <c r="T4309">
        <v>27.88</v>
      </c>
      <c r="U4309" t="s">
        <v>51</v>
      </c>
      <c r="V4309" t="s">
        <v>51</v>
      </c>
      <c r="W4309" t="s">
        <v>57</v>
      </c>
      <c r="X4309">
        <v>0</v>
      </c>
      <c r="Y4309" t="s">
        <v>51</v>
      </c>
      <c r="Z4309" t="s">
        <v>51</v>
      </c>
      <c r="AA4309" t="s">
        <v>51</v>
      </c>
      <c r="AB4309" t="s">
        <v>51</v>
      </c>
      <c r="AC4309" t="s">
        <v>51</v>
      </c>
      <c r="AD4309" t="s">
        <v>51</v>
      </c>
      <c r="AE4309" t="s">
        <v>51</v>
      </c>
      <c r="AF4309" t="s">
        <v>51</v>
      </c>
      <c r="AG4309" t="s">
        <v>59</v>
      </c>
      <c r="AH4309" t="s">
        <v>51</v>
      </c>
      <c r="AI4309" t="s">
        <v>60</v>
      </c>
      <c r="AJ4309">
        <v>19.649999999999999</v>
      </c>
      <c r="AK4309">
        <v>19.649999999999999</v>
      </c>
      <c r="AL4309">
        <v>0</v>
      </c>
      <c r="AM4309">
        <v>0</v>
      </c>
      <c r="AN4309">
        <v>27.88</v>
      </c>
      <c r="AO4309">
        <v>47.53</v>
      </c>
      <c r="AP4309">
        <v>3</v>
      </c>
      <c r="AQ4309" t="s">
        <v>882</v>
      </c>
      <c r="AR4309" t="s">
        <v>51</v>
      </c>
      <c r="AS4309">
        <v>0</v>
      </c>
      <c r="AT4309">
        <v>79</v>
      </c>
      <c r="AU4309">
        <v>3625</v>
      </c>
      <c r="AV4309" t="s">
        <v>8248</v>
      </c>
      <c r="AW4309" t="s">
        <v>8248</v>
      </c>
    </row>
    <row r="4310" spans="1:49">
      <c r="A4310" t="s">
        <v>5509</v>
      </c>
      <c r="B4310">
        <v>1</v>
      </c>
      <c r="C4310" t="s">
        <v>50</v>
      </c>
      <c r="D4310">
        <v>28</v>
      </c>
      <c r="E4310" t="s">
        <v>52</v>
      </c>
      <c r="F4310" t="s">
        <v>51</v>
      </c>
      <c r="G4310" t="s">
        <v>51</v>
      </c>
      <c r="H4310" t="s">
        <v>51</v>
      </c>
      <c r="I4310">
        <v>0</v>
      </c>
      <c r="J4310" t="s">
        <v>53</v>
      </c>
      <c r="K4310" t="s">
        <v>54</v>
      </c>
      <c r="L4310" t="s">
        <v>3310</v>
      </c>
      <c r="M4310">
        <v>95076</v>
      </c>
      <c r="N4310" t="s">
        <v>56</v>
      </c>
      <c r="O4310" t="s">
        <v>51</v>
      </c>
      <c r="P4310">
        <v>0</v>
      </c>
      <c r="Q4310">
        <v>26</v>
      </c>
      <c r="R4310" t="s">
        <v>74</v>
      </c>
      <c r="S4310" t="s">
        <v>52</v>
      </c>
      <c r="T4310">
        <v>31.53</v>
      </c>
      <c r="U4310" t="s">
        <v>51</v>
      </c>
      <c r="V4310" t="s">
        <v>51</v>
      </c>
      <c r="W4310" t="s">
        <v>57</v>
      </c>
      <c r="X4310">
        <v>0</v>
      </c>
      <c r="Y4310" t="s">
        <v>51</v>
      </c>
      <c r="Z4310" t="s">
        <v>51</v>
      </c>
      <c r="AA4310" t="s">
        <v>51</v>
      </c>
      <c r="AB4310" t="s">
        <v>51</v>
      </c>
      <c r="AC4310" t="s">
        <v>51</v>
      </c>
      <c r="AD4310" t="s">
        <v>51</v>
      </c>
      <c r="AE4310" t="s">
        <v>51</v>
      </c>
      <c r="AF4310" t="s">
        <v>51</v>
      </c>
      <c r="AG4310" t="s">
        <v>123</v>
      </c>
      <c r="AH4310" t="s">
        <v>52</v>
      </c>
      <c r="AI4310" t="s">
        <v>68</v>
      </c>
      <c r="AJ4310">
        <v>20.65</v>
      </c>
      <c r="AK4310">
        <v>595.5</v>
      </c>
      <c r="AL4310">
        <v>0</v>
      </c>
      <c r="AM4310">
        <v>0</v>
      </c>
      <c r="AN4310">
        <v>819.78</v>
      </c>
      <c r="AO4310">
        <v>1415.28</v>
      </c>
      <c r="AP4310">
        <v>3</v>
      </c>
      <c r="AQ4310" t="s">
        <v>880</v>
      </c>
      <c r="AR4310" t="s">
        <v>51</v>
      </c>
      <c r="AS4310">
        <v>0</v>
      </c>
      <c r="AT4310">
        <v>79</v>
      </c>
      <c r="AU4310">
        <v>2194</v>
      </c>
      <c r="AV4310" t="s">
        <v>8248</v>
      </c>
      <c r="AW4310" t="s">
        <v>8248</v>
      </c>
    </row>
    <row r="4311" spans="1:49">
      <c r="A4311" t="s">
        <v>5510</v>
      </c>
      <c r="B4311">
        <v>1</v>
      </c>
      <c r="C4311" t="s">
        <v>50</v>
      </c>
      <c r="D4311">
        <v>21</v>
      </c>
      <c r="E4311" t="s">
        <v>52</v>
      </c>
      <c r="F4311" t="s">
        <v>51</v>
      </c>
      <c r="G4311" t="s">
        <v>51</v>
      </c>
      <c r="H4311" t="s">
        <v>51</v>
      </c>
      <c r="I4311">
        <v>0</v>
      </c>
      <c r="J4311" t="s">
        <v>53</v>
      </c>
      <c r="K4311" t="s">
        <v>54</v>
      </c>
      <c r="L4311" t="s">
        <v>215</v>
      </c>
      <c r="M4311">
        <v>95111</v>
      </c>
      <c r="N4311" t="s">
        <v>56</v>
      </c>
      <c r="O4311" t="s">
        <v>51</v>
      </c>
      <c r="P4311">
        <v>0</v>
      </c>
      <c r="Q4311">
        <v>25</v>
      </c>
      <c r="R4311" t="s">
        <v>74</v>
      </c>
      <c r="S4311" t="s">
        <v>52</v>
      </c>
      <c r="T4311">
        <v>4.9400000000000004</v>
      </c>
      <c r="U4311" t="s">
        <v>51</v>
      </c>
      <c r="V4311" t="s">
        <v>52</v>
      </c>
      <c r="W4311" t="s">
        <v>67</v>
      </c>
      <c r="X4311">
        <v>51</v>
      </c>
      <c r="Y4311" t="s">
        <v>51</v>
      </c>
      <c r="Z4311" t="s">
        <v>51</v>
      </c>
      <c r="AA4311" t="s">
        <v>52</v>
      </c>
      <c r="AB4311" t="s">
        <v>52</v>
      </c>
      <c r="AC4311" t="s">
        <v>52</v>
      </c>
      <c r="AD4311" t="s">
        <v>52</v>
      </c>
      <c r="AE4311" t="s">
        <v>52</v>
      </c>
      <c r="AF4311" t="s">
        <v>52</v>
      </c>
      <c r="AG4311" t="s">
        <v>333</v>
      </c>
      <c r="AH4311" t="s">
        <v>51</v>
      </c>
      <c r="AI4311" t="s">
        <v>60</v>
      </c>
      <c r="AJ4311">
        <v>99.3</v>
      </c>
      <c r="AK4311">
        <v>2513.5</v>
      </c>
      <c r="AL4311">
        <v>0</v>
      </c>
      <c r="AM4311">
        <v>0</v>
      </c>
      <c r="AN4311">
        <v>123.50000000000001</v>
      </c>
      <c r="AO4311">
        <v>2637</v>
      </c>
      <c r="AP4311">
        <v>4</v>
      </c>
      <c r="AQ4311" t="s">
        <v>880</v>
      </c>
      <c r="AR4311" t="s">
        <v>51</v>
      </c>
      <c r="AS4311">
        <v>0</v>
      </c>
      <c r="AT4311">
        <v>23</v>
      </c>
      <c r="AU4311">
        <v>3847</v>
      </c>
      <c r="AV4311" t="s">
        <v>8248</v>
      </c>
      <c r="AW4311" t="s">
        <v>8248</v>
      </c>
    </row>
    <row r="4312" spans="1:49">
      <c r="A4312" t="s">
        <v>5511</v>
      </c>
      <c r="B4312">
        <v>1</v>
      </c>
      <c r="C4312" t="s">
        <v>50</v>
      </c>
      <c r="D4312">
        <v>47</v>
      </c>
      <c r="E4312" t="s">
        <v>51</v>
      </c>
      <c r="F4312" t="s">
        <v>51</v>
      </c>
      <c r="G4312" t="s">
        <v>52</v>
      </c>
      <c r="H4312" t="s">
        <v>52</v>
      </c>
      <c r="I4312">
        <v>2</v>
      </c>
      <c r="J4312" t="s">
        <v>53</v>
      </c>
      <c r="K4312" t="s">
        <v>54</v>
      </c>
      <c r="L4312" t="s">
        <v>215</v>
      </c>
      <c r="M4312">
        <v>95112</v>
      </c>
      <c r="N4312" t="s">
        <v>56</v>
      </c>
      <c r="O4312" t="s">
        <v>52</v>
      </c>
      <c r="P4312">
        <v>4</v>
      </c>
      <c r="Q4312">
        <v>64</v>
      </c>
      <c r="R4312" t="s">
        <v>57</v>
      </c>
      <c r="S4312" t="s">
        <v>52</v>
      </c>
      <c r="T4312">
        <v>49.49</v>
      </c>
      <c r="U4312" t="s">
        <v>51</v>
      </c>
      <c r="V4312" t="s">
        <v>52</v>
      </c>
      <c r="W4312" t="s">
        <v>67</v>
      </c>
      <c r="X4312">
        <v>12</v>
      </c>
      <c r="Y4312" t="s">
        <v>52</v>
      </c>
      <c r="Z4312" t="s">
        <v>52</v>
      </c>
      <c r="AA4312" t="s">
        <v>51</v>
      </c>
      <c r="AB4312" t="s">
        <v>51</v>
      </c>
      <c r="AC4312" t="s">
        <v>51</v>
      </c>
      <c r="AD4312" t="s">
        <v>51</v>
      </c>
      <c r="AE4312" t="s">
        <v>51</v>
      </c>
      <c r="AF4312" t="s">
        <v>52</v>
      </c>
      <c r="AG4312" t="s">
        <v>59</v>
      </c>
      <c r="AH4312" t="s">
        <v>51</v>
      </c>
      <c r="AI4312" t="s">
        <v>60</v>
      </c>
      <c r="AJ4312">
        <v>81.05</v>
      </c>
      <c r="AK4312">
        <v>5135.3500000000004</v>
      </c>
      <c r="AL4312">
        <v>0</v>
      </c>
      <c r="AM4312">
        <v>0</v>
      </c>
      <c r="AN4312">
        <v>3167.36</v>
      </c>
      <c r="AO4312">
        <v>8302.7100000000009</v>
      </c>
      <c r="AP4312">
        <v>3</v>
      </c>
      <c r="AQ4312" t="s">
        <v>880</v>
      </c>
      <c r="AR4312" t="s">
        <v>51</v>
      </c>
      <c r="AS4312">
        <v>0</v>
      </c>
      <c r="AT4312">
        <v>48</v>
      </c>
      <c r="AU4312">
        <v>5168</v>
      </c>
      <c r="AV4312" t="s">
        <v>8248</v>
      </c>
      <c r="AW4312" t="s">
        <v>8248</v>
      </c>
    </row>
    <row r="4313" spans="1:49">
      <c r="A4313" t="s">
        <v>5512</v>
      </c>
      <c r="B4313">
        <v>1</v>
      </c>
      <c r="C4313" t="s">
        <v>50</v>
      </c>
      <c r="D4313">
        <v>31</v>
      </c>
      <c r="E4313" t="s">
        <v>51</v>
      </c>
      <c r="F4313" t="s">
        <v>51</v>
      </c>
      <c r="G4313" t="s">
        <v>52</v>
      </c>
      <c r="H4313" t="s">
        <v>52</v>
      </c>
      <c r="I4313">
        <v>1</v>
      </c>
      <c r="J4313" t="s">
        <v>53</v>
      </c>
      <c r="K4313" t="s">
        <v>54</v>
      </c>
      <c r="L4313" t="s">
        <v>215</v>
      </c>
      <c r="M4313">
        <v>95113</v>
      </c>
      <c r="N4313" t="s">
        <v>56</v>
      </c>
      <c r="O4313" t="s">
        <v>52</v>
      </c>
      <c r="P4313">
        <v>4</v>
      </c>
      <c r="Q4313">
        <v>30</v>
      </c>
      <c r="R4313" t="s">
        <v>74</v>
      </c>
      <c r="S4313" t="s">
        <v>52</v>
      </c>
      <c r="T4313">
        <v>48.04</v>
      </c>
      <c r="U4313" t="s">
        <v>52</v>
      </c>
      <c r="V4313" t="s">
        <v>52</v>
      </c>
      <c r="W4313" t="s">
        <v>109</v>
      </c>
      <c r="X4313">
        <v>19</v>
      </c>
      <c r="Y4313" t="s">
        <v>52</v>
      </c>
      <c r="Z4313" t="s">
        <v>52</v>
      </c>
      <c r="AA4313" t="s">
        <v>52</v>
      </c>
      <c r="AB4313" t="s">
        <v>52</v>
      </c>
      <c r="AC4313" t="s">
        <v>51</v>
      </c>
      <c r="AD4313" t="s">
        <v>51</v>
      </c>
      <c r="AE4313" t="s">
        <v>51</v>
      </c>
      <c r="AF4313" t="s">
        <v>52</v>
      </c>
      <c r="AG4313" t="s">
        <v>59</v>
      </c>
      <c r="AH4313" t="s">
        <v>51</v>
      </c>
      <c r="AI4313" t="s">
        <v>60</v>
      </c>
      <c r="AJ4313">
        <v>67.599999999999994</v>
      </c>
      <c r="AK4313">
        <v>2000.2</v>
      </c>
      <c r="AL4313">
        <v>0</v>
      </c>
      <c r="AM4313">
        <v>0</v>
      </c>
      <c r="AN4313">
        <v>1441.2</v>
      </c>
      <c r="AO4313">
        <v>3441.4</v>
      </c>
      <c r="AP4313">
        <v>3</v>
      </c>
      <c r="AQ4313" t="s">
        <v>880</v>
      </c>
      <c r="AR4313" t="s">
        <v>51</v>
      </c>
      <c r="AS4313">
        <v>0</v>
      </c>
      <c r="AT4313">
        <v>33</v>
      </c>
      <c r="AU4313">
        <v>4104</v>
      </c>
      <c r="AV4313" t="s">
        <v>8248</v>
      </c>
      <c r="AW4313" t="s">
        <v>8248</v>
      </c>
    </row>
    <row r="4314" spans="1:49">
      <c r="A4314" t="s">
        <v>5513</v>
      </c>
      <c r="B4314">
        <v>1</v>
      </c>
      <c r="C4314" t="s">
        <v>50</v>
      </c>
      <c r="D4314">
        <v>53</v>
      </c>
      <c r="E4314" t="s">
        <v>51</v>
      </c>
      <c r="F4314" t="s">
        <v>51</v>
      </c>
      <c r="G4314" t="s">
        <v>51</v>
      </c>
      <c r="H4314" t="s">
        <v>51</v>
      </c>
      <c r="I4314">
        <v>0</v>
      </c>
      <c r="J4314" t="s">
        <v>53</v>
      </c>
      <c r="K4314" t="s">
        <v>54</v>
      </c>
      <c r="L4314" t="s">
        <v>215</v>
      </c>
      <c r="M4314">
        <v>95116</v>
      </c>
      <c r="N4314" t="s">
        <v>56</v>
      </c>
      <c r="O4314" t="s">
        <v>51</v>
      </c>
      <c r="P4314">
        <v>0</v>
      </c>
      <c r="Q4314">
        <v>13</v>
      </c>
      <c r="R4314" t="s">
        <v>71</v>
      </c>
      <c r="S4314" t="s">
        <v>52</v>
      </c>
      <c r="T4314">
        <v>39.17</v>
      </c>
      <c r="U4314" t="s">
        <v>51</v>
      </c>
      <c r="V4314" t="s">
        <v>52</v>
      </c>
      <c r="W4314" t="s">
        <v>67</v>
      </c>
      <c r="X4314">
        <v>10</v>
      </c>
      <c r="Y4314" t="s">
        <v>51</v>
      </c>
      <c r="Z4314" t="s">
        <v>51</v>
      </c>
      <c r="AA4314" t="s">
        <v>51</v>
      </c>
      <c r="AB4314" t="s">
        <v>51</v>
      </c>
      <c r="AC4314" t="s">
        <v>51</v>
      </c>
      <c r="AD4314" t="s">
        <v>51</v>
      </c>
      <c r="AE4314" t="s">
        <v>51</v>
      </c>
      <c r="AF4314" t="s">
        <v>51</v>
      </c>
      <c r="AG4314" t="s">
        <v>59</v>
      </c>
      <c r="AH4314" t="s">
        <v>52</v>
      </c>
      <c r="AI4314" t="s">
        <v>60</v>
      </c>
      <c r="AJ4314">
        <v>70.150000000000006</v>
      </c>
      <c r="AK4314">
        <v>931.75</v>
      </c>
      <c r="AL4314">
        <v>0</v>
      </c>
      <c r="AM4314">
        <v>150</v>
      </c>
      <c r="AN4314">
        <v>509.21000000000004</v>
      </c>
      <c r="AO4314">
        <v>1590.96</v>
      </c>
      <c r="AP4314">
        <v>5</v>
      </c>
      <c r="AQ4314" t="s">
        <v>880</v>
      </c>
      <c r="AR4314" t="s">
        <v>51</v>
      </c>
      <c r="AS4314">
        <v>0</v>
      </c>
      <c r="AT4314">
        <v>30</v>
      </c>
      <c r="AU4314">
        <v>4599</v>
      </c>
      <c r="AV4314" t="s">
        <v>8248</v>
      </c>
      <c r="AW4314" t="s">
        <v>8248</v>
      </c>
    </row>
    <row r="4315" spans="1:49">
      <c r="A4315" t="s">
        <v>5514</v>
      </c>
      <c r="B4315">
        <v>1</v>
      </c>
      <c r="C4315" t="s">
        <v>65</v>
      </c>
      <c r="D4315">
        <v>37</v>
      </c>
      <c r="E4315" t="s">
        <v>51</v>
      </c>
      <c r="F4315" t="s">
        <v>51</v>
      </c>
      <c r="G4315" t="s">
        <v>52</v>
      </c>
      <c r="H4315" t="s">
        <v>51</v>
      </c>
      <c r="I4315">
        <v>0</v>
      </c>
      <c r="J4315" t="s">
        <v>53</v>
      </c>
      <c r="K4315" t="s">
        <v>54</v>
      </c>
      <c r="L4315" t="s">
        <v>215</v>
      </c>
      <c r="M4315">
        <v>95117</v>
      </c>
      <c r="N4315" t="s">
        <v>56</v>
      </c>
      <c r="O4315" t="s">
        <v>52</v>
      </c>
      <c r="P4315">
        <v>1</v>
      </c>
      <c r="Q4315">
        <v>64</v>
      </c>
      <c r="R4315" t="s">
        <v>57</v>
      </c>
      <c r="S4315" t="s">
        <v>52</v>
      </c>
      <c r="T4315">
        <v>46.44</v>
      </c>
      <c r="U4315" t="s">
        <v>52</v>
      </c>
      <c r="V4315" t="s">
        <v>52</v>
      </c>
      <c r="W4315" t="s">
        <v>67</v>
      </c>
      <c r="X4315">
        <v>29</v>
      </c>
      <c r="Y4315" t="s">
        <v>52</v>
      </c>
      <c r="Z4315" t="s">
        <v>52</v>
      </c>
      <c r="AA4315" t="s">
        <v>52</v>
      </c>
      <c r="AB4315" t="s">
        <v>52</v>
      </c>
      <c r="AC4315" t="s">
        <v>52</v>
      </c>
      <c r="AD4315" t="s">
        <v>52</v>
      </c>
      <c r="AE4315" t="s">
        <v>52</v>
      </c>
      <c r="AF4315" t="s">
        <v>52</v>
      </c>
      <c r="AG4315" t="s">
        <v>123</v>
      </c>
      <c r="AH4315" t="s">
        <v>52</v>
      </c>
      <c r="AI4315" t="s">
        <v>60</v>
      </c>
      <c r="AJ4315">
        <v>115</v>
      </c>
      <c r="AK4315">
        <v>7396.15</v>
      </c>
      <c r="AL4315">
        <v>0</v>
      </c>
      <c r="AM4315">
        <v>0</v>
      </c>
      <c r="AN4315">
        <v>2972.16</v>
      </c>
      <c r="AO4315">
        <v>10368.31</v>
      </c>
      <c r="AP4315">
        <v>4</v>
      </c>
      <c r="AQ4315" t="s">
        <v>880</v>
      </c>
      <c r="AR4315" t="s">
        <v>51</v>
      </c>
      <c r="AS4315">
        <v>0</v>
      </c>
      <c r="AT4315">
        <v>45</v>
      </c>
      <c r="AU4315">
        <v>5189</v>
      </c>
      <c r="AV4315" t="s">
        <v>8248</v>
      </c>
      <c r="AW4315" t="s">
        <v>8248</v>
      </c>
    </row>
    <row r="4316" spans="1:49">
      <c r="A4316" t="s">
        <v>5515</v>
      </c>
      <c r="B4316">
        <v>1</v>
      </c>
      <c r="C4316" t="s">
        <v>65</v>
      </c>
      <c r="D4316">
        <v>28</v>
      </c>
      <c r="E4316" t="s">
        <v>52</v>
      </c>
      <c r="F4316" t="s">
        <v>51</v>
      </c>
      <c r="G4316" t="s">
        <v>51</v>
      </c>
      <c r="H4316" t="s">
        <v>52</v>
      </c>
      <c r="I4316">
        <v>2</v>
      </c>
      <c r="J4316" t="s">
        <v>53</v>
      </c>
      <c r="K4316" t="s">
        <v>54</v>
      </c>
      <c r="L4316" t="s">
        <v>215</v>
      </c>
      <c r="M4316">
        <v>95118</v>
      </c>
      <c r="N4316" t="s">
        <v>56</v>
      </c>
      <c r="O4316" t="s">
        <v>51</v>
      </c>
      <c r="P4316">
        <v>0</v>
      </c>
      <c r="Q4316">
        <v>46</v>
      </c>
      <c r="R4316" t="s">
        <v>57</v>
      </c>
      <c r="S4316" t="s">
        <v>52</v>
      </c>
      <c r="T4316">
        <v>4.08</v>
      </c>
      <c r="U4316" t="s">
        <v>52</v>
      </c>
      <c r="V4316" t="s">
        <v>52</v>
      </c>
      <c r="W4316" t="s">
        <v>67</v>
      </c>
      <c r="X4316">
        <v>59</v>
      </c>
      <c r="Y4316" t="s">
        <v>51</v>
      </c>
      <c r="Z4316" t="s">
        <v>51</v>
      </c>
      <c r="AA4316" t="s">
        <v>52</v>
      </c>
      <c r="AB4316" t="s">
        <v>52</v>
      </c>
      <c r="AC4316" t="s">
        <v>51</v>
      </c>
      <c r="AD4316" t="s">
        <v>51</v>
      </c>
      <c r="AE4316" t="s">
        <v>51</v>
      </c>
      <c r="AF4316" t="s">
        <v>52</v>
      </c>
      <c r="AG4316" t="s">
        <v>59</v>
      </c>
      <c r="AH4316" t="s">
        <v>52</v>
      </c>
      <c r="AI4316" t="s">
        <v>60</v>
      </c>
      <c r="AJ4316">
        <v>84.8</v>
      </c>
      <c r="AK4316">
        <v>3958.85</v>
      </c>
      <c r="AL4316">
        <v>0</v>
      </c>
      <c r="AM4316">
        <v>0</v>
      </c>
      <c r="AN4316">
        <v>187.68</v>
      </c>
      <c r="AO4316">
        <v>4146.53</v>
      </c>
      <c r="AP4316">
        <v>3</v>
      </c>
      <c r="AQ4316" t="s">
        <v>880</v>
      </c>
      <c r="AR4316" t="s">
        <v>51</v>
      </c>
      <c r="AS4316">
        <v>0</v>
      </c>
      <c r="AT4316">
        <v>39</v>
      </c>
      <c r="AU4316">
        <v>5756</v>
      </c>
      <c r="AV4316" t="s">
        <v>8248</v>
      </c>
      <c r="AW4316" t="s">
        <v>8248</v>
      </c>
    </row>
    <row r="4317" spans="1:49">
      <c r="A4317" t="s">
        <v>5516</v>
      </c>
      <c r="B4317">
        <v>1</v>
      </c>
      <c r="C4317" t="s">
        <v>65</v>
      </c>
      <c r="D4317">
        <v>57</v>
      </c>
      <c r="E4317" t="s">
        <v>51</v>
      </c>
      <c r="F4317" t="s">
        <v>51</v>
      </c>
      <c r="G4317" t="s">
        <v>51</v>
      </c>
      <c r="H4317" t="s">
        <v>51</v>
      </c>
      <c r="I4317">
        <v>0</v>
      </c>
      <c r="J4317" t="s">
        <v>53</v>
      </c>
      <c r="K4317" t="s">
        <v>54</v>
      </c>
      <c r="L4317" t="s">
        <v>215</v>
      </c>
      <c r="M4317">
        <v>95119</v>
      </c>
      <c r="N4317" t="s">
        <v>56</v>
      </c>
      <c r="O4317" t="s">
        <v>51</v>
      </c>
      <c r="P4317">
        <v>0</v>
      </c>
      <c r="Q4317">
        <v>12</v>
      </c>
      <c r="R4317" t="s">
        <v>71</v>
      </c>
      <c r="S4317" t="s">
        <v>52</v>
      </c>
      <c r="T4317">
        <v>36.65</v>
      </c>
      <c r="U4317" t="s">
        <v>51</v>
      </c>
      <c r="V4317" t="s">
        <v>51</v>
      </c>
      <c r="W4317" t="s">
        <v>57</v>
      </c>
      <c r="X4317">
        <v>0</v>
      </c>
      <c r="Y4317" t="s">
        <v>51</v>
      </c>
      <c r="Z4317" t="s">
        <v>51</v>
      </c>
      <c r="AA4317" t="s">
        <v>51</v>
      </c>
      <c r="AB4317" t="s">
        <v>51</v>
      </c>
      <c r="AC4317" t="s">
        <v>51</v>
      </c>
      <c r="AD4317" t="s">
        <v>51</v>
      </c>
      <c r="AE4317" t="s">
        <v>51</v>
      </c>
      <c r="AF4317" t="s">
        <v>51</v>
      </c>
      <c r="AG4317" t="s">
        <v>123</v>
      </c>
      <c r="AH4317" t="s">
        <v>51</v>
      </c>
      <c r="AI4317" t="s">
        <v>68</v>
      </c>
      <c r="AJ4317">
        <v>19.7</v>
      </c>
      <c r="AK4317">
        <v>260.89999999999998</v>
      </c>
      <c r="AL4317">
        <v>0</v>
      </c>
      <c r="AM4317">
        <v>0</v>
      </c>
      <c r="AN4317">
        <v>439.79999999999995</v>
      </c>
      <c r="AO4317">
        <v>700.69999999999993</v>
      </c>
      <c r="AP4317">
        <v>4</v>
      </c>
      <c r="AQ4317" t="s">
        <v>880</v>
      </c>
      <c r="AR4317" t="s">
        <v>51</v>
      </c>
      <c r="AS4317">
        <v>0</v>
      </c>
      <c r="AT4317">
        <v>62</v>
      </c>
      <c r="AU4317">
        <v>3423</v>
      </c>
      <c r="AV4317" t="s">
        <v>8248</v>
      </c>
      <c r="AW4317" t="s">
        <v>8248</v>
      </c>
    </row>
    <row r="4318" spans="1:49">
      <c r="A4318" t="s">
        <v>5517</v>
      </c>
      <c r="B4318">
        <v>1</v>
      </c>
      <c r="C4318" t="s">
        <v>65</v>
      </c>
      <c r="D4318">
        <v>40</v>
      </c>
      <c r="E4318" t="s">
        <v>51</v>
      </c>
      <c r="F4318" t="s">
        <v>51</v>
      </c>
      <c r="G4318" t="s">
        <v>52</v>
      </c>
      <c r="H4318" t="s">
        <v>52</v>
      </c>
      <c r="I4318">
        <v>3</v>
      </c>
      <c r="J4318" t="s">
        <v>53</v>
      </c>
      <c r="K4318" t="s">
        <v>54</v>
      </c>
      <c r="L4318" t="s">
        <v>215</v>
      </c>
      <c r="M4318">
        <v>95122</v>
      </c>
      <c r="N4318" t="s">
        <v>56</v>
      </c>
      <c r="O4318" t="s">
        <v>52</v>
      </c>
      <c r="P4318">
        <v>3</v>
      </c>
      <c r="Q4318">
        <v>13</v>
      </c>
      <c r="R4318" t="s">
        <v>57</v>
      </c>
      <c r="S4318" t="s">
        <v>52</v>
      </c>
      <c r="T4318">
        <v>39.200000000000003</v>
      </c>
      <c r="U4318" t="s">
        <v>51</v>
      </c>
      <c r="V4318" t="s">
        <v>52</v>
      </c>
      <c r="W4318" t="s">
        <v>109</v>
      </c>
      <c r="X4318">
        <v>25</v>
      </c>
      <c r="Y4318" t="s">
        <v>52</v>
      </c>
      <c r="Z4318" t="s">
        <v>51</v>
      </c>
      <c r="AA4318" t="s">
        <v>52</v>
      </c>
      <c r="AB4318" t="s">
        <v>51</v>
      </c>
      <c r="AC4318" t="s">
        <v>51</v>
      </c>
      <c r="AD4318" t="s">
        <v>52</v>
      </c>
      <c r="AE4318" t="s">
        <v>52</v>
      </c>
      <c r="AF4318" t="s">
        <v>52</v>
      </c>
      <c r="AG4318" t="s">
        <v>59</v>
      </c>
      <c r="AH4318" t="s">
        <v>52</v>
      </c>
      <c r="AI4318" t="s">
        <v>68</v>
      </c>
      <c r="AJ4318">
        <v>63.15</v>
      </c>
      <c r="AK4318">
        <v>816.8</v>
      </c>
      <c r="AL4318">
        <v>0</v>
      </c>
      <c r="AM4318">
        <v>0</v>
      </c>
      <c r="AN4318">
        <v>509.6</v>
      </c>
      <c r="AO4318">
        <v>1326.4</v>
      </c>
      <c r="AP4318">
        <v>3</v>
      </c>
      <c r="AQ4318" t="s">
        <v>880</v>
      </c>
      <c r="AR4318" t="s">
        <v>51</v>
      </c>
      <c r="AS4318">
        <v>0</v>
      </c>
      <c r="AT4318">
        <v>46</v>
      </c>
      <c r="AU4318">
        <v>5916</v>
      </c>
      <c r="AV4318" t="s">
        <v>8248</v>
      </c>
      <c r="AW4318" t="s">
        <v>8248</v>
      </c>
    </row>
    <row r="4319" spans="1:49">
      <c r="A4319" t="s">
        <v>5518</v>
      </c>
      <c r="B4319">
        <v>1</v>
      </c>
      <c r="C4319" t="s">
        <v>65</v>
      </c>
      <c r="D4319">
        <v>49</v>
      </c>
      <c r="E4319" t="s">
        <v>51</v>
      </c>
      <c r="F4319" t="s">
        <v>51</v>
      </c>
      <c r="G4319" t="s">
        <v>52</v>
      </c>
      <c r="H4319" t="s">
        <v>52</v>
      </c>
      <c r="I4319">
        <v>2</v>
      </c>
      <c r="J4319" t="s">
        <v>53</v>
      </c>
      <c r="K4319" t="s">
        <v>54</v>
      </c>
      <c r="L4319" t="s">
        <v>215</v>
      </c>
      <c r="M4319">
        <v>95123</v>
      </c>
      <c r="N4319" t="s">
        <v>56</v>
      </c>
      <c r="O4319" t="s">
        <v>52</v>
      </c>
      <c r="P4319">
        <v>5</v>
      </c>
      <c r="Q4319">
        <v>67</v>
      </c>
      <c r="R4319" t="s">
        <v>57</v>
      </c>
      <c r="S4319" t="s">
        <v>52</v>
      </c>
      <c r="T4319">
        <v>43.01</v>
      </c>
      <c r="U4319" t="s">
        <v>52</v>
      </c>
      <c r="V4319" t="s">
        <v>52</v>
      </c>
      <c r="W4319" t="s">
        <v>109</v>
      </c>
      <c r="X4319">
        <v>16</v>
      </c>
      <c r="Y4319" t="s">
        <v>52</v>
      </c>
      <c r="Z4319" t="s">
        <v>52</v>
      </c>
      <c r="AA4319" t="s">
        <v>51</v>
      </c>
      <c r="AB4319" t="s">
        <v>52</v>
      </c>
      <c r="AC4319" t="s">
        <v>52</v>
      </c>
      <c r="AD4319" t="s">
        <v>51</v>
      </c>
      <c r="AE4319" t="s">
        <v>51</v>
      </c>
      <c r="AF4319" t="s">
        <v>52</v>
      </c>
      <c r="AG4319" t="s">
        <v>333</v>
      </c>
      <c r="AH4319" t="s">
        <v>51</v>
      </c>
      <c r="AI4319" t="s">
        <v>68</v>
      </c>
      <c r="AJ4319">
        <v>74</v>
      </c>
      <c r="AK4319">
        <v>4868.3999999999996</v>
      </c>
      <c r="AL4319">
        <v>0</v>
      </c>
      <c r="AM4319">
        <v>0</v>
      </c>
      <c r="AN4319">
        <v>2881.67</v>
      </c>
      <c r="AO4319">
        <v>7750.07</v>
      </c>
      <c r="AP4319">
        <v>3</v>
      </c>
      <c r="AQ4319" t="s">
        <v>880</v>
      </c>
      <c r="AR4319" t="s">
        <v>51</v>
      </c>
      <c r="AS4319">
        <v>0</v>
      </c>
      <c r="AT4319">
        <v>35</v>
      </c>
      <c r="AU4319">
        <v>4188</v>
      </c>
      <c r="AV4319" t="s">
        <v>8248</v>
      </c>
      <c r="AW4319" t="s">
        <v>8248</v>
      </c>
    </row>
    <row r="4320" spans="1:49">
      <c r="A4320" t="s">
        <v>5519</v>
      </c>
      <c r="B4320">
        <v>1</v>
      </c>
      <c r="C4320" t="s">
        <v>50</v>
      </c>
      <c r="D4320">
        <v>25</v>
      </c>
      <c r="E4320" t="s">
        <v>52</v>
      </c>
      <c r="F4320" t="s">
        <v>51</v>
      </c>
      <c r="G4320" t="s">
        <v>52</v>
      </c>
      <c r="H4320" t="s">
        <v>51</v>
      </c>
      <c r="I4320">
        <v>0</v>
      </c>
      <c r="J4320" t="s">
        <v>53</v>
      </c>
      <c r="K4320" t="s">
        <v>54</v>
      </c>
      <c r="L4320" t="s">
        <v>215</v>
      </c>
      <c r="M4320">
        <v>95124</v>
      </c>
      <c r="N4320" t="s">
        <v>56</v>
      </c>
      <c r="O4320" t="s">
        <v>52</v>
      </c>
      <c r="P4320">
        <v>4</v>
      </c>
      <c r="Q4320">
        <v>24</v>
      </c>
      <c r="R4320" t="s">
        <v>74</v>
      </c>
      <c r="S4320" t="s">
        <v>51</v>
      </c>
      <c r="T4320">
        <v>0</v>
      </c>
      <c r="U4320" t="s">
        <v>51</v>
      </c>
      <c r="V4320" t="s">
        <v>52</v>
      </c>
      <c r="W4320" t="s">
        <v>58</v>
      </c>
      <c r="X4320">
        <v>51</v>
      </c>
      <c r="Y4320" t="s">
        <v>51</v>
      </c>
      <c r="Z4320" t="s">
        <v>51</v>
      </c>
      <c r="AA4320" t="s">
        <v>52</v>
      </c>
      <c r="AB4320" t="s">
        <v>51</v>
      </c>
      <c r="AC4320" t="s">
        <v>51</v>
      </c>
      <c r="AD4320" t="s">
        <v>51</v>
      </c>
      <c r="AE4320" t="s">
        <v>51</v>
      </c>
      <c r="AF4320" t="s">
        <v>52</v>
      </c>
      <c r="AG4320" t="s">
        <v>59</v>
      </c>
      <c r="AH4320" t="s">
        <v>51</v>
      </c>
      <c r="AI4320" t="s">
        <v>60</v>
      </c>
      <c r="AJ4320">
        <v>29.1</v>
      </c>
      <c r="AK4320">
        <v>688</v>
      </c>
      <c r="AL4320">
        <v>0</v>
      </c>
      <c r="AM4320">
        <v>0</v>
      </c>
      <c r="AN4320">
        <v>0</v>
      </c>
      <c r="AO4320">
        <v>688</v>
      </c>
      <c r="AP4320">
        <v>3</v>
      </c>
      <c r="AQ4320" t="s">
        <v>880</v>
      </c>
      <c r="AR4320" t="s">
        <v>51</v>
      </c>
      <c r="AS4320">
        <v>0</v>
      </c>
      <c r="AT4320">
        <v>33</v>
      </c>
      <c r="AU4320">
        <v>4636</v>
      </c>
      <c r="AV4320" t="s">
        <v>8248</v>
      </c>
      <c r="AW4320" t="s">
        <v>8248</v>
      </c>
    </row>
    <row r="4321" spans="1:49">
      <c r="A4321" t="s">
        <v>5520</v>
      </c>
      <c r="B4321">
        <v>1</v>
      </c>
      <c r="C4321" t="s">
        <v>50</v>
      </c>
      <c r="D4321">
        <v>37</v>
      </c>
      <c r="E4321" t="s">
        <v>51</v>
      </c>
      <c r="F4321" t="s">
        <v>51</v>
      </c>
      <c r="G4321" t="s">
        <v>51</v>
      </c>
      <c r="H4321" t="s">
        <v>51</v>
      </c>
      <c r="I4321">
        <v>0</v>
      </c>
      <c r="J4321" t="s">
        <v>53</v>
      </c>
      <c r="K4321" t="s">
        <v>54</v>
      </c>
      <c r="L4321" t="s">
        <v>215</v>
      </c>
      <c r="M4321">
        <v>95125</v>
      </c>
      <c r="N4321" t="s">
        <v>56</v>
      </c>
      <c r="O4321" t="s">
        <v>51</v>
      </c>
      <c r="P4321">
        <v>0</v>
      </c>
      <c r="Q4321">
        <v>6</v>
      </c>
      <c r="R4321" t="s">
        <v>66</v>
      </c>
      <c r="S4321" t="s">
        <v>52</v>
      </c>
      <c r="T4321">
        <v>23.01</v>
      </c>
      <c r="U4321" t="s">
        <v>51</v>
      </c>
      <c r="V4321" t="s">
        <v>52</v>
      </c>
      <c r="W4321" t="s">
        <v>58</v>
      </c>
      <c r="X4321">
        <v>13</v>
      </c>
      <c r="Y4321" t="s">
        <v>51</v>
      </c>
      <c r="Z4321" t="s">
        <v>51</v>
      </c>
      <c r="AA4321" t="s">
        <v>51</v>
      </c>
      <c r="AB4321" t="s">
        <v>52</v>
      </c>
      <c r="AC4321" t="s">
        <v>51</v>
      </c>
      <c r="AD4321" t="s">
        <v>51</v>
      </c>
      <c r="AE4321" t="s">
        <v>51</v>
      </c>
      <c r="AF4321" t="s">
        <v>51</v>
      </c>
      <c r="AG4321" t="s">
        <v>59</v>
      </c>
      <c r="AH4321" t="s">
        <v>51</v>
      </c>
      <c r="AI4321" t="s">
        <v>68</v>
      </c>
      <c r="AJ4321">
        <v>50.05</v>
      </c>
      <c r="AK4321">
        <v>288.35000000000002</v>
      </c>
      <c r="AL4321">
        <v>0</v>
      </c>
      <c r="AM4321">
        <v>40</v>
      </c>
      <c r="AN4321">
        <v>138.06</v>
      </c>
      <c r="AO4321">
        <v>466.41</v>
      </c>
      <c r="AP4321">
        <v>5</v>
      </c>
      <c r="AQ4321" t="s">
        <v>880</v>
      </c>
      <c r="AR4321" t="s">
        <v>51</v>
      </c>
      <c r="AS4321">
        <v>0</v>
      </c>
      <c r="AT4321">
        <v>34</v>
      </c>
      <c r="AU4321">
        <v>3929</v>
      </c>
      <c r="AV4321" t="s">
        <v>8248</v>
      </c>
      <c r="AW4321" t="s">
        <v>8248</v>
      </c>
    </row>
    <row r="4322" spans="1:49">
      <c r="A4322" t="s">
        <v>5521</v>
      </c>
      <c r="B4322">
        <v>1</v>
      </c>
      <c r="C4322" t="s">
        <v>50</v>
      </c>
      <c r="D4322">
        <v>27</v>
      </c>
      <c r="E4322" t="s">
        <v>52</v>
      </c>
      <c r="F4322" t="s">
        <v>51</v>
      </c>
      <c r="G4322" t="s">
        <v>51</v>
      </c>
      <c r="H4322" t="s">
        <v>51</v>
      </c>
      <c r="I4322">
        <v>0</v>
      </c>
      <c r="J4322" t="s">
        <v>53</v>
      </c>
      <c r="K4322" t="s">
        <v>54</v>
      </c>
      <c r="L4322" t="s">
        <v>215</v>
      </c>
      <c r="M4322">
        <v>95128</v>
      </c>
      <c r="N4322" t="s">
        <v>56</v>
      </c>
      <c r="O4322" t="s">
        <v>51</v>
      </c>
      <c r="P4322">
        <v>0</v>
      </c>
      <c r="Q4322">
        <v>10</v>
      </c>
      <c r="R4322" t="s">
        <v>57</v>
      </c>
      <c r="S4322" t="s">
        <v>52</v>
      </c>
      <c r="T4322">
        <v>39.39</v>
      </c>
      <c r="U4322" t="s">
        <v>51</v>
      </c>
      <c r="V4322" t="s">
        <v>51</v>
      </c>
      <c r="W4322" t="s">
        <v>57</v>
      </c>
      <c r="X4322">
        <v>0</v>
      </c>
      <c r="Y4322" t="s">
        <v>51</v>
      </c>
      <c r="Z4322" t="s">
        <v>51</v>
      </c>
      <c r="AA4322" t="s">
        <v>51</v>
      </c>
      <c r="AB4322" t="s">
        <v>51</v>
      </c>
      <c r="AC4322" t="s">
        <v>51</v>
      </c>
      <c r="AD4322" t="s">
        <v>51</v>
      </c>
      <c r="AE4322" t="s">
        <v>51</v>
      </c>
      <c r="AF4322" t="s">
        <v>51</v>
      </c>
      <c r="AG4322" t="s">
        <v>59</v>
      </c>
      <c r="AH4322" t="s">
        <v>51</v>
      </c>
      <c r="AI4322" t="s">
        <v>60</v>
      </c>
      <c r="AJ4322">
        <v>20</v>
      </c>
      <c r="AK4322">
        <v>185.4</v>
      </c>
      <c r="AL4322">
        <v>0</v>
      </c>
      <c r="AM4322">
        <v>0</v>
      </c>
      <c r="AN4322">
        <v>393.9</v>
      </c>
      <c r="AO4322">
        <v>579.29999999999995</v>
      </c>
      <c r="AP4322">
        <v>3</v>
      </c>
      <c r="AQ4322" t="s">
        <v>880</v>
      </c>
      <c r="AR4322" t="s">
        <v>51</v>
      </c>
      <c r="AS4322">
        <v>0</v>
      </c>
      <c r="AT4322">
        <v>63</v>
      </c>
      <c r="AU4322">
        <v>2706</v>
      </c>
      <c r="AV4322" t="s">
        <v>8248</v>
      </c>
      <c r="AW4322" t="s">
        <v>8248</v>
      </c>
    </row>
    <row r="4323" spans="1:49">
      <c r="A4323" t="s">
        <v>5522</v>
      </c>
      <c r="B4323">
        <v>1</v>
      </c>
      <c r="C4323" t="s">
        <v>65</v>
      </c>
      <c r="D4323">
        <v>39</v>
      </c>
      <c r="E4323" t="s">
        <v>51</v>
      </c>
      <c r="F4323" t="s">
        <v>51</v>
      </c>
      <c r="G4323" t="s">
        <v>51</v>
      </c>
      <c r="H4323" t="s">
        <v>51</v>
      </c>
      <c r="I4323">
        <v>0</v>
      </c>
      <c r="J4323" t="s">
        <v>53</v>
      </c>
      <c r="K4323" t="s">
        <v>54</v>
      </c>
      <c r="L4323" t="s">
        <v>215</v>
      </c>
      <c r="M4323">
        <v>95129</v>
      </c>
      <c r="N4323" t="s">
        <v>56</v>
      </c>
      <c r="O4323" t="s">
        <v>51</v>
      </c>
      <c r="P4323">
        <v>0</v>
      </c>
      <c r="Q4323">
        <v>13</v>
      </c>
      <c r="R4323" t="s">
        <v>57</v>
      </c>
      <c r="S4323" t="s">
        <v>52</v>
      </c>
      <c r="T4323">
        <v>42.62</v>
      </c>
      <c r="U4323" t="s">
        <v>51</v>
      </c>
      <c r="V4323" t="s">
        <v>52</v>
      </c>
      <c r="W4323" t="s">
        <v>67</v>
      </c>
      <c r="X4323">
        <v>15</v>
      </c>
      <c r="Y4323" t="s">
        <v>51</v>
      </c>
      <c r="Z4323" t="s">
        <v>52</v>
      </c>
      <c r="AA4323" t="s">
        <v>51</v>
      </c>
      <c r="AB4323" t="s">
        <v>51</v>
      </c>
      <c r="AC4323" t="s">
        <v>51</v>
      </c>
      <c r="AD4323" t="s">
        <v>51</v>
      </c>
      <c r="AE4323" t="s">
        <v>51</v>
      </c>
      <c r="AF4323" t="s">
        <v>52</v>
      </c>
      <c r="AG4323" t="s">
        <v>123</v>
      </c>
      <c r="AH4323" t="s">
        <v>52</v>
      </c>
      <c r="AI4323" t="s">
        <v>68</v>
      </c>
      <c r="AJ4323">
        <v>74.650000000000006</v>
      </c>
      <c r="AK4323">
        <v>966.25</v>
      </c>
      <c r="AL4323">
        <v>0</v>
      </c>
      <c r="AM4323">
        <v>0</v>
      </c>
      <c r="AN4323">
        <v>554.05999999999995</v>
      </c>
      <c r="AO4323">
        <v>1520.31</v>
      </c>
      <c r="AP4323">
        <v>5</v>
      </c>
      <c r="AQ4323" t="s">
        <v>880</v>
      </c>
      <c r="AR4323" t="s">
        <v>51</v>
      </c>
      <c r="AS4323">
        <v>0</v>
      </c>
      <c r="AT4323">
        <v>40</v>
      </c>
      <c r="AU4323">
        <v>4172</v>
      </c>
      <c r="AV4323" t="s">
        <v>8248</v>
      </c>
      <c r="AW4323" t="s">
        <v>8248</v>
      </c>
    </row>
    <row r="4324" spans="1:49">
      <c r="A4324" t="s">
        <v>5523</v>
      </c>
      <c r="B4324">
        <v>1</v>
      </c>
      <c r="C4324" t="s">
        <v>50</v>
      </c>
      <c r="D4324">
        <v>26</v>
      </c>
      <c r="E4324" t="s">
        <v>52</v>
      </c>
      <c r="F4324" t="s">
        <v>51</v>
      </c>
      <c r="G4324" t="s">
        <v>52</v>
      </c>
      <c r="H4324" t="s">
        <v>52</v>
      </c>
      <c r="I4324">
        <v>2</v>
      </c>
      <c r="J4324" t="s">
        <v>53</v>
      </c>
      <c r="K4324" t="s">
        <v>54</v>
      </c>
      <c r="L4324" t="s">
        <v>215</v>
      </c>
      <c r="M4324">
        <v>95133</v>
      </c>
      <c r="N4324" t="s">
        <v>56</v>
      </c>
      <c r="O4324" t="s">
        <v>52</v>
      </c>
      <c r="P4324">
        <v>6</v>
      </c>
      <c r="Q4324">
        <v>38</v>
      </c>
      <c r="R4324" t="s">
        <v>74</v>
      </c>
      <c r="S4324" t="s">
        <v>52</v>
      </c>
      <c r="T4324">
        <v>17.52</v>
      </c>
      <c r="U4324" t="s">
        <v>52</v>
      </c>
      <c r="V4324" t="s">
        <v>52</v>
      </c>
      <c r="W4324" t="s">
        <v>58</v>
      </c>
      <c r="X4324">
        <v>59</v>
      </c>
      <c r="Y4324" t="s">
        <v>52</v>
      </c>
      <c r="Z4324" t="s">
        <v>51</v>
      </c>
      <c r="AA4324" t="s">
        <v>52</v>
      </c>
      <c r="AB4324" t="s">
        <v>52</v>
      </c>
      <c r="AC4324" t="s">
        <v>52</v>
      </c>
      <c r="AD4324" t="s">
        <v>52</v>
      </c>
      <c r="AE4324" t="s">
        <v>52</v>
      </c>
      <c r="AF4324" t="s">
        <v>52</v>
      </c>
      <c r="AG4324" t="s">
        <v>333</v>
      </c>
      <c r="AH4324" t="s">
        <v>52</v>
      </c>
      <c r="AI4324" t="s">
        <v>60</v>
      </c>
      <c r="AJ4324">
        <v>85.4</v>
      </c>
      <c r="AK4324">
        <v>3297</v>
      </c>
      <c r="AL4324">
        <v>0</v>
      </c>
      <c r="AM4324">
        <v>0</v>
      </c>
      <c r="AN4324">
        <v>665.76</v>
      </c>
      <c r="AO4324">
        <v>3962.76</v>
      </c>
      <c r="AP4324">
        <v>4</v>
      </c>
      <c r="AQ4324" t="s">
        <v>880</v>
      </c>
      <c r="AR4324" t="s">
        <v>51</v>
      </c>
      <c r="AS4324">
        <v>0</v>
      </c>
      <c r="AT4324">
        <v>51</v>
      </c>
      <c r="AU4324">
        <v>5292</v>
      </c>
      <c r="AV4324" t="s">
        <v>8248</v>
      </c>
      <c r="AW4324" t="s">
        <v>8248</v>
      </c>
    </row>
    <row r="4325" spans="1:49">
      <c r="A4325" t="s">
        <v>5524</v>
      </c>
      <c r="B4325">
        <v>1</v>
      </c>
      <c r="C4325" t="s">
        <v>65</v>
      </c>
      <c r="D4325">
        <v>33</v>
      </c>
      <c r="E4325" t="s">
        <v>51</v>
      </c>
      <c r="F4325" t="s">
        <v>51</v>
      </c>
      <c r="G4325" t="s">
        <v>52</v>
      </c>
      <c r="H4325" t="s">
        <v>51</v>
      </c>
      <c r="I4325">
        <v>0</v>
      </c>
      <c r="J4325" t="s">
        <v>53</v>
      </c>
      <c r="K4325" t="s">
        <v>54</v>
      </c>
      <c r="L4325" t="s">
        <v>215</v>
      </c>
      <c r="M4325">
        <v>95134</v>
      </c>
      <c r="N4325" t="s">
        <v>56</v>
      </c>
      <c r="O4325" t="s">
        <v>52</v>
      </c>
      <c r="P4325">
        <v>9</v>
      </c>
      <c r="Q4325">
        <v>43</v>
      </c>
      <c r="R4325" t="s">
        <v>57</v>
      </c>
      <c r="S4325" t="s">
        <v>52</v>
      </c>
      <c r="T4325">
        <v>49.48</v>
      </c>
      <c r="U4325" t="s">
        <v>52</v>
      </c>
      <c r="V4325" t="s">
        <v>52</v>
      </c>
      <c r="W4325" t="s">
        <v>67</v>
      </c>
      <c r="X4325">
        <v>11</v>
      </c>
      <c r="Y4325" t="s">
        <v>52</v>
      </c>
      <c r="Z4325" t="s">
        <v>52</v>
      </c>
      <c r="AA4325" t="s">
        <v>51</v>
      </c>
      <c r="AB4325" t="s">
        <v>51</v>
      </c>
      <c r="AC4325" t="s">
        <v>51</v>
      </c>
      <c r="AD4325" t="s">
        <v>52</v>
      </c>
      <c r="AE4325" t="s">
        <v>52</v>
      </c>
      <c r="AF4325" t="s">
        <v>52</v>
      </c>
      <c r="AG4325" t="s">
        <v>59</v>
      </c>
      <c r="AH4325" t="s">
        <v>52</v>
      </c>
      <c r="AI4325" t="s">
        <v>60</v>
      </c>
      <c r="AJ4325">
        <v>94.1</v>
      </c>
      <c r="AK4325">
        <v>4107.3</v>
      </c>
      <c r="AL4325">
        <v>0</v>
      </c>
      <c r="AM4325">
        <v>0</v>
      </c>
      <c r="AN4325">
        <v>2127.64</v>
      </c>
      <c r="AO4325">
        <v>6234.9400000000005</v>
      </c>
      <c r="AP4325">
        <v>3</v>
      </c>
      <c r="AQ4325" t="s">
        <v>880</v>
      </c>
      <c r="AR4325" t="s">
        <v>51</v>
      </c>
      <c r="AS4325">
        <v>0</v>
      </c>
      <c r="AT4325">
        <v>71</v>
      </c>
      <c r="AU4325">
        <v>4392</v>
      </c>
      <c r="AV4325" t="s">
        <v>8248</v>
      </c>
      <c r="AW4325" t="s">
        <v>8248</v>
      </c>
    </row>
    <row r="4326" spans="1:49">
      <c r="A4326" t="s">
        <v>5525</v>
      </c>
      <c r="B4326">
        <v>1</v>
      </c>
      <c r="C4326" t="s">
        <v>65</v>
      </c>
      <c r="D4326">
        <v>20</v>
      </c>
      <c r="E4326" t="s">
        <v>52</v>
      </c>
      <c r="F4326" t="s">
        <v>51</v>
      </c>
      <c r="G4326" t="s">
        <v>51</v>
      </c>
      <c r="H4326" t="s">
        <v>51</v>
      </c>
      <c r="I4326">
        <v>0</v>
      </c>
      <c r="J4326" t="s">
        <v>53</v>
      </c>
      <c r="K4326" t="s">
        <v>54</v>
      </c>
      <c r="L4326" t="s">
        <v>215</v>
      </c>
      <c r="M4326">
        <v>95136</v>
      </c>
      <c r="N4326" t="s">
        <v>56</v>
      </c>
      <c r="O4326" t="s">
        <v>51</v>
      </c>
      <c r="P4326">
        <v>0</v>
      </c>
      <c r="Q4326">
        <v>25</v>
      </c>
      <c r="R4326" t="s">
        <v>74</v>
      </c>
      <c r="S4326" t="s">
        <v>52</v>
      </c>
      <c r="T4326">
        <v>32.33</v>
      </c>
      <c r="U4326" t="s">
        <v>52</v>
      </c>
      <c r="V4326" t="s">
        <v>52</v>
      </c>
      <c r="W4326" t="s">
        <v>67</v>
      </c>
      <c r="X4326">
        <v>51</v>
      </c>
      <c r="Y4326" t="s">
        <v>51</v>
      </c>
      <c r="Z4326" t="s">
        <v>52</v>
      </c>
      <c r="AA4326" t="s">
        <v>52</v>
      </c>
      <c r="AB4326" t="s">
        <v>52</v>
      </c>
      <c r="AC4326" t="s">
        <v>52</v>
      </c>
      <c r="AD4326" t="s">
        <v>52</v>
      </c>
      <c r="AE4326" t="s">
        <v>52</v>
      </c>
      <c r="AF4326" t="s">
        <v>52</v>
      </c>
      <c r="AG4326" t="s">
        <v>333</v>
      </c>
      <c r="AH4326" t="s">
        <v>51</v>
      </c>
      <c r="AI4326" t="s">
        <v>60</v>
      </c>
      <c r="AJ4326">
        <v>108.9</v>
      </c>
      <c r="AK4326">
        <v>2809.05</v>
      </c>
      <c r="AL4326">
        <v>0</v>
      </c>
      <c r="AM4326">
        <v>0</v>
      </c>
      <c r="AN4326">
        <v>808.25</v>
      </c>
      <c r="AO4326">
        <v>3617.3</v>
      </c>
      <c r="AP4326">
        <v>4</v>
      </c>
      <c r="AQ4326" t="s">
        <v>880</v>
      </c>
      <c r="AR4326" t="s">
        <v>51</v>
      </c>
      <c r="AS4326">
        <v>0</v>
      </c>
      <c r="AT4326">
        <v>80</v>
      </c>
      <c r="AU4326">
        <v>4398</v>
      </c>
      <c r="AV4326" t="s">
        <v>8248</v>
      </c>
      <c r="AW4326" t="s">
        <v>8248</v>
      </c>
    </row>
    <row r="4327" spans="1:49">
      <c r="A4327" t="s">
        <v>5526</v>
      </c>
      <c r="B4327">
        <v>1</v>
      </c>
      <c r="C4327" t="s">
        <v>50</v>
      </c>
      <c r="D4327">
        <v>19</v>
      </c>
      <c r="E4327" t="s">
        <v>52</v>
      </c>
      <c r="F4327" t="s">
        <v>51</v>
      </c>
      <c r="G4327" t="s">
        <v>51</v>
      </c>
      <c r="H4327" t="s">
        <v>52</v>
      </c>
      <c r="I4327">
        <v>2</v>
      </c>
      <c r="J4327" t="s">
        <v>53</v>
      </c>
      <c r="K4327" t="s">
        <v>54</v>
      </c>
      <c r="L4327" t="s">
        <v>215</v>
      </c>
      <c r="M4327">
        <v>95138</v>
      </c>
      <c r="N4327" t="s">
        <v>56</v>
      </c>
      <c r="O4327" t="s">
        <v>51</v>
      </c>
      <c r="P4327">
        <v>0</v>
      </c>
      <c r="Q4327">
        <v>27</v>
      </c>
      <c r="R4327" t="s">
        <v>74</v>
      </c>
      <c r="S4327" t="s">
        <v>52</v>
      </c>
      <c r="T4327">
        <v>2.63</v>
      </c>
      <c r="U4327" t="s">
        <v>51</v>
      </c>
      <c r="V4327" t="s">
        <v>52</v>
      </c>
      <c r="W4327" t="s">
        <v>58</v>
      </c>
      <c r="X4327">
        <v>59</v>
      </c>
      <c r="Y4327" t="s">
        <v>52</v>
      </c>
      <c r="Z4327" t="s">
        <v>52</v>
      </c>
      <c r="AA4327" t="s">
        <v>51</v>
      </c>
      <c r="AB4327" t="s">
        <v>51</v>
      </c>
      <c r="AC4327" t="s">
        <v>51</v>
      </c>
      <c r="AD4327" t="s">
        <v>51</v>
      </c>
      <c r="AE4327" t="s">
        <v>51</v>
      </c>
      <c r="AF4327" t="s">
        <v>51</v>
      </c>
      <c r="AG4327" t="s">
        <v>123</v>
      </c>
      <c r="AH4327" t="s">
        <v>51</v>
      </c>
      <c r="AI4327" t="s">
        <v>68</v>
      </c>
      <c r="AJ4327">
        <v>56.2</v>
      </c>
      <c r="AK4327">
        <v>1567.55</v>
      </c>
      <c r="AL4327">
        <v>0</v>
      </c>
      <c r="AM4327">
        <v>30</v>
      </c>
      <c r="AN4327">
        <v>71.009999999999991</v>
      </c>
      <c r="AO4327">
        <v>1668.56</v>
      </c>
      <c r="AP4327">
        <v>4</v>
      </c>
      <c r="AQ4327" t="s">
        <v>880</v>
      </c>
      <c r="AR4327" t="s">
        <v>51</v>
      </c>
      <c r="AS4327">
        <v>0</v>
      </c>
      <c r="AT4327">
        <v>42</v>
      </c>
      <c r="AU4327">
        <v>5978</v>
      </c>
      <c r="AV4327" t="s">
        <v>8248</v>
      </c>
      <c r="AW4327" t="s">
        <v>8248</v>
      </c>
    </row>
    <row r="4328" spans="1:49">
      <c r="A4328" t="s">
        <v>5527</v>
      </c>
      <c r="B4328">
        <v>1</v>
      </c>
      <c r="C4328" t="s">
        <v>50</v>
      </c>
      <c r="D4328">
        <v>61</v>
      </c>
      <c r="E4328" t="s">
        <v>51</v>
      </c>
      <c r="F4328" t="s">
        <v>51</v>
      </c>
      <c r="G4328" t="s">
        <v>52</v>
      </c>
      <c r="H4328" t="s">
        <v>52</v>
      </c>
      <c r="I4328">
        <v>2</v>
      </c>
      <c r="J4328" t="s">
        <v>53</v>
      </c>
      <c r="K4328" t="s">
        <v>54</v>
      </c>
      <c r="L4328" t="s">
        <v>215</v>
      </c>
      <c r="M4328">
        <v>95139</v>
      </c>
      <c r="N4328" t="s">
        <v>56</v>
      </c>
      <c r="O4328" t="s">
        <v>52</v>
      </c>
      <c r="P4328">
        <v>2</v>
      </c>
      <c r="Q4328">
        <v>72</v>
      </c>
      <c r="R4328" t="s">
        <v>57</v>
      </c>
      <c r="S4328" t="s">
        <v>52</v>
      </c>
      <c r="T4328">
        <v>33.92</v>
      </c>
      <c r="U4328" t="s">
        <v>52</v>
      </c>
      <c r="V4328" t="s">
        <v>51</v>
      </c>
      <c r="W4328" t="s">
        <v>57</v>
      </c>
      <c r="X4328">
        <v>0</v>
      </c>
      <c r="Y4328" t="s">
        <v>51</v>
      </c>
      <c r="Z4328" t="s">
        <v>51</v>
      </c>
      <c r="AA4328" t="s">
        <v>51</v>
      </c>
      <c r="AB4328" t="s">
        <v>51</v>
      </c>
      <c r="AC4328" t="s">
        <v>51</v>
      </c>
      <c r="AD4328" t="s">
        <v>51</v>
      </c>
      <c r="AE4328" t="s">
        <v>51</v>
      </c>
      <c r="AF4328" t="s">
        <v>51</v>
      </c>
      <c r="AG4328" t="s">
        <v>333</v>
      </c>
      <c r="AH4328" t="s">
        <v>51</v>
      </c>
      <c r="AI4328" t="s">
        <v>68</v>
      </c>
      <c r="AJ4328">
        <v>26.1</v>
      </c>
      <c r="AK4328">
        <v>1851.45</v>
      </c>
      <c r="AL4328">
        <v>0</v>
      </c>
      <c r="AM4328">
        <v>0</v>
      </c>
      <c r="AN4328">
        <v>2442.2400000000002</v>
      </c>
      <c r="AO4328">
        <v>4293.6900000000005</v>
      </c>
      <c r="AP4328">
        <v>3</v>
      </c>
      <c r="AQ4328" t="s">
        <v>880</v>
      </c>
      <c r="AR4328" t="s">
        <v>51</v>
      </c>
      <c r="AS4328">
        <v>0</v>
      </c>
      <c r="AT4328">
        <v>41</v>
      </c>
      <c r="AU4328">
        <v>5475</v>
      </c>
      <c r="AV4328" t="s">
        <v>8248</v>
      </c>
      <c r="AW4328" t="s">
        <v>8248</v>
      </c>
    </row>
    <row r="4329" spans="1:49">
      <c r="A4329" t="s">
        <v>5528</v>
      </c>
      <c r="B4329">
        <v>1</v>
      </c>
      <c r="C4329" t="s">
        <v>50</v>
      </c>
      <c r="D4329">
        <v>19</v>
      </c>
      <c r="E4329" t="s">
        <v>52</v>
      </c>
      <c r="F4329" t="s">
        <v>51</v>
      </c>
      <c r="G4329" t="s">
        <v>51</v>
      </c>
      <c r="H4329" t="s">
        <v>52</v>
      </c>
      <c r="I4329">
        <v>1</v>
      </c>
      <c r="J4329" t="s">
        <v>53</v>
      </c>
      <c r="K4329" t="s">
        <v>54</v>
      </c>
      <c r="L4329" t="s">
        <v>4375</v>
      </c>
      <c r="M4329">
        <v>95140</v>
      </c>
      <c r="N4329" t="s">
        <v>56</v>
      </c>
      <c r="O4329" t="s">
        <v>51</v>
      </c>
      <c r="P4329">
        <v>0</v>
      </c>
      <c r="Q4329">
        <v>71</v>
      </c>
      <c r="R4329" t="s">
        <v>57</v>
      </c>
      <c r="S4329" t="s">
        <v>52</v>
      </c>
      <c r="T4329">
        <v>31.89</v>
      </c>
      <c r="U4329" t="s">
        <v>52</v>
      </c>
      <c r="V4329" t="s">
        <v>52</v>
      </c>
      <c r="W4329" t="s">
        <v>67</v>
      </c>
      <c r="X4329">
        <v>30</v>
      </c>
      <c r="Y4329" t="s">
        <v>52</v>
      </c>
      <c r="Z4329" t="s">
        <v>52</v>
      </c>
      <c r="AA4329" t="s">
        <v>51</v>
      </c>
      <c r="AB4329" t="s">
        <v>51</v>
      </c>
      <c r="AC4329" t="s">
        <v>51</v>
      </c>
      <c r="AD4329" t="s">
        <v>51</v>
      </c>
      <c r="AE4329" t="s">
        <v>51</v>
      </c>
      <c r="AF4329" t="s">
        <v>52</v>
      </c>
      <c r="AG4329" t="s">
        <v>123</v>
      </c>
      <c r="AH4329" t="s">
        <v>52</v>
      </c>
      <c r="AI4329" t="s">
        <v>68</v>
      </c>
      <c r="AJ4329">
        <v>85.45</v>
      </c>
      <c r="AK4329">
        <v>6028.95</v>
      </c>
      <c r="AL4329">
        <v>0</v>
      </c>
      <c r="AM4329">
        <v>0</v>
      </c>
      <c r="AN4329">
        <v>2264.19</v>
      </c>
      <c r="AO4329">
        <v>8293.14</v>
      </c>
      <c r="AP4329">
        <v>4</v>
      </c>
      <c r="AQ4329" t="s">
        <v>880</v>
      </c>
      <c r="AR4329" t="s">
        <v>51</v>
      </c>
      <c r="AS4329">
        <v>0</v>
      </c>
      <c r="AT4329">
        <v>48</v>
      </c>
      <c r="AU4329">
        <v>4777</v>
      </c>
      <c r="AV4329" t="s">
        <v>8248</v>
      </c>
      <c r="AW4329" t="s">
        <v>8248</v>
      </c>
    </row>
    <row r="4330" spans="1:49">
      <c r="A4330" t="s">
        <v>5529</v>
      </c>
      <c r="B4330">
        <v>1</v>
      </c>
      <c r="C4330" t="s">
        <v>65</v>
      </c>
      <c r="D4330">
        <v>63</v>
      </c>
      <c r="E4330" t="s">
        <v>51</v>
      </c>
      <c r="F4330" t="s">
        <v>51</v>
      </c>
      <c r="G4330" t="s">
        <v>51</v>
      </c>
      <c r="H4330" t="s">
        <v>51</v>
      </c>
      <c r="I4330">
        <v>0</v>
      </c>
      <c r="J4330" t="s">
        <v>53</v>
      </c>
      <c r="K4330" t="s">
        <v>54</v>
      </c>
      <c r="L4330" t="s">
        <v>215</v>
      </c>
      <c r="M4330">
        <v>95148</v>
      </c>
      <c r="N4330" t="s">
        <v>56</v>
      </c>
      <c r="O4330" t="s">
        <v>51</v>
      </c>
      <c r="P4330">
        <v>0</v>
      </c>
      <c r="Q4330">
        <v>24</v>
      </c>
      <c r="R4330" t="s">
        <v>74</v>
      </c>
      <c r="S4330" t="s">
        <v>52</v>
      </c>
      <c r="T4330">
        <v>44.09</v>
      </c>
      <c r="U4330" t="s">
        <v>52</v>
      </c>
      <c r="V4330" t="s">
        <v>52</v>
      </c>
      <c r="W4330" t="s">
        <v>67</v>
      </c>
      <c r="X4330">
        <v>9</v>
      </c>
      <c r="Y4330" t="s">
        <v>51</v>
      </c>
      <c r="Z4330" t="s">
        <v>51</v>
      </c>
      <c r="AA4330" t="s">
        <v>52</v>
      </c>
      <c r="AB4330" t="s">
        <v>51</v>
      </c>
      <c r="AC4330" t="s">
        <v>52</v>
      </c>
      <c r="AD4330" t="s">
        <v>51</v>
      </c>
      <c r="AE4330" t="s">
        <v>51</v>
      </c>
      <c r="AF4330" t="s">
        <v>52</v>
      </c>
      <c r="AG4330" t="s">
        <v>59</v>
      </c>
      <c r="AH4330" t="s">
        <v>52</v>
      </c>
      <c r="AI4330" t="s">
        <v>68</v>
      </c>
      <c r="AJ4330">
        <v>88.95</v>
      </c>
      <c r="AK4330">
        <v>2072.75</v>
      </c>
      <c r="AL4330">
        <v>0</v>
      </c>
      <c r="AM4330">
        <v>0</v>
      </c>
      <c r="AN4330">
        <v>1058.1600000000001</v>
      </c>
      <c r="AO4330">
        <v>3130.91</v>
      </c>
      <c r="AP4330">
        <v>3</v>
      </c>
      <c r="AQ4330" t="s">
        <v>880</v>
      </c>
      <c r="AR4330" t="s">
        <v>51</v>
      </c>
      <c r="AS4330">
        <v>0</v>
      </c>
      <c r="AT4330">
        <v>37</v>
      </c>
      <c r="AU4330">
        <v>5557</v>
      </c>
      <c r="AV4330" t="s">
        <v>8248</v>
      </c>
      <c r="AW4330" t="s">
        <v>8248</v>
      </c>
    </row>
    <row r="4331" spans="1:49">
      <c r="A4331" t="s">
        <v>5530</v>
      </c>
      <c r="B4331">
        <v>1</v>
      </c>
      <c r="C4331" t="s">
        <v>50</v>
      </c>
      <c r="D4331">
        <v>30</v>
      </c>
      <c r="E4331" t="s">
        <v>51</v>
      </c>
      <c r="F4331" t="s">
        <v>51</v>
      </c>
      <c r="G4331" t="s">
        <v>51</v>
      </c>
      <c r="H4331" t="s">
        <v>51</v>
      </c>
      <c r="I4331">
        <v>0</v>
      </c>
      <c r="J4331" t="s">
        <v>53</v>
      </c>
      <c r="K4331" t="s">
        <v>54</v>
      </c>
      <c r="L4331" t="s">
        <v>394</v>
      </c>
      <c r="M4331">
        <v>95203</v>
      </c>
      <c r="N4331" t="s">
        <v>56</v>
      </c>
      <c r="O4331" t="s">
        <v>51</v>
      </c>
      <c r="P4331">
        <v>0</v>
      </c>
      <c r="Q4331">
        <v>57</v>
      </c>
      <c r="R4331" t="s">
        <v>57</v>
      </c>
      <c r="S4331" t="s">
        <v>52</v>
      </c>
      <c r="T4331">
        <v>24.67</v>
      </c>
      <c r="U4331" t="s">
        <v>51</v>
      </c>
      <c r="V4331" t="s">
        <v>52</v>
      </c>
      <c r="W4331" t="s">
        <v>58</v>
      </c>
      <c r="X4331">
        <v>42</v>
      </c>
      <c r="Y4331" t="s">
        <v>52</v>
      </c>
      <c r="Z4331" t="s">
        <v>51</v>
      </c>
      <c r="AA4331" t="s">
        <v>52</v>
      </c>
      <c r="AB4331" t="s">
        <v>51</v>
      </c>
      <c r="AC4331" t="s">
        <v>52</v>
      </c>
      <c r="AD4331" t="s">
        <v>52</v>
      </c>
      <c r="AE4331" t="s">
        <v>52</v>
      </c>
      <c r="AF4331" t="s">
        <v>52</v>
      </c>
      <c r="AG4331" t="s">
        <v>333</v>
      </c>
      <c r="AH4331" t="s">
        <v>52</v>
      </c>
      <c r="AI4331" t="s">
        <v>60</v>
      </c>
      <c r="AJ4331">
        <v>74.349999999999994</v>
      </c>
      <c r="AK4331">
        <v>4317.3500000000004</v>
      </c>
      <c r="AL4331">
        <v>0</v>
      </c>
      <c r="AM4331">
        <v>0</v>
      </c>
      <c r="AN4331">
        <v>1406.19</v>
      </c>
      <c r="AO4331">
        <v>5723.5400000000009</v>
      </c>
      <c r="AP4331">
        <v>4</v>
      </c>
      <c r="AQ4331" t="s">
        <v>880</v>
      </c>
      <c r="AR4331" t="s">
        <v>51</v>
      </c>
      <c r="AS4331">
        <v>0</v>
      </c>
      <c r="AT4331">
        <v>71</v>
      </c>
      <c r="AU4331">
        <v>5548</v>
      </c>
      <c r="AV4331" t="s">
        <v>8248</v>
      </c>
      <c r="AW4331" t="s">
        <v>8248</v>
      </c>
    </row>
    <row r="4332" spans="1:49">
      <c r="A4332" t="s">
        <v>5531</v>
      </c>
      <c r="B4332">
        <v>1</v>
      </c>
      <c r="C4332" t="s">
        <v>65</v>
      </c>
      <c r="D4332">
        <v>34</v>
      </c>
      <c r="E4332" t="s">
        <v>51</v>
      </c>
      <c r="F4332" t="s">
        <v>51</v>
      </c>
      <c r="G4332" t="s">
        <v>51</v>
      </c>
      <c r="H4332" t="s">
        <v>51</v>
      </c>
      <c r="I4332">
        <v>0</v>
      </c>
      <c r="J4332" t="s">
        <v>53</v>
      </c>
      <c r="K4332" t="s">
        <v>54</v>
      </c>
      <c r="L4332" t="s">
        <v>394</v>
      </c>
      <c r="M4332">
        <v>95204</v>
      </c>
      <c r="N4332" t="s">
        <v>56</v>
      </c>
      <c r="O4332" t="s">
        <v>51</v>
      </c>
      <c r="P4332">
        <v>0</v>
      </c>
      <c r="Q4332">
        <v>15</v>
      </c>
      <c r="R4332" t="s">
        <v>57</v>
      </c>
      <c r="S4332" t="s">
        <v>52</v>
      </c>
      <c r="T4332">
        <v>31.68</v>
      </c>
      <c r="U4332" t="s">
        <v>51</v>
      </c>
      <c r="V4332" t="s">
        <v>52</v>
      </c>
      <c r="W4332" t="s">
        <v>109</v>
      </c>
      <c r="X4332">
        <v>23</v>
      </c>
      <c r="Y4332" t="s">
        <v>51</v>
      </c>
      <c r="Z4332" t="s">
        <v>52</v>
      </c>
      <c r="AA4332" t="s">
        <v>51</v>
      </c>
      <c r="AB4332" t="s">
        <v>51</v>
      </c>
      <c r="AC4332" t="s">
        <v>51</v>
      </c>
      <c r="AD4332" t="s">
        <v>51</v>
      </c>
      <c r="AE4332" t="s">
        <v>51</v>
      </c>
      <c r="AF4332" t="s">
        <v>52</v>
      </c>
      <c r="AG4332" t="s">
        <v>59</v>
      </c>
      <c r="AH4332" t="s">
        <v>51</v>
      </c>
      <c r="AI4332" t="s">
        <v>60</v>
      </c>
      <c r="AJ4332">
        <v>48.85</v>
      </c>
      <c r="AK4332">
        <v>736.8</v>
      </c>
      <c r="AL4332">
        <v>0</v>
      </c>
      <c r="AM4332">
        <v>0</v>
      </c>
      <c r="AN4332">
        <v>475.2</v>
      </c>
      <c r="AO4332">
        <v>1212</v>
      </c>
      <c r="AP4332">
        <v>5</v>
      </c>
      <c r="AQ4332" t="s">
        <v>880</v>
      </c>
      <c r="AR4332" t="s">
        <v>51</v>
      </c>
      <c r="AS4332">
        <v>0</v>
      </c>
      <c r="AT4332">
        <v>62</v>
      </c>
      <c r="AU4332">
        <v>5584</v>
      </c>
      <c r="AV4332" t="s">
        <v>8248</v>
      </c>
      <c r="AW4332" t="s">
        <v>8248</v>
      </c>
    </row>
    <row r="4333" spans="1:49">
      <c r="A4333" t="s">
        <v>5532</v>
      </c>
      <c r="B4333">
        <v>1</v>
      </c>
      <c r="C4333" t="s">
        <v>50</v>
      </c>
      <c r="D4333">
        <v>27</v>
      </c>
      <c r="E4333" t="s">
        <v>52</v>
      </c>
      <c r="F4333" t="s">
        <v>51</v>
      </c>
      <c r="G4333" t="s">
        <v>51</v>
      </c>
      <c r="H4333" t="s">
        <v>51</v>
      </c>
      <c r="I4333">
        <v>0</v>
      </c>
      <c r="J4333" t="s">
        <v>53</v>
      </c>
      <c r="K4333" t="s">
        <v>54</v>
      </c>
      <c r="L4333" t="s">
        <v>394</v>
      </c>
      <c r="M4333">
        <v>95205</v>
      </c>
      <c r="N4333" t="s">
        <v>56</v>
      </c>
      <c r="O4333" t="s">
        <v>51</v>
      </c>
      <c r="P4333">
        <v>0</v>
      </c>
      <c r="Q4333">
        <v>4</v>
      </c>
      <c r="R4333" t="s">
        <v>66</v>
      </c>
      <c r="S4333" t="s">
        <v>52</v>
      </c>
      <c r="T4333">
        <v>44.16</v>
      </c>
      <c r="U4333" t="s">
        <v>52</v>
      </c>
      <c r="V4333" t="s">
        <v>52</v>
      </c>
      <c r="W4333" t="s">
        <v>67</v>
      </c>
      <c r="X4333">
        <v>82</v>
      </c>
      <c r="Y4333" t="s">
        <v>52</v>
      </c>
      <c r="Z4333" t="s">
        <v>51</v>
      </c>
      <c r="AA4333" t="s">
        <v>51</v>
      </c>
      <c r="AB4333" t="s">
        <v>51</v>
      </c>
      <c r="AC4333" t="s">
        <v>51</v>
      </c>
      <c r="AD4333" t="s">
        <v>51</v>
      </c>
      <c r="AE4333" t="s">
        <v>51</v>
      </c>
      <c r="AF4333" t="s">
        <v>52</v>
      </c>
      <c r="AG4333" t="s">
        <v>59</v>
      </c>
      <c r="AH4333" t="s">
        <v>52</v>
      </c>
      <c r="AI4333" t="s">
        <v>60</v>
      </c>
      <c r="AJ4333">
        <v>80.099999999999994</v>
      </c>
      <c r="AK4333">
        <v>336.15</v>
      </c>
      <c r="AL4333">
        <v>0</v>
      </c>
      <c r="AM4333">
        <v>0</v>
      </c>
      <c r="AN4333">
        <v>176.64</v>
      </c>
      <c r="AO4333">
        <v>512.79</v>
      </c>
      <c r="AP4333">
        <v>3</v>
      </c>
      <c r="AQ4333" t="s">
        <v>880</v>
      </c>
      <c r="AR4333" t="s">
        <v>51</v>
      </c>
      <c r="AS4333">
        <v>0</v>
      </c>
      <c r="AT4333">
        <v>67</v>
      </c>
      <c r="AU4333">
        <v>2333</v>
      </c>
      <c r="AV4333" t="s">
        <v>8248</v>
      </c>
      <c r="AW4333" t="s">
        <v>8248</v>
      </c>
    </row>
    <row r="4334" spans="1:49">
      <c r="A4334" t="s">
        <v>5533</v>
      </c>
      <c r="B4334">
        <v>1</v>
      </c>
      <c r="C4334" t="s">
        <v>65</v>
      </c>
      <c r="D4334">
        <v>51</v>
      </c>
      <c r="E4334" t="s">
        <v>51</v>
      </c>
      <c r="F4334" t="s">
        <v>51</v>
      </c>
      <c r="G4334" t="s">
        <v>51</v>
      </c>
      <c r="H4334" t="s">
        <v>51</v>
      </c>
      <c r="I4334">
        <v>0</v>
      </c>
      <c r="J4334" t="s">
        <v>53</v>
      </c>
      <c r="K4334" t="s">
        <v>54</v>
      </c>
      <c r="L4334" t="s">
        <v>394</v>
      </c>
      <c r="M4334">
        <v>95206</v>
      </c>
      <c r="N4334" t="s">
        <v>56</v>
      </c>
      <c r="O4334" t="s">
        <v>51</v>
      </c>
      <c r="P4334">
        <v>0</v>
      </c>
      <c r="Q4334">
        <v>28</v>
      </c>
      <c r="R4334" t="s">
        <v>74</v>
      </c>
      <c r="S4334" t="s">
        <v>52</v>
      </c>
      <c r="T4334">
        <v>44.11</v>
      </c>
      <c r="U4334" t="s">
        <v>51</v>
      </c>
      <c r="V4334" t="s">
        <v>52</v>
      </c>
      <c r="W4334" t="s">
        <v>109</v>
      </c>
      <c r="X4334">
        <v>15</v>
      </c>
      <c r="Y4334" t="s">
        <v>52</v>
      </c>
      <c r="Z4334" t="s">
        <v>52</v>
      </c>
      <c r="AA4334" t="s">
        <v>51</v>
      </c>
      <c r="AB4334" t="s">
        <v>51</v>
      </c>
      <c r="AC4334" t="s">
        <v>51</v>
      </c>
      <c r="AD4334" t="s">
        <v>51</v>
      </c>
      <c r="AE4334" t="s">
        <v>51</v>
      </c>
      <c r="AF4334" t="s">
        <v>51</v>
      </c>
      <c r="AG4334" t="s">
        <v>59</v>
      </c>
      <c r="AH4334" t="s">
        <v>51</v>
      </c>
      <c r="AI4334" t="s">
        <v>60</v>
      </c>
      <c r="AJ4334">
        <v>56.05</v>
      </c>
      <c r="AK4334">
        <v>1522.65</v>
      </c>
      <c r="AL4334">
        <v>0</v>
      </c>
      <c r="AM4334">
        <v>110</v>
      </c>
      <c r="AN4334">
        <v>1235.08</v>
      </c>
      <c r="AO4334">
        <v>2867.73</v>
      </c>
      <c r="AP4334">
        <v>3</v>
      </c>
      <c r="AQ4334" t="s">
        <v>880</v>
      </c>
      <c r="AR4334" t="s">
        <v>51</v>
      </c>
      <c r="AS4334">
        <v>0</v>
      </c>
      <c r="AT4334">
        <v>47</v>
      </c>
      <c r="AU4334">
        <v>4468</v>
      </c>
      <c r="AV4334" t="s">
        <v>8248</v>
      </c>
      <c r="AW4334" t="s">
        <v>8248</v>
      </c>
    </row>
    <row r="4335" spans="1:49">
      <c r="A4335" t="s">
        <v>5534</v>
      </c>
      <c r="B4335">
        <v>1</v>
      </c>
      <c r="C4335" t="s">
        <v>65</v>
      </c>
      <c r="D4335">
        <v>37</v>
      </c>
      <c r="E4335" t="s">
        <v>51</v>
      </c>
      <c r="F4335" t="s">
        <v>51</v>
      </c>
      <c r="G4335" t="s">
        <v>52</v>
      </c>
      <c r="H4335" t="s">
        <v>51</v>
      </c>
      <c r="I4335">
        <v>0</v>
      </c>
      <c r="J4335" t="s">
        <v>53</v>
      </c>
      <c r="K4335" t="s">
        <v>54</v>
      </c>
      <c r="L4335" t="s">
        <v>394</v>
      </c>
      <c r="M4335">
        <v>95209</v>
      </c>
      <c r="N4335" t="s">
        <v>56</v>
      </c>
      <c r="O4335" t="s">
        <v>52</v>
      </c>
      <c r="P4335">
        <v>2</v>
      </c>
      <c r="Q4335">
        <v>55</v>
      </c>
      <c r="R4335" t="s">
        <v>91</v>
      </c>
      <c r="S4335" t="s">
        <v>52</v>
      </c>
      <c r="T4335">
        <v>5.08</v>
      </c>
      <c r="U4335" t="s">
        <v>52</v>
      </c>
      <c r="V4335" t="s">
        <v>52</v>
      </c>
      <c r="W4335" t="s">
        <v>67</v>
      </c>
      <c r="X4335">
        <v>9</v>
      </c>
      <c r="Y4335" t="s">
        <v>52</v>
      </c>
      <c r="Z4335" t="s">
        <v>51</v>
      </c>
      <c r="AA4335" t="s">
        <v>51</v>
      </c>
      <c r="AB4335" t="s">
        <v>51</v>
      </c>
      <c r="AC4335" t="s">
        <v>52</v>
      </c>
      <c r="AD4335" t="s">
        <v>51</v>
      </c>
      <c r="AE4335" t="s">
        <v>51</v>
      </c>
      <c r="AF4335" t="s">
        <v>52</v>
      </c>
      <c r="AG4335" t="s">
        <v>59</v>
      </c>
      <c r="AH4335" t="s">
        <v>52</v>
      </c>
      <c r="AI4335" t="s">
        <v>60</v>
      </c>
      <c r="AJ4335">
        <v>89.8</v>
      </c>
      <c r="AK4335">
        <v>4959.6000000000004</v>
      </c>
      <c r="AL4335">
        <v>0</v>
      </c>
      <c r="AM4335">
        <v>0</v>
      </c>
      <c r="AN4335">
        <v>279.39999999999998</v>
      </c>
      <c r="AO4335">
        <v>5239</v>
      </c>
      <c r="AP4335">
        <v>3</v>
      </c>
      <c r="AQ4335" t="s">
        <v>880</v>
      </c>
      <c r="AR4335" t="s">
        <v>51</v>
      </c>
      <c r="AS4335">
        <v>0</v>
      </c>
      <c r="AT4335">
        <v>42</v>
      </c>
      <c r="AU4335">
        <v>5875</v>
      </c>
      <c r="AV4335" t="s">
        <v>8248</v>
      </c>
      <c r="AW4335" t="s">
        <v>8248</v>
      </c>
    </row>
    <row r="4336" spans="1:49">
      <c r="A4336" t="s">
        <v>5535</v>
      </c>
      <c r="B4336">
        <v>1</v>
      </c>
      <c r="C4336" t="s">
        <v>50</v>
      </c>
      <c r="D4336">
        <v>53</v>
      </c>
      <c r="E4336" t="s">
        <v>51</v>
      </c>
      <c r="F4336" t="s">
        <v>51</v>
      </c>
      <c r="G4336" t="s">
        <v>51</v>
      </c>
      <c r="H4336" t="s">
        <v>52</v>
      </c>
      <c r="I4336">
        <v>2</v>
      </c>
      <c r="J4336" t="s">
        <v>53</v>
      </c>
      <c r="K4336" t="s">
        <v>54</v>
      </c>
      <c r="L4336" t="s">
        <v>394</v>
      </c>
      <c r="M4336">
        <v>95215</v>
      </c>
      <c r="N4336" t="s">
        <v>56</v>
      </c>
      <c r="O4336" t="s">
        <v>51</v>
      </c>
      <c r="P4336">
        <v>0</v>
      </c>
      <c r="Q4336">
        <v>55</v>
      </c>
      <c r="R4336" t="s">
        <v>91</v>
      </c>
      <c r="S4336" t="s">
        <v>52</v>
      </c>
      <c r="T4336">
        <v>39.29</v>
      </c>
      <c r="U4336" t="s">
        <v>51</v>
      </c>
      <c r="V4336" t="s">
        <v>51</v>
      </c>
      <c r="W4336" t="s">
        <v>57</v>
      </c>
      <c r="X4336">
        <v>0</v>
      </c>
      <c r="Y4336" t="s">
        <v>51</v>
      </c>
      <c r="Z4336" t="s">
        <v>51</v>
      </c>
      <c r="AA4336" t="s">
        <v>51</v>
      </c>
      <c r="AB4336" t="s">
        <v>51</v>
      </c>
      <c r="AC4336" t="s">
        <v>51</v>
      </c>
      <c r="AD4336" t="s">
        <v>51</v>
      </c>
      <c r="AE4336" t="s">
        <v>51</v>
      </c>
      <c r="AF4336" t="s">
        <v>51</v>
      </c>
      <c r="AG4336" t="s">
        <v>123</v>
      </c>
      <c r="AH4336" t="s">
        <v>51</v>
      </c>
      <c r="AI4336" t="s">
        <v>60</v>
      </c>
      <c r="AJ4336">
        <v>19.100000000000001</v>
      </c>
      <c r="AK4336">
        <v>1001.5</v>
      </c>
      <c r="AL4336">
        <v>0</v>
      </c>
      <c r="AM4336">
        <v>0</v>
      </c>
      <c r="AN4336">
        <v>2160.9499999999998</v>
      </c>
      <c r="AO4336">
        <v>3162.45</v>
      </c>
      <c r="AP4336">
        <v>5</v>
      </c>
      <c r="AQ4336" t="s">
        <v>880</v>
      </c>
      <c r="AR4336" t="s">
        <v>51</v>
      </c>
      <c r="AS4336">
        <v>0</v>
      </c>
      <c r="AT4336">
        <v>66</v>
      </c>
      <c r="AU4336">
        <v>4391</v>
      </c>
      <c r="AV4336" t="s">
        <v>8248</v>
      </c>
      <c r="AW4336" t="s">
        <v>8248</v>
      </c>
    </row>
    <row r="4337" spans="1:49">
      <c r="A4337" t="s">
        <v>5536</v>
      </c>
      <c r="B4337">
        <v>1</v>
      </c>
      <c r="C4337" t="s">
        <v>65</v>
      </c>
      <c r="D4337">
        <v>58</v>
      </c>
      <c r="E4337" t="s">
        <v>51</v>
      </c>
      <c r="F4337" t="s">
        <v>51</v>
      </c>
      <c r="G4337" t="s">
        <v>52</v>
      </c>
      <c r="H4337" t="s">
        <v>52</v>
      </c>
      <c r="I4337">
        <v>3</v>
      </c>
      <c r="J4337" t="s">
        <v>53</v>
      </c>
      <c r="K4337" t="s">
        <v>54</v>
      </c>
      <c r="L4337" t="s">
        <v>394</v>
      </c>
      <c r="M4337">
        <v>95219</v>
      </c>
      <c r="N4337" t="s">
        <v>56</v>
      </c>
      <c r="O4337" t="s">
        <v>52</v>
      </c>
      <c r="P4337">
        <v>9</v>
      </c>
      <c r="Q4337">
        <v>20</v>
      </c>
      <c r="R4337" t="s">
        <v>57</v>
      </c>
      <c r="S4337" t="s">
        <v>52</v>
      </c>
      <c r="T4337">
        <v>42.46</v>
      </c>
      <c r="U4337" t="s">
        <v>51</v>
      </c>
      <c r="V4337" t="s">
        <v>51</v>
      </c>
      <c r="W4337" t="s">
        <v>57</v>
      </c>
      <c r="X4337">
        <v>0</v>
      </c>
      <c r="Y4337" t="s">
        <v>51</v>
      </c>
      <c r="Z4337" t="s">
        <v>51</v>
      </c>
      <c r="AA4337" t="s">
        <v>51</v>
      </c>
      <c r="AB4337" t="s">
        <v>51</v>
      </c>
      <c r="AC4337" t="s">
        <v>51</v>
      </c>
      <c r="AD4337" t="s">
        <v>51</v>
      </c>
      <c r="AE4337" t="s">
        <v>51</v>
      </c>
      <c r="AF4337" t="s">
        <v>51</v>
      </c>
      <c r="AG4337" t="s">
        <v>59</v>
      </c>
      <c r="AH4337" t="s">
        <v>51</v>
      </c>
      <c r="AI4337" t="s">
        <v>68</v>
      </c>
      <c r="AJ4337">
        <v>20.350000000000001</v>
      </c>
      <c r="AK4337">
        <v>442.6</v>
      </c>
      <c r="AL4337">
        <v>0</v>
      </c>
      <c r="AM4337">
        <v>0</v>
      </c>
      <c r="AN4337">
        <v>849.2</v>
      </c>
      <c r="AO4337">
        <v>1291.8000000000002</v>
      </c>
      <c r="AP4337">
        <v>4</v>
      </c>
      <c r="AQ4337" t="s">
        <v>880</v>
      </c>
      <c r="AR4337" t="s">
        <v>51</v>
      </c>
      <c r="AS4337">
        <v>0</v>
      </c>
      <c r="AT4337">
        <v>49</v>
      </c>
      <c r="AU4337">
        <v>2522</v>
      </c>
      <c r="AV4337" t="s">
        <v>8248</v>
      </c>
      <c r="AW4337" t="s">
        <v>8248</v>
      </c>
    </row>
    <row r="4338" spans="1:49">
      <c r="A4338" t="s">
        <v>5537</v>
      </c>
      <c r="B4338">
        <v>1</v>
      </c>
      <c r="C4338" t="s">
        <v>65</v>
      </c>
      <c r="D4338">
        <v>47</v>
      </c>
      <c r="E4338" t="s">
        <v>51</v>
      </c>
      <c r="F4338" t="s">
        <v>51</v>
      </c>
      <c r="G4338" t="s">
        <v>52</v>
      </c>
      <c r="H4338" t="s">
        <v>52</v>
      </c>
      <c r="I4338">
        <v>2</v>
      </c>
      <c r="J4338" t="s">
        <v>53</v>
      </c>
      <c r="K4338" t="s">
        <v>54</v>
      </c>
      <c r="L4338" t="s">
        <v>2140</v>
      </c>
      <c r="M4338">
        <v>95220</v>
      </c>
      <c r="N4338" t="s">
        <v>56</v>
      </c>
      <c r="O4338" t="s">
        <v>52</v>
      </c>
      <c r="P4338">
        <v>8</v>
      </c>
      <c r="Q4338">
        <v>62</v>
      </c>
      <c r="R4338" t="s">
        <v>91</v>
      </c>
      <c r="S4338" t="s">
        <v>52</v>
      </c>
      <c r="T4338">
        <v>15.05</v>
      </c>
      <c r="U4338" t="s">
        <v>52</v>
      </c>
      <c r="V4338" t="s">
        <v>52</v>
      </c>
      <c r="W4338" t="s">
        <v>67</v>
      </c>
      <c r="X4338">
        <v>23</v>
      </c>
      <c r="Y4338" t="s">
        <v>51</v>
      </c>
      <c r="Z4338" t="s">
        <v>52</v>
      </c>
      <c r="AA4338" t="s">
        <v>51</v>
      </c>
      <c r="AB4338" t="s">
        <v>52</v>
      </c>
      <c r="AC4338" t="s">
        <v>52</v>
      </c>
      <c r="AD4338" t="s">
        <v>52</v>
      </c>
      <c r="AE4338" t="s">
        <v>52</v>
      </c>
      <c r="AF4338" t="s">
        <v>52</v>
      </c>
      <c r="AG4338" t="s">
        <v>123</v>
      </c>
      <c r="AH4338" t="s">
        <v>52</v>
      </c>
      <c r="AI4338" t="s">
        <v>68</v>
      </c>
      <c r="AJ4338">
        <v>106.05</v>
      </c>
      <c r="AK4338">
        <v>6703.5</v>
      </c>
      <c r="AL4338">
        <v>0</v>
      </c>
      <c r="AM4338">
        <v>0</v>
      </c>
      <c r="AN4338">
        <v>933.1</v>
      </c>
      <c r="AO4338">
        <v>7636.6</v>
      </c>
      <c r="AP4338">
        <v>4</v>
      </c>
      <c r="AQ4338" t="s">
        <v>880</v>
      </c>
      <c r="AR4338" t="s">
        <v>51</v>
      </c>
      <c r="AS4338">
        <v>0</v>
      </c>
      <c r="AT4338">
        <v>69</v>
      </c>
      <c r="AU4338">
        <v>6361</v>
      </c>
      <c r="AV4338" t="s">
        <v>8248</v>
      </c>
      <c r="AW4338" t="s">
        <v>8248</v>
      </c>
    </row>
    <row r="4339" spans="1:49">
      <c r="A4339" t="s">
        <v>5538</v>
      </c>
      <c r="B4339">
        <v>1</v>
      </c>
      <c r="C4339" t="s">
        <v>65</v>
      </c>
      <c r="D4339">
        <v>44</v>
      </c>
      <c r="E4339" t="s">
        <v>51</v>
      </c>
      <c r="F4339" t="s">
        <v>51</v>
      </c>
      <c r="G4339" t="s">
        <v>51</v>
      </c>
      <c r="H4339" t="s">
        <v>51</v>
      </c>
      <c r="I4339">
        <v>0</v>
      </c>
      <c r="J4339" t="s">
        <v>53</v>
      </c>
      <c r="K4339" t="s">
        <v>54</v>
      </c>
      <c r="L4339" t="s">
        <v>2935</v>
      </c>
      <c r="M4339">
        <v>95223</v>
      </c>
      <c r="N4339" t="s">
        <v>56</v>
      </c>
      <c r="O4339" t="s">
        <v>51</v>
      </c>
      <c r="P4339">
        <v>0</v>
      </c>
      <c r="Q4339">
        <v>43</v>
      </c>
      <c r="R4339" t="s">
        <v>91</v>
      </c>
      <c r="S4339" t="s">
        <v>52</v>
      </c>
      <c r="T4339">
        <v>6.71</v>
      </c>
      <c r="U4339" t="s">
        <v>51</v>
      </c>
      <c r="V4339" t="s">
        <v>51</v>
      </c>
      <c r="W4339" t="s">
        <v>57</v>
      </c>
      <c r="X4339">
        <v>0</v>
      </c>
      <c r="Y4339" t="s">
        <v>51</v>
      </c>
      <c r="Z4339" t="s">
        <v>51</v>
      </c>
      <c r="AA4339" t="s">
        <v>51</v>
      </c>
      <c r="AB4339" t="s">
        <v>51</v>
      </c>
      <c r="AC4339" t="s">
        <v>51</v>
      </c>
      <c r="AD4339" t="s">
        <v>51</v>
      </c>
      <c r="AE4339" t="s">
        <v>51</v>
      </c>
      <c r="AF4339" t="s">
        <v>51</v>
      </c>
      <c r="AG4339" t="s">
        <v>333</v>
      </c>
      <c r="AH4339" t="s">
        <v>52</v>
      </c>
      <c r="AI4339" t="s">
        <v>60</v>
      </c>
      <c r="AJ4339">
        <v>19.649999999999999</v>
      </c>
      <c r="AK4339">
        <v>779.25</v>
      </c>
      <c r="AL4339">
        <v>0</v>
      </c>
      <c r="AM4339">
        <v>0</v>
      </c>
      <c r="AN4339">
        <v>288.52999999999997</v>
      </c>
      <c r="AO4339">
        <v>1067.78</v>
      </c>
      <c r="AP4339">
        <v>3</v>
      </c>
      <c r="AQ4339" t="s">
        <v>880</v>
      </c>
      <c r="AR4339" t="s">
        <v>51</v>
      </c>
      <c r="AS4339">
        <v>0</v>
      </c>
      <c r="AT4339">
        <v>41</v>
      </c>
      <c r="AU4339">
        <v>3678</v>
      </c>
      <c r="AV4339" t="s">
        <v>8248</v>
      </c>
      <c r="AW4339" t="s">
        <v>8248</v>
      </c>
    </row>
    <row r="4340" spans="1:49">
      <c r="A4340" t="s">
        <v>5539</v>
      </c>
      <c r="B4340">
        <v>1</v>
      </c>
      <c r="C4340" t="s">
        <v>65</v>
      </c>
      <c r="D4340">
        <v>49</v>
      </c>
      <c r="E4340" t="s">
        <v>51</v>
      </c>
      <c r="F4340" t="s">
        <v>51</v>
      </c>
      <c r="G4340" t="s">
        <v>52</v>
      </c>
      <c r="H4340" t="s">
        <v>51</v>
      </c>
      <c r="I4340">
        <v>0</v>
      </c>
      <c r="J4340" t="s">
        <v>53</v>
      </c>
      <c r="K4340" t="s">
        <v>54</v>
      </c>
      <c r="L4340" t="s">
        <v>4388</v>
      </c>
      <c r="M4340">
        <v>95225</v>
      </c>
      <c r="N4340" t="s">
        <v>56</v>
      </c>
      <c r="O4340" t="s">
        <v>52</v>
      </c>
      <c r="P4340">
        <v>7</v>
      </c>
      <c r="Q4340">
        <v>60</v>
      </c>
      <c r="R4340" t="s">
        <v>91</v>
      </c>
      <c r="S4340" t="s">
        <v>52</v>
      </c>
      <c r="T4340">
        <v>41.4</v>
      </c>
      <c r="U4340" t="s">
        <v>51</v>
      </c>
      <c r="V4340" t="s">
        <v>52</v>
      </c>
      <c r="W4340" t="s">
        <v>109</v>
      </c>
      <c r="X4340">
        <v>21</v>
      </c>
      <c r="Y4340" t="s">
        <v>52</v>
      </c>
      <c r="Z4340" t="s">
        <v>52</v>
      </c>
      <c r="AA4340" t="s">
        <v>51</v>
      </c>
      <c r="AB4340" t="s">
        <v>52</v>
      </c>
      <c r="AC4340" t="s">
        <v>51</v>
      </c>
      <c r="AD4340" t="s">
        <v>51</v>
      </c>
      <c r="AE4340" t="s">
        <v>51</v>
      </c>
      <c r="AF4340" t="s">
        <v>52</v>
      </c>
      <c r="AG4340" t="s">
        <v>333</v>
      </c>
      <c r="AH4340" t="s">
        <v>51</v>
      </c>
      <c r="AI4340" t="s">
        <v>60</v>
      </c>
      <c r="AJ4340">
        <v>59.85</v>
      </c>
      <c r="AK4340">
        <v>3483.45</v>
      </c>
      <c r="AL4340">
        <v>0</v>
      </c>
      <c r="AM4340">
        <v>0</v>
      </c>
      <c r="AN4340">
        <v>2484</v>
      </c>
      <c r="AO4340">
        <v>5967.45</v>
      </c>
      <c r="AP4340">
        <v>3</v>
      </c>
      <c r="AQ4340" t="s">
        <v>880</v>
      </c>
      <c r="AR4340" t="s">
        <v>51</v>
      </c>
      <c r="AS4340">
        <v>0</v>
      </c>
      <c r="AT4340">
        <v>54</v>
      </c>
      <c r="AU4340">
        <v>4029</v>
      </c>
      <c r="AV4340" t="s">
        <v>8248</v>
      </c>
      <c r="AW4340" t="s">
        <v>8248</v>
      </c>
    </row>
    <row r="4341" spans="1:49">
      <c r="A4341" t="s">
        <v>5540</v>
      </c>
      <c r="B4341">
        <v>1</v>
      </c>
      <c r="C4341" t="s">
        <v>50</v>
      </c>
      <c r="D4341">
        <v>38</v>
      </c>
      <c r="E4341" t="s">
        <v>51</v>
      </c>
      <c r="F4341" t="s">
        <v>51</v>
      </c>
      <c r="G4341" t="s">
        <v>52</v>
      </c>
      <c r="H4341" t="s">
        <v>51</v>
      </c>
      <c r="I4341">
        <v>0</v>
      </c>
      <c r="J4341" t="s">
        <v>53</v>
      </c>
      <c r="K4341" t="s">
        <v>54</v>
      </c>
      <c r="L4341" t="s">
        <v>2937</v>
      </c>
      <c r="M4341">
        <v>95226</v>
      </c>
      <c r="N4341" t="s">
        <v>56</v>
      </c>
      <c r="O4341" t="s">
        <v>52</v>
      </c>
      <c r="P4341">
        <v>3</v>
      </c>
      <c r="Q4341">
        <v>58</v>
      </c>
      <c r="R4341" t="s">
        <v>91</v>
      </c>
      <c r="S4341" t="s">
        <v>52</v>
      </c>
      <c r="T4341">
        <v>22.14</v>
      </c>
      <c r="U4341" t="s">
        <v>52</v>
      </c>
      <c r="V4341" t="s">
        <v>52</v>
      </c>
      <c r="W4341" t="s">
        <v>58</v>
      </c>
      <c r="X4341">
        <v>2</v>
      </c>
      <c r="Y4341" t="s">
        <v>52</v>
      </c>
      <c r="Z4341" t="s">
        <v>52</v>
      </c>
      <c r="AA4341" t="s">
        <v>52</v>
      </c>
      <c r="AB4341" t="s">
        <v>51</v>
      </c>
      <c r="AC4341" t="s">
        <v>52</v>
      </c>
      <c r="AD4341" t="s">
        <v>52</v>
      </c>
      <c r="AE4341" t="s">
        <v>52</v>
      </c>
      <c r="AF4341" t="s">
        <v>51</v>
      </c>
      <c r="AG4341" t="s">
        <v>333</v>
      </c>
      <c r="AH4341" t="s">
        <v>52</v>
      </c>
      <c r="AI4341" t="s">
        <v>60</v>
      </c>
      <c r="AJ4341">
        <v>86.1</v>
      </c>
      <c r="AK4341">
        <v>4890.5</v>
      </c>
      <c r="AL4341">
        <v>0</v>
      </c>
      <c r="AM4341">
        <v>110</v>
      </c>
      <c r="AN4341">
        <v>1284.1200000000001</v>
      </c>
      <c r="AO4341">
        <v>6284.62</v>
      </c>
      <c r="AP4341">
        <v>3</v>
      </c>
      <c r="AQ4341" t="s">
        <v>880</v>
      </c>
      <c r="AR4341" t="s">
        <v>51</v>
      </c>
      <c r="AS4341">
        <v>0</v>
      </c>
      <c r="AT4341">
        <v>33</v>
      </c>
      <c r="AU4341">
        <v>5666</v>
      </c>
      <c r="AV4341" t="s">
        <v>8248</v>
      </c>
      <c r="AW4341" t="s">
        <v>8248</v>
      </c>
    </row>
    <row r="4342" spans="1:49">
      <c r="A4342" t="s">
        <v>5541</v>
      </c>
      <c r="B4342">
        <v>1</v>
      </c>
      <c r="C4342" t="s">
        <v>50</v>
      </c>
      <c r="D4342">
        <v>47</v>
      </c>
      <c r="E4342" t="s">
        <v>51</v>
      </c>
      <c r="F4342" t="s">
        <v>51</v>
      </c>
      <c r="G4342" t="s">
        <v>51</v>
      </c>
      <c r="H4342" t="s">
        <v>52</v>
      </c>
      <c r="I4342">
        <v>2</v>
      </c>
      <c r="J4342" t="s">
        <v>53</v>
      </c>
      <c r="K4342" t="s">
        <v>54</v>
      </c>
      <c r="L4342" t="s">
        <v>2939</v>
      </c>
      <c r="M4342">
        <v>95227</v>
      </c>
      <c r="N4342" t="s">
        <v>56</v>
      </c>
      <c r="O4342" t="s">
        <v>51</v>
      </c>
      <c r="P4342">
        <v>0</v>
      </c>
      <c r="Q4342">
        <v>7</v>
      </c>
      <c r="R4342" t="s">
        <v>57</v>
      </c>
      <c r="S4342" t="s">
        <v>52</v>
      </c>
      <c r="T4342">
        <v>49.16</v>
      </c>
      <c r="U4342" t="s">
        <v>51</v>
      </c>
      <c r="V4342" t="s">
        <v>51</v>
      </c>
      <c r="W4342" t="s">
        <v>57</v>
      </c>
      <c r="X4342">
        <v>0</v>
      </c>
      <c r="Y4342" t="s">
        <v>51</v>
      </c>
      <c r="Z4342" t="s">
        <v>51</v>
      </c>
      <c r="AA4342" t="s">
        <v>51</v>
      </c>
      <c r="AB4342" t="s">
        <v>51</v>
      </c>
      <c r="AC4342" t="s">
        <v>51</v>
      </c>
      <c r="AD4342" t="s">
        <v>51</v>
      </c>
      <c r="AE4342" t="s">
        <v>51</v>
      </c>
      <c r="AF4342" t="s">
        <v>51</v>
      </c>
      <c r="AG4342" t="s">
        <v>123</v>
      </c>
      <c r="AH4342" t="s">
        <v>51</v>
      </c>
      <c r="AI4342" t="s">
        <v>68</v>
      </c>
      <c r="AJ4342">
        <v>19.45</v>
      </c>
      <c r="AK4342">
        <v>136.75</v>
      </c>
      <c r="AL4342">
        <v>0</v>
      </c>
      <c r="AM4342">
        <v>0</v>
      </c>
      <c r="AN4342">
        <v>344.12</v>
      </c>
      <c r="AO4342">
        <v>480.87</v>
      </c>
      <c r="AP4342">
        <v>3</v>
      </c>
      <c r="AQ4342" t="s">
        <v>880</v>
      </c>
      <c r="AR4342" t="s">
        <v>51</v>
      </c>
      <c r="AS4342">
        <v>0</v>
      </c>
      <c r="AT4342">
        <v>29</v>
      </c>
      <c r="AU4342">
        <v>5084</v>
      </c>
      <c r="AV4342" t="s">
        <v>8248</v>
      </c>
      <c r="AW4342" t="s">
        <v>8248</v>
      </c>
    </row>
    <row r="4343" spans="1:49">
      <c r="A4343" t="s">
        <v>5542</v>
      </c>
      <c r="B4343">
        <v>1</v>
      </c>
      <c r="C4343" t="s">
        <v>50</v>
      </c>
      <c r="D4343">
        <v>40</v>
      </c>
      <c r="E4343" t="s">
        <v>51</v>
      </c>
      <c r="F4343" t="s">
        <v>51</v>
      </c>
      <c r="G4343" t="s">
        <v>52</v>
      </c>
      <c r="H4343" t="s">
        <v>52</v>
      </c>
      <c r="I4343">
        <v>1</v>
      </c>
      <c r="J4343" t="s">
        <v>53</v>
      </c>
      <c r="K4343" t="s">
        <v>54</v>
      </c>
      <c r="L4343" t="s">
        <v>1759</v>
      </c>
      <c r="M4343">
        <v>95228</v>
      </c>
      <c r="N4343" t="s">
        <v>56</v>
      </c>
      <c r="O4343" t="s">
        <v>52</v>
      </c>
      <c r="P4343">
        <v>10</v>
      </c>
      <c r="Q4343">
        <v>2</v>
      </c>
      <c r="R4343" t="s">
        <v>66</v>
      </c>
      <c r="S4343" t="s">
        <v>52</v>
      </c>
      <c r="T4343">
        <v>39.35</v>
      </c>
      <c r="U4343" t="s">
        <v>51</v>
      </c>
      <c r="V4343" t="s">
        <v>52</v>
      </c>
      <c r="W4343" t="s">
        <v>67</v>
      </c>
      <c r="X4343">
        <v>24</v>
      </c>
      <c r="Y4343" t="s">
        <v>52</v>
      </c>
      <c r="Z4343" t="s">
        <v>51</v>
      </c>
      <c r="AA4343" t="s">
        <v>51</v>
      </c>
      <c r="AB4343" t="s">
        <v>51</v>
      </c>
      <c r="AC4343" t="s">
        <v>52</v>
      </c>
      <c r="AD4343" t="s">
        <v>52</v>
      </c>
      <c r="AE4343" t="s">
        <v>52</v>
      </c>
      <c r="AF4343" t="s">
        <v>52</v>
      </c>
      <c r="AG4343" t="s">
        <v>59</v>
      </c>
      <c r="AH4343" t="s">
        <v>51</v>
      </c>
      <c r="AI4343" t="s">
        <v>60</v>
      </c>
      <c r="AJ4343">
        <v>97.1</v>
      </c>
      <c r="AK4343">
        <v>184.15</v>
      </c>
      <c r="AL4343">
        <v>0</v>
      </c>
      <c r="AM4343">
        <v>0</v>
      </c>
      <c r="AN4343">
        <v>78.7</v>
      </c>
      <c r="AO4343">
        <v>262.85000000000002</v>
      </c>
      <c r="AP4343">
        <v>3</v>
      </c>
      <c r="AQ4343" t="s">
        <v>882</v>
      </c>
      <c r="AR4343" t="s">
        <v>51</v>
      </c>
      <c r="AS4343">
        <v>0</v>
      </c>
      <c r="AT4343">
        <v>43</v>
      </c>
      <c r="AU4343">
        <v>5745</v>
      </c>
      <c r="AV4343" t="s">
        <v>8248</v>
      </c>
      <c r="AW4343" t="s">
        <v>8248</v>
      </c>
    </row>
    <row r="4344" spans="1:49">
      <c r="A4344" t="s">
        <v>5543</v>
      </c>
      <c r="B4344">
        <v>1</v>
      </c>
      <c r="C4344" t="s">
        <v>65</v>
      </c>
      <c r="D4344">
        <v>40</v>
      </c>
      <c r="E4344" t="s">
        <v>51</v>
      </c>
      <c r="F4344" t="s">
        <v>51</v>
      </c>
      <c r="G4344" t="s">
        <v>52</v>
      </c>
      <c r="H4344" t="s">
        <v>52</v>
      </c>
      <c r="I4344">
        <v>3</v>
      </c>
      <c r="J4344" t="s">
        <v>53</v>
      </c>
      <c r="K4344" t="s">
        <v>54</v>
      </c>
      <c r="L4344" t="s">
        <v>218</v>
      </c>
      <c r="M4344">
        <v>95232</v>
      </c>
      <c r="N4344" t="s">
        <v>56</v>
      </c>
      <c r="O4344" t="s">
        <v>52</v>
      </c>
      <c r="P4344">
        <v>6</v>
      </c>
      <c r="Q4344">
        <v>39</v>
      </c>
      <c r="R4344" t="s">
        <v>74</v>
      </c>
      <c r="S4344" t="s">
        <v>52</v>
      </c>
      <c r="T4344">
        <v>15.91</v>
      </c>
      <c r="U4344" t="s">
        <v>51</v>
      </c>
      <c r="V4344" t="s">
        <v>51</v>
      </c>
      <c r="W4344" t="s">
        <v>57</v>
      </c>
      <c r="X4344">
        <v>0</v>
      </c>
      <c r="Y4344" t="s">
        <v>51</v>
      </c>
      <c r="Z4344" t="s">
        <v>51</v>
      </c>
      <c r="AA4344" t="s">
        <v>51</v>
      </c>
      <c r="AB4344" t="s">
        <v>51</v>
      </c>
      <c r="AC4344" t="s">
        <v>51</v>
      </c>
      <c r="AD4344" t="s">
        <v>51</v>
      </c>
      <c r="AE4344" t="s">
        <v>51</v>
      </c>
      <c r="AF4344" t="s">
        <v>51</v>
      </c>
      <c r="AG4344" t="s">
        <v>333</v>
      </c>
      <c r="AH4344" t="s">
        <v>51</v>
      </c>
      <c r="AI4344" t="s">
        <v>68</v>
      </c>
      <c r="AJ4344">
        <v>19.75</v>
      </c>
      <c r="AK4344">
        <v>757.95</v>
      </c>
      <c r="AL4344">
        <v>0</v>
      </c>
      <c r="AM4344">
        <v>0</v>
      </c>
      <c r="AN4344">
        <v>620.49</v>
      </c>
      <c r="AO4344">
        <v>1378.44</v>
      </c>
      <c r="AP4344">
        <v>3</v>
      </c>
      <c r="AQ4344" t="s">
        <v>880</v>
      </c>
      <c r="AR4344" t="s">
        <v>51</v>
      </c>
      <c r="AS4344">
        <v>0</v>
      </c>
      <c r="AT4344">
        <v>61</v>
      </c>
      <c r="AU4344">
        <v>3944</v>
      </c>
      <c r="AV4344" t="s">
        <v>8248</v>
      </c>
      <c r="AW4344" t="s">
        <v>8248</v>
      </c>
    </row>
    <row r="4345" spans="1:49">
      <c r="A4345" t="s">
        <v>5544</v>
      </c>
      <c r="B4345">
        <v>1</v>
      </c>
      <c r="C4345" t="s">
        <v>50</v>
      </c>
      <c r="D4345">
        <v>20</v>
      </c>
      <c r="E4345" t="s">
        <v>52</v>
      </c>
      <c r="F4345" t="s">
        <v>51</v>
      </c>
      <c r="G4345" t="s">
        <v>51</v>
      </c>
      <c r="H4345" t="s">
        <v>51</v>
      </c>
      <c r="I4345">
        <v>0</v>
      </c>
      <c r="J4345" t="s">
        <v>53</v>
      </c>
      <c r="K4345" t="s">
        <v>54</v>
      </c>
      <c r="L4345" t="s">
        <v>2142</v>
      </c>
      <c r="M4345">
        <v>95236</v>
      </c>
      <c r="N4345" t="s">
        <v>56</v>
      </c>
      <c r="O4345" t="s">
        <v>51</v>
      </c>
      <c r="P4345">
        <v>0</v>
      </c>
      <c r="Q4345">
        <v>68</v>
      </c>
      <c r="R4345" t="s">
        <v>57</v>
      </c>
      <c r="S4345" t="s">
        <v>52</v>
      </c>
      <c r="T4345">
        <v>5.84</v>
      </c>
      <c r="U4345" t="s">
        <v>52</v>
      </c>
      <c r="V4345" t="s">
        <v>51</v>
      </c>
      <c r="W4345" t="s">
        <v>57</v>
      </c>
      <c r="X4345">
        <v>0</v>
      </c>
      <c r="Y4345" t="s">
        <v>51</v>
      </c>
      <c r="Z4345" t="s">
        <v>51</v>
      </c>
      <c r="AA4345" t="s">
        <v>51</v>
      </c>
      <c r="AB4345" t="s">
        <v>51</v>
      </c>
      <c r="AC4345" t="s">
        <v>51</v>
      </c>
      <c r="AD4345" t="s">
        <v>51</v>
      </c>
      <c r="AE4345" t="s">
        <v>51</v>
      </c>
      <c r="AF4345" t="s">
        <v>51</v>
      </c>
      <c r="AG4345" t="s">
        <v>333</v>
      </c>
      <c r="AH4345" t="s">
        <v>51</v>
      </c>
      <c r="AI4345" t="s">
        <v>68</v>
      </c>
      <c r="AJ4345">
        <v>24.55</v>
      </c>
      <c r="AK4345">
        <v>1657.4</v>
      </c>
      <c r="AL4345">
        <v>0</v>
      </c>
      <c r="AM4345">
        <v>0</v>
      </c>
      <c r="AN4345">
        <v>397.12</v>
      </c>
      <c r="AO4345">
        <v>2054.52</v>
      </c>
      <c r="AP4345">
        <v>3</v>
      </c>
      <c r="AQ4345" t="s">
        <v>880</v>
      </c>
      <c r="AR4345" t="s">
        <v>51</v>
      </c>
      <c r="AS4345">
        <v>0</v>
      </c>
      <c r="AT4345">
        <v>31</v>
      </c>
      <c r="AU4345">
        <v>6042</v>
      </c>
      <c r="AV4345" t="s">
        <v>8248</v>
      </c>
      <c r="AW4345" t="s">
        <v>8248</v>
      </c>
    </row>
    <row r="4346" spans="1:49">
      <c r="A4346" t="s">
        <v>5545</v>
      </c>
      <c r="B4346">
        <v>1</v>
      </c>
      <c r="C4346" t="s">
        <v>65</v>
      </c>
      <c r="D4346">
        <v>32</v>
      </c>
      <c r="E4346" t="s">
        <v>51</v>
      </c>
      <c r="F4346" t="s">
        <v>51</v>
      </c>
      <c r="G4346" t="s">
        <v>52</v>
      </c>
      <c r="H4346" t="s">
        <v>52</v>
      </c>
      <c r="I4346">
        <v>2</v>
      </c>
      <c r="J4346" t="s">
        <v>53</v>
      </c>
      <c r="K4346" t="s">
        <v>54</v>
      </c>
      <c r="L4346" t="s">
        <v>2944</v>
      </c>
      <c r="M4346">
        <v>95237</v>
      </c>
      <c r="N4346" t="s">
        <v>56</v>
      </c>
      <c r="O4346" t="s">
        <v>52</v>
      </c>
      <c r="P4346">
        <v>6</v>
      </c>
      <c r="Q4346">
        <v>62</v>
      </c>
      <c r="R4346" t="s">
        <v>91</v>
      </c>
      <c r="S4346" t="s">
        <v>51</v>
      </c>
      <c r="T4346">
        <v>0</v>
      </c>
      <c r="U4346" t="s">
        <v>51</v>
      </c>
      <c r="V4346" t="s">
        <v>52</v>
      </c>
      <c r="W4346" t="s">
        <v>109</v>
      </c>
      <c r="X4346">
        <v>26</v>
      </c>
      <c r="Y4346" t="s">
        <v>52</v>
      </c>
      <c r="Z4346" t="s">
        <v>52</v>
      </c>
      <c r="AA4346" t="s">
        <v>51</v>
      </c>
      <c r="AB4346" t="s">
        <v>52</v>
      </c>
      <c r="AC4346" t="s">
        <v>52</v>
      </c>
      <c r="AD4346" t="s">
        <v>51</v>
      </c>
      <c r="AE4346" t="s">
        <v>51</v>
      </c>
      <c r="AF4346" t="s">
        <v>51</v>
      </c>
      <c r="AG4346" t="s">
        <v>333</v>
      </c>
      <c r="AH4346" t="s">
        <v>51</v>
      </c>
      <c r="AI4346" t="s">
        <v>60</v>
      </c>
      <c r="AJ4346">
        <v>48.7</v>
      </c>
      <c r="AK4346">
        <v>3008.55</v>
      </c>
      <c r="AL4346">
        <v>0</v>
      </c>
      <c r="AM4346">
        <v>120</v>
      </c>
      <c r="AN4346">
        <v>0</v>
      </c>
      <c r="AO4346">
        <v>3128.55</v>
      </c>
      <c r="AP4346">
        <v>3</v>
      </c>
      <c r="AQ4346" t="s">
        <v>880</v>
      </c>
      <c r="AR4346" t="s">
        <v>51</v>
      </c>
      <c r="AS4346">
        <v>0</v>
      </c>
      <c r="AT4346">
        <v>26</v>
      </c>
      <c r="AU4346">
        <v>5453</v>
      </c>
      <c r="AV4346" t="s">
        <v>8248</v>
      </c>
      <c r="AW4346" t="s">
        <v>8248</v>
      </c>
    </row>
    <row r="4347" spans="1:49">
      <c r="A4347" t="s">
        <v>5546</v>
      </c>
      <c r="B4347">
        <v>1</v>
      </c>
      <c r="C4347" t="s">
        <v>65</v>
      </c>
      <c r="D4347">
        <v>34</v>
      </c>
      <c r="E4347" t="s">
        <v>51</v>
      </c>
      <c r="F4347" t="s">
        <v>51</v>
      </c>
      <c r="G4347" t="s">
        <v>52</v>
      </c>
      <c r="H4347" t="s">
        <v>51</v>
      </c>
      <c r="I4347">
        <v>0</v>
      </c>
      <c r="J4347" t="s">
        <v>53</v>
      </c>
      <c r="K4347" t="s">
        <v>54</v>
      </c>
      <c r="L4347" t="s">
        <v>1057</v>
      </c>
      <c r="M4347">
        <v>95242</v>
      </c>
      <c r="N4347" t="s">
        <v>56</v>
      </c>
      <c r="O4347" t="s">
        <v>52</v>
      </c>
      <c r="P4347">
        <v>9</v>
      </c>
      <c r="Q4347">
        <v>72</v>
      </c>
      <c r="R4347" t="s">
        <v>57</v>
      </c>
      <c r="S4347" t="s">
        <v>52</v>
      </c>
      <c r="T4347">
        <v>44.2</v>
      </c>
      <c r="U4347" t="s">
        <v>52</v>
      </c>
      <c r="V4347" t="s">
        <v>52</v>
      </c>
      <c r="W4347" t="s">
        <v>67</v>
      </c>
      <c r="X4347">
        <v>2</v>
      </c>
      <c r="Y4347" t="s">
        <v>52</v>
      </c>
      <c r="Z4347" t="s">
        <v>52</v>
      </c>
      <c r="AA4347" t="s">
        <v>52</v>
      </c>
      <c r="AB4347" t="s">
        <v>51</v>
      </c>
      <c r="AC4347" t="s">
        <v>52</v>
      </c>
      <c r="AD4347" t="s">
        <v>52</v>
      </c>
      <c r="AE4347" t="s">
        <v>52</v>
      </c>
      <c r="AF4347" t="s">
        <v>52</v>
      </c>
      <c r="AG4347" t="s">
        <v>333</v>
      </c>
      <c r="AH4347" t="s">
        <v>52</v>
      </c>
      <c r="AI4347" t="s">
        <v>60</v>
      </c>
      <c r="AJ4347">
        <v>109.55</v>
      </c>
      <c r="AK4347">
        <v>8165.1</v>
      </c>
      <c r="AL4347">
        <v>0</v>
      </c>
      <c r="AM4347">
        <v>0</v>
      </c>
      <c r="AN4347">
        <v>3182.4</v>
      </c>
      <c r="AO4347">
        <v>11347.5</v>
      </c>
      <c r="AP4347">
        <v>3</v>
      </c>
      <c r="AQ4347" t="s">
        <v>880</v>
      </c>
      <c r="AR4347" t="s">
        <v>51</v>
      </c>
      <c r="AS4347">
        <v>0</v>
      </c>
      <c r="AT4347">
        <v>53</v>
      </c>
      <c r="AU4347">
        <v>6452</v>
      </c>
      <c r="AV4347" t="s">
        <v>8248</v>
      </c>
      <c r="AW4347" t="s">
        <v>8248</v>
      </c>
    </row>
    <row r="4348" spans="1:49">
      <c r="A4348" t="s">
        <v>5547</v>
      </c>
      <c r="B4348">
        <v>1</v>
      </c>
      <c r="C4348" t="s">
        <v>65</v>
      </c>
      <c r="D4348">
        <v>40</v>
      </c>
      <c r="E4348" t="s">
        <v>51</v>
      </c>
      <c r="F4348" t="s">
        <v>51</v>
      </c>
      <c r="G4348" t="s">
        <v>52</v>
      </c>
      <c r="H4348" t="s">
        <v>51</v>
      </c>
      <c r="I4348">
        <v>0</v>
      </c>
      <c r="J4348" t="s">
        <v>53</v>
      </c>
      <c r="K4348" t="s">
        <v>54</v>
      </c>
      <c r="L4348" t="s">
        <v>4395</v>
      </c>
      <c r="M4348">
        <v>95245</v>
      </c>
      <c r="N4348" t="s">
        <v>56</v>
      </c>
      <c r="O4348" t="s">
        <v>52</v>
      </c>
      <c r="P4348">
        <v>9</v>
      </c>
      <c r="Q4348">
        <v>41</v>
      </c>
      <c r="R4348" t="s">
        <v>91</v>
      </c>
      <c r="S4348" t="s">
        <v>52</v>
      </c>
      <c r="T4348">
        <v>8.44</v>
      </c>
      <c r="U4348" t="s">
        <v>51</v>
      </c>
      <c r="V4348" t="s">
        <v>51</v>
      </c>
      <c r="W4348" t="s">
        <v>57</v>
      </c>
      <c r="X4348">
        <v>0</v>
      </c>
      <c r="Y4348" t="s">
        <v>51</v>
      </c>
      <c r="Z4348" t="s">
        <v>51</v>
      </c>
      <c r="AA4348" t="s">
        <v>51</v>
      </c>
      <c r="AB4348" t="s">
        <v>51</v>
      </c>
      <c r="AC4348" t="s">
        <v>51</v>
      </c>
      <c r="AD4348" t="s">
        <v>51</v>
      </c>
      <c r="AE4348" t="s">
        <v>51</v>
      </c>
      <c r="AF4348" t="s">
        <v>51</v>
      </c>
      <c r="AG4348" t="s">
        <v>333</v>
      </c>
      <c r="AH4348" t="s">
        <v>51</v>
      </c>
      <c r="AI4348" t="s">
        <v>68</v>
      </c>
      <c r="AJ4348">
        <v>20.65</v>
      </c>
      <c r="AK4348">
        <v>875.55</v>
      </c>
      <c r="AL4348">
        <v>0</v>
      </c>
      <c r="AM4348">
        <v>0</v>
      </c>
      <c r="AN4348">
        <v>346.03999999999996</v>
      </c>
      <c r="AO4348">
        <v>1221.5899999999999</v>
      </c>
      <c r="AP4348">
        <v>3</v>
      </c>
      <c r="AQ4348" t="s">
        <v>880</v>
      </c>
      <c r="AR4348" t="s">
        <v>51</v>
      </c>
      <c r="AS4348">
        <v>0</v>
      </c>
      <c r="AT4348">
        <v>79</v>
      </c>
      <c r="AU4348">
        <v>5062</v>
      </c>
      <c r="AV4348" t="s">
        <v>8248</v>
      </c>
      <c r="AW4348" t="s">
        <v>8248</v>
      </c>
    </row>
    <row r="4349" spans="1:49">
      <c r="A4349" t="s">
        <v>5548</v>
      </c>
      <c r="B4349">
        <v>1</v>
      </c>
      <c r="C4349" t="s">
        <v>65</v>
      </c>
      <c r="D4349">
        <v>64</v>
      </c>
      <c r="E4349" t="s">
        <v>51</v>
      </c>
      <c r="F4349" t="s">
        <v>51</v>
      </c>
      <c r="G4349" t="s">
        <v>51</v>
      </c>
      <c r="H4349" t="s">
        <v>51</v>
      </c>
      <c r="I4349">
        <v>0</v>
      </c>
      <c r="J4349" t="s">
        <v>53</v>
      </c>
      <c r="K4349" t="s">
        <v>54</v>
      </c>
      <c r="L4349" t="s">
        <v>592</v>
      </c>
      <c r="M4349">
        <v>95247</v>
      </c>
      <c r="N4349" t="s">
        <v>56</v>
      </c>
      <c r="O4349" t="s">
        <v>51</v>
      </c>
      <c r="P4349">
        <v>0</v>
      </c>
      <c r="Q4349">
        <v>4</v>
      </c>
      <c r="R4349" t="s">
        <v>66</v>
      </c>
      <c r="S4349" t="s">
        <v>52</v>
      </c>
      <c r="T4349">
        <v>7.49</v>
      </c>
      <c r="U4349" t="s">
        <v>51</v>
      </c>
      <c r="V4349" t="s">
        <v>52</v>
      </c>
      <c r="W4349" t="s">
        <v>109</v>
      </c>
      <c r="X4349">
        <v>17</v>
      </c>
      <c r="Y4349" t="s">
        <v>52</v>
      </c>
      <c r="Z4349" t="s">
        <v>52</v>
      </c>
      <c r="AA4349" t="s">
        <v>51</v>
      </c>
      <c r="AB4349" t="s">
        <v>51</v>
      </c>
      <c r="AC4349" t="s">
        <v>51</v>
      </c>
      <c r="AD4349" t="s">
        <v>51</v>
      </c>
      <c r="AE4349" t="s">
        <v>51</v>
      </c>
      <c r="AF4349" t="s">
        <v>52</v>
      </c>
      <c r="AG4349" t="s">
        <v>59</v>
      </c>
      <c r="AH4349" t="s">
        <v>51</v>
      </c>
      <c r="AI4349" t="s">
        <v>60</v>
      </c>
      <c r="AJ4349">
        <v>55.2</v>
      </c>
      <c r="AK4349">
        <v>220.65</v>
      </c>
      <c r="AL4349">
        <v>0</v>
      </c>
      <c r="AM4349">
        <v>0</v>
      </c>
      <c r="AN4349">
        <v>29.96</v>
      </c>
      <c r="AO4349">
        <v>250.61</v>
      </c>
      <c r="AP4349">
        <v>3</v>
      </c>
      <c r="AQ4349" t="s">
        <v>880</v>
      </c>
      <c r="AR4349" t="s">
        <v>51</v>
      </c>
      <c r="AS4349">
        <v>0</v>
      </c>
      <c r="AT4349">
        <v>74</v>
      </c>
      <c r="AU4349">
        <v>4042</v>
      </c>
      <c r="AV4349" t="s">
        <v>8248</v>
      </c>
      <c r="AW4349" t="s">
        <v>8248</v>
      </c>
    </row>
    <row r="4350" spans="1:49">
      <c r="A4350" t="s">
        <v>5549</v>
      </c>
      <c r="B4350">
        <v>1</v>
      </c>
      <c r="C4350" t="s">
        <v>50</v>
      </c>
      <c r="D4350">
        <v>34</v>
      </c>
      <c r="E4350" t="s">
        <v>51</v>
      </c>
      <c r="F4350" t="s">
        <v>51</v>
      </c>
      <c r="G4350" t="s">
        <v>51</v>
      </c>
      <c r="H4350" t="s">
        <v>51</v>
      </c>
      <c r="I4350">
        <v>0</v>
      </c>
      <c r="J4350" t="s">
        <v>53</v>
      </c>
      <c r="K4350" t="s">
        <v>54</v>
      </c>
      <c r="L4350" t="s">
        <v>4399</v>
      </c>
      <c r="M4350">
        <v>95249</v>
      </c>
      <c r="N4350" t="s">
        <v>56</v>
      </c>
      <c r="O4350" t="s">
        <v>51</v>
      </c>
      <c r="P4350">
        <v>0</v>
      </c>
      <c r="Q4350">
        <v>53</v>
      </c>
      <c r="R4350" t="s">
        <v>91</v>
      </c>
      <c r="S4350" t="s">
        <v>52</v>
      </c>
      <c r="T4350">
        <v>39.369999999999997</v>
      </c>
      <c r="U4350" t="s">
        <v>52</v>
      </c>
      <c r="V4350" t="s">
        <v>51</v>
      </c>
      <c r="W4350" t="s">
        <v>57</v>
      </c>
      <c r="X4350">
        <v>0</v>
      </c>
      <c r="Y4350" t="s">
        <v>51</v>
      </c>
      <c r="Z4350" t="s">
        <v>51</v>
      </c>
      <c r="AA4350" t="s">
        <v>51</v>
      </c>
      <c r="AB4350" t="s">
        <v>51</v>
      </c>
      <c r="AC4350" t="s">
        <v>51</v>
      </c>
      <c r="AD4350" t="s">
        <v>51</v>
      </c>
      <c r="AE4350" t="s">
        <v>51</v>
      </c>
      <c r="AF4350" t="s">
        <v>51</v>
      </c>
      <c r="AG4350" t="s">
        <v>123</v>
      </c>
      <c r="AH4350" t="s">
        <v>51</v>
      </c>
      <c r="AI4350" t="s">
        <v>60</v>
      </c>
      <c r="AJ4350">
        <v>24.05</v>
      </c>
      <c r="AK4350">
        <v>1301.9000000000001</v>
      </c>
      <c r="AL4350">
        <v>0</v>
      </c>
      <c r="AM4350">
        <v>0</v>
      </c>
      <c r="AN4350">
        <v>2086.6099999999997</v>
      </c>
      <c r="AO4350">
        <v>3388.5099999999998</v>
      </c>
      <c r="AP4350">
        <v>3</v>
      </c>
      <c r="AQ4350" t="s">
        <v>880</v>
      </c>
      <c r="AR4350" t="s">
        <v>51</v>
      </c>
      <c r="AS4350">
        <v>0</v>
      </c>
      <c r="AT4350">
        <v>20</v>
      </c>
      <c r="AU4350">
        <v>4865</v>
      </c>
      <c r="AV4350" t="s">
        <v>8248</v>
      </c>
      <c r="AW4350" t="s">
        <v>8248</v>
      </c>
    </row>
    <row r="4351" spans="1:49">
      <c r="A4351" t="s">
        <v>5550</v>
      </c>
      <c r="B4351">
        <v>1</v>
      </c>
      <c r="C4351" t="s">
        <v>50</v>
      </c>
      <c r="D4351">
        <v>39</v>
      </c>
      <c r="E4351" t="s">
        <v>51</v>
      </c>
      <c r="F4351" t="s">
        <v>51</v>
      </c>
      <c r="G4351" t="s">
        <v>52</v>
      </c>
      <c r="H4351" t="s">
        <v>51</v>
      </c>
      <c r="I4351">
        <v>0</v>
      </c>
      <c r="J4351" t="s">
        <v>53</v>
      </c>
      <c r="K4351" t="s">
        <v>54</v>
      </c>
      <c r="L4351" t="s">
        <v>2145</v>
      </c>
      <c r="M4351">
        <v>95252</v>
      </c>
      <c r="N4351" t="s">
        <v>56</v>
      </c>
      <c r="O4351" t="s">
        <v>52</v>
      </c>
      <c r="P4351">
        <v>10</v>
      </c>
      <c r="Q4351">
        <v>39</v>
      </c>
      <c r="R4351" t="s">
        <v>74</v>
      </c>
      <c r="S4351" t="s">
        <v>52</v>
      </c>
      <c r="T4351">
        <v>36.39</v>
      </c>
      <c r="U4351" t="s">
        <v>51</v>
      </c>
      <c r="V4351" t="s">
        <v>51</v>
      </c>
      <c r="W4351" t="s">
        <v>57</v>
      </c>
      <c r="X4351">
        <v>0</v>
      </c>
      <c r="Y4351" t="s">
        <v>51</v>
      </c>
      <c r="Z4351" t="s">
        <v>51</v>
      </c>
      <c r="AA4351" t="s">
        <v>51</v>
      </c>
      <c r="AB4351" t="s">
        <v>51</v>
      </c>
      <c r="AC4351" t="s">
        <v>51</v>
      </c>
      <c r="AD4351" t="s">
        <v>51</v>
      </c>
      <c r="AE4351" t="s">
        <v>51</v>
      </c>
      <c r="AF4351" t="s">
        <v>51</v>
      </c>
      <c r="AG4351" t="s">
        <v>333</v>
      </c>
      <c r="AH4351" t="s">
        <v>52</v>
      </c>
      <c r="AI4351" t="s">
        <v>60</v>
      </c>
      <c r="AJ4351">
        <v>20.45</v>
      </c>
      <c r="AK4351">
        <v>790</v>
      </c>
      <c r="AL4351">
        <v>0</v>
      </c>
      <c r="AM4351">
        <v>0</v>
      </c>
      <c r="AN4351">
        <v>1419.21</v>
      </c>
      <c r="AO4351">
        <v>2209.21</v>
      </c>
      <c r="AP4351">
        <v>5</v>
      </c>
      <c r="AQ4351" t="s">
        <v>880</v>
      </c>
      <c r="AR4351" t="s">
        <v>51</v>
      </c>
      <c r="AS4351">
        <v>0</v>
      </c>
      <c r="AT4351">
        <v>80</v>
      </c>
      <c r="AU4351">
        <v>2165</v>
      </c>
      <c r="AV4351" t="s">
        <v>8248</v>
      </c>
      <c r="AW4351" t="s">
        <v>8248</v>
      </c>
    </row>
    <row r="4352" spans="1:49">
      <c r="A4352" t="s">
        <v>5551</v>
      </c>
      <c r="B4352">
        <v>1</v>
      </c>
      <c r="C4352" t="s">
        <v>50</v>
      </c>
      <c r="D4352">
        <v>57</v>
      </c>
      <c r="E4352" t="s">
        <v>51</v>
      </c>
      <c r="F4352" t="s">
        <v>51</v>
      </c>
      <c r="G4352" t="s">
        <v>52</v>
      </c>
      <c r="H4352" t="s">
        <v>51</v>
      </c>
      <c r="I4352">
        <v>0</v>
      </c>
      <c r="J4352" t="s">
        <v>53</v>
      </c>
      <c r="K4352" t="s">
        <v>54</v>
      </c>
      <c r="L4352" t="s">
        <v>1060</v>
      </c>
      <c r="M4352">
        <v>95254</v>
      </c>
      <c r="N4352" t="s">
        <v>56</v>
      </c>
      <c r="O4352" t="s">
        <v>52</v>
      </c>
      <c r="P4352">
        <v>9</v>
      </c>
      <c r="Q4352">
        <v>63</v>
      </c>
      <c r="R4352" t="s">
        <v>91</v>
      </c>
      <c r="S4352" t="s">
        <v>52</v>
      </c>
      <c r="T4352">
        <v>17.38</v>
      </c>
      <c r="U4352" t="s">
        <v>51</v>
      </c>
      <c r="V4352" t="s">
        <v>51</v>
      </c>
      <c r="W4352" t="s">
        <v>57</v>
      </c>
      <c r="X4352">
        <v>0</v>
      </c>
      <c r="Y4352" t="s">
        <v>51</v>
      </c>
      <c r="Z4352" t="s">
        <v>51</v>
      </c>
      <c r="AA4352" t="s">
        <v>51</v>
      </c>
      <c r="AB4352" t="s">
        <v>51</v>
      </c>
      <c r="AC4352" t="s">
        <v>51</v>
      </c>
      <c r="AD4352" t="s">
        <v>51</v>
      </c>
      <c r="AE4352" t="s">
        <v>51</v>
      </c>
      <c r="AF4352" t="s">
        <v>51</v>
      </c>
      <c r="AG4352" t="s">
        <v>333</v>
      </c>
      <c r="AH4352" t="s">
        <v>51</v>
      </c>
      <c r="AI4352" t="s">
        <v>68</v>
      </c>
      <c r="AJ4352">
        <v>19.25</v>
      </c>
      <c r="AK4352">
        <v>1237.6500000000001</v>
      </c>
      <c r="AL4352">
        <v>0</v>
      </c>
      <c r="AM4352">
        <v>0</v>
      </c>
      <c r="AN4352">
        <v>1094.9399999999998</v>
      </c>
      <c r="AO4352">
        <v>2332.59</v>
      </c>
      <c r="AP4352">
        <v>3</v>
      </c>
      <c r="AQ4352" t="s">
        <v>880</v>
      </c>
      <c r="AR4352" t="s">
        <v>51</v>
      </c>
      <c r="AS4352">
        <v>0</v>
      </c>
      <c r="AT4352">
        <v>20</v>
      </c>
      <c r="AU4352">
        <v>4538</v>
      </c>
      <c r="AV4352" t="s">
        <v>8248</v>
      </c>
      <c r="AW4352" t="s">
        <v>8248</v>
      </c>
    </row>
    <row r="4353" spans="1:49">
      <c r="A4353" t="s">
        <v>5552</v>
      </c>
      <c r="B4353">
        <v>1</v>
      </c>
      <c r="C4353" t="s">
        <v>50</v>
      </c>
      <c r="D4353">
        <v>48</v>
      </c>
      <c r="E4353" t="s">
        <v>51</v>
      </c>
      <c r="F4353" t="s">
        <v>51</v>
      </c>
      <c r="G4353" t="s">
        <v>51</v>
      </c>
      <c r="H4353" t="s">
        <v>51</v>
      </c>
      <c r="I4353">
        <v>0</v>
      </c>
      <c r="J4353" t="s">
        <v>53</v>
      </c>
      <c r="K4353" t="s">
        <v>54</v>
      </c>
      <c r="L4353" t="s">
        <v>2147</v>
      </c>
      <c r="M4353">
        <v>95255</v>
      </c>
      <c r="N4353" t="s">
        <v>56</v>
      </c>
      <c r="O4353" t="s">
        <v>51</v>
      </c>
      <c r="P4353">
        <v>0</v>
      </c>
      <c r="Q4353">
        <v>15</v>
      </c>
      <c r="R4353" t="s">
        <v>57</v>
      </c>
      <c r="S4353" t="s">
        <v>52</v>
      </c>
      <c r="T4353">
        <v>7.96</v>
      </c>
      <c r="U4353" t="s">
        <v>52</v>
      </c>
      <c r="V4353" t="s">
        <v>51</v>
      </c>
      <c r="W4353" t="s">
        <v>57</v>
      </c>
      <c r="X4353">
        <v>0</v>
      </c>
      <c r="Y4353" t="s">
        <v>51</v>
      </c>
      <c r="Z4353" t="s">
        <v>51</v>
      </c>
      <c r="AA4353" t="s">
        <v>51</v>
      </c>
      <c r="AB4353" t="s">
        <v>51</v>
      </c>
      <c r="AC4353" t="s">
        <v>51</v>
      </c>
      <c r="AD4353" t="s">
        <v>51</v>
      </c>
      <c r="AE4353" t="s">
        <v>51</v>
      </c>
      <c r="AF4353" t="s">
        <v>51</v>
      </c>
      <c r="AG4353" t="s">
        <v>59</v>
      </c>
      <c r="AH4353" t="s">
        <v>52</v>
      </c>
      <c r="AI4353" t="s">
        <v>60</v>
      </c>
      <c r="AJ4353">
        <v>26.35</v>
      </c>
      <c r="AK4353">
        <v>378.6</v>
      </c>
      <c r="AL4353">
        <v>0</v>
      </c>
      <c r="AM4353">
        <v>0</v>
      </c>
      <c r="AN4353">
        <v>119.4</v>
      </c>
      <c r="AO4353">
        <v>498</v>
      </c>
      <c r="AP4353">
        <v>3</v>
      </c>
      <c r="AQ4353" t="s">
        <v>880</v>
      </c>
      <c r="AR4353" t="s">
        <v>51</v>
      </c>
      <c r="AS4353">
        <v>0</v>
      </c>
      <c r="AT4353">
        <v>73</v>
      </c>
      <c r="AU4353">
        <v>2723</v>
      </c>
      <c r="AV4353" t="s">
        <v>8248</v>
      </c>
      <c r="AW4353" t="s">
        <v>8248</v>
      </c>
    </row>
    <row r="4354" spans="1:49">
      <c r="A4354" t="s">
        <v>5553</v>
      </c>
      <c r="B4354">
        <v>1</v>
      </c>
      <c r="C4354" t="s">
        <v>65</v>
      </c>
      <c r="D4354">
        <v>34</v>
      </c>
      <c r="E4354" t="s">
        <v>51</v>
      </c>
      <c r="F4354" t="s">
        <v>51</v>
      </c>
      <c r="G4354" t="s">
        <v>52</v>
      </c>
      <c r="H4354" t="s">
        <v>51</v>
      </c>
      <c r="I4354">
        <v>0</v>
      </c>
      <c r="J4354" t="s">
        <v>53</v>
      </c>
      <c r="K4354" t="s">
        <v>54</v>
      </c>
      <c r="L4354" t="s">
        <v>4402</v>
      </c>
      <c r="M4354">
        <v>95257</v>
      </c>
      <c r="N4354" t="s">
        <v>56</v>
      </c>
      <c r="O4354" t="s">
        <v>52</v>
      </c>
      <c r="P4354">
        <v>1</v>
      </c>
      <c r="Q4354">
        <v>13</v>
      </c>
      <c r="R4354" t="s">
        <v>57</v>
      </c>
      <c r="S4354" t="s">
        <v>52</v>
      </c>
      <c r="T4354">
        <v>29.49</v>
      </c>
      <c r="U4354" t="s">
        <v>51</v>
      </c>
      <c r="V4354" t="s">
        <v>52</v>
      </c>
      <c r="W4354" t="s">
        <v>58</v>
      </c>
      <c r="X4354">
        <v>2</v>
      </c>
      <c r="Y4354" t="s">
        <v>51</v>
      </c>
      <c r="Z4354" t="s">
        <v>51</v>
      </c>
      <c r="AA4354" t="s">
        <v>51</v>
      </c>
      <c r="AB4354" t="s">
        <v>51</v>
      </c>
      <c r="AC4354" t="s">
        <v>51</v>
      </c>
      <c r="AD4354" t="s">
        <v>51</v>
      </c>
      <c r="AE4354" t="s">
        <v>51</v>
      </c>
      <c r="AF4354" t="s">
        <v>52</v>
      </c>
      <c r="AG4354" t="s">
        <v>123</v>
      </c>
      <c r="AH4354" t="s">
        <v>51</v>
      </c>
      <c r="AI4354" t="s">
        <v>60</v>
      </c>
      <c r="AJ4354">
        <v>43.8</v>
      </c>
      <c r="AK4354">
        <v>592.65</v>
      </c>
      <c r="AL4354">
        <v>0</v>
      </c>
      <c r="AM4354">
        <v>0</v>
      </c>
      <c r="AN4354">
        <v>383.37</v>
      </c>
      <c r="AO4354">
        <v>976.02</v>
      </c>
      <c r="AP4354">
        <v>3</v>
      </c>
      <c r="AQ4354" t="s">
        <v>880</v>
      </c>
      <c r="AR4354" t="s">
        <v>51</v>
      </c>
      <c r="AS4354">
        <v>0</v>
      </c>
      <c r="AT4354">
        <v>40</v>
      </c>
      <c r="AU4354">
        <v>4369</v>
      </c>
      <c r="AV4354" t="s">
        <v>8248</v>
      </c>
      <c r="AW4354" t="s">
        <v>8248</v>
      </c>
    </row>
    <row r="4355" spans="1:49">
      <c r="A4355" t="s">
        <v>5554</v>
      </c>
      <c r="B4355">
        <v>1</v>
      </c>
      <c r="C4355" t="s">
        <v>50</v>
      </c>
      <c r="D4355">
        <v>45</v>
      </c>
      <c r="E4355" t="s">
        <v>51</v>
      </c>
      <c r="F4355" t="s">
        <v>51</v>
      </c>
      <c r="G4355" t="s">
        <v>51</v>
      </c>
      <c r="H4355" t="s">
        <v>51</v>
      </c>
      <c r="I4355">
        <v>0</v>
      </c>
      <c r="J4355" t="s">
        <v>53</v>
      </c>
      <c r="K4355" t="s">
        <v>54</v>
      </c>
      <c r="L4355" t="s">
        <v>782</v>
      </c>
      <c r="M4355">
        <v>95258</v>
      </c>
      <c r="N4355" t="s">
        <v>56</v>
      </c>
      <c r="O4355" t="s">
        <v>51</v>
      </c>
      <c r="P4355">
        <v>0</v>
      </c>
      <c r="Q4355">
        <v>1</v>
      </c>
      <c r="R4355" t="s">
        <v>66</v>
      </c>
      <c r="S4355" t="s">
        <v>52</v>
      </c>
      <c r="T4355">
        <v>20.3</v>
      </c>
      <c r="U4355" t="s">
        <v>51</v>
      </c>
      <c r="V4355" t="s">
        <v>52</v>
      </c>
      <c r="W4355" t="s">
        <v>58</v>
      </c>
      <c r="X4355">
        <v>16</v>
      </c>
      <c r="Y4355" t="s">
        <v>51</v>
      </c>
      <c r="Z4355" t="s">
        <v>52</v>
      </c>
      <c r="AA4355" t="s">
        <v>51</v>
      </c>
      <c r="AB4355" t="s">
        <v>51</v>
      </c>
      <c r="AC4355" t="s">
        <v>51</v>
      </c>
      <c r="AD4355" t="s">
        <v>51</v>
      </c>
      <c r="AE4355" t="s">
        <v>51</v>
      </c>
      <c r="AF4355" t="s">
        <v>52</v>
      </c>
      <c r="AG4355" t="s">
        <v>59</v>
      </c>
      <c r="AH4355" t="s">
        <v>52</v>
      </c>
      <c r="AI4355" t="s">
        <v>68</v>
      </c>
      <c r="AJ4355">
        <v>50.15</v>
      </c>
      <c r="AK4355">
        <v>50.15</v>
      </c>
      <c r="AL4355">
        <v>0</v>
      </c>
      <c r="AM4355">
        <v>0</v>
      </c>
      <c r="AN4355">
        <v>20.3</v>
      </c>
      <c r="AO4355">
        <v>70.45</v>
      </c>
      <c r="AP4355">
        <v>3</v>
      </c>
      <c r="AQ4355" t="s">
        <v>882</v>
      </c>
      <c r="AR4355" t="s">
        <v>51</v>
      </c>
      <c r="AS4355">
        <v>0</v>
      </c>
      <c r="AT4355">
        <v>50</v>
      </c>
      <c r="AU4355">
        <v>4014</v>
      </c>
      <c r="AV4355" t="s">
        <v>8248</v>
      </c>
      <c r="AW4355" t="s">
        <v>8248</v>
      </c>
    </row>
    <row r="4356" spans="1:49">
      <c r="A4356" t="s">
        <v>5555</v>
      </c>
      <c r="B4356">
        <v>1</v>
      </c>
      <c r="C4356" t="s">
        <v>50</v>
      </c>
      <c r="D4356">
        <v>37</v>
      </c>
      <c r="E4356" t="s">
        <v>51</v>
      </c>
      <c r="F4356" t="s">
        <v>51</v>
      </c>
      <c r="G4356" t="s">
        <v>51</v>
      </c>
      <c r="H4356" t="s">
        <v>51</v>
      </c>
      <c r="I4356">
        <v>0</v>
      </c>
      <c r="J4356" t="s">
        <v>53</v>
      </c>
      <c r="K4356" t="s">
        <v>54</v>
      </c>
      <c r="L4356" t="s">
        <v>2149</v>
      </c>
      <c r="M4356">
        <v>95301</v>
      </c>
      <c r="N4356" t="s">
        <v>56</v>
      </c>
      <c r="O4356" t="s">
        <v>51</v>
      </c>
      <c r="P4356">
        <v>0</v>
      </c>
      <c r="Q4356">
        <v>1</v>
      </c>
      <c r="R4356" t="s">
        <v>66</v>
      </c>
      <c r="S4356" t="s">
        <v>52</v>
      </c>
      <c r="T4356">
        <v>43.82</v>
      </c>
      <c r="U4356" t="s">
        <v>51</v>
      </c>
      <c r="V4356" t="s">
        <v>51</v>
      </c>
      <c r="W4356" t="s">
        <v>57</v>
      </c>
      <c r="X4356">
        <v>0</v>
      </c>
      <c r="Y4356" t="s">
        <v>51</v>
      </c>
      <c r="Z4356" t="s">
        <v>51</v>
      </c>
      <c r="AA4356" t="s">
        <v>51</v>
      </c>
      <c r="AB4356" t="s">
        <v>51</v>
      </c>
      <c r="AC4356" t="s">
        <v>51</v>
      </c>
      <c r="AD4356" t="s">
        <v>51</v>
      </c>
      <c r="AE4356" t="s">
        <v>51</v>
      </c>
      <c r="AF4356" t="s">
        <v>51</v>
      </c>
      <c r="AG4356" t="s">
        <v>333</v>
      </c>
      <c r="AH4356" t="s">
        <v>51</v>
      </c>
      <c r="AI4356" t="s">
        <v>68</v>
      </c>
      <c r="AJ4356">
        <v>20.45</v>
      </c>
      <c r="AK4356">
        <v>20.45</v>
      </c>
      <c r="AL4356">
        <v>0</v>
      </c>
      <c r="AM4356">
        <v>0</v>
      </c>
      <c r="AN4356">
        <v>43.82</v>
      </c>
      <c r="AO4356">
        <v>64.27</v>
      </c>
      <c r="AP4356">
        <v>3</v>
      </c>
      <c r="AQ4356" t="s">
        <v>882</v>
      </c>
      <c r="AR4356" t="s">
        <v>51</v>
      </c>
      <c r="AS4356">
        <v>0</v>
      </c>
      <c r="AT4356">
        <v>27</v>
      </c>
      <c r="AU4356">
        <v>5925</v>
      </c>
      <c r="AV4356" t="s">
        <v>8248</v>
      </c>
      <c r="AW4356" t="s">
        <v>8248</v>
      </c>
    </row>
    <row r="4357" spans="1:49">
      <c r="A4357" t="s">
        <v>5556</v>
      </c>
      <c r="B4357">
        <v>1</v>
      </c>
      <c r="C4357" t="s">
        <v>50</v>
      </c>
      <c r="D4357">
        <v>24</v>
      </c>
      <c r="E4357" t="s">
        <v>52</v>
      </c>
      <c r="F4357" t="s">
        <v>51</v>
      </c>
      <c r="G4357" t="s">
        <v>51</v>
      </c>
      <c r="H4357" t="s">
        <v>51</v>
      </c>
      <c r="I4357">
        <v>0</v>
      </c>
      <c r="J4357" t="s">
        <v>53</v>
      </c>
      <c r="K4357" t="s">
        <v>54</v>
      </c>
      <c r="L4357" t="s">
        <v>1761</v>
      </c>
      <c r="M4357">
        <v>95305</v>
      </c>
      <c r="N4357" t="s">
        <v>56</v>
      </c>
      <c r="O4357" t="s">
        <v>51</v>
      </c>
      <c r="P4357">
        <v>0</v>
      </c>
      <c r="Q4357">
        <v>60</v>
      </c>
      <c r="R4357" t="s">
        <v>91</v>
      </c>
      <c r="S4357" t="s">
        <v>52</v>
      </c>
      <c r="T4357">
        <v>30.92</v>
      </c>
      <c r="U4357" t="s">
        <v>51</v>
      </c>
      <c r="V4357" t="s">
        <v>52</v>
      </c>
      <c r="W4357" t="s">
        <v>58</v>
      </c>
      <c r="X4357">
        <v>26</v>
      </c>
      <c r="Y4357" t="s">
        <v>52</v>
      </c>
      <c r="Z4357" t="s">
        <v>52</v>
      </c>
      <c r="AA4357" t="s">
        <v>52</v>
      </c>
      <c r="AB4357" t="s">
        <v>51</v>
      </c>
      <c r="AC4357" t="s">
        <v>51</v>
      </c>
      <c r="AD4357" t="s">
        <v>51</v>
      </c>
      <c r="AE4357" t="s">
        <v>51</v>
      </c>
      <c r="AF4357" t="s">
        <v>52</v>
      </c>
      <c r="AG4357" t="s">
        <v>333</v>
      </c>
      <c r="AH4357" t="s">
        <v>51</v>
      </c>
      <c r="AI4357" t="s">
        <v>60</v>
      </c>
      <c r="AJ4357">
        <v>61.4</v>
      </c>
      <c r="AK4357">
        <v>3638.25</v>
      </c>
      <c r="AL4357">
        <v>0</v>
      </c>
      <c r="AM4357">
        <v>0</v>
      </c>
      <c r="AN4357">
        <v>1855.2</v>
      </c>
      <c r="AO4357">
        <v>5493.45</v>
      </c>
      <c r="AP4357">
        <v>3</v>
      </c>
      <c r="AQ4357" t="s">
        <v>880</v>
      </c>
      <c r="AR4357" t="s">
        <v>51</v>
      </c>
      <c r="AS4357">
        <v>0</v>
      </c>
      <c r="AT4357">
        <v>40</v>
      </c>
      <c r="AU4357">
        <v>6209</v>
      </c>
      <c r="AV4357" t="s">
        <v>8248</v>
      </c>
      <c r="AW4357" t="s">
        <v>8248</v>
      </c>
    </row>
    <row r="4358" spans="1:49">
      <c r="A4358" t="s">
        <v>5557</v>
      </c>
      <c r="B4358">
        <v>1</v>
      </c>
      <c r="C4358" t="s">
        <v>50</v>
      </c>
      <c r="D4358">
        <v>33</v>
      </c>
      <c r="E4358" t="s">
        <v>51</v>
      </c>
      <c r="F4358" t="s">
        <v>51</v>
      </c>
      <c r="G4358" t="s">
        <v>52</v>
      </c>
      <c r="H4358" t="s">
        <v>51</v>
      </c>
      <c r="I4358">
        <v>0</v>
      </c>
      <c r="J4358" t="s">
        <v>53</v>
      </c>
      <c r="K4358" t="s">
        <v>54</v>
      </c>
      <c r="L4358" t="s">
        <v>4406</v>
      </c>
      <c r="M4358">
        <v>95307</v>
      </c>
      <c r="N4358" t="s">
        <v>56</v>
      </c>
      <c r="O4358" t="s">
        <v>51</v>
      </c>
      <c r="P4358">
        <v>0</v>
      </c>
      <c r="Q4358">
        <v>40</v>
      </c>
      <c r="R4358" t="s">
        <v>91</v>
      </c>
      <c r="S4358" t="s">
        <v>52</v>
      </c>
      <c r="T4358">
        <v>23.74</v>
      </c>
      <c r="U4358" t="s">
        <v>52</v>
      </c>
      <c r="V4358" t="s">
        <v>52</v>
      </c>
      <c r="W4358" t="s">
        <v>58</v>
      </c>
      <c r="X4358">
        <v>22</v>
      </c>
      <c r="Y4358" t="s">
        <v>51</v>
      </c>
      <c r="Z4358" t="s">
        <v>52</v>
      </c>
      <c r="AA4358" t="s">
        <v>51</v>
      </c>
      <c r="AB4358" t="s">
        <v>52</v>
      </c>
      <c r="AC4358" t="s">
        <v>52</v>
      </c>
      <c r="AD4358" t="s">
        <v>51</v>
      </c>
      <c r="AE4358" t="s">
        <v>51</v>
      </c>
      <c r="AF4358" t="s">
        <v>52</v>
      </c>
      <c r="AG4358" t="s">
        <v>123</v>
      </c>
      <c r="AH4358" t="s">
        <v>51</v>
      </c>
      <c r="AI4358" t="s">
        <v>68</v>
      </c>
      <c r="AJ4358">
        <v>70.75</v>
      </c>
      <c r="AK4358">
        <v>2921.75</v>
      </c>
      <c r="AL4358">
        <v>0</v>
      </c>
      <c r="AM4358">
        <v>0</v>
      </c>
      <c r="AN4358">
        <v>949.59999999999991</v>
      </c>
      <c r="AO4358">
        <v>3871.35</v>
      </c>
      <c r="AP4358">
        <v>5</v>
      </c>
      <c r="AQ4358" t="s">
        <v>880</v>
      </c>
      <c r="AR4358" t="s">
        <v>51</v>
      </c>
      <c r="AS4358">
        <v>0</v>
      </c>
      <c r="AT4358">
        <v>32</v>
      </c>
      <c r="AU4358">
        <v>5507</v>
      </c>
      <c r="AV4358" t="s">
        <v>8248</v>
      </c>
      <c r="AW4358" t="s">
        <v>8248</v>
      </c>
    </row>
    <row r="4359" spans="1:49">
      <c r="A4359" t="s">
        <v>5558</v>
      </c>
      <c r="B4359">
        <v>1</v>
      </c>
      <c r="C4359" t="s">
        <v>65</v>
      </c>
      <c r="D4359">
        <v>25</v>
      </c>
      <c r="E4359" t="s">
        <v>52</v>
      </c>
      <c r="F4359" t="s">
        <v>51</v>
      </c>
      <c r="G4359" t="s">
        <v>51</v>
      </c>
      <c r="H4359" t="s">
        <v>51</v>
      </c>
      <c r="I4359">
        <v>0</v>
      </c>
      <c r="J4359" t="s">
        <v>53</v>
      </c>
      <c r="K4359" t="s">
        <v>54</v>
      </c>
      <c r="L4359" t="s">
        <v>221</v>
      </c>
      <c r="M4359">
        <v>95310</v>
      </c>
      <c r="N4359" t="s">
        <v>56</v>
      </c>
      <c r="O4359" t="s">
        <v>51</v>
      </c>
      <c r="P4359">
        <v>0</v>
      </c>
      <c r="Q4359">
        <v>66</v>
      </c>
      <c r="R4359" t="s">
        <v>57</v>
      </c>
      <c r="S4359" t="s">
        <v>52</v>
      </c>
      <c r="T4359">
        <v>21.37</v>
      </c>
      <c r="U4359" t="s">
        <v>51</v>
      </c>
      <c r="V4359" t="s">
        <v>52</v>
      </c>
      <c r="W4359" t="s">
        <v>58</v>
      </c>
      <c r="X4359">
        <v>30</v>
      </c>
      <c r="Y4359" t="s">
        <v>52</v>
      </c>
      <c r="Z4359" t="s">
        <v>52</v>
      </c>
      <c r="AA4359" t="s">
        <v>52</v>
      </c>
      <c r="AB4359" t="s">
        <v>51</v>
      </c>
      <c r="AC4359" t="s">
        <v>51</v>
      </c>
      <c r="AD4359" t="s">
        <v>51</v>
      </c>
      <c r="AE4359" t="s">
        <v>51</v>
      </c>
      <c r="AF4359" t="s">
        <v>52</v>
      </c>
      <c r="AG4359" t="s">
        <v>333</v>
      </c>
      <c r="AH4359" t="s">
        <v>52</v>
      </c>
      <c r="AI4359" t="s">
        <v>60</v>
      </c>
      <c r="AJ4359">
        <v>61.15</v>
      </c>
      <c r="AK4359">
        <v>4017.45</v>
      </c>
      <c r="AL4359">
        <v>0</v>
      </c>
      <c r="AM4359">
        <v>0</v>
      </c>
      <c r="AN4359">
        <v>1410.42</v>
      </c>
      <c r="AO4359">
        <v>5427.87</v>
      </c>
      <c r="AP4359">
        <v>3</v>
      </c>
      <c r="AQ4359" t="s">
        <v>880</v>
      </c>
      <c r="AR4359" t="s">
        <v>51</v>
      </c>
      <c r="AS4359">
        <v>0</v>
      </c>
      <c r="AT4359">
        <v>66</v>
      </c>
      <c r="AU4359">
        <v>5133</v>
      </c>
      <c r="AV4359" t="s">
        <v>8248</v>
      </c>
      <c r="AW4359" t="s">
        <v>8248</v>
      </c>
    </row>
    <row r="4360" spans="1:49">
      <c r="A4360" t="s">
        <v>5559</v>
      </c>
      <c r="B4360">
        <v>1</v>
      </c>
      <c r="C4360" t="s">
        <v>50</v>
      </c>
      <c r="D4360">
        <v>57</v>
      </c>
      <c r="E4360" t="s">
        <v>51</v>
      </c>
      <c r="F4360" t="s">
        <v>51</v>
      </c>
      <c r="G4360" t="s">
        <v>52</v>
      </c>
      <c r="H4360" t="s">
        <v>52</v>
      </c>
      <c r="I4360">
        <v>2</v>
      </c>
      <c r="J4360" t="s">
        <v>53</v>
      </c>
      <c r="K4360" t="s">
        <v>54</v>
      </c>
      <c r="L4360" t="s">
        <v>1763</v>
      </c>
      <c r="M4360">
        <v>95311</v>
      </c>
      <c r="N4360" t="s">
        <v>56</v>
      </c>
      <c r="O4360" t="s">
        <v>52</v>
      </c>
      <c r="P4360">
        <v>4</v>
      </c>
      <c r="Q4360">
        <v>42</v>
      </c>
      <c r="R4360" t="s">
        <v>91</v>
      </c>
      <c r="S4360" t="s">
        <v>52</v>
      </c>
      <c r="T4360">
        <v>9.33</v>
      </c>
      <c r="U4360" t="s">
        <v>51</v>
      </c>
      <c r="V4360" t="s">
        <v>51</v>
      </c>
      <c r="W4360" t="s">
        <v>57</v>
      </c>
      <c r="X4360">
        <v>0</v>
      </c>
      <c r="Y4360" t="s">
        <v>51</v>
      </c>
      <c r="Z4360" t="s">
        <v>51</v>
      </c>
      <c r="AA4360" t="s">
        <v>51</v>
      </c>
      <c r="AB4360" t="s">
        <v>51</v>
      </c>
      <c r="AC4360" t="s">
        <v>51</v>
      </c>
      <c r="AD4360" t="s">
        <v>51</v>
      </c>
      <c r="AE4360" t="s">
        <v>51</v>
      </c>
      <c r="AF4360" t="s">
        <v>51</v>
      </c>
      <c r="AG4360" t="s">
        <v>123</v>
      </c>
      <c r="AH4360" t="s">
        <v>51</v>
      </c>
      <c r="AI4360" t="s">
        <v>68</v>
      </c>
      <c r="AJ4360">
        <v>20.25</v>
      </c>
      <c r="AK4360">
        <v>854.9</v>
      </c>
      <c r="AL4360">
        <v>0</v>
      </c>
      <c r="AM4360">
        <v>0</v>
      </c>
      <c r="AN4360">
        <v>391.86</v>
      </c>
      <c r="AO4360">
        <v>1246.76</v>
      </c>
      <c r="AP4360">
        <v>4</v>
      </c>
      <c r="AQ4360" t="s">
        <v>880</v>
      </c>
      <c r="AR4360" t="s">
        <v>51</v>
      </c>
      <c r="AS4360">
        <v>0</v>
      </c>
      <c r="AT4360">
        <v>64</v>
      </c>
      <c r="AU4360">
        <v>4439</v>
      </c>
      <c r="AV4360" t="s">
        <v>8248</v>
      </c>
      <c r="AW4360" t="s">
        <v>8248</v>
      </c>
    </row>
    <row r="4361" spans="1:49">
      <c r="A4361" t="s">
        <v>5560</v>
      </c>
      <c r="B4361">
        <v>1</v>
      </c>
      <c r="C4361" t="s">
        <v>50</v>
      </c>
      <c r="D4361">
        <v>56</v>
      </c>
      <c r="E4361" t="s">
        <v>51</v>
      </c>
      <c r="F4361" t="s">
        <v>51</v>
      </c>
      <c r="G4361" t="s">
        <v>51</v>
      </c>
      <c r="H4361" t="s">
        <v>51</v>
      </c>
      <c r="I4361">
        <v>0</v>
      </c>
      <c r="J4361" t="s">
        <v>53</v>
      </c>
      <c r="K4361" t="s">
        <v>54</v>
      </c>
      <c r="L4361" t="s">
        <v>594</v>
      </c>
      <c r="M4361">
        <v>95313</v>
      </c>
      <c r="N4361" t="s">
        <v>56</v>
      </c>
      <c r="O4361" t="s">
        <v>51</v>
      </c>
      <c r="P4361">
        <v>0</v>
      </c>
      <c r="Q4361">
        <v>49</v>
      </c>
      <c r="R4361" t="s">
        <v>91</v>
      </c>
      <c r="S4361" t="s">
        <v>52</v>
      </c>
      <c r="T4361">
        <v>45.46</v>
      </c>
      <c r="U4361" t="s">
        <v>52</v>
      </c>
      <c r="V4361" t="s">
        <v>52</v>
      </c>
      <c r="W4361" t="s">
        <v>67</v>
      </c>
      <c r="X4361">
        <v>27</v>
      </c>
      <c r="Y4361" t="s">
        <v>51</v>
      </c>
      <c r="Z4361" t="s">
        <v>52</v>
      </c>
      <c r="AA4361" t="s">
        <v>51</v>
      </c>
      <c r="AB4361" t="s">
        <v>51</v>
      </c>
      <c r="AC4361" t="s">
        <v>52</v>
      </c>
      <c r="AD4361" t="s">
        <v>52</v>
      </c>
      <c r="AE4361" t="s">
        <v>52</v>
      </c>
      <c r="AF4361" t="s">
        <v>52</v>
      </c>
      <c r="AG4361" t="s">
        <v>59</v>
      </c>
      <c r="AH4361" t="s">
        <v>51</v>
      </c>
      <c r="AI4361" t="s">
        <v>60</v>
      </c>
      <c r="AJ4361">
        <v>98.7</v>
      </c>
      <c r="AK4361">
        <v>4920.55</v>
      </c>
      <c r="AL4361">
        <v>0</v>
      </c>
      <c r="AM4361">
        <v>0</v>
      </c>
      <c r="AN4361">
        <v>2227.54</v>
      </c>
      <c r="AO4361">
        <v>7148.09</v>
      </c>
      <c r="AP4361">
        <v>3</v>
      </c>
      <c r="AQ4361" t="s">
        <v>880</v>
      </c>
      <c r="AR4361" t="s">
        <v>51</v>
      </c>
      <c r="AS4361">
        <v>0</v>
      </c>
      <c r="AT4361">
        <v>79</v>
      </c>
      <c r="AU4361">
        <v>6148</v>
      </c>
      <c r="AV4361" t="s">
        <v>8248</v>
      </c>
      <c r="AW4361" t="s">
        <v>8248</v>
      </c>
    </row>
    <row r="4362" spans="1:49">
      <c r="A4362" t="s">
        <v>5561</v>
      </c>
      <c r="B4362">
        <v>1</v>
      </c>
      <c r="C4362" t="s">
        <v>65</v>
      </c>
      <c r="D4362">
        <v>23</v>
      </c>
      <c r="E4362" t="s">
        <v>52</v>
      </c>
      <c r="F4362" t="s">
        <v>51</v>
      </c>
      <c r="G4362" t="s">
        <v>51</v>
      </c>
      <c r="H4362" t="s">
        <v>51</v>
      </c>
      <c r="I4362">
        <v>0</v>
      </c>
      <c r="J4362" t="s">
        <v>53</v>
      </c>
      <c r="K4362" t="s">
        <v>54</v>
      </c>
      <c r="L4362" t="s">
        <v>1515</v>
      </c>
      <c r="M4362">
        <v>95316</v>
      </c>
      <c r="N4362" t="s">
        <v>56</v>
      </c>
      <c r="O4362" t="s">
        <v>51</v>
      </c>
      <c r="P4362">
        <v>0</v>
      </c>
      <c r="Q4362">
        <v>41</v>
      </c>
      <c r="R4362" t="s">
        <v>91</v>
      </c>
      <c r="S4362" t="s">
        <v>52</v>
      </c>
      <c r="T4362">
        <v>10.09</v>
      </c>
      <c r="U4362" t="s">
        <v>51</v>
      </c>
      <c r="V4362" t="s">
        <v>51</v>
      </c>
      <c r="W4362" t="s">
        <v>57</v>
      </c>
      <c r="X4362">
        <v>0</v>
      </c>
      <c r="Y4362" t="s">
        <v>51</v>
      </c>
      <c r="Z4362" t="s">
        <v>51</v>
      </c>
      <c r="AA4362" t="s">
        <v>51</v>
      </c>
      <c r="AB4362" t="s">
        <v>51</v>
      </c>
      <c r="AC4362" t="s">
        <v>51</v>
      </c>
      <c r="AD4362" t="s">
        <v>51</v>
      </c>
      <c r="AE4362" t="s">
        <v>51</v>
      </c>
      <c r="AF4362" t="s">
        <v>51</v>
      </c>
      <c r="AG4362" t="s">
        <v>333</v>
      </c>
      <c r="AH4362" t="s">
        <v>51</v>
      </c>
      <c r="AI4362" t="s">
        <v>86</v>
      </c>
      <c r="AJ4362">
        <v>20</v>
      </c>
      <c r="AK4362">
        <v>810.3</v>
      </c>
      <c r="AL4362">
        <v>0</v>
      </c>
      <c r="AM4362">
        <v>0</v>
      </c>
      <c r="AN4362">
        <v>413.69</v>
      </c>
      <c r="AO4362">
        <v>1223.99</v>
      </c>
      <c r="AP4362">
        <v>4</v>
      </c>
      <c r="AQ4362" t="s">
        <v>880</v>
      </c>
      <c r="AR4362" t="s">
        <v>51</v>
      </c>
      <c r="AS4362">
        <v>0</v>
      </c>
      <c r="AT4362">
        <v>21</v>
      </c>
      <c r="AU4362">
        <v>5913</v>
      </c>
      <c r="AV4362" t="s">
        <v>8248</v>
      </c>
      <c r="AW4362" t="s">
        <v>8248</v>
      </c>
    </row>
    <row r="4363" spans="1:49">
      <c r="A4363" t="s">
        <v>5562</v>
      </c>
      <c r="B4363">
        <v>1</v>
      </c>
      <c r="C4363" t="s">
        <v>65</v>
      </c>
      <c r="D4363">
        <v>34</v>
      </c>
      <c r="E4363" t="s">
        <v>51</v>
      </c>
      <c r="F4363" t="s">
        <v>51</v>
      </c>
      <c r="G4363" t="s">
        <v>52</v>
      </c>
      <c r="H4363" t="s">
        <v>52</v>
      </c>
      <c r="I4363">
        <v>1</v>
      </c>
      <c r="J4363" t="s">
        <v>53</v>
      </c>
      <c r="K4363" t="s">
        <v>54</v>
      </c>
      <c r="L4363" t="s">
        <v>1063</v>
      </c>
      <c r="M4363">
        <v>95317</v>
      </c>
      <c r="N4363" t="s">
        <v>56</v>
      </c>
      <c r="O4363" t="s">
        <v>52</v>
      </c>
      <c r="P4363">
        <v>1</v>
      </c>
      <c r="Q4363">
        <v>41</v>
      </c>
      <c r="R4363" t="s">
        <v>91</v>
      </c>
      <c r="S4363" t="s">
        <v>52</v>
      </c>
      <c r="T4363">
        <v>21.28</v>
      </c>
      <c r="U4363" t="s">
        <v>51</v>
      </c>
      <c r="V4363" t="s">
        <v>51</v>
      </c>
      <c r="W4363" t="s">
        <v>57</v>
      </c>
      <c r="X4363">
        <v>0</v>
      </c>
      <c r="Y4363" t="s">
        <v>51</v>
      </c>
      <c r="Z4363" t="s">
        <v>51</v>
      </c>
      <c r="AA4363" t="s">
        <v>51</v>
      </c>
      <c r="AB4363" t="s">
        <v>51</v>
      </c>
      <c r="AC4363" t="s">
        <v>51</v>
      </c>
      <c r="AD4363" t="s">
        <v>51</v>
      </c>
      <c r="AE4363" t="s">
        <v>51</v>
      </c>
      <c r="AF4363" t="s">
        <v>51</v>
      </c>
      <c r="AG4363" t="s">
        <v>333</v>
      </c>
      <c r="AH4363" t="s">
        <v>51</v>
      </c>
      <c r="AI4363" t="s">
        <v>60</v>
      </c>
      <c r="AJ4363">
        <v>19.3</v>
      </c>
      <c r="AK4363">
        <v>772.4</v>
      </c>
      <c r="AL4363">
        <v>0</v>
      </c>
      <c r="AM4363">
        <v>0</v>
      </c>
      <c r="AN4363">
        <v>872.48</v>
      </c>
      <c r="AO4363">
        <v>1644.88</v>
      </c>
      <c r="AP4363">
        <v>3</v>
      </c>
      <c r="AQ4363" t="s">
        <v>880</v>
      </c>
      <c r="AR4363" t="s">
        <v>51</v>
      </c>
      <c r="AS4363">
        <v>0</v>
      </c>
      <c r="AT4363">
        <v>40</v>
      </c>
      <c r="AU4363">
        <v>4180</v>
      </c>
      <c r="AV4363" t="s">
        <v>8248</v>
      </c>
      <c r="AW4363" t="s">
        <v>8248</v>
      </c>
    </row>
    <row r="4364" spans="1:49">
      <c r="A4364" t="s">
        <v>5563</v>
      </c>
      <c r="B4364">
        <v>1</v>
      </c>
      <c r="C4364" t="s">
        <v>65</v>
      </c>
      <c r="D4364">
        <v>19</v>
      </c>
      <c r="E4364" t="s">
        <v>52</v>
      </c>
      <c r="F4364" t="s">
        <v>51</v>
      </c>
      <c r="G4364" t="s">
        <v>52</v>
      </c>
      <c r="H4364" t="s">
        <v>52</v>
      </c>
      <c r="I4364">
        <v>2</v>
      </c>
      <c r="J4364" t="s">
        <v>53</v>
      </c>
      <c r="K4364" t="s">
        <v>54</v>
      </c>
      <c r="L4364" t="s">
        <v>1765</v>
      </c>
      <c r="M4364">
        <v>95318</v>
      </c>
      <c r="N4364" t="s">
        <v>56</v>
      </c>
      <c r="O4364" t="s">
        <v>52</v>
      </c>
      <c r="P4364">
        <v>5</v>
      </c>
      <c r="Q4364">
        <v>23</v>
      </c>
      <c r="R4364" t="s">
        <v>57</v>
      </c>
      <c r="S4364" t="s">
        <v>52</v>
      </c>
      <c r="T4364">
        <v>27.24</v>
      </c>
      <c r="U4364" t="s">
        <v>51</v>
      </c>
      <c r="V4364" t="s">
        <v>52</v>
      </c>
      <c r="W4364" t="s">
        <v>67</v>
      </c>
      <c r="X4364">
        <v>82</v>
      </c>
      <c r="Y4364" t="s">
        <v>52</v>
      </c>
      <c r="Z4364" t="s">
        <v>52</v>
      </c>
      <c r="AA4364" t="s">
        <v>51</v>
      </c>
      <c r="AB4364" t="s">
        <v>52</v>
      </c>
      <c r="AC4364" t="s">
        <v>51</v>
      </c>
      <c r="AD4364" t="s">
        <v>51</v>
      </c>
      <c r="AE4364" t="s">
        <v>51</v>
      </c>
      <c r="AF4364" t="s">
        <v>52</v>
      </c>
      <c r="AG4364" t="s">
        <v>59</v>
      </c>
      <c r="AH4364" t="s">
        <v>51</v>
      </c>
      <c r="AI4364" t="s">
        <v>86</v>
      </c>
      <c r="AJ4364">
        <v>84.4</v>
      </c>
      <c r="AK4364">
        <v>1936.85</v>
      </c>
      <c r="AL4364">
        <v>0</v>
      </c>
      <c r="AM4364">
        <v>0</v>
      </c>
      <c r="AN4364">
        <v>626.52</v>
      </c>
      <c r="AO4364">
        <v>2563.37</v>
      </c>
      <c r="AP4364">
        <v>3</v>
      </c>
      <c r="AQ4364" t="s">
        <v>880</v>
      </c>
      <c r="AR4364" t="s">
        <v>51</v>
      </c>
      <c r="AS4364">
        <v>0</v>
      </c>
      <c r="AT4364">
        <v>54</v>
      </c>
      <c r="AU4364">
        <v>2177</v>
      </c>
      <c r="AV4364" t="s">
        <v>8248</v>
      </c>
      <c r="AW4364" t="s">
        <v>8248</v>
      </c>
    </row>
    <row r="4365" spans="1:49">
      <c r="A4365" t="s">
        <v>5564</v>
      </c>
      <c r="B4365">
        <v>1</v>
      </c>
      <c r="C4365" t="s">
        <v>50</v>
      </c>
      <c r="D4365">
        <v>28</v>
      </c>
      <c r="E4365" t="s">
        <v>52</v>
      </c>
      <c r="F4365" t="s">
        <v>51</v>
      </c>
      <c r="G4365" t="s">
        <v>51</v>
      </c>
      <c r="H4365" t="s">
        <v>51</v>
      </c>
      <c r="I4365">
        <v>0</v>
      </c>
      <c r="J4365" t="s">
        <v>53</v>
      </c>
      <c r="K4365" t="s">
        <v>54</v>
      </c>
      <c r="L4365" t="s">
        <v>4413</v>
      </c>
      <c r="M4365">
        <v>95320</v>
      </c>
      <c r="N4365" t="s">
        <v>56</v>
      </c>
      <c r="O4365" t="s">
        <v>51</v>
      </c>
      <c r="P4365">
        <v>0</v>
      </c>
      <c r="Q4365">
        <v>3</v>
      </c>
      <c r="R4365" t="s">
        <v>66</v>
      </c>
      <c r="S4365" t="s">
        <v>51</v>
      </c>
      <c r="T4365">
        <v>0</v>
      </c>
      <c r="U4365" t="s">
        <v>51</v>
      </c>
      <c r="V4365" t="s">
        <v>52</v>
      </c>
      <c r="W4365" t="s">
        <v>58</v>
      </c>
      <c r="X4365">
        <v>69</v>
      </c>
      <c r="Y4365" t="s">
        <v>51</v>
      </c>
      <c r="Z4365" t="s">
        <v>51</v>
      </c>
      <c r="AA4365" t="s">
        <v>51</v>
      </c>
      <c r="AB4365" t="s">
        <v>51</v>
      </c>
      <c r="AC4365" t="s">
        <v>51</v>
      </c>
      <c r="AD4365" t="s">
        <v>51</v>
      </c>
      <c r="AE4365" t="s">
        <v>51</v>
      </c>
      <c r="AF4365" t="s">
        <v>52</v>
      </c>
      <c r="AG4365" t="s">
        <v>59</v>
      </c>
      <c r="AH4365" t="s">
        <v>51</v>
      </c>
      <c r="AI4365" t="s">
        <v>60</v>
      </c>
      <c r="AJ4365">
        <v>25.1</v>
      </c>
      <c r="AK4365">
        <v>79.8</v>
      </c>
      <c r="AL4365">
        <v>0</v>
      </c>
      <c r="AM4365">
        <v>0</v>
      </c>
      <c r="AN4365">
        <v>0</v>
      </c>
      <c r="AO4365">
        <v>79.8</v>
      </c>
      <c r="AP4365">
        <v>5</v>
      </c>
      <c r="AQ4365" t="s">
        <v>882</v>
      </c>
      <c r="AR4365" t="s">
        <v>51</v>
      </c>
      <c r="AS4365">
        <v>0</v>
      </c>
      <c r="AT4365">
        <v>58</v>
      </c>
      <c r="AU4365">
        <v>2013</v>
      </c>
      <c r="AV4365" t="s">
        <v>8248</v>
      </c>
      <c r="AW4365" t="s">
        <v>8248</v>
      </c>
    </row>
    <row r="4366" spans="1:49">
      <c r="A4366" t="s">
        <v>5565</v>
      </c>
      <c r="B4366">
        <v>1</v>
      </c>
      <c r="C4366" t="s">
        <v>65</v>
      </c>
      <c r="D4366">
        <v>19</v>
      </c>
      <c r="E4366" t="s">
        <v>52</v>
      </c>
      <c r="F4366" t="s">
        <v>51</v>
      </c>
      <c r="G4366" t="s">
        <v>51</v>
      </c>
      <c r="H4366" t="s">
        <v>51</v>
      </c>
      <c r="I4366">
        <v>0</v>
      </c>
      <c r="J4366" t="s">
        <v>53</v>
      </c>
      <c r="K4366" t="s">
        <v>54</v>
      </c>
      <c r="L4366" t="s">
        <v>3324</v>
      </c>
      <c r="M4366">
        <v>95321</v>
      </c>
      <c r="N4366" t="s">
        <v>56</v>
      </c>
      <c r="O4366" t="s">
        <v>51</v>
      </c>
      <c r="P4366">
        <v>0</v>
      </c>
      <c r="Q4366">
        <v>4</v>
      </c>
      <c r="R4366" t="s">
        <v>66</v>
      </c>
      <c r="S4366" t="s">
        <v>51</v>
      </c>
      <c r="T4366">
        <v>0</v>
      </c>
      <c r="U4366" t="s">
        <v>51</v>
      </c>
      <c r="V4366" t="s">
        <v>52</v>
      </c>
      <c r="W4366" t="s">
        <v>109</v>
      </c>
      <c r="X4366">
        <v>30</v>
      </c>
      <c r="Y4366" t="s">
        <v>52</v>
      </c>
      <c r="Z4366" t="s">
        <v>51</v>
      </c>
      <c r="AA4366" t="s">
        <v>52</v>
      </c>
      <c r="AB4366" t="s">
        <v>52</v>
      </c>
      <c r="AC4366" t="s">
        <v>51</v>
      </c>
      <c r="AD4366" t="s">
        <v>52</v>
      </c>
      <c r="AE4366" t="s">
        <v>52</v>
      </c>
      <c r="AF4366" t="s">
        <v>51</v>
      </c>
      <c r="AG4366" t="s">
        <v>59</v>
      </c>
      <c r="AH4366" t="s">
        <v>51</v>
      </c>
      <c r="AI4366" t="s">
        <v>86</v>
      </c>
      <c r="AJ4366">
        <v>48.25</v>
      </c>
      <c r="AK4366">
        <v>202.25</v>
      </c>
      <c r="AL4366">
        <v>0</v>
      </c>
      <c r="AM4366">
        <v>10</v>
      </c>
      <c r="AN4366">
        <v>0</v>
      </c>
      <c r="AO4366">
        <v>212.25</v>
      </c>
      <c r="AP4366">
        <v>3</v>
      </c>
      <c r="AQ4366" t="s">
        <v>880</v>
      </c>
      <c r="AR4366" t="s">
        <v>51</v>
      </c>
      <c r="AS4366">
        <v>0</v>
      </c>
      <c r="AT4366">
        <v>30</v>
      </c>
      <c r="AU4366">
        <v>2682</v>
      </c>
      <c r="AV4366" t="s">
        <v>8248</v>
      </c>
      <c r="AW4366" t="s">
        <v>8248</v>
      </c>
    </row>
    <row r="4367" spans="1:49">
      <c r="A4367" t="s">
        <v>5566</v>
      </c>
      <c r="B4367">
        <v>1</v>
      </c>
      <c r="C4367" t="s">
        <v>65</v>
      </c>
      <c r="D4367">
        <v>27</v>
      </c>
      <c r="E4367" t="s">
        <v>52</v>
      </c>
      <c r="F4367" t="s">
        <v>51</v>
      </c>
      <c r="G4367" t="s">
        <v>52</v>
      </c>
      <c r="H4367" t="s">
        <v>52</v>
      </c>
      <c r="I4367">
        <v>1</v>
      </c>
      <c r="J4367" t="s">
        <v>53</v>
      </c>
      <c r="K4367" t="s">
        <v>54</v>
      </c>
      <c r="L4367" t="s">
        <v>1767</v>
      </c>
      <c r="M4367">
        <v>95322</v>
      </c>
      <c r="N4367" t="s">
        <v>56</v>
      </c>
      <c r="O4367" t="s">
        <v>52</v>
      </c>
      <c r="P4367">
        <v>1</v>
      </c>
      <c r="Q4367">
        <v>52</v>
      </c>
      <c r="R4367" t="s">
        <v>91</v>
      </c>
      <c r="S4367" t="s">
        <v>52</v>
      </c>
      <c r="T4367">
        <v>3.41</v>
      </c>
      <c r="U4367" t="s">
        <v>51</v>
      </c>
      <c r="V4367" t="s">
        <v>51</v>
      </c>
      <c r="W4367" t="s">
        <v>57</v>
      </c>
      <c r="X4367">
        <v>0</v>
      </c>
      <c r="Y4367" t="s">
        <v>51</v>
      </c>
      <c r="Z4367" t="s">
        <v>51</v>
      </c>
      <c r="AA4367" t="s">
        <v>51</v>
      </c>
      <c r="AB4367" t="s">
        <v>51</v>
      </c>
      <c r="AC4367" t="s">
        <v>51</v>
      </c>
      <c r="AD4367" t="s">
        <v>51</v>
      </c>
      <c r="AE4367" t="s">
        <v>51</v>
      </c>
      <c r="AF4367" t="s">
        <v>51</v>
      </c>
      <c r="AG4367" t="s">
        <v>333</v>
      </c>
      <c r="AH4367" t="s">
        <v>51</v>
      </c>
      <c r="AI4367" t="s">
        <v>86</v>
      </c>
      <c r="AJ4367">
        <v>19.850000000000001</v>
      </c>
      <c r="AK4367">
        <v>1070.5</v>
      </c>
      <c r="AL4367">
        <v>0</v>
      </c>
      <c r="AM4367">
        <v>0</v>
      </c>
      <c r="AN4367">
        <v>177.32</v>
      </c>
      <c r="AO4367">
        <v>1247.82</v>
      </c>
      <c r="AP4367">
        <v>4</v>
      </c>
      <c r="AQ4367" t="s">
        <v>880</v>
      </c>
      <c r="AR4367" t="s">
        <v>51</v>
      </c>
      <c r="AS4367">
        <v>0</v>
      </c>
      <c r="AT4367">
        <v>43</v>
      </c>
      <c r="AU4367">
        <v>5432</v>
      </c>
      <c r="AV4367" t="s">
        <v>8248</v>
      </c>
      <c r="AW4367" t="s">
        <v>8248</v>
      </c>
    </row>
    <row r="4368" spans="1:49">
      <c r="A4368" t="s">
        <v>5567</v>
      </c>
      <c r="B4368">
        <v>1</v>
      </c>
      <c r="C4368" t="s">
        <v>65</v>
      </c>
      <c r="D4368">
        <v>54</v>
      </c>
      <c r="E4368" t="s">
        <v>51</v>
      </c>
      <c r="F4368" t="s">
        <v>51</v>
      </c>
      <c r="G4368" t="s">
        <v>51</v>
      </c>
      <c r="H4368" t="s">
        <v>51</v>
      </c>
      <c r="I4368">
        <v>0</v>
      </c>
      <c r="J4368" t="s">
        <v>53</v>
      </c>
      <c r="K4368" t="s">
        <v>54</v>
      </c>
      <c r="L4368" t="s">
        <v>1517</v>
      </c>
      <c r="M4368">
        <v>95324</v>
      </c>
      <c r="N4368" t="s">
        <v>56</v>
      </c>
      <c r="O4368" t="s">
        <v>51</v>
      </c>
      <c r="P4368">
        <v>0</v>
      </c>
      <c r="Q4368">
        <v>11</v>
      </c>
      <c r="R4368" t="s">
        <v>57</v>
      </c>
      <c r="S4368" t="s">
        <v>52</v>
      </c>
      <c r="T4368">
        <v>9.52</v>
      </c>
      <c r="U4368" t="s">
        <v>51</v>
      </c>
      <c r="V4368" t="s">
        <v>52</v>
      </c>
      <c r="W4368" t="s">
        <v>67</v>
      </c>
      <c r="X4368">
        <v>4</v>
      </c>
      <c r="Y4368" t="s">
        <v>51</v>
      </c>
      <c r="Z4368" t="s">
        <v>52</v>
      </c>
      <c r="AA4368" t="s">
        <v>52</v>
      </c>
      <c r="AB4368" t="s">
        <v>52</v>
      </c>
      <c r="AC4368" t="s">
        <v>51</v>
      </c>
      <c r="AD4368" t="s">
        <v>52</v>
      </c>
      <c r="AE4368" t="s">
        <v>52</v>
      </c>
      <c r="AF4368" t="s">
        <v>52</v>
      </c>
      <c r="AG4368" t="s">
        <v>59</v>
      </c>
      <c r="AH4368" t="s">
        <v>52</v>
      </c>
      <c r="AI4368" t="s">
        <v>60</v>
      </c>
      <c r="AJ4368">
        <v>94.2</v>
      </c>
      <c r="AK4368">
        <v>999.9</v>
      </c>
      <c r="AL4368">
        <v>0</v>
      </c>
      <c r="AM4368">
        <v>0</v>
      </c>
      <c r="AN4368">
        <v>104.72</v>
      </c>
      <c r="AO4368">
        <v>1104.6199999999999</v>
      </c>
      <c r="AP4368">
        <v>3</v>
      </c>
      <c r="AQ4368" t="s">
        <v>880</v>
      </c>
      <c r="AR4368" t="s">
        <v>51</v>
      </c>
      <c r="AS4368">
        <v>0</v>
      </c>
      <c r="AT4368">
        <v>52</v>
      </c>
      <c r="AU4368">
        <v>2405</v>
      </c>
      <c r="AV4368" t="s">
        <v>8248</v>
      </c>
      <c r="AW4368" t="s">
        <v>8248</v>
      </c>
    </row>
    <row r="4369" spans="1:49">
      <c r="A4369" t="s">
        <v>5568</v>
      </c>
      <c r="B4369">
        <v>1</v>
      </c>
      <c r="C4369" t="s">
        <v>65</v>
      </c>
      <c r="D4369">
        <v>59</v>
      </c>
      <c r="E4369" t="s">
        <v>51</v>
      </c>
      <c r="F4369" t="s">
        <v>51</v>
      </c>
      <c r="G4369" t="s">
        <v>52</v>
      </c>
      <c r="H4369" t="s">
        <v>51</v>
      </c>
      <c r="I4369">
        <v>0</v>
      </c>
      <c r="J4369" t="s">
        <v>53</v>
      </c>
      <c r="K4369" t="s">
        <v>54</v>
      </c>
      <c r="L4369" t="s">
        <v>4418</v>
      </c>
      <c r="M4369">
        <v>95325</v>
      </c>
      <c r="N4369" t="s">
        <v>56</v>
      </c>
      <c r="O4369" t="s">
        <v>52</v>
      </c>
      <c r="P4369">
        <v>6</v>
      </c>
      <c r="Q4369">
        <v>2</v>
      </c>
      <c r="R4369" t="s">
        <v>66</v>
      </c>
      <c r="S4369" t="s">
        <v>52</v>
      </c>
      <c r="T4369">
        <v>48.39</v>
      </c>
      <c r="U4369" t="s">
        <v>51</v>
      </c>
      <c r="V4369" t="s">
        <v>52</v>
      </c>
      <c r="W4369" t="s">
        <v>109</v>
      </c>
      <c r="X4369">
        <v>24</v>
      </c>
      <c r="Y4369" t="s">
        <v>52</v>
      </c>
      <c r="Z4369" t="s">
        <v>51</v>
      </c>
      <c r="AA4369" t="s">
        <v>51</v>
      </c>
      <c r="AB4369" t="s">
        <v>51</v>
      </c>
      <c r="AC4369" t="s">
        <v>51</v>
      </c>
      <c r="AD4369" t="s">
        <v>52</v>
      </c>
      <c r="AE4369" t="s">
        <v>52</v>
      </c>
      <c r="AF4369" t="s">
        <v>52</v>
      </c>
      <c r="AG4369" t="s">
        <v>59</v>
      </c>
      <c r="AH4369" t="s">
        <v>52</v>
      </c>
      <c r="AI4369" t="s">
        <v>86</v>
      </c>
      <c r="AJ4369">
        <v>62.15</v>
      </c>
      <c r="AK4369">
        <v>113.1</v>
      </c>
      <c r="AL4369">
        <v>0</v>
      </c>
      <c r="AM4369">
        <v>0</v>
      </c>
      <c r="AN4369">
        <v>96.78</v>
      </c>
      <c r="AO4369">
        <v>209.88</v>
      </c>
      <c r="AP4369">
        <v>3</v>
      </c>
      <c r="AQ4369" t="s">
        <v>882</v>
      </c>
      <c r="AR4369" t="s">
        <v>51</v>
      </c>
      <c r="AS4369">
        <v>0</v>
      </c>
      <c r="AT4369">
        <v>34</v>
      </c>
      <c r="AU4369">
        <v>5766</v>
      </c>
      <c r="AV4369" t="s">
        <v>8248</v>
      </c>
      <c r="AW4369" t="s">
        <v>8248</v>
      </c>
    </row>
    <row r="4370" spans="1:49">
      <c r="A4370" t="s">
        <v>5569</v>
      </c>
      <c r="B4370">
        <v>1</v>
      </c>
      <c r="C4370" t="s">
        <v>65</v>
      </c>
      <c r="D4370">
        <v>50</v>
      </c>
      <c r="E4370" t="s">
        <v>51</v>
      </c>
      <c r="F4370" t="s">
        <v>51</v>
      </c>
      <c r="G4370" t="s">
        <v>52</v>
      </c>
      <c r="H4370" t="s">
        <v>51</v>
      </c>
      <c r="I4370">
        <v>0</v>
      </c>
      <c r="J4370" t="s">
        <v>53</v>
      </c>
      <c r="K4370" t="s">
        <v>54</v>
      </c>
      <c r="L4370" t="s">
        <v>1065</v>
      </c>
      <c r="M4370">
        <v>95326</v>
      </c>
      <c r="N4370" t="s">
        <v>56</v>
      </c>
      <c r="O4370" t="s">
        <v>52</v>
      </c>
      <c r="P4370">
        <v>5</v>
      </c>
      <c r="Q4370">
        <v>26</v>
      </c>
      <c r="R4370" t="s">
        <v>57</v>
      </c>
      <c r="S4370" t="s">
        <v>52</v>
      </c>
      <c r="T4370">
        <v>37.6</v>
      </c>
      <c r="U4370" t="s">
        <v>52</v>
      </c>
      <c r="V4370" t="s">
        <v>52</v>
      </c>
      <c r="W4370" t="s">
        <v>67</v>
      </c>
      <c r="X4370">
        <v>10</v>
      </c>
      <c r="Y4370" t="s">
        <v>51</v>
      </c>
      <c r="Z4370" t="s">
        <v>52</v>
      </c>
      <c r="AA4370" t="s">
        <v>51</v>
      </c>
      <c r="AB4370" t="s">
        <v>51</v>
      </c>
      <c r="AC4370" t="s">
        <v>51</v>
      </c>
      <c r="AD4370" t="s">
        <v>51</v>
      </c>
      <c r="AE4370" t="s">
        <v>51</v>
      </c>
      <c r="AF4370" t="s">
        <v>52</v>
      </c>
      <c r="AG4370" t="s">
        <v>59</v>
      </c>
      <c r="AH4370" t="s">
        <v>51</v>
      </c>
      <c r="AI4370" t="s">
        <v>60</v>
      </c>
      <c r="AJ4370">
        <v>79.3</v>
      </c>
      <c r="AK4370">
        <v>2015.8</v>
      </c>
      <c r="AL4370">
        <v>0</v>
      </c>
      <c r="AM4370">
        <v>0</v>
      </c>
      <c r="AN4370">
        <v>977.6</v>
      </c>
      <c r="AO4370">
        <v>2993.4</v>
      </c>
      <c r="AP4370">
        <v>3</v>
      </c>
      <c r="AQ4370" t="s">
        <v>880</v>
      </c>
      <c r="AR4370" t="s">
        <v>51</v>
      </c>
      <c r="AS4370">
        <v>0</v>
      </c>
      <c r="AT4370">
        <v>54</v>
      </c>
      <c r="AU4370">
        <v>5168</v>
      </c>
      <c r="AV4370" t="s">
        <v>8248</v>
      </c>
      <c r="AW4370" t="s">
        <v>8248</v>
      </c>
    </row>
    <row r="4371" spans="1:49">
      <c r="A4371" t="s">
        <v>5570</v>
      </c>
      <c r="B4371">
        <v>1</v>
      </c>
      <c r="C4371" t="s">
        <v>50</v>
      </c>
      <c r="D4371">
        <v>33</v>
      </c>
      <c r="E4371" t="s">
        <v>51</v>
      </c>
      <c r="F4371" t="s">
        <v>51</v>
      </c>
      <c r="G4371" t="s">
        <v>52</v>
      </c>
      <c r="H4371" t="s">
        <v>52</v>
      </c>
      <c r="I4371">
        <v>3</v>
      </c>
      <c r="J4371" t="s">
        <v>53</v>
      </c>
      <c r="K4371" t="s">
        <v>54</v>
      </c>
      <c r="L4371" t="s">
        <v>3327</v>
      </c>
      <c r="M4371">
        <v>95327</v>
      </c>
      <c r="N4371" t="s">
        <v>56</v>
      </c>
      <c r="O4371" t="s">
        <v>52</v>
      </c>
      <c r="P4371">
        <v>7</v>
      </c>
      <c r="Q4371">
        <v>24</v>
      </c>
      <c r="R4371" t="s">
        <v>57</v>
      </c>
      <c r="S4371" t="s">
        <v>52</v>
      </c>
      <c r="T4371">
        <v>2.31</v>
      </c>
      <c r="U4371" t="s">
        <v>51</v>
      </c>
      <c r="V4371" t="s">
        <v>52</v>
      </c>
      <c r="W4371" t="s">
        <v>109</v>
      </c>
      <c r="X4371">
        <v>53</v>
      </c>
      <c r="Y4371" t="s">
        <v>52</v>
      </c>
      <c r="Z4371" t="s">
        <v>51</v>
      </c>
      <c r="AA4371" t="s">
        <v>52</v>
      </c>
      <c r="AB4371" t="s">
        <v>51</v>
      </c>
      <c r="AC4371" t="s">
        <v>51</v>
      </c>
      <c r="AD4371" t="s">
        <v>51</v>
      </c>
      <c r="AE4371" t="s">
        <v>51</v>
      </c>
      <c r="AF4371" t="s">
        <v>52</v>
      </c>
      <c r="AG4371" t="s">
        <v>123</v>
      </c>
      <c r="AH4371" t="s">
        <v>52</v>
      </c>
      <c r="AI4371" t="s">
        <v>68</v>
      </c>
      <c r="AJ4371">
        <v>56.25</v>
      </c>
      <c r="AK4371">
        <v>1454.25</v>
      </c>
      <c r="AL4371">
        <v>0</v>
      </c>
      <c r="AM4371">
        <v>0</v>
      </c>
      <c r="AN4371">
        <v>55.44</v>
      </c>
      <c r="AO4371">
        <v>1509.69</v>
      </c>
      <c r="AP4371">
        <v>4</v>
      </c>
      <c r="AQ4371" t="s">
        <v>880</v>
      </c>
      <c r="AR4371" t="s">
        <v>51</v>
      </c>
      <c r="AS4371">
        <v>0</v>
      </c>
      <c r="AT4371">
        <v>52</v>
      </c>
      <c r="AU4371">
        <v>3607</v>
      </c>
      <c r="AV4371" t="s">
        <v>8248</v>
      </c>
      <c r="AW4371" t="s">
        <v>8248</v>
      </c>
    </row>
    <row r="4372" spans="1:49">
      <c r="A4372" t="s">
        <v>5571</v>
      </c>
      <c r="B4372">
        <v>1</v>
      </c>
      <c r="C4372" t="s">
        <v>65</v>
      </c>
      <c r="D4372">
        <v>26</v>
      </c>
      <c r="E4372" t="s">
        <v>52</v>
      </c>
      <c r="F4372" t="s">
        <v>51</v>
      </c>
      <c r="G4372" t="s">
        <v>51</v>
      </c>
      <c r="H4372" t="s">
        <v>51</v>
      </c>
      <c r="I4372">
        <v>0</v>
      </c>
      <c r="J4372" t="s">
        <v>53</v>
      </c>
      <c r="K4372" t="s">
        <v>54</v>
      </c>
      <c r="L4372" t="s">
        <v>4421</v>
      </c>
      <c r="M4372">
        <v>95328</v>
      </c>
      <c r="N4372" t="s">
        <v>56</v>
      </c>
      <c r="O4372" t="s">
        <v>51</v>
      </c>
      <c r="P4372">
        <v>0</v>
      </c>
      <c r="Q4372">
        <v>12</v>
      </c>
      <c r="R4372" t="s">
        <v>57</v>
      </c>
      <c r="S4372" t="s">
        <v>52</v>
      </c>
      <c r="T4372">
        <v>32.32</v>
      </c>
      <c r="U4372" t="s">
        <v>51</v>
      </c>
      <c r="V4372" t="s">
        <v>51</v>
      </c>
      <c r="W4372" t="s">
        <v>57</v>
      </c>
      <c r="X4372">
        <v>0</v>
      </c>
      <c r="Y4372" t="s">
        <v>51</v>
      </c>
      <c r="Z4372" t="s">
        <v>51</v>
      </c>
      <c r="AA4372" t="s">
        <v>51</v>
      </c>
      <c r="AB4372" t="s">
        <v>51</v>
      </c>
      <c r="AC4372" t="s">
        <v>51</v>
      </c>
      <c r="AD4372" t="s">
        <v>51</v>
      </c>
      <c r="AE4372" t="s">
        <v>51</v>
      </c>
      <c r="AF4372" t="s">
        <v>51</v>
      </c>
      <c r="AG4372" t="s">
        <v>59</v>
      </c>
      <c r="AH4372" t="s">
        <v>51</v>
      </c>
      <c r="AI4372" t="s">
        <v>86</v>
      </c>
      <c r="AJ4372">
        <v>20.3</v>
      </c>
      <c r="AK4372">
        <v>246.7</v>
      </c>
      <c r="AL4372">
        <v>0</v>
      </c>
      <c r="AM4372">
        <v>0</v>
      </c>
      <c r="AN4372">
        <v>387.84000000000003</v>
      </c>
      <c r="AO4372">
        <v>634.54</v>
      </c>
      <c r="AP4372">
        <v>3</v>
      </c>
      <c r="AQ4372" t="s">
        <v>880</v>
      </c>
      <c r="AR4372" t="s">
        <v>51</v>
      </c>
      <c r="AS4372">
        <v>0</v>
      </c>
      <c r="AT4372">
        <v>27</v>
      </c>
      <c r="AU4372">
        <v>4177</v>
      </c>
      <c r="AV4372" t="s">
        <v>8248</v>
      </c>
      <c r="AW4372" t="s">
        <v>8248</v>
      </c>
    </row>
    <row r="4373" spans="1:49">
      <c r="A4373" t="s">
        <v>5572</v>
      </c>
      <c r="B4373">
        <v>1</v>
      </c>
      <c r="C4373" t="s">
        <v>65</v>
      </c>
      <c r="D4373">
        <v>44</v>
      </c>
      <c r="E4373" t="s">
        <v>51</v>
      </c>
      <c r="F4373" t="s">
        <v>51</v>
      </c>
      <c r="G4373" t="s">
        <v>52</v>
      </c>
      <c r="H4373" t="s">
        <v>52</v>
      </c>
      <c r="I4373">
        <v>1</v>
      </c>
      <c r="J4373" t="s">
        <v>53</v>
      </c>
      <c r="K4373" t="s">
        <v>54</v>
      </c>
      <c r="L4373" t="s">
        <v>2953</v>
      </c>
      <c r="M4373">
        <v>95330</v>
      </c>
      <c r="N4373" t="s">
        <v>56</v>
      </c>
      <c r="O4373" t="s">
        <v>52</v>
      </c>
      <c r="P4373">
        <v>3</v>
      </c>
      <c r="Q4373">
        <v>64</v>
      </c>
      <c r="R4373" t="s">
        <v>57</v>
      </c>
      <c r="S4373" t="s">
        <v>52</v>
      </c>
      <c r="T4373">
        <v>37</v>
      </c>
      <c r="U4373" t="s">
        <v>52</v>
      </c>
      <c r="V4373" t="s">
        <v>52</v>
      </c>
      <c r="W4373" t="s">
        <v>58</v>
      </c>
      <c r="X4373">
        <v>19</v>
      </c>
      <c r="Y4373" t="s">
        <v>52</v>
      </c>
      <c r="Z4373" t="s">
        <v>52</v>
      </c>
      <c r="AA4373" t="s">
        <v>52</v>
      </c>
      <c r="AB4373" t="s">
        <v>52</v>
      </c>
      <c r="AC4373" t="s">
        <v>52</v>
      </c>
      <c r="AD4373" t="s">
        <v>52</v>
      </c>
      <c r="AE4373" t="s">
        <v>52</v>
      </c>
      <c r="AF4373" t="s">
        <v>52</v>
      </c>
      <c r="AG4373" t="s">
        <v>333</v>
      </c>
      <c r="AH4373" t="s">
        <v>52</v>
      </c>
      <c r="AI4373" t="s">
        <v>86</v>
      </c>
      <c r="AJ4373">
        <v>90.6</v>
      </c>
      <c r="AK4373">
        <v>5817.45</v>
      </c>
      <c r="AL4373">
        <v>0</v>
      </c>
      <c r="AM4373">
        <v>0</v>
      </c>
      <c r="AN4373">
        <v>2368</v>
      </c>
      <c r="AO4373">
        <v>8185.45</v>
      </c>
      <c r="AP4373">
        <v>4</v>
      </c>
      <c r="AQ4373" t="s">
        <v>880</v>
      </c>
      <c r="AR4373" t="s">
        <v>51</v>
      </c>
      <c r="AS4373">
        <v>0</v>
      </c>
      <c r="AT4373">
        <v>43</v>
      </c>
      <c r="AU4373">
        <v>5240</v>
      </c>
      <c r="AV4373" t="s">
        <v>8248</v>
      </c>
      <c r="AW4373" t="s">
        <v>8248</v>
      </c>
    </row>
    <row r="4374" spans="1:49">
      <c r="A4374" t="s">
        <v>5573</v>
      </c>
      <c r="B4374">
        <v>1</v>
      </c>
      <c r="C4374" t="s">
        <v>50</v>
      </c>
      <c r="D4374">
        <v>42</v>
      </c>
      <c r="E4374" t="s">
        <v>51</v>
      </c>
      <c r="F4374" t="s">
        <v>51</v>
      </c>
      <c r="G4374" t="s">
        <v>52</v>
      </c>
      <c r="H4374" t="s">
        <v>51</v>
      </c>
      <c r="I4374">
        <v>0</v>
      </c>
      <c r="J4374" t="s">
        <v>53</v>
      </c>
      <c r="K4374" t="s">
        <v>54</v>
      </c>
      <c r="L4374" t="s">
        <v>1769</v>
      </c>
      <c r="M4374">
        <v>95333</v>
      </c>
      <c r="N4374" t="s">
        <v>56</v>
      </c>
      <c r="O4374" t="s">
        <v>52</v>
      </c>
      <c r="P4374">
        <v>2</v>
      </c>
      <c r="Q4374">
        <v>66</v>
      </c>
      <c r="R4374" t="s">
        <v>57</v>
      </c>
      <c r="S4374" t="s">
        <v>52</v>
      </c>
      <c r="T4374">
        <v>7.61</v>
      </c>
      <c r="U4374" t="s">
        <v>51</v>
      </c>
      <c r="V4374" t="s">
        <v>52</v>
      </c>
      <c r="W4374" t="s">
        <v>58</v>
      </c>
      <c r="X4374">
        <v>10</v>
      </c>
      <c r="Y4374" t="s">
        <v>52</v>
      </c>
      <c r="Z4374" t="s">
        <v>52</v>
      </c>
      <c r="AA4374" t="s">
        <v>52</v>
      </c>
      <c r="AB4374" t="s">
        <v>52</v>
      </c>
      <c r="AC4374" t="s">
        <v>52</v>
      </c>
      <c r="AD4374" t="s">
        <v>52</v>
      </c>
      <c r="AE4374" t="s">
        <v>52</v>
      </c>
      <c r="AF4374" t="s">
        <v>52</v>
      </c>
      <c r="AG4374" t="s">
        <v>333</v>
      </c>
      <c r="AH4374" t="s">
        <v>52</v>
      </c>
      <c r="AI4374" t="s">
        <v>60</v>
      </c>
      <c r="AJ4374">
        <v>85.9</v>
      </c>
      <c r="AK4374">
        <v>5595.3</v>
      </c>
      <c r="AL4374">
        <v>0</v>
      </c>
      <c r="AM4374">
        <v>0</v>
      </c>
      <c r="AN4374">
        <v>502.26000000000005</v>
      </c>
      <c r="AO4374">
        <v>6097.56</v>
      </c>
      <c r="AP4374">
        <v>3</v>
      </c>
      <c r="AQ4374" t="s">
        <v>880</v>
      </c>
      <c r="AR4374" t="s">
        <v>51</v>
      </c>
      <c r="AS4374">
        <v>0</v>
      </c>
      <c r="AT4374">
        <v>24</v>
      </c>
      <c r="AU4374">
        <v>5137</v>
      </c>
      <c r="AV4374" t="s">
        <v>8248</v>
      </c>
      <c r="AW4374" t="s">
        <v>8248</v>
      </c>
    </row>
    <row r="4375" spans="1:49">
      <c r="A4375" t="s">
        <v>5574</v>
      </c>
      <c r="B4375">
        <v>1</v>
      </c>
      <c r="C4375" t="s">
        <v>65</v>
      </c>
      <c r="D4375">
        <v>24</v>
      </c>
      <c r="E4375" t="s">
        <v>52</v>
      </c>
      <c r="F4375" t="s">
        <v>51</v>
      </c>
      <c r="G4375" t="s">
        <v>51</v>
      </c>
      <c r="H4375" t="s">
        <v>51</v>
      </c>
      <c r="I4375">
        <v>0</v>
      </c>
      <c r="J4375" t="s">
        <v>53</v>
      </c>
      <c r="K4375" t="s">
        <v>54</v>
      </c>
      <c r="L4375" t="s">
        <v>3330</v>
      </c>
      <c r="M4375">
        <v>95334</v>
      </c>
      <c r="N4375" t="s">
        <v>56</v>
      </c>
      <c r="O4375" t="s">
        <v>51</v>
      </c>
      <c r="P4375">
        <v>0</v>
      </c>
      <c r="Q4375">
        <v>60</v>
      </c>
      <c r="R4375" t="s">
        <v>57</v>
      </c>
      <c r="S4375" t="s">
        <v>52</v>
      </c>
      <c r="T4375">
        <v>15.29</v>
      </c>
      <c r="U4375" t="s">
        <v>52</v>
      </c>
      <c r="V4375" t="s">
        <v>52</v>
      </c>
      <c r="W4375" t="s">
        <v>67</v>
      </c>
      <c r="X4375">
        <v>48</v>
      </c>
      <c r="Y4375" t="s">
        <v>51</v>
      </c>
      <c r="Z4375" t="s">
        <v>51</v>
      </c>
      <c r="AA4375" t="s">
        <v>52</v>
      </c>
      <c r="AB4375" t="s">
        <v>51</v>
      </c>
      <c r="AC4375" t="s">
        <v>51</v>
      </c>
      <c r="AD4375" t="s">
        <v>51</v>
      </c>
      <c r="AE4375" t="s">
        <v>51</v>
      </c>
      <c r="AF4375" t="s">
        <v>52</v>
      </c>
      <c r="AG4375" t="s">
        <v>123</v>
      </c>
      <c r="AH4375" t="s">
        <v>52</v>
      </c>
      <c r="AI4375" t="s">
        <v>60</v>
      </c>
      <c r="AJ4375">
        <v>79.2</v>
      </c>
      <c r="AK4375">
        <v>4765</v>
      </c>
      <c r="AL4375">
        <v>0</v>
      </c>
      <c r="AM4375">
        <v>0</v>
      </c>
      <c r="AN4375">
        <v>917.4</v>
      </c>
      <c r="AO4375">
        <v>5682.4</v>
      </c>
      <c r="AP4375">
        <v>3</v>
      </c>
      <c r="AQ4375" t="s">
        <v>880</v>
      </c>
      <c r="AR4375" t="s">
        <v>51</v>
      </c>
      <c r="AS4375">
        <v>0</v>
      </c>
      <c r="AT4375">
        <v>49</v>
      </c>
      <c r="AU4375">
        <v>5687</v>
      </c>
      <c r="AV4375" t="s">
        <v>8248</v>
      </c>
      <c r="AW4375" t="s">
        <v>8248</v>
      </c>
    </row>
    <row r="4376" spans="1:49">
      <c r="A4376" t="s">
        <v>5575</v>
      </c>
      <c r="B4376">
        <v>1</v>
      </c>
      <c r="C4376" t="s">
        <v>50</v>
      </c>
      <c r="D4376">
        <v>36</v>
      </c>
      <c r="E4376" t="s">
        <v>51</v>
      </c>
      <c r="F4376" t="s">
        <v>51</v>
      </c>
      <c r="G4376" t="s">
        <v>52</v>
      </c>
      <c r="H4376" t="s">
        <v>52</v>
      </c>
      <c r="I4376">
        <v>3</v>
      </c>
      <c r="J4376" t="s">
        <v>53</v>
      </c>
      <c r="K4376" t="s">
        <v>54</v>
      </c>
      <c r="L4376" t="s">
        <v>1519</v>
      </c>
      <c r="M4376">
        <v>95335</v>
      </c>
      <c r="N4376" t="s">
        <v>56</v>
      </c>
      <c r="O4376" t="s">
        <v>52</v>
      </c>
      <c r="P4376">
        <v>5</v>
      </c>
      <c r="Q4376">
        <v>17</v>
      </c>
      <c r="R4376" t="s">
        <v>57</v>
      </c>
      <c r="S4376" t="s">
        <v>52</v>
      </c>
      <c r="T4376">
        <v>33.24</v>
      </c>
      <c r="U4376" t="s">
        <v>52</v>
      </c>
      <c r="V4376" t="s">
        <v>52</v>
      </c>
      <c r="W4376" t="s">
        <v>58</v>
      </c>
      <c r="X4376">
        <v>76</v>
      </c>
      <c r="Y4376" t="s">
        <v>52</v>
      </c>
      <c r="Z4376" t="s">
        <v>51</v>
      </c>
      <c r="AA4376" t="s">
        <v>52</v>
      </c>
      <c r="AB4376" t="s">
        <v>51</v>
      </c>
      <c r="AC4376" t="s">
        <v>52</v>
      </c>
      <c r="AD4376" t="s">
        <v>51</v>
      </c>
      <c r="AE4376" t="s">
        <v>51</v>
      </c>
      <c r="AF4376" t="s">
        <v>52</v>
      </c>
      <c r="AG4376" t="s">
        <v>123</v>
      </c>
      <c r="AH4376" t="s">
        <v>52</v>
      </c>
      <c r="AI4376" t="s">
        <v>60</v>
      </c>
      <c r="AJ4376">
        <v>70.349999999999994</v>
      </c>
      <c r="AK4376">
        <v>1201.6500000000001</v>
      </c>
      <c r="AL4376">
        <v>0</v>
      </c>
      <c r="AM4376">
        <v>0</v>
      </c>
      <c r="AN4376">
        <v>565.08000000000004</v>
      </c>
      <c r="AO4376">
        <v>1766.73</v>
      </c>
      <c r="AP4376">
        <v>3</v>
      </c>
      <c r="AQ4376" t="s">
        <v>880</v>
      </c>
      <c r="AR4376" t="s">
        <v>51</v>
      </c>
      <c r="AS4376">
        <v>0</v>
      </c>
      <c r="AT4376">
        <v>35</v>
      </c>
      <c r="AU4376">
        <v>2704</v>
      </c>
      <c r="AV4376" t="s">
        <v>8248</v>
      </c>
      <c r="AW4376" t="s">
        <v>8248</v>
      </c>
    </row>
    <row r="4377" spans="1:49">
      <c r="A4377" t="s">
        <v>5576</v>
      </c>
      <c r="B4377">
        <v>1</v>
      </c>
      <c r="C4377" t="s">
        <v>50</v>
      </c>
      <c r="D4377">
        <v>63</v>
      </c>
      <c r="E4377" t="s">
        <v>51</v>
      </c>
      <c r="F4377" t="s">
        <v>51</v>
      </c>
      <c r="G4377" t="s">
        <v>52</v>
      </c>
      <c r="H4377" t="s">
        <v>52</v>
      </c>
      <c r="I4377">
        <v>2</v>
      </c>
      <c r="J4377" t="s">
        <v>53</v>
      </c>
      <c r="K4377" t="s">
        <v>54</v>
      </c>
      <c r="L4377" t="s">
        <v>4427</v>
      </c>
      <c r="M4377">
        <v>95336</v>
      </c>
      <c r="N4377" t="s">
        <v>56</v>
      </c>
      <c r="O4377" t="s">
        <v>52</v>
      </c>
      <c r="P4377">
        <v>10</v>
      </c>
      <c r="Q4377">
        <v>42</v>
      </c>
      <c r="R4377" t="s">
        <v>57</v>
      </c>
      <c r="S4377" t="s">
        <v>52</v>
      </c>
      <c r="T4377">
        <v>34.33</v>
      </c>
      <c r="U4377" t="s">
        <v>51</v>
      </c>
      <c r="V4377" t="s">
        <v>51</v>
      </c>
      <c r="W4377" t="s">
        <v>57</v>
      </c>
      <c r="X4377">
        <v>0</v>
      </c>
      <c r="Y4377" t="s">
        <v>51</v>
      </c>
      <c r="Z4377" t="s">
        <v>51</v>
      </c>
      <c r="AA4377" t="s">
        <v>51</v>
      </c>
      <c r="AB4377" t="s">
        <v>51</v>
      </c>
      <c r="AC4377" t="s">
        <v>51</v>
      </c>
      <c r="AD4377" t="s">
        <v>51</v>
      </c>
      <c r="AE4377" t="s">
        <v>51</v>
      </c>
      <c r="AF4377" t="s">
        <v>51</v>
      </c>
      <c r="AG4377" t="s">
        <v>333</v>
      </c>
      <c r="AH4377" t="s">
        <v>51</v>
      </c>
      <c r="AI4377" t="s">
        <v>86</v>
      </c>
      <c r="AJ4377">
        <v>19.350000000000001</v>
      </c>
      <c r="AK4377">
        <v>867.3</v>
      </c>
      <c r="AL4377">
        <v>0</v>
      </c>
      <c r="AM4377">
        <v>0</v>
      </c>
      <c r="AN4377">
        <v>1441.86</v>
      </c>
      <c r="AO4377">
        <v>2309.16</v>
      </c>
      <c r="AP4377">
        <v>4</v>
      </c>
      <c r="AQ4377" t="s">
        <v>880</v>
      </c>
      <c r="AR4377" t="s">
        <v>51</v>
      </c>
      <c r="AS4377">
        <v>0</v>
      </c>
      <c r="AT4377">
        <v>21</v>
      </c>
      <c r="AU4377">
        <v>3433</v>
      </c>
      <c r="AV4377" t="s">
        <v>8248</v>
      </c>
      <c r="AW4377" t="s">
        <v>8248</v>
      </c>
    </row>
    <row r="4378" spans="1:49">
      <c r="A4378" t="s">
        <v>5577</v>
      </c>
      <c r="B4378">
        <v>1</v>
      </c>
      <c r="C4378" t="s">
        <v>50</v>
      </c>
      <c r="D4378">
        <v>42</v>
      </c>
      <c r="E4378" t="s">
        <v>51</v>
      </c>
      <c r="F4378" t="s">
        <v>51</v>
      </c>
      <c r="G4378" t="s">
        <v>51</v>
      </c>
      <c r="H4378" t="s">
        <v>51</v>
      </c>
      <c r="I4378">
        <v>0</v>
      </c>
      <c r="J4378" t="s">
        <v>53</v>
      </c>
      <c r="K4378" t="s">
        <v>54</v>
      </c>
      <c r="L4378" t="s">
        <v>4427</v>
      </c>
      <c r="M4378">
        <v>95337</v>
      </c>
      <c r="N4378" t="s">
        <v>56</v>
      </c>
      <c r="O4378" t="s">
        <v>51</v>
      </c>
      <c r="P4378">
        <v>0</v>
      </c>
      <c r="Q4378">
        <v>1</v>
      </c>
      <c r="R4378" t="s">
        <v>66</v>
      </c>
      <c r="S4378" t="s">
        <v>52</v>
      </c>
      <c r="T4378">
        <v>39.869999999999997</v>
      </c>
      <c r="U4378" t="s">
        <v>52</v>
      </c>
      <c r="V4378" t="s">
        <v>52</v>
      </c>
      <c r="W4378" t="s">
        <v>58</v>
      </c>
      <c r="X4378">
        <v>2</v>
      </c>
      <c r="Y4378" t="s">
        <v>51</v>
      </c>
      <c r="Z4378" t="s">
        <v>51</v>
      </c>
      <c r="AA4378" t="s">
        <v>51</v>
      </c>
      <c r="AB4378" t="s">
        <v>51</v>
      </c>
      <c r="AC4378" t="s">
        <v>51</v>
      </c>
      <c r="AD4378" t="s">
        <v>51</v>
      </c>
      <c r="AE4378" t="s">
        <v>51</v>
      </c>
      <c r="AF4378" t="s">
        <v>52</v>
      </c>
      <c r="AG4378" t="s">
        <v>59</v>
      </c>
      <c r="AH4378" t="s">
        <v>52</v>
      </c>
      <c r="AI4378" t="s">
        <v>60</v>
      </c>
      <c r="AJ4378">
        <v>50.15</v>
      </c>
      <c r="AK4378">
        <v>50.15</v>
      </c>
      <c r="AL4378">
        <v>0</v>
      </c>
      <c r="AM4378">
        <v>0</v>
      </c>
      <c r="AN4378">
        <v>39.869999999999997</v>
      </c>
      <c r="AO4378">
        <v>90.02</v>
      </c>
      <c r="AP4378">
        <v>3</v>
      </c>
      <c r="AQ4378" t="s">
        <v>882</v>
      </c>
      <c r="AR4378" t="s">
        <v>51</v>
      </c>
      <c r="AS4378">
        <v>0</v>
      </c>
      <c r="AT4378">
        <v>80</v>
      </c>
      <c r="AU4378">
        <v>3043</v>
      </c>
      <c r="AV4378" t="s">
        <v>8248</v>
      </c>
      <c r="AW4378" t="s">
        <v>8248</v>
      </c>
    </row>
    <row r="4379" spans="1:49">
      <c r="A4379" t="s">
        <v>5578</v>
      </c>
      <c r="B4379">
        <v>1</v>
      </c>
      <c r="C4379" t="s">
        <v>65</v>
      </c>
      <c r="D4379">
        <v>32</v>
      </c>
      <c r="E4379" t="s">
        <v>51</v>
      </c>
      <c r="F4379" t="s">
        <v>51</v>
      </c>
      <c r="G4379" t="s">
        <v>52</v>
      </c>
      <c r="H4379" t="s">
        <v>52</v>
      </c>
      <c r="I4379">
        <v>3</v>
      </c>
      <c r="J4379" t="s">
        <v>53</v>
      </c>
      <c r="K4379" t="s">
        <v>54</v>
      </c>
      <c r="L4379" t="s">
        <v>2155</v>
      </c>
      <c r="M4379">
        <v>95338</v>
      </c>
      <c r="N4379" t="s">
        <v>56</v>
      </c>
      <c r="O4379" t="s">
        <v>51</v>
      </c>
      <c r="P4379">
        <v>0</v>
      </c>
      <c r="Q4379">
        <v>47</v>
      </c>
      <c r="R4379" t="s">
        <v>57</v>
      </c>
      <c r="S4379" t="s">
        <v>52</v>
      </c>
      <c r="T4379">
        <v>30.06</v>
      </c>
      <c r="U4379" t="s">
        <v>51</v>
      </c>
      <c r="V4379" t="s">
        <v>52</v>
      </c>
      <c r="W4379" t="s">
        <v>58</v>
      </c>
      <c r="X4379">
        <v>57</v>
      </c>
      <c r="Y4379" t="s">
        <v>51</v>
      </c>
      <c r="Z4379" t="s">
        <v>52</v>
      </c>
      <c r="AA4379" t="s">
        <v>51</v>
      </c>
      <c r="AB4379" t="s">
        <v>52</v>
      </c>
      <c r="AC4379" t="s">
        <v>51</v>
      </c>
      <c r="AD4379" t="s">
        <v>52</v>
      </c>
      <c r="AE4379" t="s">
        <v>52</v>
      </c>
      <c r="AF4379" t="s">
        <v>51</v>
      </c>
      <c r="AG4379" t="s">
        <v>333</v>
      </c>
      <c r="AH4379" t="s">
        <v>51</v>
      </c>
      <c r="AI4379" t="s">
        <v>60</v>
      </c>
      <c r="AJ4379">
        <v>63.8</v>
      </c>
      <c r="AK4379">
        <v>3007.25</v>
      </c>
      <c r="AL4379">
        <v>0</v>
      </c>
      <c r="AM4379">
        <v>80</v>
      </c>
      <c r="AN4379">
        <v>1412.82</v>
      </c>
      <c r="AO4379">
        <v>4500.07</v>
      </c>
      <c r="AP4379">
        <v>3</v>
      </c>
      <c r="AQ4379" t="s">
        <v>880</v>
      </c>
      <c r="AR4379" t="s">
        <v>51</v>
      </c>
      <c r="AS4379">
        <v>0</v>
      </c>
      <c r="AT4379">
        <v>45</v>
      </c>
      <c r="AU4379">
        <v>5144</v>
      </c>
      <c r="AV4379" t="s">
        <v>8248</v>
      </c>
      <c r="AW4379" t="s">
        <v>8248</v>
      </c>
    </row>
    <row r="4380" spans="1:49">
      <c r="A4380" t="s">
        <v>5579</v>
      </c>
      <c r="B4380">
        <v>1</v>
      </c>
      <c r="C4380" t="s">
        <v>65</v>
      </c>
      <c r="D4380">
        <v>27</v>
      </c>
      <c r="E4380" t="s">
        <v>52</v>
      </c>
      <c r="F4380" t="s">
        <v>51</v>
      </c>
      <c r="G4380" t="s">
        <v>52</v>
      </c>
      <c r="H4380" t="s">
        <v>51</v>
      </c>
      <c r="I4380">
        <v>0</v>
      </c>
      <c r="J4380" t="s">
        <v>53</v>
      </c>
      <c r="K4380" t="s">
        <v>54</v>
      </c>
      <c r="L4380" t="s">
        <v>596</v>
      </c>
      <c r="M4380">
        <v>95340</v>
      </c>
      <c r="N4380" t="s">
        <v>56</v>
      </c>
      <c r="O4380" t="s">
        <v>52</v>
      </c>
      <c r="P4380">
        <v>2</v>
      </c>
      <c r="Q4380">
        <v>10</v>
      </c>
      <c r="R4380" t="s">
        <v>57</v>
      </c>
      <c r="S4380" t="s">
        <v>52</v>
      </c>
      <c r="T4380">
        <v>10.42</v>
      </c>
      <c r="U4380" t="s">
        <v>51</v>
      </c>
      <c r="V4380" t="s">
        <v>51</v>
      </c>
      <c r="W4380" t="s">
        <v>57</v>
      </c>
      <c r="X4380">
        <v>0</v>
      </c>
      <c r="Y4380" t="s">
        <v>51</v>
      </c>
      <c r="Z4380" t="s">
        <v>51</v>
      </c>
      <c r="AA4380" t="s">
        <v>51</v>
      </c>
      <c r="AB4380" t="s">
        <v>51</v>
      </c>
      <c r="AC4380" t="s">
        <v>51</v>
      </c>
      <c r="AD4380" t="s">
        <v>51</v>
      </c>
      <c r="AE4380" t="s">
        <v>51</v>
      </c>
      <c r="AF4380" t="s">
        <v>51</v>
      </c>
      <c r="AG4380" t="s">
        <v>59</v>
      </c>
      <c r="AH4380" t="s">
        <v>52</v>
      </c>
      <c r="AI4380" t="s">
        <v>68</v>
      </c>
      <c r="AJ4380">
        <v>20.55</v>
      </c>
      <c r="AK4380">
        <v>252.75</v>
      </c>
      <c r="AL4380">
        <v>0</v>
      </c>
      <c r="AM4380">
        <v>0</v>
      </c>
      <c r="AN4380">
        <v>104.2</v>
      </c>
      <c r="AO4380">
        <v>356.95</v>
      </c>
      <c r="AP4380">
        <v>3</v>
      </c>
      <c r="AQ4380" t="s">
        <v>880</v>
      </c>
      <c r="AR4380" t="s">
        <v>51</v>
      </c>
      <c r="AS4380">
        <v>0</v>
      </c>
      <c r="AT4380">
        <v>71</v>
      </c>
      <c r="AU4380">
        <v>4907</v>
      </c>
      <c r="AV4380" t="s">
        <v>8248</v>
      </c>
      <c r="AW4380" t="s">
        <v>8248</v>
      </c>
    </row>
    <row r="4381" spans="1:49">
      <c r="A4381" t="s">
        <v>5580</v>
      </c>
      <c r="B4381">
        <v>1</v>
      </c>
      <c r="C4381" t="s">
        <v>50</v>
      </c>
      <c r="D4381">
        <v>45</v>
      </c>
      <c r="E4381" t="s">
        <v>51</v>
      </c>
      <c r="F4381" t="s">
        <v>51</v>
      </c>
      <c r="G4381" t="s">
        <v>51</v>
      </c>
      <c r="H4381" t="s">
        <v>51</v>
      </c>
      <c r="I4381">
        <v>0</v>
      </c>
      <c r="J4381" t="s">
        <v>53</v>
      </c>
      <c r="K4381" t="s">
        <v>54</v>
      </c>
      <c r="L4381" t="s">
        <v>598</v>
      </c>
      <c r="M4381">
        <v>95351</v>
      </c>
      <c r="N4381" t="s">
        <v>56</v>
      </c>
      <c r="O4381" t="s">
        <v>51</v>
      </c>
      <c r="P4381">
        <v>0</v>
      </c>
      <c r="Q4381">
        <v>1</v>
      </c>
      <c r="R4381" t="s">
        <v>57</v>
      </c>
      <c r="S4381" t="s">
        <v>52</v>
      </c>
      <c r="T4381">
        <v>45.28</v>
      </c>
      <c r="U4381" t="s">
        <v>51</v>
      </c>
      <c r="V4381" t="s">
        <v>52</v>
      </c>
      <c r="W4381" t="s">
        <v>58</v>
      </c>
      <c r="X4381">
        <v>2</v>
      </c>
      <c r="Y4381" t="s">
        <v>51</v>
      </c>
      <c r="Z4381" t="s">
        <v>51</v>
      </c>
      <c r="AA4381" t="s">
        <v>51</v>
      </c>
      <c r="AB4381" t="s">
        <v>51</v>
      </c>
      <c r="AC4381" t="s">
        <v>51</v>
      </c>
      <c r="AD4381" t="s">
        <v>51</v>
      </c>
      <c r="AE4381" t="s">
        <v>51</v>
      </c>
      <c r="AF4381" t="s">
        <v>52</v>
      </c>
      <c r="AG4381" t="s">
        <v>59</v>
      </c>
      <c r="AH4381" t="s">
        <v>51</v>
      </c>
      <c r="AI4381" t="s">
        <v>86</v>
      </c>
      <c r="AJ4381">
        <v>44.6</v>
      </c>
      <c r="AK4381">
        <v>44.6</v>
      </c>
      <c r="AL4381">
        <v>0</v>
      </c>
      <c r="AM4381">
        <v>0</v>
      </c>
      <c r="AN4381">
        <v>45.28</v>
      </c>
      <c r="AO4381">
        <v>89.88</v>
      </c>
      <c r="AP4381">
        <v>4</v>
      </c>
      <c r="AQ4381" t="s">
        <v>882</v>
      </c>
      <c r="AR4381" t="s">
        <v>51</v>
      </c>
      <c r="AS4381">
        <v>0</v>
      </c>
      <c r="AT4381">
        <v>77</v>
      </c>
      <c r="AU4381">
        <v>4864</v>
      </c>
      <c r="AV4381" t="s">
        <v>8248</v>
      </c>
      <c r="AW4381" t="s">
        <v>8248</v>
      </c>
    </row>
    <row r="4382" spans="1:49">
      <c r="A4382" t="s">
        <v>5581</v>
      </c>
      <c r="B4382">
        <v>1</v>
      </c>
      <c r="C4382" t="s">
        <v>50</v>
      </c>
      <c r="D4382">
        <v>53</v>
      </c>
      <c r="E4382" t="s">
        <v>51</v>
      </c>
      <c r="F4382" t="s">
        <v>51</v>
      </c>
      <c r="G4382" t="s">
        <v>51</v>
      </c>
      <c r="H4382" t="s">
        <v>51</v>
      </c>
      <c r="I4382">
        <v>0</v>
      </c>
      <c r="J4382" t="s">
        <v>53</v>
      </c>
      <c r="K4382" t="s">
        <v>54</v>
      </c>
      <c r="L4382" t="s">
        <v>598</v>
      </c>
      <c r="M4382">
        <v>95354</v>
      </c>
      <c r="N4382" t="s">
        <v>56</v>
      </c>
      <c r="O4382" t="s">
        <v>51</v>
      </c>
      <c r="P4382">
        <v>0</v>
      </c>
      <c r="Q4382">
        <v>4</v>
      </c>
      <c r="R4382" t="s">
        <v>57</v>
      </c>
      <c r="S4382" t="s">
        <v>52</v>
      </c>
      <c r="T4382">
        <v>3.03</v>
      </c>
      <c r="U4382" t="s">
        <v>51</v>
      </c>
      <c r="V4382" t="s">
        <v>52</v>
      </c>
      <c r="W4382" t="s">
        <v>58</v>
      </c>
      <c r="X4382">
        <v>11</v>
      </c>
      <c r="Y4382" t="s">
        <v>51</v>
      </c>
      <c r="Z4382" t="s">
        <v>52</v>
      </c>
      <c r="AA4382" t="s">
        <v>51</v>
      </c>
      <c r="AB4382" t="s">
        <v>52</v>
      </c>
      <c r="AC4382" t="s">
        <v>52</v>
      </c>
      <c r="AD4382" t="s">
        <v>51</v>
      </c>
      <c r="AE4382" t="s">
        <v>51</v>
      </c>
      <c r="AF4382" t="s">
        <v>52</v>
      </c>
      <c r="AG4382" t="s">
        <v>59</v>
      </c>
      <c r="AH4382" t="s">
        <v>52</v>
      </c>
      <c r="AI4382" t="s">
        <v>60</v>
      </c>
      <c r="AJ4382">
        <v>63.75</v>
      </c>
      <c r="AK4382">
        <v>226.2</v>
      </c>
      <c r="AL4382">
        <v>0</v>
      </c>
      <c r="AM4382">
        <v>0</v>
      </c>
      <c r="AN4382">
        <v>12.12</v>
      </c>
      <c r="AO4382">
        <v>238.32</v>
      </c>
      <c r="AP4382">
        <v>5</v>
      </c>
      <c r="AQ4382" t="s">
        <v>880</v>
      </c>
      <c r="AR4382" t="s">
        <v>51</v>
      </c>
      <c r="AS4382">
        <v>0</v>
      </c>
      <c r="AT4382">
        <v>59</v>
      </c>
      <c r="AU4382">
        <v>2624</v>
      </c>
      <c r="AV4382" t="s">
        <v>8248</v>
      </c>
      <c r="AW4382" t="s">
        <v>8248</v>
      </c>
    </row>
    <row r="4383" spans="1:49">
      <c r="A4383" t="s">
        <v>5582</v>
      </c>
      <c r="B4383">
        <v>1</v>
      </c>
      <c r="C4383" t="s">
        <v>65</v>
      </c>
      <c r="D4383">
        <v>61</v>
      </c>
      <c r="E4383" t="s">
        <v>51</v>
      </c>
      <c r="F4383" t="s">
        <v>51</v>
      </c>
      <c r="G4383" t="s">
        <v>52</v>
      </c>
      <c r="H4383" t="s">
        <v>52</v>
      </c>
      <c r="I4383">
        <v>2</v>
      </c>
      <c r="J4383" t="s">
        <v>53</v>
      </c>
      <c r="K4383" t="s">
        <v>54</v>
      </c>
      <c r="L4383" t="s">
        <v>598</v>
      </c>
      <c r="M4383">
        <v>95355</v>
      </c>
      <c r="N4383" t="s">
        <v>56</v>
      </c>
      <c r="O4383" t="s">
        <v>52</v>
      </c>
      <c r="P4383">
        <v>2</v>
      </c>
      <c r="Q4383">
        <v>66</v>
      </c>
      <c r="R4383" t="s">
        <v>57</v>
      </c>
      <c r="S4383" t="s">
        <v>52</v>
      </c>
      <c r="T4383">
        <v>20.11</v>
      </c>
      <c r="U4383" t="s">
        <v>52</v>
      </c>
      <c r="V4383" t="s">
        <v>52</v>
      </c>
      <c r="W4383" t="s">
        <v>67</v>
      </c>
      <c r="X4383">
        <v>25</v>
      </c>
      <c r="Y4383" t="s">
        <v>52</v>
      </c>
      <c r="Z4383" t="s">
        <v>52</v>
      </c>
      <c r="AA4383" t="s">
        <v>52</v>
      </c>
      <c r="AB4383" t="s">
        <v>51</v>
      </c>
      <c r="AC4383" t="s">
        <v>52</v>
      </c>
      <c r="AD4383" t="s">
        <v>52</v>
      </c>
      <c r="AE4383" t="s">
        <v>52</v>
      </c>
      <c r="AF4383" t="s">
        <v>51</v>
      </c>
      <c r="AG4383" t="s">
        <v>333</v>
      </c>
      <c r="AH4383" t="s">
        <v>51</v>
      </c>
      <c r="AI4383" t="s">
        <v>60</v>
      </c>
      <c r="AJ4383">
        <v>109.25</v>
      </c>
      <c r="AK4383">
        <v>7082.5</v>
      </c>
      <c r="AL4383">
        <v>0</v>
      </c>
      <c r="AM4383">
        <v>80</v>
      </c>
      <c r="AN4383">
        <v>1327.26</v>
      </c>
      <c r="AO4383">
        <v>8489.76</v>
      </c>
      <c r="AP4383">
        <v>3</v>
      </c>
      <c r="AQ4383" t="s">
        <v>880</v>
      </c>
      <c r="AR4383" t="s">
        <v>51</v>
      </c>
      <c r="AS4383">
        <v>0</v>
      </c>
      <c r="AT4383">
        <v>28</v>
      </c>
      <c r="AU4383">
        <v>5865</v>
      </c>
      <c r="AV4383" t="s">
        <v>8248</v>
      </c>
      <c r="AW4383" t="s">
        <v>8248</v>
      </c>
    </row>
    <row r="4384" spans="1:49">
      <c r="A4384" t="s">
        <v>5583</v>
      </c>
      <c r="B4384">
        <v>1</v>
      </c>
      <c r="C4384" t="s">
        <v>65</v>
      </c>
      <c r="D4384">
        <v>31</v>
      </c>
      <c r="E4384" t="s">
        <v>51</v>
      </c>
      <c r="F4384" t="s">
        <v>51</v>
      </c>
      <c r="G4384" t="s">
        <v>51</v>
      </c>
      <c r="H4384" t="s">
        <v>51</v>
      </c>
      <c r="I4384">
        <v>0</v>
      </c>
      <c r="J4384" t="s">
        <v>53</v>
      </c>
      <c r="K4384" t="s">
        <v>54</v>
      </c>
      <c r="L4384" t="s">
        <v>598</v>
      </c>
      <c r="M4384">
        <v>95356</v>
      </c>
      <c r="N4384" t="s">
        <v>56</v>
      </c>
      <c r="O4384" t="s">
        <v>51</v>
      </c>
      <c r="P4384">
        <v>0</v>
      </c>
      <c r="Q4384">
        <v>12</v>
      </c>
      <c r="R4384" t="s">
        <v>57</v>
      </c>
      <c r="S4384" t="s">
        <v>52</v>
      </c>
      <c r="T4384">
        <v>2.57</v>
      </c>
      <c r="U4384" t="s">
        <v>51</v>
      </c>
      <c r="V4384" t="s">
        <v>52</v>
      </c>
      <c r="W4384" t="s">
        <v>67</v>
      </c>
      <c r="X4384">
        <v>25</v>
      </c>
      <c r="Y4384" t="s">
        <v>51</v>
      </c>
      <c r="Z4384" t="s">
        <v>52</v>
      </c>
      <c r="AA4384" t="s">
        <v>51</v>
      </c>
      <c r="AB4384" t="s">
        <v>51</v>
      </c>
      <c r="AC4384" t="s">
        <v>51</v>
      </c>
      <c r="AD4384" t="s">
        <v>52</v>
      </c>
      <c r="AE4384" t="s">
        <v>52</v>
      </c>
      <c r="AF4384" t="s">
        <v>52</v>
      </c>
      <c r="AG4384" t="s">
        <v>59</v>
      </c>
      <c r="AH4384" t="s">
        <v>52</v>
      </c>
      <c r="AI4384" t="s">
        <v>60</v>
      </c>
      <c r="AJ4384">
        <v>84.6</v>
      </c>
      <c r="AK4384">
        <v>1017.35</v>
      </c>
      <c r="AL4384">
        <v>0</v>
      </c>
      <c r="AM4384">
        <v>0</v>
      </c>
      <c r="AN4384">
        <v>30.839999999999996</v>
      </c>
      <c r="AO4384">
        <v>1048.19</v>
      </c>
      <c r="AP4384">
        <v>5</v>
      </c>
      <c r="AQ4384" t="s">
        <v>880</v>
      </c>
      <c r="AR4384" t="s">
        <v>51</v>
      </c>
      <c r="AS4384">
        <v>0</v>
      </c>
      <c r="AT4384">
        <v>75</v>
      </c>
      <c r="AU4384">
        <v>4807</v>
      </c>
      <c r="AV4384" t="s">
        <v>8248</v>
      </c>
      <c r="AW4384" t="s">
        <v>8248</v>
      </c>
    </row>
    <row r="4385" spans="1:49">
      <c r="A4385" t="s">
        <v>5584</v>
      </c>
      <c r="B4385">
        <v>1</v>
      </c>
      <c r="C4385" t="s">
        <v>65</v>
      </c>
      <c r="D4385">
        <v>25</v>
      </c>
      <c r="E4385" t="s">
        <v>52</v>
      </c>
      <c r="F4385" t="s">
        <v>51</v>
      </c>
      <c r="G4385" t="s">
        <v>51</v>
      </c>
      <c r="H4385" t="s">
        <v>51</v>
      </c>
      <c r="I4385">
        <v>0</v>
      </c>
      <c r="J4385" t="s">
        <v>53</v>
      </c>
      <c r="K4385" t="s">
        <v>54</v>
      </c>
      <c r="L4385" t="s">
        <v>598</v>
      </c>
      <c r="M4385">
        <v>95357</v>
      </c>
      <c r="N4385" t="s">
        <v>56</v>
      </c>
      <c r="O4385" t="s">
        <v>51</v>
      </c>
      <c r="P4385">
        <v>0</v>
      </c>
      <c r="Q4385">
        <v>24</v>
      </c>
      <c r="R4385" t="s">
        <v>57</v>
      </c>
      <c r="S4385" t="s">
        <v>52</v>
      </c>
      <c r="T4385">
        <v>5.98</v>
      </c>
      <c r="U4385" t="s">
        <v>51</v>
      </c>
      <c r="V4385" t="s">
        <v>51</v>
      </c>
      <c r="W4385" t="s">
        <v>57</v>
      </c>
      <c r="X4385">
        <v>0</v>
      </c>
      <c r="Y4385" t="s">
        <v>51</v>
      </c>
      <c r="Z4385" t="s">
        <v>51</v>
      </c>
      <c r="AA4385" t="s">
        <v>51</v>
      </c>
      <c r="AB4385" t="s">
        <v>51</v>
      </c>
      <c r="AC4385" t="s">
        <v>51</v>
      </c>
      <c r="AD4385" t="s">
        <v>51</v>
      </c>
      <c r="AE4385" t="s">
        <v>51</v>
      </c>
      <c r="AF4385" t="s">
        <v>51</v>
      </c>
      <c r="AG4385" t="s">
        <v>123</v>
      </c>
      <c r="AH4385" t="s">
        <v>51</v>
      </c>
      <c r="AI4385" t="s">
        <v>68</v>
      </c>
      <c r="AJ4385">
        <v>20.45</v>
      </c>
      <c r="AK4385">
        <v>527.35</v>
      </c>
      <c r="AL4385">
        <v>0</v>
      </c>
      <c r="AM4385">
        <v>0</v>
      </c>
      <c r="AN4385">
        <v>143.52000000000001</v>
      </c>
      <c r="AO4385">
        <v>670.87</v>
      </c>
      <c r="AP4385">
        <v>4</v>
      </c>
      <c r="AQ4385" t="s">
        <v>880</v>
      </c>
      <c r="AR4385" t="s">
        <v>51</v>
      </c>
      <c r="AS4385">
        <v>0</v>
      </c>
      <c r="AT4385">
        <v>20</v>
      </c>
      <c r="AU4385">
        <v>4690</v>
      </c>
      <c r="AV4385" t="s">
        <v>8248</v>
      </c>
      <c r="AW4385" t="s">
        <v>8248</v>
      </c>
    </row>
    <row r="4386" spans="1:49">
      <c r="A4386" t="s">
        <v>5585</v>
      </c>
      <c r="B4386">
        <v>1</v>
      </c>
      <c r="C4386" t="s">
        <v>50</v>
      </c>
      <c r="D4386">
        <v>48</v>
      </c>
      <c r="E4386" t="s">
        <v>51</v>
      </c>
      <c r="F4386" t="s">
        <v>51</v>
      </c>
      <c r="G4386" t="s">
        <v>51</v>
      </c>
      <c r="H4386" t="s">
        <v>51</v>
      </c>
      <c r="I4386">
        <v>0</v>
      </c>
      <c r="J4386" t="s">
        <v>53</v>
      </c>
      <c r="K4386" t="s">
        <v>54</v>
      </c>
      <c r="L4386" t="s">
        <v>598</v>
      </c>
      <c r="M4386">
        <v>95358</v>
      </c>
      <c r="N4386" t="s">
        <v>56</v>
      </c>
      <c r="O4386" t="s">
        <v>51</v>
      </c>
      <c r="P4386">
        <v>0</v>
      </c>
      <c r="Q4386">
        <v>26</v>
      </c>
      <c r="R4386" t="s">
        <v>57</v>
      </c>
      <c r="S4386" t="s">
        <v>52</v>
      </c>
      <c r="T4386">
        <v>40.35</v>
      </c>
      <c r="U4386" t="s">
        <v>51</v>
      </c>
      <c r="V4386" t="s">
        <v>52</v>
      </c>
      <c r="W4386" t="s">
        <v>67</v>
      </c>
      <c r="X4386">
        <v>13</v>
      </c>
      <c r="Y4386" t="s">
        <v>51</v>
      </c>
      <c r="Z4386" t="s">
        <v>52</v>
      </c>
      <c r="AA4386" t="s">
        <v>51</v>
      </c>
      <c r="AB4386" t="s">
        <v>51</v>
      </c>
      <c r="AC4386" t="s">
        <v>52</v>
      </c>
      <c r="AD4386" t="s">
        <v>51</v>
      </c>
      <c r="AE4386" t="s">
        <v>51</v>
      </c>
      <c r="AF4386" t="s">
        <v>52</v>
      </c>
      <c r="AG4386" t="s">
        <v>59</v>
      </c>
      <c r="AH4386" t="s">
        <v>52</v>
      </c>
      <c r="AI4386" t="s">
        <v>60</v>
      </c>
      <c r="AJ4386">
        <v>85.75</v>
      </c>
      <c r="AK4386">
        <v>2146.5</v>
      </c>
      <c r="AL4386">
        <v>0</v>
      </c>
      <c r="AM4386">
        <v>0</v>
      </c>
      <c r="AN4386">
        <v>1049.1000000000001</v>
      </c>
      <c r="AO4386">
        <v>3195.6000000000004</v>
      </c>
      <c r="AP4386">
        <v>3</v>
      </c>
      <c r="AQ4386" t="s">
        <v>880</v>
      </c>
      <c r="AR4386" t="s">
        <v>51</v>
      </c>
      <c r="AS4386">
        <v>0</v>
      </c>
      <c r="AT4386">
        <v>64</v>
      </c>
      <c r="AU4386">
        <v>3178</v>
      </c>
      <c r="AV4386" t="s">
        <v>8248</v>
      </c>
      <c r="AW4386" t="s">
        <v>8248</v>
      </c>
    </row>
    <row r="4387" spans="1:49">
      <c r="A4387" t="s">
        <v>5586</v>
      </c>
      <c r="B4387">
        <v>1</v>
      </c>
      <c r="C4387" t="s">
        <v>50</v>
      </c>
      <c r="D4387">
        <v>31</v>
      </c>
      <c r="E4387" t="s">
        <v>51</v>
      </c>
      <c r="F4387" t="s">
        <v>51</v>
      </c>
      <c r="G4387" t="s">
        <v>52</v>
      </c>
      <c r="H4387" t="s">
        <v>51</v>
      </c>
      <c r="I4387">
        <v>0</v>
      </c>
      <c r="J4387" t="s">
        <v>53</v>
      </c>
      <c r="K4387" t="s">
        <v>54</v>
      </c>
      <c r="L4387" t="s">
        <v>2162</v>
      </c>
      <c r="M4387">
        <v>95361</v>
      </c>
      <c r="N4387" t="s">
        <v>56</v>
      </c>
      <c r="O4387" t="s">
        <v>52</v>
      </c>
      <c r="P4387">
        <v>2</v>
      </c>
      <c r="Q4387">
        <v>57</v>
      </c>
      <c r="R4387" t="s">
        <v>57</v>
      </c>
      <c r="S4387" t="s">
        <v>52</v>
      </c>
      <c r="T4387">
        <v>16.78</v>
      </c>
      <c r="U4387" t="s">
        <v>52</v>
      </c>
      <c r="V4387" t="s">
        <v>52</v>
      </c>
      <c r="W4387" t="s">
        <v>67</v>
      </c>
      <c r="X4387">
        <v>29</v>
      </c>
      <c r="Y4387" t="s">
        <v>51</v>
      </c>
      <c r="Z4387" t="s">
        <v>51</v>
      </c>
      <c r="AA4387" t="s">
        <v>52</v>
      </c>
      <c r="AB4387" t="s">
        <v>52</v>
      </c>
      <c r="AC4387" t="s">
        <v>52</v>
      </c>
      <c r="AD4387" t="s">
        <v>52</v>
      </c>
      <c r="AE4387" t="s">
        <v>52</v>
      </c>
      <c r="AF4387" t="s">
        <v>52</v>
      </c>
      <c r="AG4387" t="s">
        <v>333</v>
      </c>
      <c r="AH4387" t="s">
        <v>51</v>
      </c>
      <c r="AI4387" t="s">
        <v>60</v>
      </c>
      <c r="AJ4387">
        <v>107.95</v>
      </c>
      <c r="AK4387">
        <v>5969.85</v>
      </c>
      <c r="AL4387">
        <v>0</v>
      </c>
      <c r="AM4387">
        <v>0</v>
      </c>
      <c r="AN4387">
        <v>956.46</v>
      </c>
      <c r="AO4387">
        <v>6926.31</v>
      </c>
      <c r="AP4387">
        <v>3</v>
      </c>
      <c r="AQ4387" t="s">
        <v>880</v>
      </c>
      <c r="AR4387" t="s">
        <v>51</v>
      </c>
      <c r="AS4387">
        <v>0</v>
      </c>
      <c r="AT4387">
        <v>24</v>
      </c>
      <c r="AU4387">
        <v>4687</v>
      </c>
      <c r="AV4387" t="s">
        <v>8248</v>
      </c>
      <c r="AW4387" t="s">
        <v>8248</v>
      </c>
    </row>
    <row r="4388" spans="1:49">
      <c r="A4388" t="s">
        <v>5587</v>
      </c>
      <c r="B4388">
        <v>1</v>
      </c>
      <c r="C4388" t="s">
        <v>65</v>
      </c>
      <c r="D4388">
        <v>47</v>
      </c>
      <c r="E4388" t="s">
        <v>51</v>
      </c>
      <c r="F4388" t="s">
        <v>51</v>
      </c>
      <c r="G4388" t="s">
        <v>52</v>
      </c>
      <c r="H4388" t="s">
        <v>52</v>
      </c>
      <c r="I4388">
        <v>3</v>
      </c>
      <c r="J4388" t="s">
        <v>53</v>
      </c>
      <c r="K4388" t="s">
        <v>54</v>
      </c>
      <c r="L4388" t="s">
        <v>2957</v>
      </c>
      <c r="M4388">
        <v>95364</v>
      </c>
      <c r="N4388" t="s">
        <v>56</v>
      </c>
      <c r="O4388" t="s">
        <v>52</v>
      </c>
      <c r="P4388">
        <v>1</v>
      </c>
      <c r="Q4388">
        <v>42</v>
      </c>
      <c r="R4388" t="s">
        <v>57</v>
      </c>
      <c r="S4388" t="s">
        <v>52</v>
      </c>
      <c r="T4388">
        <v>13.95</v>
      </c>
      <c r="U4388" t="s">
        <v>52</v>
      </c>
      <c r="V4388" t="s">
        <v>51</v>
      </c>
      <c r="W4388" t="s">
        <v>57</v>
      </c>
      <c r="X4388">
        <v>0</v>
      </c>
      <c r="Y4388" t="s">
        <v>51</v>
      </c>
      <c r="Z4388" t="s">
        <v>51</v>
      </c>
      <c r="AA4388" t="s">
        <v>51</v>
      </c>
      <c r="AB4388" t="s">
        <v>51</v>
      </c>
      <c r="AC4388" t="s">
        <v>51</v>
      </c>
      <c r="AD4388" t="s">
        <v>51</v>
      </c>
      <c r="AE4388" t="s">
        <v>51</v>
      </c>
      <c r="AF4388" t="s">
        <v>51</v>
      </c>
      <c r="AG4388" t="s">
        <v>333</v>
      </c>
      <c r="AH4388" t="s">
        <v>51</v>
      </c>
      <c r="AI4388" t="s">
        <v>60</v>
      </c>
      <c r="AJ4388">
        <v>22.95</v>
      </c>
      <c r="AK4388">
        <v>1014.25</v>
      </c>
      <c r="AL4388">
        <v>0</v>
      </c>
      <c r="AM4388">
        <v>0</v>
      </c>
      <c r="AN4388">
        <v>585.9</v>
      </c>
      <c r="AO4388">
        <v>1600.15</v>
      </c>
      <c r="AP4388">
        <v>5</v>
      </c>
      <c r="AQ4388" t="s">
        <v>880</v>
      </c>
      <c r="AR4388" t="s">
        <v>51</v>
      </c>
      <c r="AS4388">
        <v>0</v>
      </c>
      <c r="AT4388">
        <v>24</v>
      </c>
      <c r="AU4388">
        <v>4650</v>
      </c>
      <c r="AV4388" t="s">
        <v>8248</v>
      </c>
      <c r="AW4388" t="s">
        <v>8248</v>
      </c>
    </row>
    <row r="4389" spans="1:49">
      <c r="A4389" t="s">
        <v>5588</v>
      </c>
      <c r="B4389">
        <v>1</v>
      </c>
      <c r="C4389" t="s">
        <v>65</v>
      </c>
      <c r="D4389">
        <v>25</v>
      </c>
      <c r="E4389" t="s">
        <v>52</v>
      </c>
      <c r="F4389" t="s">
        <v>51</v>
      </c>
      <c r="G4389" t="s">
        <v>52</v>
      </c>
      <c r="H4389" t="s">
        <v>51</v>
      </c>
      <c r="I4389">
        <v>0</v>
      </c>
      <c r="J4389" t="s">
        <v>53</v>
      </c>
      <c r="K4389" t="s">
        <v>54</v>
      </c>
      <c r="L4389" t="s">
        <v>1777</v>
      </c>
      <c r="M4389">
        <v>95366</v>
      </c>
      <c r="N4389" t="s">
        <v>56</v>
      </c>
      <c r="O4389" t="s">
        <v>52</v>
      </c>
      <c r="P4389">
        <v>4</v>
      </c>
      <c r="Q4389">
        <v>64</v>
      </c>
      <c r="R4389" t="s">
        <v>57</v>
      </c>
      <c r="S4389" t="s">
        <v>52</v>
      </c>
      <c r="T4389">
        <v>14.78</v>
      </c>
      <c r="U4389" t="s">
        <v>51</v>
      </c>
      <c r="V4389" t="s">
        <v>51</v>
      </c>
      <c r="W4389" t="s">
        <v>57</v>
      </c>
      <c r="X4389">
        <v>0</v>
      </c>
      <c r="Y4389" t="s">
        <v>51</v>
      </c>
      <c r="Z4389" t="s">
        <v>51</v>
      </c>
      <c r="AA4389" t="s">
        <v>51</v>
      </c>
      <c r="AB4389" t="s">
        <v>51</v>
      </c>
      <c r="AC4389" t="s">
        <v>51</v>
      </c>
      <c r="AD4389" t="s">
        <v>51</v>
      </c>
      <c r="AE4389" t="s">
        <v>51</v>
      </c>
      <c r="AF4389" t="s">
        <v>51</v>
      </c>
      <c r="AG4389" t="s">
        <v>333</v>
      </c>
      <c r="AH4389" t="s">
        <v>51</v>
      </c>
      <c r="AI4389" t="s">
        <v>68</v>
      </c>
      <c r="AJ4389">
        <v>19.45</v>
      </c>
      <c r="AK4389">
        <v>1225.6500000000001</v>
      </c>
      <c r="AL4389">
        <v>0</v>
      </c>
      <c r="AM4389">
        <v>0</v>
      </c>
      <c r="AN4389">
        <v>945.92</v>
      </c>
      <c r="AO4389">
        <v>2171.5700000000002</v>
      </c>
      <c r="AP4389">
        <v>3</v>
      </c>
      <c r="AQ4389" t="s">
        <v>880</v>
      </c>
      <c r="AR4389" t="s">
        <v>51</v>
      </c>
      <c r="AS4389">
        <v>0</v>
      </c>
      <c r="AT4389">
        <v>78</v>
      </c>
      <c r="AU4389">
        <v>5113</v>
      </c>
      <c r="AV4389" t="s">
        <v>8248</v>
      </c>
      <c r="AW4389" t="s">
        <v>8248</v>
      </c>
    </row>
    <row r="4390" spans="1:49">
      <c r="A4390" t="s">
        <v>5589</v>
      </c>
      <c r="B4390">
        <v>1</v>
      </c>
      <c r="C4390" t="s">
        <v>50</v>
      </c>
      <c r="D4390">
        <v>62</v>
      </c>
      <c r="E4390" t="s">
        <v>51</v>
      </c>
      <c r="F4390" t="s">
        <v>51</v>
      </c>
      <c r="G4390" t="s">
        <v>51</v>
      </c>
      <c r="H4390" t="s">
        <v>51</v>
      </c>
      <c r="I4390">
        <v>0</v>
      </c>
      <c r="J4390" t="s">
        <v>53</v>
      </c>
      <c r="K4390" t="s">
        <v>54</v>
      </c>
      <c r="L4390" t="s">
        <v>1779</v>
      </c>
      <c r="M4390">
        <v>95368</v>
      </c>
      <c r="N4390" t="s">
        <v>56</v>
      </c>
      <c r="O4390" t="s">
        <v>51</v>
      </c>
      <c r="P4390">
        <v>0</v>
      </c>
      <c r="Q4390">
        <v>19</v>
      </c>
      <c r="R4390" t="s">
        <v>57</v>
      </c>
      <c r="S4390" t="s">
        <v>52</v>
      </c>
      <c r="T4390">
        <v>26.54</v>
      </c>
      <c r="U4390" t="s">
        <v>51</v>
      </c>
      <c r="V4390" t="s">
        <v>51</v>
      </c>
      <c r="W4390" t="s">
        <v>57</v>
      </c>
      <c r="X4390">
        <v>0</v>
      </c>
      <c r="Y4390" t="s">
        <v>51</v>
      </c>
      <c r="Z4390" t="s">
        <v>51</v>
      </c>
      <c r="AA4390" t="s">
        <v>51</v>
      </c>
      <c r="AB4390" t="s">
        <v>51</v>
      </c>
      <c r="AC4390" t="s">
        <v>51</v>
      </c>
      <c r="AD4390" t="s">
        <v>51</v>
      </c>
      <c r="AE4390" t="s">
        <v>51</v>
      </c>
      <c r="AF4390" t="s">
        <v>51</v>
      </c>
      <c r="AG4390" t="s">
        <v>123</v>
      </c>
      <c r="AH4390" t="s">
        <v>52</v>
      </c>
      <c r="AI4390" t="s">
        <v>68</v>
      </c>
      <c r="AJ4390">
        <v>19.7</v>
      </c>
      <c r="AK4390">
        <v>386.5</v>
      </c>
      <c r="AL4390">
        <v>0</v>
      </c>
      <c r="AM4390">
        <v>0</v>
      </c>
      <c r="AN4390">
        <v>504.26</v>
      </c>
      <c r="AO4390">
        <v>890.76</v>
      </c>
      <c r="AP4390">
        <v>4</v>
      </c>
      <c r="AQ4390" t="s">
        <v>880</v>
      </c>
      <c r="AR4390" t="s">
        <v>51</v>
      </c>
      <c r="AS4390">
        <v>0</v>
      </c>
      <c r="AT4390">
        <v>41</v>
      </c>
      <c r="AU4390">
        <v>4431</v>
      </c>
      <c r="AV4390" t="s">
        <v>8248</v>
      </c>
      <c r="AW4390" t="s">
        <v>8248</v>
      </c>
    </row>
    <row r="4391" spans="1:49">
      <c r="A4391" t="s">
        <v>5590</v>
      </c>
      <c r="B4391">
        <v>1</v>
      </c>
      <c r="C4391" t="s">
        <v>50</v>
      </c>
      <c r="D4391">
        <v>56</v>
      </c>
      <c r="E4391" t="s">
        <v>51</v>
      </c>
      <c r="F4391" t="s">
        <v>51</v>
      </c>
      <c r="G4391" t="s">
        <v>52</v>
      </c>
      <c r="H4391" t="s">
        <v>51</v>
      </c>
      <c r="I4391">
        <v>0</v>
      </c>
      <c r="J4391" t="s">
        <v>53</v>
      </c>
      <c r="K4391" t="s">
        <v>54</v>
      </c>
      <c r="L4391" t="s">
        <v>4441</v>
      </c>
      <c r="M4391">
        <v>95370</v>
      </c>
      <c r="N4391" t="s">
        <v>56</v>
      </c>
      <c r="O4391" t="s">
        <v>52</v>
      </c>
      <c r="P4391">
        <v>9</v>
      </c>
      <c r="Q4391">
        <v>22</v>
      </c>
      <c r="R4391" t="s">
        <v>57</v>
      </c>
      <c r="S4391" t="s">
        <v>52</v>
      </c>
      <c r="T4391">
        <v>48.68</v>
      </c>
      <c r="U4391" t="s">
        <v>51</v>
      </c>
      <c r="V4391" t="s">
        <v>52</v>
      </c>
      <c r="W4391" t="s">
        <v>67</v>
      </c>
      <c r="X4391">
        <v>18</v>
      </c>
      <c r="Y4391" t="s">
        <v>51</v>
      </c>
      <c r="Z4391" t="s">
        <v>51</v>
      </c>
      <c r="AA4391" t="s">
        <v>52</v>
      </c>
      <c r="AB4391" t="s">
        <v>51</v>
      </c>
      <c r="AC4391" t="s">
        <v>52</v>
      </c>
      <c r="AD4391" t="s">
        <v>51</v>
      </c>
      <c r="AE4391" t="s">
        <v>51</v>
      </c>
      <c r="AF4391" t="s">
        <v>52</v>
      </c>
      <c r="AG4391" t="s">
        <v>59</v>
      </c>
      <c r="AH4391" t="s">
        <v>52</v>
      </c>
      <c r="AI4391" t="s">
        <v>60</v>
      </c>
      <c r="AJ4391">
        <v>87</v>
      </c>
      <c r="AK4391">
        <v>1850.65</v>
      </c>
      <c r="AL4391">
        <v>0</v>
      </c>
      <c r="AM4391">
        <v>0</v>
      </c>
      <c r="AN4391">
        <v>1070.96</v>
      </c>
      <c r="AO4391">
        <v>2921.61</v>
      </c>
      <c r="AP4391">
        <v>4</v>
      </c>
      <c r="AQ4391" t="s">
        <v>880</v>
      </c>
      <c r="AR4391" t="s">
        <v>51</v>
      </c>
      <c r="AS4391">
        <v>0</v>
      </c>
      <c r="AT4391">
        <v>49</v>
      </c>
      <c r="AU4391">
        <v>5233</v>
      </c>
      <c r="AV4391" t="s">
        <v>8248</v>
      </c>
      <c r="AW4391" t="s">
        <v>8248</v>
      </c>
    </row>
    <row r="4392" spans="1:49">
      <c r="A4392" t="s">
        <v>5591</v>
      </c>
      <c r="B4392">
        <v>1</v>
      </c>
      <c r="C4392" t="s">
        <v>50</v>
      </c>
      <c r="D4392">
        <v>23</v>
      </c>
      <c r="E4392" t="s">
        <v>52</v>
      </c>
      <c r="F4392" t="s">
        <v>51</v>
      </c>
      <c r="G4392" t="s">
        <v>51</v>
      </c>
      <c r="H4392" t="s">
        <v>51</v>
      </c>
      <c r="I4392">
        <v>0</v>
      </c>
      <c r="J4392" t="s">
        <v>53</v>
      </c>
      <c r="K4392" t="s">
        <v>54</v>
      </c>
      <c r="L4392" t="s">
        <v>2961</v>
      </c>
      <c r="M4392">
        <v>95374</v>
      </c>
      <c r="N4392" t="s">
        <v>56</v>
      </c>
      <c r="O4392" t="s">
        <v>51</v>
      </c>
      <c r="P4392">
        <v>0</v>
      </c>
      <c r="Q4392">
        <v>12</v>
      </c>
      <c r="R4392" t="s">
        <v>57</v>
      </c>
      <c r="S4392" t="s">
        <v>52</v>
      </c>
      <c r="T4392">
        <v>40.06</v>
      </c>
      <c r="U4392" t="s">
        <v>51</v>
      </c>
      <c r="V4392" t="s">
        <v>52</v>
      </c>
      <c r="W4392" t="s">
        <v>67</v>
      </c>
      <c r="X4392">
        <v>41</v>
      </c>
      <c r="Y4392" t="s">
        <v>51</v>
      </c>
      <c r="Z4392" t="s">
        <v>51</v>
      </c>
      <c r="AA4392" t="s">
        <v>51</v>
      </c>
      <c r="AB4392" t="s">
        <v>51</v>
      </c>
      <c r="AC4392" t="s">
        <v>51</v>
      </c>
      <c r="AD4392" t="s">
        <v>52</v>
      </c>
      <c r="AE4392" t="s">
        <v>52</v>
      </c>
      <c r="AF4392" t="s">
        <v>52</v>
      </c>
      <c r="AG4392" t="s">
        <v>59</v>
      </c>
      <c r="AH4392" t="s">
        <v>52</v>
      </c>
      <c r="AI4392" t="s">
        <v>60</v>
      </c>
      <c r="AJ4392">
        <v>79.95</v>
      </c>
      <c r="AK4392">
        <v>1043.4000000000001</v>
      </c>
      <c r="AL4392">
        <v>0</v>
      </c>
      <c r="AM4392">
        <v>0</v>
      </c>
      <c r="AN4392">
        <v>480.72</v>
      </c>
      <c r="AO4392">
        <v>1524.1200000000001</v>
      </c>
      <c r="AP4392">
        <v>5</v>
      </c>
      <c r="AQ4392" t="s">
        <v>880</v>
      </c>
      <c r="AR4392" t="s">
        <v>51</v>
      </c>
      <c r="AS4392">
        <v>0</v>
      </c>
      <c r="AT4392">
        <v>71</v>
      </c>
      <c r="AU4392">
        <v>2968</v>
      </c>
      <c r="AV4392" t="s">
        <v>8248</v>
      </c>
      <c r="AW4392" t="s">
        <v>8248</v>
      </c>
    </row>
    <row r="4393" spans="1:49">
      <c r="A4393" t="s">
        <v>5592</v>
      </c>
      <c r="B4393">
        <v>1</v>
      </c>
      <c r="C4393" t="s">
        <v>65</v>
      </c>
      <c r="D4393">
        <v>55</v>
      </c>
      <c r="E4393" t="s">
        <v>51</v>
      </c>
      <c r="F4393" t="s">
        <v>51</v>
      </c>
      <c r="G4393" t="s">
        <v>52</v>
      </c>
      <c r="H4393" t="s">
        <v>51</v>
      </c>
      <c r="I4393">
        <v>0</v>
      </c>
      <c r="J4393" t="s">
        <v>53</v>
      </c>
      <c r="K4393" t="s">
        <v>54</v>
      </c>
      <c r="L4393" t="s">
        <v>4445</v>
      </c>
      <c r="M4393">
        <v>95376</v>
      </c>
      <c r="N4393" t="s">
        <v>56</v>
      </c>
      <c r="O4393" t="s">
        <v>52</v>
      </c>
      <c r="P4393">
        <v>9</v>
      </c>
      <c r="Q4393">
        <v>31</v>
      </c>
      <c r="R4393" t="s">
        <v>57</v>
      </c>
      <c r="S4393" t="s">
        <v>52</v>
      </c>
      <c r="T4393">
        <v>28.8</v>
      </c>
      <c r="U4393" t="s">
        <v>51</v>
      </c>
      <c r="V4393" t="s">
        <v>52</v>
      </c>
      <c r="W4393" t="s">
        <v>109</v>
      </c>
      <c r="X4393">
        <v>15</v>
      </c>
      <c r="Y4393" t="s">
        <v>52</v>
      </c>
      <c r="Z4393" t="s">
        <v>51</v>
      </c>
      <c r="AA4393" t="s">
        <v>51</v>
      </c>
      <c r="AB4393" t="s">
        <v>52</v>
      </c>
      <c r="AC4393" t="s">
        <v>51</v>
      </c>
      <c r="AD4393" t="s">
        <v>52</v>
      </c>
      <c r="AE4393" t="s">
        <v>52</v>
      </c>
      <c r="AF4393" t="s">
        <v>52</v>
      </c>
      <c r="AG4393" t="s">
        <v>123</v>
      </c>
      <c r="AH4393" t="s">
        <v>52</v>
      </c>
      <c r="AI4393" t="s">
        <v>60</v>
      </c>
      <c r="AJ4393">
        <v>64</v>
      </c>
      <c r="AK4393">
        <v>1910.75</v>
      </c>
      <c r="AL4393">
        <v>0</v>
      </c>
      <c r="AM4393">
        <v>0</v>
      </c>
      <c r="AN4393">
        <v>892.80000000000007</v>
      </c>
      <c r="AO4393">
        <v>2803.55</v>
      </c>
      <c r="AP4393">
        <v>4</v>
      </c>
      <c r="AQ4393" t="s">
        <v>880</v>
      </c>
      <c r="AR4393" t="s">
        <v>51</v>
      </c>
      <c r="AS4393">
        <v>0</v>
      </c>
      <c r="AT4393">
        <v>24</v>
      </c>
      <c r="AU4393">
        <v>5191</v>
      </c>
      <c r="AV4393" t="s">
        <v>8248</v>
      </c>
      <c r="AW4393" t="s">
        <v>8248</v>
      </c>
    </row>
    <row r="4394" spans="1:49">
      <c r="A4394" t="s">
        <v>5593</v>
      </c>
      <c r="B4394">
        <v>1</v>
      </c>
      <c r="C4394" t="s">
        <v>65</v>
      </c>
      <c r="D4394">
        <v>42</v>
      </c>
      <c r="E4394" t="s">
        <v>51</v>
      </c>
      <c r="F4394" t="s">
        <v>51</v>
      </c>
      <c r="G4394" t="s">
        <v>51</v>
      </c>
      <c r="H4394" t="s">
        <v>51</v>
      </c>
      <c r="I4394">
        <v>0</v>
      </c>
      <c r="J4394" t="s">
        <v>53</v>
      </c>
      <c r="K4394" t="s">
        <v>54</v>
      </c>
      <c r="L4394" t="s">
        <v>3339</v>
      </c>
      <c r="M4394">
        <v>95379</v>
      </c>
      <c r="N4394" t="s">
        <v>56</v>
      </c>
      <c r="O4394" t="s">
        <v>51</v>
      </c>
      <c r="P4394">
        <v>0</v>
      </c>
      <c r="Q4394">
        <v>11</v>
      </c>
      <c r="R4394" t="s">
        <v>71</v>
      </c>
      <c r="S4394" t="s">
        <v>52</v>
      </c>
      <c r="T4394">
        <v>13.56</v>
      </c>
      <c r="U4394" t="s">
        <v>51</v>
      </c>
      <c r="V4394" t="s">
        <v>52</v>
      </c>
      <c r="W4394" t="s">
        <v>109</v>
      </c>
      <c r="X4394">
        <v>17</v>
      </c>
      <c r="Y4394" t="s">
        <v>51</v>
      </c>
      <c r="Z4394" t="s">
        <v>51</v>
      </c>
      <c r="AA4394" t="s">
        <v>51</v>
      </c>
      <c r="AB4394" t="s">
        <v>51</v>
      </c>
      <c r="AC4394" t="s">
        <v>52</v>
      </c>
      <c r="AD4394" t="s">
        <v>52</v>
      </c>
      <c r="AE4394" t="s">
        <v>52</v>
      </c>
      <c r="AF4394" t="s">
        <v>52</v>
      </c>
      <c r="AG4394" t="s">
        <v>59</v>
      </c>
      <c r="AH4394" t="s">
        <v>52</v>
      </c>
      <c r="AI4394" t="s">
        <v>60</v>
      </c>
      <c r="AJ4394">
        <v>64.900000000000006</v>
      </c>
      <c r="AK4394">
        <v>716.1</v>
      </c>
      <c r="AL4394">
        <v>0</v>
      </c>
      <c r="AM4394">
        <v>0</v>
      </c>
      <c r="AN4394">
        <v>149.16</v>
      </c>
      <c r="AO4394">
        <v>865.26</v>
      </c>
      <c r="AP4394">
        <v>5</v>
      </c>
      <c r="AQ4394" t="s">
        <v>880</v>
      </c>
      <c r="AR4394" t="s">
        <v>51</v>
      </c>
      <c r="AS4394">
        <v>0</v>
      </c>
      <c r="AT4394">
        <v>80</v>
      </c>
      <c r="AU4394">
        <v>2775</v>
      </c>
      <c r="AV4394" t="s">
        <v>8248</v>
      </c>
      <c r="AW4394" t="s">
        <v>8248</v>
      </c>
    </row>
    <row r="4395" spans="1:49">
      <c r="A4395" t="s">
        <v>5594</v>
      </c>
      <c r="B4395">
        <v>1</v>
      </c>
      <c r="C4395" t="s">
        <v>50</v>
      </c>
      <c r="D4395">
        <v>36</v>
      </c>
      <c r="E4395" t="s">
        <v>51</v>
      </c>
      <c r="F4395" t="s">
        <v>51</v>
      </c>
      <c r="G4395" t="s">
        <v>52</v>
      </c>
      <c r="H4395" t="s">
        <v>52</v>
      </c>
      <c r="I4395">
        <v>1</v>
      </c>
      <c r="J4395" t="s">
        <v>53</v>
      </c>
      <c r="K4395" t="s">
        <v>54</v>
      </c>
      <c r="L4395" t="s">
        <v>1306</v>
      </c>
      <c r="M4395">
        <v>95380</v>
      </c>
      <c r="N4395" t="s">
        <v>56</v>
      </c>
      <c r="O4395" t="s">
        <v>52</v>
      </c>
      <c r="P4395">
        <v>10</v>
      </c>
      <c r="Q4395">
        <v>68</v>
      </c>
      <c r="R4395" t="s">
        <v>57</v>
      </c>
      <c r="S4395" t="s">
        <v>52</v>
      </c>
      <c r="T4395">
        <v>26.83</v>
      </c>
      <c r="U4395" t="s">
        <v>52</v>
      </c>
      <c r="V4395" t="s">
        <v>51</v>
      </c>
      <c r="W4395" t="s">
        <v>57</v>
      </c>
      <c r="X4395">
        <v>0</v>
      </c>
      <c r="Y4395" t="s">
        <v>51</v>
      </c>
      <c r="Z4395" t="s">
        <v>51</v>
      </c>
      <c r="AA4395" t="s">
        <v>51</v>
      </c>
      <c r="AB4395" t="s">
        <v>51</v>
      </c>
      <c r="AC4395" t="s">
        <v>51</v>
      </c>
      <c r="AD4395" t="s">
        <v>51</v>
      </c>
      <c r="AE4395" t="s">
        <v>51</v>
      </c>
      <c r="AF4395" t="s">
        <v>51</v>
      </c>
      <c r="AG4395" t="s">
        <v>333</v>
      </c>
      <c r="AH4395" t="s">
        <v>51</v>
      </c>
      <c r="AI4395" t="s">
        <v>86</v>
      </c>
      <c r="AJ4395">
        <v>25.75</v>
      </c>
      <c r="AK4395">
        <v>1686.15</v>
      </c>
      <c r="AL4395">
        <v>0</v>
      </c>
      <c r="AM4395">
        <v>0</v>
      </c>
      <c r="AN4395">
        <v>1824.4399999999998</v>
      </c>
      <c r="AO4395">
        <v>3510.59</v>
      </c>
      <c r="AP4395">
        <v>4</v>
      </c>
      <c r="AQ4395" t="s">
        <v>880</v>
      </c>
      <c r="AR4395" t="s">
        <v>51</v>
      </c>
      <c r="AS4395">
        <v>0</v>
      </c>
      <c r="AT4395">
        <v>26</v>
      </c>
      <c r="AU4395">
        <v>5434</v>
      </c>
      <c r="AV4395" t="s">
        <v>8248</v>
      </c>
      <c r="AW4395" t="s">
        <v>8248</v>
      </c>
    </row>
    <row r="4396" spans="1:49">
      <c r="A4396" t="s">
        <v>5595</v>
      </c>
      <c r="B4396">
        <v>1</v>
      </c>
      <c r="C4396" t="s">
        <v>65</v>
      </c>
      <c r="D4396">
        <v>30</v>
      </c>
      <c r="E4396" t="s">
        <v>51</v>
      </c>
      <c r="F4396" t="s">
        <v>51</v>
      </c>
      <c r="G4396" t="s">
        <v>51</v>
      </c>
      <c r="H4396" t="s">
        <v>51</v>
      </c>
      <c r="I4396">
        <v>0</v>
      </c>
      <c r="J4396" t="s">
        <v>53</v>
      </c>
      <c r="K4396" t="s">
        <v>54</v>
      </c>
      <c r="L4396" t="s">
        <v>2965</v>
      </c>
      <c r="M4396">
        <v>95385</v>
      </c>
      <c r="N4396" t="s">
        <v>56</v>
      </c>
      <c r="O4396" t="s">
        <v>51</v>
      </c>
      <c r="P4396">
        <v>0</v>
      </c>
      <c r="Q4396">
        <v>60</v>
      </c>
      <c r="R4396" t="s">
        <v>57</v>
      </c>
      <c r="S4396" t="s">
        <v>52</v>
      </c>
      <c r="T4396">
        <v>22.88</v>
      </c>
      <c r="U4396" t="s">
        <v>51</v>
      </c>
      <c r="V4396" t="s">
        <v>52</v>
      </c>
      <c r="W4396" t="s">
        <v>67</v>
      </c>
      <c r="X4396">
        <v>48</v>
      </c>
      <c r="Y4396" t="s">
        <v>52</v>
      </c>
      <c r="Z4396" t="s">
        <v>51</v>
      </c>
      <c r="AA4396" t="s">
        <v>52</v>
      </c>
      <c r="AB4396" t="s">
        <v>52</v>
      </c>
      <c r="AC4396" t="s">
        <v>52</v>
      </c>
      <c r="AD4396" t="s">
        <v>52</v>
      </c>
      <c r="AE4396" t="s">
        <v>52</v>
      </c>
      <c r="AF4396" t="s">
        <v>52</v>
      </c>
      <c r="AG4396" t="s">
        <v>59</v>
      </c>
      <c r="AH4396" t="s">
        <v>52</v>
      </c>
      <c r="AI4396" t="s">
        <v>60</v>
      </c>
      <c r="AJ4396">
        <v>104.95</v>
      </c>
      <c r="AK4396">
        <v>6236.75</v>
      </c>
      <c r="AL4396">
        <v>0</v>
      </c>
      <c r="AM4396">
        <v>0</v>
      </c>
      <c r="AN4396">
        <v>1372.8</v>
      </c>
      <c r="AO4396">
        <v>7609.55</v>
      </c>
      <c r="AP4396">
        <v>4</v>
      </c>
      <c r="AQ4396" t="s">
        <v>880</v>
      </c>
      <c r="AR4396" t="s">
        <v>51</v>
      </c>
      <c r="AS4396">
        <v>0</v>
      </c>
      <c r="AT4396">
        <v>62</v>
      </c>
      <c r="AU4396">
        <v>5926</v>
      </c>
      <c r="AV4396" t="s">
        <v>8248</v>
      </c>
      <c r="AW4396" t="s">
        <v>8248</v>
      </c>
    </row>
    <row r="4397" spans="1:49">
      <c r="A4397" t="s">
        <v>5596</v>
      </c>
      <c r="B4397">
        <v>1</v>
      </c>
      <c r="C4397" t="s">
        <v>50</v>
      </c>
      <c r="D4397">
        <v>21</v>
      </c>
      <c r="E4397" t="s">
        <v>52</v>
      </c>
      <c r="F4397" t="s">
        <v>51</v>
      </c>
      <c r="G4397" t="s">
        <v>52</v>
      </c>
      <c r="H4397" t="s">
        <v>52</v>
      </c>
      <c r="I4397">
        <v>3</v>
      </c>
      <c r="J4397" t="s">
        <v>53</v>
      </c>
      <c r="K4397" t="s">
        <v>54</v>
      </c>
      <c r="L4397" t="s">
        <v>601</v>
      </c>
      <c r="M4397">
        <v>95388</v>
      </c>
      <c r="N4397" t="s">
        <v>56</v>
      </c>
      <c r="O4397" t="s">
        <v>52</v>
      </c>
      <c r="P4397">
        <v>9</v>
      </c>
      <c r="Q4397">
        <v>58</v>
      </c>
      <c r="R4397" t="s">
        <v>57</v>
      </c>
      <c r="S4397" t="s">
        <v>51</v>
      </c>
      <c r="T4397">
        <v>0</v>
      </c>
      <c r="U4397" t="s">
        <v>51</v>
      </c>
      <c r="V4397" t="s">
        <v>52</v>
      </c>
      <c r="W4397" t="s">
        <v>109</v>
      </c>
      <c r="X4397">
        <v>52</v>
      </c>
      <c r="Y4397" t="s">
        <v>52</v>
      </c>
      <c r="Z4397" t="s">
        <v>52</v>
      </c>
      <c r="AA4397" t="s">
        <v>52</v>
      </c>
      <c r="AB4397" t="s">
        <v>51</v>
      </c>
      <c r="AC4397" t="s">
        <v>52</v>
      </c>
      <c r="AD4397" t="s">
        <v>51</v>
      </c>
      <c r="AE4397" t="s">
        <v>51</v>
      </c>
      <c r="AF4397" t="s">
        <v>52</v>
      </c>
      <c r="AG4397" t="s">
        <v>123</v>
      </c>
      <c r="AH4397" t="s">
        <v>51</v>
      </c>
      <c r="AI4397" t="s">
        <v>86</v>
      </c>
      <c r="AJ4397">
        <v>50</v>
      </c>
      <c r="AK4397">
        <v>2919.85</v>
      </c>
      <c r="AL4397">
        <v>0</v>
      </c>
      <c r="AM4397">
        <v>0</v>
      </c>
      <c r="AN4397">
        <v>0</v>
      </c>
      <c r="AO4397">
        <v>2919.85</v>
      </c>
      <c r="AP4397">
        <v>4</v>
      </c>
      <c r="AQ4397" t="s">
        <v>880</v>
      </c>
      <c r="AR4397" t="s">
        <v>51</v>
      </c>
      <c r="AS4397">
        <v>0</v>
      </c>
      <c r="AT4397">
        <v>45</v>
      </c>
      <c r="AU4397">
        <v>4704</v>
      </c>
      <c r="AV4397" t="s">
        <v>8248</v>
      </c>
      <c r="AW4397" t="s">
        <v>8248</v>
      </c>
    </row>
    <row r="4398" spans="1:49">
      <c r="A4398" t="s">
        <v>5597</v>
      </c>
      <c r="B4398">
        <v>1</v>
      </c>
      <c r="C4398" t="s">
        <v>50</v>
      </c>
      <c r="D4398">
        <v>32</v>
      </c>
      <c r="E4398" t="s">
        <v>51</v>
      </c>
      <c r="F4398" t="s">
        <v>51</v>
      </c>
      <c r="G4398" t="s">
        <v>51</v>
      </c>
      <c r="H4398" t="s">
        <v>51</v>
      </c>
      <c r="I4398">
        <v>0</v>
      </c>
      <c r="J4398" t="s">
        <v>53</v>
      </c>
      <c r="K4398" t="s">
        <v>54</v>
      </c>
      <c r="L4398" t="s">
        <v>788</v>
      </c>
      <c r="M4398">
        <v>95403</v>
      </c>
      <c r="N4398" t="s">
        <v>56</v>
      </c>
      <c r="O4398" t="s">
        <v>51</v>
      </c>
      <c r="P4398">
        <v>0</v>
      </c>
      <c r="Q4398">
        <v>1</v>
      </c>
      <c r="R4398" t="s">
        <v>57</v>
      </c>
      <c r="S4398" t="s">
        <v>52</v>
      </c>
      <c r="T4398">
        <v>39.61</v>
      </c>
      <c r="U4398" t="s">
        <v>51</v>
      </c>
      <c r="V4398" t="s">
        <v>51</v>
      </c>
      <c r="W4398" t="s">
        <v>57</v>
      </c>
      <c r="X4398">
        <v>0</v>
      </c>
      <c r="Y4398" t="s">
        <v>51</v>
      </c>
      <c r="Z4398" t="s">
        <v>51</v>
      </c>
      <c r="AA4398" t="s">
        <v>51</v>
      </c>
      <c r="AB4398" t="s">
        <v>51</v>
      </c>
      <c r="AC4398" t="s">
        <v>51</v>
      </c>
      <c r="AD4398" t="s">
        <v>51</v>
      </c>
      <c r="AE4398" t="s">
        <v>51</v>
      </c>
      <c r="AF4398" t="s">
        <v>51</v>
      </c>
      <c r="AG4398" t="s">
        <v>59</v>
      </c>
      <c r="AH4398" t="s">
        <v>51</v>
      </c>
      <c r="AI4398" t="s">
        <v>86</v>
      </c>
      <c r="AJ4398">
        <v>20.45</v>
      </c>
      <c r="AK4398">
        <v>20.45</v>
      </c>
      <c r="AL4398">
        <v>0</v>
      </c>
      <c r="AM4398">
        <v>0</v>
      </c>
      <c r="AN4398">
        <v>39.61</v>
      </c>
      <c r="AO4398">
        <v>60.06</v>
      </c>
      <c r="AP4398">
        <v>5</v>
      </c>
      <c r="AQ4398" t="s">
        <v>882</v>
      </c>
      <c r="AR4398" t="s">
        <v>51</v>
      </c>
      <c r="AS4398">
        <v>0</v>
      </c>
      <c r="AT4398">
        <v>51</v>
      </c>
      <c r="AU4398">
        <v>2664</v>
      </c>
      <c r="AV4398" t="s">
        <v>8248</v>
      </c>
      <c r="AW4398" t="s">
        <v>8248</v>
      </c>
    </row>
    <row r="4399" spans="1:49">
      <c r="A4399" t="s">
        <v>5598</v>
      </c>
      <c r="B4399">
        <v>1</v>
      </c>
      <c r="C4399" t="s">
        <v>65</v>
      </c>
      <c r="D4399">
        <v>54</v>
      </c>
      <c r="E4399" t="s">
        <v>51</v>
      </c>
      <c r="F4399" t="s">
        <v>51</v>
      </c>
      <c r="G4399" t="s">
        <v>52</v>
      </c>
      <c r="H4399" t="s">
        <v>51</v>
      </c>
      <c r="I4399">
        <v>0</v>
      </c>
      <c r="J4399" t="s">
        <v>53</v>
      </c>
      <c r="K4399" t="s">
        <v>54</v>
      </c>
      <c r="L4399" t="s">
        <v>788</v>
      </c>
      <c r="M4399">
        <v>95407</v>
      </c>
      <c r="N4399" t="s">
        <v>56</v>
      </c>
      <c r="O4399" t="s">
        <v>52</v>
      </c>
      <c r="P4399">
        <v>8</v>
      </c>
      <c r="Q4399">
        <v>37</v>
      </c>
      <c r="R4399" t="s">
        <v>57</v>
      </c>
      <c r="S4399" t="s">
        <v>52</v>
      </c>
      <c r="T4399">
        <v>15.51</v>
      </c>
      <c r="U4399" t="s">
        <v>51</v>
      </c>
      <c r="V4399" t="s">
        <v>51</v>
      </c>
      <c r="W4399" t="s">
        <v>57</v>
      </c>
      <c r="X4399">
        <v>0</v>
      </c>
      <c r="Y4399" t="s">
        <v>51</v>
      </c>
      <c r="Z4399" t="s">
        <v>51</v>
      </c>
      <c r="AA4399" t="s">
        <v>51</v>
      </c>
      <c r="AB4399" t="s">
        <v>51</v>
      </c>
      <c r="AC4399" t="s">
        <v>51</v>
      </c>
      <c r="AD4399" t="s">
        <v>51</v>
      </c>
      <c r="AE4399" t="s">
        <v>51</v>
      </c>
      <c r="AF4399" t="s">
        <v>51</v>
      </c>
      <c r="AG4399" t="s">
        <v>123</v>
      </c>
      <c r="AH4399" t="s">
        <v>52</v>
      </c>
      <c r="AI4399" t="s">
        <v>60</v>
      </c>
      <c r="AJ4399">
        <v>19.850000000000001</v>
      </c>
      <c r="AK4399">
        <v>717.5</v>
      </c>
      <c r="AL4399">
        <v>0</v>
      </c>
      <c r="AM4399">
        <v>0</v>
      </c>
      <c r="AN4399">
        <v>573.87</v>
      </c>
      <c r="AO4399">
        <v>1291.3699999999999</v>
      </c>
      <c r="AP4399">
        <v>4</v>
      </c>
      <c r="AQ4399" t="s">
        <v>880</v>
      </c>
      <c r="AR4399" t="s">
        <v>51</v>
      </c>
      <c r="AS4399">
        <v>0</v>
      </c>
      <c r="AT4399">
        <v>20</v>
      </c>
      <c r="AU4399">
        <v>5707</v>
      </c>
      <c r="AV4399" t="s">
        <v>8248</v>
      </c>
      <c r="AW4399" t="s">
        <v>8248</v>
      </c>
    </row>
    <row r="4400" spans="1:49">
      <c r="A4400" t="s">
        <v>5599</v>
      </c>
      <c r="B4400">
        <v>1</v>
      </c>
      <c r="C4400" t="s">
        <v>50</v>
      </c>
      <c r="D4400">
        <v>34</v>
      </c>
      <c r="E4400" t="s">
        <v>51</v>
      </c>
      <c r="F4400" t="s">
        <v>51</v>
      </c>
      <c r="G4400" t="s">
        <v>51</v>
      </c>
      <c r="H4400" t="s">
        <v>51</v>
      </c>
      <c r="I4400">
        <v>0</v>
      </c>
      <c r="J4400" t="s">
        <v>53</v>
      </c>
      <c r="K4400" t="s">
        <v>54</v>
      </c>
      <c r="L4400" t="s">
        <v>788</v>
      </c>
      <c r="M4400">
        <v>95409</v>
      </c>
      <c r="N4400" t="s">
        <v>56</v>
      </c>
      <c r="O4400" t="s">
        <v>51</v>
      </c>
      <c r="P4400">
        <v>0</v>
      </c>
      <c r="Q4400">
        <v>13</v>
      </c>
      <c r="R4400" t="s">
        <v>71</v>
      </c>
      <c r="S4400" t="s">
        <v>52</v>
      </c>
      <c r="T4400">
        <v>7.33</v>
      </c>
      <c r="U4400" t="s">
        <v>51</v>
      </c>
      <c r="V4400" t="s">
        <v>51</v>
      </c>
      <c r="W4400" t="s">
        <v>57</v>
      </c>
      <c r="X4400">
        <v>0</v>
      </c>
      <c r="Y4400" t="s">
        <v>51</v>
      </c>
      <c r="Z4400" t="s">
        <v>51</v>
      </c>
      <c r="AA4400" t="s">
        <v>51</v>
      </c>
      <c r="AB4400" t="s">
        <v>51</v>
      </c>
      <c r="AC4400" t="s">
        <v>51</v>
      </c>
      <c r="AD4400" t="s">
        <v>51</v>
      </c>
      <c r="AE4400" t="s">
        <v>51</v>
      </c>
      <c r="AF4400" t="s">
        <v>51</v>
      </c>
      <c r="AG4400" t="s">
        <v>123</v>
      </c>
      <c r="AH4400" t="s">
        <v>52</v>
      </c>
      <c r="AI4400" t="s">
        <v>60</v>
      </c>
      <c r="AJ4400">
        <v>19.95</v>
      </c>
      <c r="AK4400">
        <v>253.8</v>
      </c>
      <c r="AL4400">
        <v>0</v>
      </c>
      <c r="AM4400">
        <v>0</v>
      </c>
      <c r="AN4400">
        <v>95.29</v>
      </c>
      <c r="AO4400">
        <v>349.09000000000003</v>
      </c>
      <c r="AP4400">
        <v>3</v>
      </c>
      <c r="AQ4400" t="s">
        <v>880</v>
      </c>
      <c r="AR4400" t="s">
        <v>51</v>
      </c>
      <c r="AS4400">
        <v>0</v>
      </c>
      <c r="AT4400">
        <v>24</v>
      </c>
      <c r="AU4400">
        <v>2252</v>
      </c>
      <c r="AV4400" t="s">
        <v>8248</v>
      </c>
      <c r="AW4400" t="s">
        <v>8248</v>
      </c>
    </row>
    <row r="4401" spans="1:49">
      <c r="A4401" t="s">
        <v>5600</v>
      </c>
      <c r="B4401">
        <v>1</v>
      </c>
      <c r="C4401" t="s">
        <v>50</v>
      </c>
      <c r="D4401">
        <v>39</v>
      </c>
      <c r="E4401" t="s">
        <v>51</v>
      </c>
      <c r="F4401" t="s">
        <v>51</v>
      </c>
      <c r="G4401" t="s">
        <v>51</v>
      </c>
      <c r="H4401" t="s">
        <v>51</v>
      </c>
      <c r="I4401">
        <v>0</v>
      </c>
      <c r="J4401" t="s">
        <v>53</v>
      </c>
      <c r="K4401" t="s">
        <v>54</v>
      </c>
      <c r="L4401" t="s">
        <v>1069</v>
      </c>
      <c r="M4401">
        <v>95410</v>
      </c>
      <c r="N4401" t="s">
        <v>56</v>
      </c>
      <c r="O4401" t="s">
        <v>51</v>
      </c>
      <c r="P4401">
        <v>0</v>
      </c>
      <c r="Q4401">
        <v>43</v>
      </c>
      <c r="R4401" t="s">
        <v>57</v>
      </c>
      <c r="S4401" t="s">
        <v>52</v>
      </c>
      <c r="T4401">
        <v>28.9</v>
      </c>
      <c r="U4401" t="s">
        <v>52</v>
      </c>
      <c r="V4401" t="s">
        <v>51</v>
      </c>
      <c r="W4401" t="s">
        <v>57</v>
      </c>
      <c r="X4401">
        <v>0</v>
      </c>
      <c r="Y4401" t="s">
        <v>51</v>
      </c>
      <c r="Z4401" t="s">
        <v>51</v>
      </c>
      <c r="AA4401" t="s">
        <v>51</v>
      </c>
      <c r="AB4401" t="s">
        <v>51</v>
      </c>
      <c r="AC4401" t="s">
        <v>51</v>
      </c>
      <c r="AD4401" t="s">
        <v>51</v>
      </c>
      <c r="AE4401" t="s">
        <v>51</v>
      </c>
      <c r="AF4401" t="s">
        <v>51</v>
      </c>
      <c r="AG4401" t="s">
        <v>333</v>
      </c>
      <c r="AH4401" t="s">
        <v>51</v>
      </c>
      <c r="AI4401" t="s">
        <v>60</v>
      </c>
      <c r="AJ4401">
        <v>26.45</v>
      </c>
      <c r="AK4401">
        <v>1110.05</v>
      </c>
      <c r="AL4401">
        <v>0</v>
      </c>
      <c r="AM4401">
        <v>0</v>
      </c>
      <c r="AN4401">
        <v>1242.7</v>
      </c>
      <c r="AO4401">
        <v>2352.75</v>
      </c>
      <c r="AP4401">
        <v>4</v>
      </c>
      <c r="AQ4401" t="s">
        <v>880</v>
      </c>
      <c r="AR4401" t="s">
        <v>51</v>
      </c>
      <c r="AS4401">
        <v>0</v>
      </c>
      <c r="AT4401">
        <v>51</v>
      </c>
      <c r="AU4401">
        <v>3881</v>
      </c>
      <c r="AV4401" t="s">
        <v>8248</v>
      </c>
      <c r="AW4401" t="s">
        <v>8248</v>
      </c>
    </row>
    <row r="4402" spans="1:49">
      <c r="A4402" t="s">
        <v>5601</v>
      </c>
      <c r="B4402">
        <v>1</v>
      </c>
      <c r="C4402" t="s">
        <v>65</v>
      </c>
      <c r="D4402">
        <v>21</v>
      </c>
      <c r="E4402" t="s">
        <v>52</v>
      </c>
      <c r="F4402" t="s">
        <v>51</v>
      </c>
      <c r="G4402" t="s">
        <v>51</v>
      </c>
      <c r="H4402" t="s">
        <v>51</v>
      </c>
      <c r="I4402">
        <v>0</v>
      </c>
      <c r="J4402" t="s">
        <v>53</v>
      </c>
      <c r="K4402" t="s">
        <v>54</v>
      </c>
      <c r="L4402" t="s">
        <v>3344</v>
      </c>
      <c r="M4402">
        <v>95412</v>
      </c>
      <c r="N4402" t="s">
        <v>56</v>
      </c>
      <c r="O4402" t="s">
        <v>51</v>
      </c>
      <c r="P4402">
        <v>0</v>
      </c>
      <c r="Q4402">
        <v>6</v>
      </c>
      <c r="R4402" t="s">
        <v>57</v>
      </c>
      <c r="S4402" t="s">
        <v>51</v>
      </c>
      <c r="T4402">
        <v>0</v>
      </c>
      <c r="U4402" t="s">
        <v>51</v>
      </c>
      <c r="V4402" t="s">
        <v>52</v>
      </c>
      <c r="W4402" t="s">
        <v>109</v>
      </c>
      <c r="X4402">
        <v>52</v>
      </c>
      <c r="Y4402" t="s">
        <v>52</v>
      </c>
      <c r="Z4402" t="s">
        <v>52</v>
      </c>
      <c r="AA4402" t="s">
        <v>52</v>
      </c>
      <c r="AB4402" t="s">
        <v>52</v>
      </c>
      <c r="AC4402" t="s">
        <v>52</v>
      </c>
      <c r="AD4402" t="s">
        <v>52</v>
      </c>
      <c r="AE4402" t="s">
        <v>52</v>
      </c>
      <c r="AF4402" t="s">
        <v>51</v>
      </c>
      <c r="AG4402" t="s">
        <v>333</v>
      </c>
      <c r="AH4402" t="s">
        <v>52</v>
      </c>
      <c r="AI4402" t="s">
        <v>86</v>
      </c>
      <c r="AJ4402">
        <v>63.4</v>
      </c>
      <c r="AK4402">
        <v>348.8</v>
      </c>
      <c r="AL4402">
        <v>0</v>
      </c>
      <c r="AM4402">
        <v>10</v>
      </c>
      <c r="AN4402">
        <v>0</v>
      </c>
      <c r="AO4402">
        <v>358.8</v>
      </c>
      <c r="AP4402">
        <v>4</v>
      </c>
      <c r="AQ4402" t="s">
        <v>880</v>
      </c>
      <c r="AR4402" t="s">
        <v>51</v>
      </c>
      <c r="AS4402">
        <v>0</v>
      </c>
      <c r="AT4402">
        <v>48</v>
      </c>
      <c r="AU4402">
        <v>3909</v>
      </c>
      <c r="AV4402" t="s">
        <v>8248</v>
      </c>
      <c r="AW4402" t="s">
        <v>8248</v>
      </c>
    </row>
    <row r="4403" spans="1:49">
      <c r="A4403" t="s">
        <v>5602</v>
      </c>
      <c r="B4403">
        <v>1</v>
      </c>
      <c r="C4403" t="s">
        <v>50</v>
      </c>
      <c r="D4403">
        <v>46</v>
      </c>
      <c r="E4403" t="s">
        <v>51</v>
      </c>
      <c r="F4403" t="s">
        <v>51</v>
      </c>
      <c r="G4403" t="s">
        <v>51</v>
      </c>
      <c r="H4403" t="s">
        <v>51</v>
      </c>
      <c r="I4403">
        <v>0</v>
      </c>
      <c r="J4403" t="s">
        <v>53</v>
      </c>
      <c r="K4403" t="s">
        <v>54</v>
      </c>
      <c r="L4403" t="s">
        <v>4457</v>
      </c>
      <c r="M4403">
        <v>95415</v>
      </c>
      <c r="N4403" t="s">
        <v>56</v>
      </c>
      <c r="O4403" t="s">
        <v>51</v>
      </c>
      <c r="P4403">
        <v>0</v>
      </c>
      <c r="Q4403">
        <v>71</v>
      </c>
      <c r="R4403" t="s">
        <v>57</v>
      </c>
      <c r="S4403" t="s">
        <v>51</v>
      </c>
      <c r="T4403">
        <v>0</v>
      </c>
      <c r="U4403" t="s">
        <v>51</v>
      </c>
      <c r="V4403" t="s">
        <v>52</v>
      </c>
      <c r="W4403" t="s">
        <v>58</v>
      </c>
      <c r="X4403">
        <v>20</v>
      </c>
      <c r="Y4403" t="s">
        <v>52</v>
      </c>
      <c r="Z4403" t="s">
        <v>52</v>
      </c>
      <c r="AA4403" t="s">
        <v>52</v>
      </c>
      <c r="AB4403" t="s">
        <v>52</v>
      </c>
      <c r="AC4403" t="s">
        <v>52</v>
      </c>
      <c r="AD4403" t="s">
        <v>51</v>
      </c>
      <c r="AE4403" t="s">
        <v>51</v>
      </c>
      <c r="AF4403" t="s">
        <v>52</v>
      </c>
      <c r="AG4403" t="s">
        <v>333</v>
      </c>
      <c r="AH4403" t="s">
        <v>51</v>
      </c>
      <c r="AI4403" t="s">
        <v>60</v>
      </c>
      <c r="AJ4403">
        <v>53.95</v>
      </c>
      <c r="AK4403">
        <v>3888.65</v>
      </c>
      <c r="AL4403">
        <v>0</v>
      </c>
      <c r="AM4403">
        <v>0</v>
      </c>
      <c r="AN4403">
        <v>0</v>
      </c>
      <c r="AO4403">
        <v>3888.65</v>
      </c>
      <c r="AP4403">
        <v>3</v>
      </c>
      <c r="AQ4403" t="s">
        <v>880</v>
      </c>
      <c r="AR4403" t="s">
        <v>51</v>
      </c>
      <c r="AS4403">
        <v>0</v>
      </c>
      <c r="AT4403">
        <v>76</v>
      </c>
      <c r="AU4403">
        <v>4094</v>
      </c>
      <c r="AV4403" t="s">
        <v>8248</v>
      </c>
      <c r="AW4403" t="s">
        <v>8248</v>
      </c>
    </row>
    <row r="4404" spans="1:49">
      <c r="A4404" t="s">
        <v>5603</v>
      </c>
      <c r="B4404">
        <v>1</v>
      </c>
      <c r="C4404" t="s">
        <v>65</v>
      </c>
      <c r="D4404">
        <v>39</v>
      </c>
      <c r="E4404" t="s">
        <v>51</v>
      </c>
      <c r="F4404" t="s">
        <v>51</v>
      </c>
      <c r="G4404" t="s">
        <v>52</v>
      </c>
      <c r="H4404" t="s">
        <v>52</v>
      </c>
      <c r="I4404">
        <v>2</v>
      </c>
      <c r="J4404" t="s">
        <v>53</v>
      </c>
      <c r="K4404" t="s">
        <v>54</v>
      </c>
      <c r="L4404" t="s">
        <v>2172</v>
      </c>
      <c r="M4404">
        <v>95420</v>
      </c>
      <c r="N4404" t="s">
        <v>56</v>
      </c>
      <c r="O4404" t="s">
        <v>52</v>
      </c>
      <c r="P4404">
        <v>8</v>
      </c>
      <c r="Q4404">
        <v>72</v>
      </c>
      <c r="R4404" t="s">
        <v>57</v>
      </c>
      <c r="S4404" t="s">
        <v>52</v>
      </c>
      <c r="T4404">
        <v>18.739999999999998</v>
      </c>
      <c r="U4404" t="s">
        <v>52</v>
      </c>
      <c r="V4404" t="s">
        <v>52</v>
      </c>
      <c r="W4404" t="s">
        <v>67</v>
      </c>
      <c r="X4404">
        <v>19</v>
      </c>
      <c r="Y4404" t="s">
        <v>52</v>
      </c>
      <c r="Z4404" t="s">
        <v>52</v>
      </c>
      <c r="AA4404" t="s">
        <v>51</v>
      </c>
      <c r="AB4404" t="s">
        <v>51</v>
      </c>
      <c r="AC4404" t="s">
        <v>52</v>
      </c>
      <c r="AD4404" t="s">
        <v>51</v>
      </c>
      <c r="AE4404" t="s">
        <v>51</v>
      </c>
      <c r="AF4404" t="s">
        <v>52</v>
      </c>
      <c r="AG4404" t="s">
        <v>333</v>
      </c>
      <c r="AH4404" t="s">
        <v>52</v>
      </c>
      <c r="AI4404" t="s">
        <v>60</v>
      </c>
      <c r="AJ4404">
        <v>95.1</v>
      </c>
      <c r="AK4404">
        <v>6843.15</v>
      </c>
      <c r="AL4404">
        <v>0</v>
      </c>
      <c r="AM4404">
        <v>0</v>
      </c>
      <c r="AN4404">
        <v>1349.28</v>
      </c>
      <c r="AO4404">
        <v>8192.43</v>
      </c>
      <c r="AP4404">
        <v>3</v>
      </c>
      <c r="AQ4404" t="s">
        <v>880</v>
      </c>
      <c r="AR4404" t="s">
        <v>51</v>
      </c>
      <c r="AS4404">
        <v>0</v>
      </c>
      <c r="AT4404">
        <v>25</v>
      </c>
      <c r="AU4404">
        <v>5584</v>
      </c>
      <c r="AV4404" t="s">
        <v>8248</v>
      </c>
      <c r="AW4404" t="s">
        <v>8248</v>
      </c>
    </row>
    <row r="4405" spans="1:49">
      <c r="A4405" t="s">
        <v>5604</v>
      </c>
      <c r="B4405">
        <v>1</v>
      </c>
      <c r="C4405" t="s">
        <v>50</v>
      </c>
      <c r="D4405">
        <v>19</v>
      </c>
      <c r="E4405" t="s">
        <v>52</v>
      </c>
      <c r="F4405" t="s">
        <v>51</v>
      </c>
      <c r="G4405" t="s">
        <v>52</v>
      </c>
      <c r="H4405" t="s">
        <v>52</v>
      </c>
      <c r="I4405">
        <v>3</v>
      </c>
      <c r="J4405" t="s">
        <v>53</v>
      </c>
      <c r="K4405" t="s">
        <v>54</v>
      </c>
      <c r="L4405" t="s">
        <v>790</v>
      </c>
      <c r="M4405">
        <v>95422</v>
      </c>
      <c r="N4405" t="s">
        <v>56</v>
      </c>
      <c r="O4405" t="s">
        <v>52</v>
      </c>
      <c r="P4405">
        <v>7</v>
      </c>
      <c r="Q4405">
        <v>12</v>
      </c>
      <c r="R4405" t="s">
        <v>71</v>
      </c>
      <c r="S4405" t="s">
        <v>51</v>
      </c>
      <c r="T4405">
        <v>0</v>
      </c>
      <c r="U4405" t="s">
        <v>51</v>
      </c>
      <c r="V4405" t="s">
        <v>52</v>
      </c>
      <c r="W4405" t="s">
        <v>58</v>
      </c>
      <c r="X4405">
        <v>73</v>
      </c>
      <c r="Y4405" t="s">
        <v>51</v>
      </c>
      <c r="Z4405" t="s">
        <v>52</v>
      </c>
      <c r="AA4405" t="s">
        <v>51</v>
      </c>
      <c r="AB4405" t="s">
        <v>52</v>
      </c>
      <c r="AC4405" t="s">
        <v>51</v>
      </c>
      <c r="AD4405" t="s">
        <v>51</v>
      </c>
      <c r="AE4405" t="s">
        <v>51</v>
      </c>
      <c r="AF4405" t="s">
        <v>52</v>
      </c>
      <c r="AG4405" t="s">
        <v>59</v>
      </c>
      <c r="AH4405" t="s">
        <v>51</v>
      </c>
      <c r="AI4405" t="s">
        <v>86</v>
      </c>
      <c r="AJ4405">
        <v>35.5</v>
      </c>
      <c r="AK4405">
        <v>432.25</v>
      </c>
      <c r="AL4405">
        <v>0</v>
      </c>
      <c r="AM4405">
        <v>0</v>
      </c>
      <c r="AN4405">
        <v>0</v>
      </c>
      <c r="AO4405">
        <v>432.25</v>
      </c>
      <c r="AP4405">
        <v>4</v>
      </c>
      <c r="AQ4405" t="s">
        <v>880</v>
      </c>
      <c r="AR4405" t="s">
        <v>51</v>
      </c>
      <c r="AS4405">
        <v>0</v>
      </c>
      <c r="AT4405">
        <v>75</v>
      </c>
      <c r="AU4405">
        <v>2562</v>
      </c>
      <c r="AV4405" t="s">
        <v>8248</v>
      </c>
      <c r="AW4405" t="s">
        <v>8248</v>
      </c>
    </row>
    <row r="4406" spans="1:49">
      <c r="A4406" t="s">
        <v>5605</v>
      </c>
      <c r="B4406">
        <v>1</v>
      </c>
      <c r="C4406" t="s">
        <v>65</v>
      </c>
      <c r="D4406">
        <v>49</v>
      </c>
      <c r="E4406" t="s">
        <v>51</v>
      </c>
      <c r="F4406" t="s">
        <v>51</v>
      </c>
      <c r="G4406" t="s">
        <v>52</v>
      </c>
      <c r="H4406" t="s">
        <v>51</v>
      </c>
      <c r="I4406">
        <v>0</v>
      </c>
      <c r="J4406" t="s">
        <v>53</v>
      </c>
      <c r="K4406" t="s">
        <v>54</v>
      </c>
      <c r="L4406" t="s">
        <v>2175</v>
      </c>
      <c r="M4406">
        <v>95425</v>
      </c>
      <c r="N4406" t="s">
        <v>56</v>
      </c>
      <c r="O4406" t="s">
        <v>52</v>
      </c>
      <c r="P4406">
        <v>7</v>
      </c>
      <c r="Q4406">
        <v>21</v>
      </c>
      <c r="R4406" t="s">
        <v>71</v>
      </c>
      <c r="S4406" t="s">
        <v>52</v>
      </c>
      <c r="T4406">
        <v>14.51</v>
      </c>
      <c r="U4406" t="s">
        <v>51</v>
      </c>
      <c r="V4406" t="s">
        <v>52</v>
      </c>
      <c r="W4406" t="s">
        <v>67</v>
      </c>
      <c r="X4406">
        <v>20</v>
      </c>
      <c r="Y4406" t="s">
        <v>51</v>
      </c>
      <c r="Z4406" t="s">
        <v>51</v>
      </c>
      <c r="AA4406" t="s">
        <v>52</v>
      </c>
      <c r="AB4406" t="s">
        <v>52</v>
      </c>
      <c r="AC4406" t="s">
        <v>51</v>
      </c>
      <c r="AD4406" t="s">
        <v>51</v>
      </c>
      <c r="AE4406" t="s">
        <v>51</v>
      </c>
      <c r="AF4406" t="s">
        <v>52</v>
      </c>
      <c r="AG4406" t="s">
        <v>123</v>
      </c>
      <c r="AH4406" t="s">
        <v>51</v>
      </c>
      <c r="AI4406" t="s">
        <v>60</v>
      </c>
      <c r="AJ4406">
        <v>79.2</v>
      </c>
      <c r="AK4406">
        <v>1742.45</v>
      </c>
      <c r="AL4406">
        <v>0</v>
      </c>
      <c r="AM4406">
        <v>0</v>
      </c>
      <c r="AN4406">
        <v>304.70999999999998</v>
      </c>
      <c r="AO4406">
        <v>2047.16</v>
      </c>
      <c r="AP4406">
        <v>3</v>
      </c>
      <c r="AQ4406" t="s">
        <v>880</v>
      </c>
      <c r="AR4406" t="s">
        <v>51</v>
      </c>
      <c r="AS4406">
        <v>0</v>
      </c>
      <c r="AT4406">
        <v>24</v>
      </c>
      <c r="AU4406">
        <v>4900</v>
      </c>
      <c r="AV4406" t="s">
        <v>8248</v>
      </c>
      <c r="AW4406" t="s">
        <v>8248</v>
      </c>
    </row>
    <row r="4407" spans="1:49">
      <c r="A4407" t="s">
        <v>5606</v>
      </c>
      <c r="B4407">
        <v>1</v>
      </c>
      <c r="C4407" t="s">
        <v>65</v>
      </c>
      <c r="D4407">
        <v>39</v>
      </c>
      <c r="E4407" t="s">
        <v>51</v>
      </c>
      <c r="F4407" t="s">
        <v>51</v>
      </c>
      <c r="G4407" t="s">
        <v>52</v>
      </c>
      <c r="H4407" t="s">
        <v>52</v>
      </c>
      <c r="I4407">
        <v>2</v>
      </c>
      <c r="J4407" t="s">
        <v>53</v>
      </c>
      <c r="K4407" t="s">
        <v>54</v>
      </c>
      <c r="L4407" t="s">
        <v>603</v>
      </c>
      <c r="M4407">
        <v>95426</v>
      </c>
      <c r="N4407" t="s">
        <v>56</v>
      </c>
      <c r="O4407" t="s">
        <v>52</v>
      </c>
      <c r="P4407">
        <v>3</v>
      </c>
      <c r="Q4407">
        <v>6</v>
      </c>
      <c r="R4407" t="s">
        <v>57</v>
      </c>
      <c r="S4407" t="s">
        <v>52</v>
      </c>
      <c r="T4407">
        <v>49.45</v>
      </c>
      <c r="U4407" t="s">
        <v>51</v>
      </c>
      <c r="V4407" t="s">
        <v>52</v>
      </c>
      <c r="W4407" t="s">
        <v>58</v>
      </c>
      <c r="X4407">
        <v>10</v>
      </c>
      <c r="Y4407" t="s">
        <v>51</v>
      </c>
      <c r="Z4407" t="s">
        <v>51</v>
      </c>
      <c r="AA4407" t="s">
        <v>51</v>
      </c>
      <c r="AB4407" t="s">
        <v>52</v>
      </c>
      <c r="AC4407" t="s">
        <v>51</v>
      </c>
      <c r="AD4407" t="s">
        <v>51</v>
      </c>
      <c r="AE4407" t="s">
        <v>51</v>
      </c>
      <c r="AF4407" t="s">
        <v>52</v>
      </c>
      <c r="AG4407" t="s">
        <v>59</v>
      </c>
      <c r="AH4407" t="s">
        <v>52</v>
      </c>
      <c r="AI4407" t="s">
        <v>68</v>
      </c>
      <c r="AJ4407">
        <v>48.8</v>
      </c>
      <c r="AK4407">
        <v>297.35000000000002</v>
      </c>
      <c r="AL4407">
        <v>0</v>
      </c>
      <c r="AM4407">
        <v>0</v>
      </c>
      <c r="AN4407">
        <v>296.70000000000005</v>
      </c>
      <c r="AO4407">
        <v>594.05000000000007</v>
      </c>
      <c r="AP4407">
        <v>4</v>
      </c>
      <c r="AQ4407" t="s">
        <v>880</v>
      </c>
      <c r="AR4407" t="s">
        <v>51</v>
      </c>
      <c r="AS4407">
        <v>0</v>
      </c>
      <c r="AT4407">
        <v>45</v>
      </c>
      <c r="AU4407">
        <v>4538</v>
      </c>
      <c r="AV4407" t="s">
        <v>8248</v>
      </c>
      <c r="AW4407" t="s">
        <v>8248</v>
      </c>
    </row>
    <row r="4408" spans="1:49">
      <c r="A4408" t="s">
        <v>5607</v>
      </c>
      <c r="B4408">
        <v>1</v>
      </c>
      <c r="C4408" t="s">
        <v>65</v>
      </c>
      <c r="D4408">
        <v>38</v>
      </c>
      <c r="E4408" t="s">
        <v>51</v>
      </c>
      <c r="F4408" t="s">
        <v>51</v>
      </c>
      <c r="G4408" t="s">
        <v>51</v>
      </c>
      <c r="H4408" t="s">
        <v>51</v>
      </c>
      <c r="I4408">
        <v>0</v>
      </c>
      <c r="J4408" t="s">
        <v>53</v>
      </c>
      <c r="K4408" t="s">
        <v>54</v>
      </c>
      <c r="L4408" t="s">
        <v>1072</v>
      </c>
      <c r="M4408">
        <v>95429</v>
      </c>
      <c r="N4408" t="s">
        <v>56</v>
      </c>
      <c r="O4408" t="s">
        <v>51</v>
      </c>
      <c r="P4408">
        <v>0</v>
      </c>
      <c r="Q4408">
        <v>43</v>
      </c>
      <c r="R4408" t="s">
        <v>57</v>
      </c>
      <c r="S4408" t="s">
        <v>52</v>
      </c>
      <c r="T4408">
        <v>1.6</v>
      </c>
      <c r="U4408" t="s">
        <v>51</v>
      </c>
      <c r="V4408" t="s">
        <v>52</v>
      </c>
      <c r="W4408" t="s">
        <v>58</v>
      </c>
      <c r="X4408">
        <v>19</v>
      </c>
      <c r="Y4408" t="s">
        <v>51</v>
      </c>
      <c r="Z4408" t="s">
        <v>52</v>
      </c>
      <c r="AA4408" t="s">
        <v>51</v>
      </c>
      <c r="AB4408" t="s">
        <v>52</v>
      </c>
      <c r="AC4408" t="s">
        <v>51</v>
      </c>
      <c r="AD4408" t="s">
        <v>51</v>
      </c>
      <c r="AE4408" t="s">
        <v>51</v>
      </c>
      <c r="AF4408" t="s">
        <v>51</v>
      </c>
      <c r="AG4408" t="s">
        <v>123</v>
      </c>
      <c r="AH4408" t="s">
        <v>51</v>
      </c>
      <c r="AI4408" t="s">
        <v>60</v>
      </c>
      <c r="AJ4408">
        <v>55.45</v>
      </c>
      <c r="AK4408">
        <v>2444.25</v>
      </c>
      <c r="AL4408">
        <v>0</v>
      </c>
      <c r="AM4408">
        <v>130</v>
      </c>
      <c r="AN4408">
        <v>68.8</v>
      </c>
      <c r="AO4408">
        <v>2643.05</v>
      </c>
      <c r="AP4408">
        <v>4</v>
      </c>
      <c r="AQ4408" t="s">
        <v>880</v>
      </c>
      <c r="AR4408" t="s">
        <v>51</v>
      </c>
      <c r="AS4408">
        <v>0</v>
      </c>
      <c r="AT4408">
        <v>48</v>
      </c>
      <c r="AU4408">
        <v>3350</v>
      </c>
      <c r="AV4408" t="s">
        <v>8248</v>
      </c>
      <c r="AW4408" t="s">
        <v>8248</v>
      </c>
    </row>
    <row r="4409" spans="1:49">
      <c r="A4409" t="s">
        <v>5608</v>
      </c>
      <c r="B4409">
        <v>1</v>
      </c>
      <c r="C4409" t="s">
        <v>65</v>
      </c>
      <c r="D4409">
        <v>53</v>
      </c>
      <c r="E4409" t="s">
        <v>51</v>
      </c>
      <c r="F4409" t="s">
        <v>51</v>
      </c>
      <c r="G4409" t="s">
        <v>52</v>
      </c>
      <c r="H4409" t="s">
        <v>52</v>
      </c>
      <c r="I4409">
        <v>1</v>
      </c>
      <c r="J4409" t="s">
        <v>53</v>
      </c>
      <c r="K4409" t="s">
        <v>54</v>
      </c>
      <c r="L4409" t="s">
        <v>4462</v>
      </c>
      <c r="M4409">
        <v>95430</v>
      </c>
      <c r="N4409" t="s">
        <v>56</v>
      </c>
      <c r="O4409" t="s">
        <v>52</v>
      </c>
      <c r="P4409">
        <v>9</v>
      </c>
      <c r="Q4409">
        <v>35</v>
      </c>
      <c r="R4409" t="s">
        <v>57</v>
      </c>
      <c r="S4409" t="s">
        <v>52</v>
      </c>
      <c r="T4409">
        <v>32.75</v>
      </c>
      <c r="U4409" t="s">
        <v>52</v>
      </c>
      <c r="V4409" t="s">
        <v>51</v>
      </c>
      <c r="W4409" t="s">
        <v>57</v>
      </c>
      <c r="X4409">
        <v>0</v>
      </c>
      <c r="Y4409" t="s">
        <v>51</v>
      </c>
      <c r="Z4409" t="s">
        <v>51</v>
      </c>
      <c r="AA4409" t="s">
        <v>51</v>
      </c>
      <c r="AB4409" t="s">
        <v>51</v>
      </c>
      <c r="AC4409" t="s">
        <v>51</v>
      </c>
      <c r="AD4409" t="s">
        <v>51</v>
      </c>
      <c r="AE4409" t="s">
        <v>51</v>
      </c>
      <c r="AF4409" t="s">
        <v>51</v>
      </c>
      <c r="AG4409" t="s">
        <v>333</v>
      </c>
      <c r="AH4409" t="s">
        <v>52</v>
      </c>
      <c r="AI4409" t="s">
        <v>68</v>
      </c>
      <c r="AJ4409">
        <v>25.4</v>
      </c>
      <c r="AK4409">
        <v>949.8</v>
      </c>
      <c r="AL4409">
        <v>0</v>
      </c>
      <c r="AM4409">
        <v>0</v>
      </c>
      <c r="AN4409">
        <v>1146.25</v>
      </c>
      <c r="AO4409">
        <v>2096.0500000000002</v>
      </c>
      <c r="AP4409">
        <v>3</v>
      </c>
      <c r="AQ4409" t="s">
        <v>880</v>
      </c>
      <c r="AR4409" t="s">
        <v>51</v>
      </c>
      <c r="AS4409">
        <v>0</v>
      </c>
      <c r="AT4409">
        <v>38</v>
      </c>
      <c r="AU4409">
        <v>5070</v>
      </c>
      <c r="AV4409" t="s">
        <v>8248</v>
      </c>
      <c r="AW4409" t="s">
        <v>8248</v>
      </c>
    </row>
    <row r="4410" spans="1:49">
      <c r="A4410" t="s">
        <v>5609</v>
      </c>
      <c r="B4410">
        <v>1</v>
      </c>
      <c r="C4410" t="s">
        <v>50</v>
      </c>
      <c r="D4410">
        <v>57</v>
      </c>
      <c r="E4410" t="s">
        <v>51</v>
      </c>
      <c r="F4410" t="s">
        <v>51</v>
      </c>
      <c r="G4410" t="s">
        <v>51</v>
      </c>
      <c r="H4410" t="s">
        <v>51</v>
      </c>
      <c r="I4410">
        <v>0</v>
      </c>
      <c r="J4410" t="s">
        <v>53</v>
      </c>
      <c r="K4410" t="s">
        <v>54</v>
      </c>
      <c r="L4410" t="s">
        <v>4465</v>
      </c>
      <c r="M4410">
        <v>95436</v>
      </c>
      <c r="N4410" t="s">
        <v>56</v>
      </c>
      <c r="O4410" t="s">
        <v>51</v>
      </c>
      <c r="P4410">
        <v>0</v>
      </c>
      <c r="Q4410">
        <v>52</v>
      </c>
      <c r="R4410" t="s">
        <v>57</v>
      </c>
      <c r="S4410" t="s">
        <v>51</v>
      </c>
      <c r="T4410">
        <v>0</v>
      </c>
      <c r="U4410" t="s">
        <v>51</v>
      </c>
      <c r="V4410" t="s">
        <v>52</v>
      </c>
      <c r="W4410" t="s">
        <v>58</v>
      </c>
      <c r="X4410">
        <v>18</v>
      </c>
      <c r="Y4410" t="s">
        <v>52</v>
      </c>
      <c r="Z4410" t="s">
        <v>52</v>
      </c>
      <c r="AA4410" t="s">
        <v>52</v>
      </c>
      <c r="AB4410" t="s">
        <v>52</v>
      </c>
      <c r="AC4410" t="s">
        <v>52</v>
      </c>
      <c r="AD4410" t="s">
        <v>52</v>
      </c>
      <c r="AE4410" t="s">
        <v>52</v>
      </c>
      <c r="AF4410" t="s">
        <v>52</v>
      </c>
      <c r="AG4410" t="s">
        <v>333</v>
      </c>
      <c r="AH4410" t="s">
        <v>51</v>
      </c>
      <c r="AI4410" t="s">
        <v>68</v>
      </c>
      <c r="AJ4410">
        <v>63.9</v>
      </c>
      <c r="AK4410">
        <v>3334.95</v>
      </c>
      <c r="AL4410">
        <v>0</v>
      </c>
      <c r="AM4410">
        <v>0</v>
      </c>
      <c r="AN4410">
        <v>0</v>
      </c>
      <c r="AO4410">
        <v>3334.95</v>
      </c>
      <c r="AP4410">
        <v>4</v>
      </c>
      <c r="AQ4410" t="s">
        <v>880</v>
      </c>
      <c r="AR4410" t="s">
        <v>51</v>
      </c>
      <c r="AS4410">
        <v>0</v>
      </c>
      <c r="AT4410">
        <v>36</v>
      </c>
      <c r="AU4410">
        <v>5380</v>
      </c>
      <c r="AV4410" t="s">
        <v>8248</v>
      </c>
      <c r="AW4410" t="s">
        <v>8248</v>
      </c>
    </row>
    <row r="4411" spans="1:49">
      <c r="A4411" t="s">
        <v>5610</v>
      </c>
      <c r="B4411">
        <v>1</v>
      </c>
      <c r="C4411" t="s">
        <v>50</v>
      </c>
      <c r="D4411">
        <v>43</v>
      </c>
      <c r="E4411" t="s">
        <v>51</v>
      </c>
      <c r="F4411" t="s">
        <v>51</v>
      </c>
      <c r="G4411" t="s">
        <v>51</v>
      </c>
      <c r="H4411" t="s">
        <v>51</v>
      </c>
      <c r="I4411">
        <v>0</v>
      </c>
      <c r="J4411" t="s">
        <v>53</v>
      </c>
      <c r="K4411" t="s">
        <v>54</v>
      </c>
      <c r="L4411" t="s">
        <v>4467</v>
      </c>
      <c r="M4411">
        <v>95437</v>
      </c>
      <c r="N4411" t="s">
        <v>56</v>
      </c>
      <c r="O4411" t="s">
        <v>51</v>
      </c>
      <c r="P4411">
        <v>0</v>
      </c>
      <c r="Q4411">
        <v>32</v>
      </c>
      <c r="R4411" t="s">
        <v>57</v>
      </c>
      <c r="S4411" t="s">
        <v>52</v>
      </c>
      <c r="T4411">
        <v>15.52</v>
      </c>
      <c r="U4411" t="s">
        <v>51</v>
      </c>
      <c r="V4411" t="s">
        <v>52</v>
      </c>
      <c r="W4411" t="s">
        <v>58</v>
      </c>
      <c r="X4411">
        <v>12</v>
      </c>
      <c r="Y4411" t="s">
        <v>51</v>
      </c>
      <c r="Z4411" t="s">
        <v>51</v>
      </c>
      <c r="AA4411" t="s">
        <v>51</v>
      </c>
      <c r="AB4411" t="s">
        <v>51</v>
      </c>
      <c r="AC4411" t="s">
        <v>52</v>
      </c>
      <c r="AD4411" t="s">
        <v>52</v>
      </c>
      <c r="AE4411" t="s">
        <v>52</v>
      </c>
      <c r="AF4411" t="s">
        <v>52</v>
      </c>
      <c r="AG4411" t="s">
        <v>123</v>
      </c>
      <c r="AH4411" t="s">
        <v>52</v>
      </c>
      <c r="AI4411" t="s">
        <v>60</v>
      </c>
      <c r="AJ4411">
        <v>64.849999999999994</v>
      </c>
      <c r="AK4411">
        <v>2010.95</v>
      </c>
      <c r="AL4411">
        <v>0</v>
      </c>
      <c r="AM4411">
        <v>0</v>
      </c>
      <c r="AN4411">
        <v>496.64</v>
      </c>
      <c r="AO4411">
        <v>2507.59</v>
      </c>
      <c r="AP4411">
        <v>5</v>
      </c>
      <c r="AQ4411" t="s">
        <v>880</v>
      </c>
      <c r="AR4411" t="s">
        <v>51</v>
      </c>
      <c r="AS4411">
        <v>0</v>
      </c>
      <c r="AT4411">
        <v>29</v>
      </c>
      <c r="AU4411">
        <v>4895</v>
      </c>
      <c r="AV4411" t="s">
        <v>8248</v>
      </c>
      <c r="AW4411" t="s">
        <v>8248</v>
      </c>
    </row>
    <row r="4412" spans="1:49">
      <c r="A4412" t="s">
        <v>5611</v>
      </c>
      <c r="B4412">
        <v>1</v>
      </c>
      <c r="C4412" t="s">
        <v>65</v>
      </c>
      <c r="D4412">
        <v>61</v>
      </c>
      <c r="E4412" t="s">
        <v>51</v>
      </c>
      <c r="F4412" t="s">
        <v>51</v>
      </c>
      <c r="G4412" t="s">
        <v>52</v>
      </c>
      <c r="H4412" t="s">
        <v>52</v>
      </c>
      <c r="I4412">
        <v>3</v>
      </c>
      <c r="J4412" t="s">
        <v>53</v>
      </c>
      <c r="K4412" t="s">
        <v>54</v>
      </c>
      <c r="L4412" t="s">
        <v>227</v>
      </c>
      <c r="M4412">
        <v>95439</v>
      </c>
      <c r="N4412" t="s">
        <v>56</v>
      </c>
      <c r="O4412" t="s">
        <v>52</v>
      </c>
      <c r="P4412">
        <v>8</v>
      </c>
      <c r="Q4412">
        <v>72</v>
      </c>
      <c r="R4412" t="s">
        <v>57</v>
      </c>
      <c r="S4412" t="s">
        <v>51</v>
      </c>
      <c r="T4412">
        <v>0</v>
      </c>
      <c r="U4412" t="s">
        <v>51</v>
      </c>
      <c r="V4412" t="s">
        <v>52</v>
      </c>
      <c r="W4412" t="s">
        <v>58</v>
      </c>
      <c r="X4412">
        <v>22</v>
      </c>
      <c r="Y4412" t="s">
        <v>52</v>
      </c>
      <c r="Z4412" t="s">
        <v>52</v>
      </c>
      <c r="AA4412" t="s">
        <v>52</v>
      </c>
      <c r="AB4412" t="s">
        <v>52</v>
      </c>
      <c r="AC4412" t="s">
        <v>52</v>
      </c>
      <c r="AD4412" t="s">
        <v>52</v>
      </c>
      <c r="AE4412" t="s">
        <v>52</v>
      </c>
      <c r="AF4412" t="s">
        <v>52</v>
      </c>
      <c r="AG4412" t="s">
        <v>333</v>
      </c>
      <c r="AH4412" t="s">
        <v>52</v>
      </c>
      <c r="AI4412" t="s">
        <v>60</v>
      </c>
      <c r="AJ4412">
        <v>63.8</v>
      </c>
      <c r="AK4412">
        <v>4684.3</v>
      </c>
      <c r="AL4412">
        <v>0</v>
      </c>
      <c r="AM4412">
        <v>0</v>
      </c>
      <c r="AN4412">
        <v>0</v>
      </c>
      <c r="AO4412">
        <v>4684.3</v>
      </c>
      <c r="AP4412">
        <v>4</v>
      </c>
      <c r="AQ4412" t="s">
        <v>880</v>
      </c>
      <c r="AR4412" t="s">
        <v>51</v>
      </c>
      <c r="AS4412">
        <v>0</v>
      </c>
      <c r="AT4412">
        <v>32</v>
      </c>
      <c r="AU4412">
        <v>6107</v>
      </c>
      <c r="AV4412" t="s">
        <v>8248</v>
      </c>
      <c r="AW4412" t="s">
        <v>8248</v>
      </c>
    </row>
    <row r="4413" spans="1:49">
      <c r="A4413" t="s">
        <v>5612</v>
      </c>
      <c r="B4413">
        <v>1</v>
      </c>
      <c r="C4413" t="s">
        <v>50</v>
      </c>
      <c r="D4413">
        <v>31</v>
      </c>
      <c r="E4413" t="s">
        <v>51</v>
      </c>
      <c r="F4413" t="s">
        <v>51</v>
      </c>
      <c r="G4413" t="s">
        <v>51</v>
      </c>
      <c r="H4413" t="s">
        <v>51</v>
      </c>
      <c r="I4413">
        <v>0</v>
      </c>
      <c r="J4413" t="s">
        <v>53</v>
      </c>
      <c r="K4413" t="s">
        <v>54</v>
      </c>
      <c r="L4413" t="s">
        <v>4469</v>
      </c>
      <c r="M4413">
        <v>95441</v>
      </c>
      <c r="N4413" t="s">
        <v>56</v>
      </c>
      <c r="O4413" t="s">
        <v>51</v>
      </c>
      <c r="P4413">
        <v>0</v>
      </c>
      <c r="Q4413">
        <v>51</v>
      </c>
      <c r="R4413" t="s">
        <v>57</v>
      </c>
      <c r="S4413" t="s">
        <v>51</v>
      </c>
      <c r="T4413">
        <v>0</v>
      </c>
      <c r="U4413" t="s">
        <v>51</v>
      </c>
      <c r="V4413" t="s">
        <v>52</v>
      </c>
      <c r="W4413" t="s">
        <v>58</v>
      </c>
      <c r="X4413">
        <v>2</v>
      </c>
      <c r="Y4413" t="s">
        <v>52</v>
      </c>
      <c r="Z4413" t="s">
        <v>51</v>
      </c>
      <c r="AA4413" t="s">
        <v>51</v>
      </c>
      <c r="AB4413" t="s">
        <v>52</v>
      </c>
      <c r="AC4413" t="s">
        <v>51</v>
      </c>
      <c r="AD4413" t="s">
        <v>52</v>
      </c>
      <c r="AE4413" t="s">
        <v>52</v>
      </c>
      <c r="AF4413" t="s">
        <v>52</v>
      </c>
      <c r="AG4413" t="s">
        <v>59</v>
      </c>
      <c r="AH4413" t="s">
        <v>52</v>
      </c>
      <c r="AI4413" t="s">
        <v>68</v>
      </c>
      <c r="AJ4413">
        <v>44.45</v>
      </c>
      <c r="AK4413">
        <v>2181.5500000000002</v>
      </c>
      <c r="AL4413">
        <v>0</v>
      </c>
      <c r="AM4413">
        <v>0</v>
      </c>
      <c r="AN4413">
        <v>0</v>
      </c>
      <c r="AO4413">
        <v>2181.5500000000002</v>
      </c>
      <c r="AP4413">
        <v>4</v>
      </c>
      <c r="AQ4413" t="s">
        <v>880</v>
      </c>
      <c r="AR4413" t="s">
        <v>51</v>
      </c>
      <c r="AS4413">
        <v>0</v>
      </c>
      <c r="AT4413">
        <v>62</v>
      </c>
      <c r="AU4413">
        <v>6087</v>
      </c>
      <c r="AV4413" t="s">
        <v>8248</v>
      </c>
      <c r="AW4413" t="s">
        <v>8248</v>
      </c>
    </row>
    <row r="4414" spans="1:49">
      <c r="A4414" t="s">
        <v>5613</v>
      </c>
      <c r="B4414">
        <v>1</v>
      </c>
      <c r="C4414" t="s">
        <v>50</v>
      </c>
      <c r="D4414">
        <v>47</v>
      </c>
      <c r="E4414" t="s">
        <v>51</v>
      </c>
      <c r="F4414" t="s">
        <v>51</v>
      </c>
      <c r="G4414" t="s">
        <v>52</v>
      </c>
      <c r="H4414" t="s">
        <v>52</v>
      </c>
      <c r="I4414">
        <v>3</v>
      </c>
      <c r="J4414" t="s">
        <v>53</v>
      </c>
      <c r="K4414" t="s">
        <v>54</v>
      </c>
      <c r="L4414" t="s">
        <v>1074</v>
      </c>
      <c r="M4414">
        <v>95442</v>
      </c>
      <c r="N4414" t="s">
        <v>56</v>
      </c>
      <c r="O4414" t="s">
        <v>52</v>
      </c>
      <c r="P4414">
        <v>4</v>
      </c>
      <c r="Q4414">
        <v>68</v>
      </c>
      <c r="R4414" t="s">
        <v>228</v>
      </c>
      <c r="S4414" t="s">
        <v>52</v>
      </c>
      <c r="T4414">
        <v>19.75</v>
      </c>
      <c r="U4414" t="s">
        <v>51</v>
      </c>
      <c r="V4414" t="s">
        <v>51</v>
      </c>
      <c r="W4414" t="s">
        <v>57</v>
      </c>
      <c r="X4414">
        <v>0</v>
      </c>
      <c r="Y4414" t="s">
        <v>51</v>
      </c>
      <c r="Z4414" t="s">
        <v>51</v>
      </c>
      <c r="AA4414" t="s">
        <v>51</v>
      </c>
      <c r="AB4414" t="s">
        <v>51</v>
      </c>
      <c r="AC4414" t="s">
        <v>51</v>
      </c>
      <c r="AD4414" t="s">
        <v>51</v>
      </c>
      <c r="AE4414" t="s">
        <v>51</v>
      </c>
      <c r="AF4414" t="s">
        <v>51</v>
      </c>
      <c r="AG4414" t="s">
        <v>333</v>
      </c>
      <c r="AH4414" t="s">
        <v>52</v>
      </c>
      <c r="AI4414" t="s">
        <v>60</v>
      </c>
      <c r="AJ4414">
        <v>19.95</v>
      </c>
      <c r="AK4414">
        <v>1303.25</v>
      </c>
      <c r="AL4414">
        <v>0</v>
      </c>
      <c r="AM4414">
        <v>0</v>
      </c>
      <c r="AN4414">
        <v>1343</v>
      </c>
      <c r="AO4414">
        <v>2646.25</v>
      </c>
      <c r="AP4414">
        <v>3</v>
      </c>
      <c r="AQ4414" t="s">
        <v>880</v>
      </c>
      <c r="AR4414" t="s">
        <v>51</v>
      </c>
      <c r="AS4414">
        <v>0</v>
      </c>
      <c r="AT4414">
        <v>70</v>
      </c>
      <c r="AU4414">
        <v>6492</v>
      </c>
      <c r="AV4414" t="s">
        <v>8248</v>
      </c>
      <c r="AW4414" t="s">
        <v>8248</v>
      </c>
    </row>
    <row r="4415" spans="1:49">
      <c r="A4415" t="s">
        <v>5614</v>
      </c>
      <c r="B4415">
        <v>1</v>
      </c>
      <c r="C4415" t="s">
        <v>50</v>
      </c>
      <c r="D4415">
        <v>22</v>
      </c>
      <c r="E4415" t="s">
        <v>52</v>
      </c>
      <c r="F4415" t="s">
        <v>51</v>
      </c>
      <c r="G4415" t="s">
        <v>52</v>
      </c>
      <c r="H4415" t="s">
        <v>51</v>
      </c>
      <c r="I4415">
        <v>0</v>
      </c>
      <c r="J4415" t="s">
        <v>53</v>
      </c>
      <c r="K4415" t="s">
        <v>54</v>
      </c>
      <c r="L4415" t="s">
        <v>3348</v>
      </c>
      <c r="M4415">
        <v>95444</v>
      </c>
      <c r="N4415" t="s">
        <v>56</v>
      </c>
      <c r="O4415" t="s">
        <v>52</v>
      </c>
      <c r="P4415">
        <v>8</v>
      </c>
      <c r="Q4415">
        <v>49</v>
      </c>
      <c r="R4415" t="s">
        <v>57</v>
      </c>
      <c r="S4415" t="s">
        <v>51</v>
      </c>
      <c r="T4415">
        <v>0</v>
      </c>
      <c r="U4415" t="s">
        <v>51</v>
      </c>
      <c r="V4415" t="s">
        <v>52</v>
      </c>
      <c r="W4415" t="s">
        <v>109</v>
      </c>
      <c r="X4415">
        <v>27</v>
      </c>
      <c r="Y4415" t="s">
        <v>51</v>
      </c>
      <c r="Z4415" t="s">
        <v>52</v>
      </c>
      <c r="AA4415" t="s">
        <v>51</v>
      </c>
      <c r="AB4415" t="s">
        <v>51</v>
      </c>
      <c r="AC4415" t="s">
        <v>52</v>
      </c>
      <c r="AD4415" t="s">
        <v>52</v>
      </c>
      <c r="AE4415" t="s">
        <v>52</v>
      </c>
      <c r="AF4415" t="s">
        <v>52</v>
      </c>
      <c r="AG4415" t="s">
        <v>333</v>
      </c>
      <c r="AH4415" t="s">
        <v>51</v>
      </c>
      <c r="AI4415" t="s">
        <v>68</v>
      </c>
      <c r="AJ4415">
        <v>49.65</v>
      </c>
      <c r="AK4415">
        <v>2409.9</v>
      </c>
      <c r="AL4415">
        <v>0</v>
      </c>
      <c r="AM4415">
        <v>0</v>
      </c>
      <c r="AN4415">
        <v>0</v>
      </c>
      <c r="AO4415">
        <v>2409.9</v>
      </c>
      <c r="AP4415">
        <v>4</v>
      </c>
      <c r="AQ4415" t="s">
        <v>880</v>
      </c>
      <c r="AR4415" t="s">
        <v>51</v>
      </c>
      <c r="AS4415">
        <v>0</v>
      </c>
      <c r="AT4415">
        <v>29</v>
      </c>
      <c r="AU4415">
        <v>4283</v>
      </c>
      <c r="AV4415" t="s">
        <v>8248</v>
      </c>
      <c r="AW4415" t="s">
        <v>8248</v>
      </c>
    </row>
    <row r="4416" spans="1:49">
      <c r="A4416" t="s">
        <v>5615</v>
      </c>
      <c r="B4416">
        <v>1</v>
      </c>
      <c r="C4416" t="s">
        <v>65</v>
      </c>
      <c r="D4416">
        <v>24</v>
      </c>
      <c r="E4416" t="s">
        <v>52</v>
      </c>
      <c r="F4416" t="s">
        <v>51</v>
      </c>
      <c r="G4416" t="s">
        <v>52</v>
      </c>
      <c r="H4416" t="s">
        <v>51</v>
      </c>
      <c r="I4416">
        <v>0</v>
      </c>
      <c r="J4416" t="s">
        <v>53</v>
      </c>
      <c r="K4416" t="s">
        <v>54</v>
      </c>
      <c r="L4416" t="s">
        <v>2179</v>
      </c>
      <c r="M4416">
        <v>95445</v>
      </c>
      <c r="N4416" t="s">
        <v>56</v>
      </c>
      <c r="O4416" t="s">
        <v>52</v>
      </c>
      <c r="P4416">
        <v>7</v>
      </c>
      <c r="Q4416">
        <v>72</v>
      </c>
      <c r="R4416" t="s">
        <v>228</v>
      </c>
      <c r="S4416" t="s">
        <v>52</v>
      </c>
      <c r="T4416">
        <v>20.54</v>
      </c>
      <c r="U4416" t="s">
        <v>51</v>
      </c>
      <c r="V4416" t="s">
        <v>52</v>
      </c>
      <c r="W4416" t="s">
        <v>109</v>
      </c>
      <c r="X4416">
        <v>41</v>
      </c>
      <c r="Y4416" t="s">
        <v>52</v>
      </c>
      <c r="Z4416" t="s">
        <v>52</v>
      </c>
      <c r="AA4416" t="s">
        <v>52</v>
      </c>
      <c r="AB4416" t="s">
        <v>52</v>
      </c>
      <c r="AC4416" t="s">
        <v>52</v>
      </c>
      <c r="AD4416" t="s">
        <v>52</v>
      </c>
      <c r="AE4416" t="s">
        <v>52</v>
      </c>
      <c r="AF4416" t="s">
        <v>52</v>
      </c>
      <c r="AG4416" t="s">
        <v>333</v>
      </c>
      <c r="AH4416" t="s">
        <v>51</v>
      </c>
      <c r="AI4416" t="s">
        <v>68</v>
      </c>
      <c r="AJ4416">
        <v>85.1</v>
      </c>
      <c r="AK4416">
        <v>6155.4</v>
      </c>
      <c r="AL4416">
        <v>0</v>
      </c>
      <c r="AM4416">
        <v>0</v>
      </c>
      <c r="AN4416">
        <v>1478.8799999999999</v>
      </c>
      <c r="AO4416">
        <v>7634.28</v>
      </c>
      <c r="AP4416">
        <v>4</v>
      </c>
      <c r="AQ4416" t="s">
        <v>880</v>
      </c>
      <c r="AR4416" t="s">
        <v>51</v>
      </c>
      <c r="AS4416">
        <v>0</v>
      </c>
      <c r="AT4416">
        <v>39</v>
      </c>
      <c r="AU4416">
        <v>4147</v>
      </c>
      <c r="AV4416" t="s">
        <v>8248</v>
      </c>
      <c r="AW4416" t="s">
        <v>8248</v>
      </c>
    </row>
    <row r="4417" spans="1:49">
      <c r="A4417" t="s">
        <v>5616</v>
      </c>
      <c r="B4417">
        <v>1</v>
      </c>
      <c r="C4417" t="s">
        <v>50</v>
      </c>
      <c r="D4417">
        <v>55</v>
      </c>
      <c r="E4417" t="s">
        <v>51</v>
      </c>
      <c r="F4417" t="s">
        <v>51</v>
      </c>
      <c r="G4417" t="s">
        <v>51</v>
      </c>
      <c r="H4417" t="s">
        <v>51</v>
      </c>
      <c r="I4417">
        <v>0</v>
      </c>
      <c r="J4417" t="s">
        <v>53</v>
      </c>
      <c r="K4417" t="s">
        <v>54</v>
      </c>
      <c r="L4417" t="s">
        <v>3350</v>
      </c>
      <c r="M4417">
        <v>95449</v>
      </c>
      <c r="N4417" t="s">
        <v>56</v>
      </c>
      <c r="O4417" t="s">
        <v>51</v>
      </c>
      <c r="P4417">
        <v>0</v>
      </c>
      <c r="Q4417">
        <v>54</v>
      </c>
      <c r="R4417" t="s">
        <v>57</v>
      </c>
      <c r="S4417" t="s">
        <v>52</v>
      </c>
      <c r="T4417">
        <v>27.17</v>
      </c>
      <c r="U4417" t="s">
        <v>51</v>
      </c>
      <c r="V4417" t="s">
        <v>52</v>
      </c>
      <c r="W4417" t="s">
        <v>67</v>
      </c>
      <c r="X4417">
        <v>24</v>
      </c>
      <c r="Y4417" t="s">
        <v>52</v>
      </c>
      <c r="Z4417" t="s">
        <v>51</v>
      </c>
      <c r="AA4417" t="s">
        <v>52</v>
      </c>
      <c r="AB4417" t="s">
        <v>51</v>
      </c>
      <c r="AC4417" t="s">
        <v>52</v>
      </c>
      <c r="AD4417" t="s">
        <v>51</v>
      </c>
      <c r="AE4417" t="s">
        <v>51</v>
      </c>
      <c r="AF4417" t="s">
        <v>52</v>
      </c>
      <c r="AG4417" t="s">
        <v>59</v>
      </c>
      <c r="AH4417" t="s">
        <v>51</v>
      </c>
      <c r="AI4417" t="s">
        <v>68</v>
      </c>
      <c r="AJ4417">
        <v>89.8</v>
      </c>
      <c r="AK4417">
        <v>4667</v>
      </c>
      <c r="AL4417">
        <v>0</v>
      </c>
      <c r="AM4417">
        <v>0</v>
      </c>
      <c r="AN4417">
        <v>1467.18</v>
      </c>
      <c r="AO4417">
        <v>6134.18</v>
      </c>
      <c r="AP4417">
        <v>3</v>
      </c>
      <c r="AQ4417" t="s">
        <v>880</v>
      </c>
      <c r="AR4417" t="s">
        <v>51</v>
      </c>
      <c r="AS4417">
        <v>0</v>
      </c>
      <c r="AT4417">
        <v>67</v>
      </c>
      <c r="AU4417">
        <v>4980</v>
      </c>
      <c r="AV4417" t="s">
        <v>8248</v>
      </c>
      <c r="AW4417" t="s">
        <v>8248</v>
      </c>
    </row>
    <row r="4418" spans="1:49">
      <c r="A4418" t="s">
        <v>5617</v>
      </c>
      <c r="B4418">
        <v>1</v>
      </c>
      <c r="C4418" t="s">
        <v>65</v>
      </c>
      <c r="D4418">
        <v>41</v>
      </c>
      <c r="E4418" t="s">
        <v>51</v>
      </c>
      <c r="F4418" t="s">
        <v>51</v>
      </c>
      <c r="G4418" t="s">
        <v>52</v>
      </c>
      <c r="H4418" t="s">
        <v>52</v>
      </c>
      <c r="I4418">
        <v>3</v>
      </c>
      <c r="J4418" t="s">
        <v>53</v>
      </c>
      <c r="K4418" t="s">
        <v>54</v>
      </c>
      <c r="L4418" t="s">
        <v>1078</v>
      </c>
      <c r="M4418">
        <v>95451</v>
      </c>
      <c r="N4418" t="s">
        <v>56</v>
      </c>
      <c r="O4418" t="s">
        <v>52</v>
      </c>
      <c r="P4418">
        <v>7</v>
      </c>
      <c r="Q4418">
        <v>50</v>
      </c>
      <c r="R4418" t="s">
        <v>57</v>
      </c>
      <c r="S4418" t="s">
        <v>52</v>
      </c>
      <c r="T4418">
        <v>47.48</v>
      </c>
      <c r="U4418" t="s">
        <v>51</v>
      </c>
      <c r="V4418" t="s">
        <v>52</v>
      </c>
      <c r="W4418" t="s">
        <v>67</v>
      </c>
      <c r="X4418">
        <v>27</v>
      </c>
      <c r="Y4418" t="s">
        <v>51</v>
      </c>
      <c r="Z4418" t="s">
        <v>51</v>
      </c>
      <c r="AA4418" t="s">
        <v>52</v>
      </c>
      <c r="AB4418" t="s">
        <v>52</v>
      </c>
      <c r="AC4418" t="s">
        <v>52</v>
      </c>
      <c r="AD4418" t="s">
        <v>52</v>
      </c>
      <c r="AE4418" t="s">
        <v>52</v>
      </c>
      <c r="AF4418" t="s">
        <v>52</v>
      </c>
      <c r="AG4418" t="s">
        <v>123</v>
      </c>
      <c r="AH4418" t="s">
        <v>51</v>
      </c>
      <c r="AI4418" t="s">
        <v>68</v>
      </c>
      <c r="AJ4418">
        <v>103.05</v>
      </c>
      <c r="AK4418">
        <v>5153.5</v>
      </c>
      <c r="AL4418">
        <v>0</v>
      </c>
      <c r="AM4418">
        <v>0</v>
      </c>
      <c r="AN4418">
        <v>2374</v>
      </c>
      <c r="AO4418">
        <v>7527.5</v>
      </c>
      <c r="AP4418">
        <v>4</v>
      </c>
      <c r="AQ4418" t="s">
        <v>880</v>
      </c>
      <c r="AR4418" t="s">
        <v>51</v>
      </c>
      <c r="AS4418">
        <v>0</v>
      </c>
      <c r="AT4418">
        <v>72</v>
      </c>
      <c r="AU4418">
        <v>5905</v>
      </c>
      <c r="AV4418" t="s">
        <v>8248</v>
      </c>
      <c r="AW4418" t="s">
        <v>8248</v>
      </c>
    </row>
    <row r="4419" spans="1:49">
      <c r="A4419" t="s">
        <v>5618</v>
      </c>
      <c r="B4419">
        <v>1</v>
      </c>
      <c r="C4419" t="s">
        <v>65</v>
      </c>
      <c r="D4419">
        <v>55</v>
      </c>
      <c r="E4419" t="s">
        <v>51</v>
      </c>
      <c r="F4419" t="s">
        <v>51</v>
      </c>
      <c r="G4419" t="s">
        <v>52</v>
      </c>
      <c r="H4419" t="s">
        <v>51</v>
      </c>
      <c r="I4419">
        <v>0</v>
      </c>
      <c r="J4419" t="s">
        <v>53</v>
      </c>
      <c r="K4419" t="s">
        <v>54</v>
      </c>
      <c r="L4419" t="s">
        <v>4476</v>
      </c>
      <c r="M4419">
        <v>95452</v>
      </c>
      <c r="N4419" t="s">
        <v>56</v>
      </c>
      <c r="O4419" t="s">
        <v>52</v>
      </c>
      <c r="P4419">
        <v>3</v>
      </c>
      <c r="Q4419">
        <v>69</v>
      </c>
      <c r="R4419" t="s">
        <v>228</v>
      </c>
      <c r="S4419" t="s">
        <v>52</v>
      </c>
      <c r="T4419">
        <v>38.520000000000003</v>
      </c>
      <c r="U4419" t="s">
        <v>52</v>
      </c>
      <c r="V4419" t="s">
        <v>52</v>
      </c>
      <c r="W4419" t="s">
        <v>67</v>
      </c>
      <c r="X4419">
        <v>27</v>
      </c>
      <c r="Y4419" t="s">
        <v>52</v>
      </c>
      <c r="Z4419" t="s">
        <v>52</v>
      </c>
      <c r="AA4419" t="s">
        <v>52</v>
      </c>
      <c r="AB4419" t="s">
        <v>52</v>
      </c>
      <c r="AC4419" t="s">
        <v>52</v>
      </c>
      <c r="AD4419" t="s">
        <v>52</v>
      </c>
      <c r="AE4419" t="s">
        <v>52</v>
      </c>
      <c r="AF4419" t="s">
        <v>52</v>
      </c>
      <c r="AG4419" t="s">
        <v>333</v>
      </c>
      <c r="AH4419" t="s">
        <v>52</v>
      </c>
      <c r="AI4419" t="s">
        <v>60</v>
      </c>
      <c r="AJ4419">
        <v>116</v>
      </c>
      <c r="AK4419">
        <v>8182.85</v>
      </c>
      <c r="AL4419">
        <v>0</v>
      </c>
      <c r="AM4419">
        <v>0</v>
      </c>
      <c r="AN4419">
        <v>2657.88</v>
      </c>
      <c r="AO4419">
        <v>10840.73</v>
      </c>
      <c r="AP4419">
        <v>3</v>
      </c>
      <c r="AQ4419" t="s">
        <v>880</v>
      </c>
      <c r="AR4419" t="s">
        <v>51</v>
      </c>
      <c r="AS4419">
        <v>0</v>
      </c>
      <c r="AT4419">
        <v>37</v>
      </c>
      <c r="AU4419">
        <v>4216</v>
      </c>
      <c r="AV4419" t="s">
        <v>8248</v>
      </c>
      <c r="AW4419" t="s">
        <v>8248</v>
      </c>
    </row>
    <row r="4420" spans="1:49">
      <c r="A4420" t="s">
        <v>5619</v>
      </c>
      <c r="B4420">
        <v>1</v>
      </c>
      <c r="C4420" t="s">
        <v>50</v>
      </c>
      <c r="D4420">
        <v>46</v>
      </c>
      <c r="E4420" t="s">
        <v>51</v>
      </c>
      <c r="F4420" t="s">
        <v>51</v>
      </c>
      <c r="G4420" t="s">
        <v>51</v>
      </c>
      <c r="H4420" t="s">
        <v>51</v>
      </c>
      <c r="I4420">
        <v>0</v>
      </c>
      <c r="J4420" t="s">
        <v>53</v>
      </c>
      <c r="K4420" t="s">
        <v>54</v>
      </c>
      <c r="L4420" t="s">
        <v>794</v>
      </c>
      <c r="M4420">
        <v>95453</v>
      </c>
      <c r="N4420" t="s">
        <v>56</v>
      </c>
      <c r="O4420" t="s">
        <v>51</v>
      </c>
      <c r="P4420">
        <v>0</v>
      </c>
      <c r="Q4420">
        <v>1</v>
      </c>
      <c r="R4420" t="s">
        <v>57</v>
      </c>
      <c r="S4420" t="s">
        <v>52</v>
      </c>
      <c r="T4420">
        <v>9.36</v>
      </c>
      <c r="U4420" t="s">
        <v>51</v>
      </c>
      <c r="V4420" t="s">
        <v>52</v>
      </c>
      <c r="W4420" t="s">
        <v>67</v>
      </c>
      <c r="X4420">
        <v>14</v>
      </c>
      <c r="Y4420" t="s">
        <v>51</v>
      </c>
      <c r="Z4420" t="s">
        <v>51</v>
      </c>
      <c r="AA4420" t="s">
        <v>51</v>
      </c>
      <c r="AB4420" t="s">
        <v>51</v>
      </c>
      <c r="AC4420" t="s">
        <v>51</v>
      </c>
      <c r="AD4420" t="s">
        <v>51</v>
      </c>
      <c r="AE4420" t="s">
        <v>51</v>
      </c>
      <c r="AF4420" t="s">
        <v>51</v>
      </c>
      <c r="AG4420" t="s">
        <v>59</v>
      </c>
      <c r="AH4420" t="s">
        <v>52</v>
      </c>
      <c r="AI4420" t="s">
        <v>60</v>
      </c>
      <c r="AJ4420">
        <v>69.900000000000006</v>
      </c>
      <c r="AK4420">
        <v>69.900000000000006</v>
      </c>
      <c r="AL4420">
        <v>0</v>
      </c>
      <c r="AM4420">
        <v>10</v>
      </c>
      <c r="AN4420">
        <v>9.36</v>
      </c>
      <c r="AO4420">
        <v>89.26</v>
      </c>
      <c r="AP4420">
        <v>4</v>
      </c>
      <c r="AQ4420" t="s">
        <v>882</v>
      </c>
      <c r="AR4420" t="s">
        <v>51</v>
      </c>
      <c r="AS4420">
        <v>0</v>
      </c>
      <c r="AT4420">
        <v>26</v>
      </c>
      <c r="AU4420">
        <v>3358</v>
      </c>
      <c r="AV4420" t="s">
        <v>8248</v>
      </c>
      <c r="AW4420" t="s">
        <v>8248</v>
      </c>
    </row>
    <row r="4421" spans="1:49">
      <c r="A4421" t="s">
        <v>5620</v>
      </c>
      <c r="B4421">
        <v>1</v>
      </c>
      <c r="C4421" t="s">
        <v>50</v>
      </c>
      <c r="D4421">
        <v>31</v>
      </c>
      <c r="E4421" t="s">
        <v>51</v>
      </c>
      <c r="F4421" t="s">
        <v>51</v>
      </c>
      <c r="G4421" t="s">
        <v>52</v>
      </c>
      <c r="H4421" t="s">
        <v>52</v>
      </c>
      <c r="I4421">
        <v>2</v>
      </c>
      <c r="J4421" t="s">
        <v>53</v>
      </c>
      <c r="K4421" t="s">
        <v>54</v>
      </c>
      <c r="L4421" t="s">
        <v>1080</v>
      </c>
      <c r="M4421">
        <v>95454</v>
      </c>
      <c r="N4421" t="s">
        <v>56</v>
      </c>
      <c r="O4421" t="s">
        <v>52</v>
      </c>
      <c r="P4421">
        <v>3</v>
      </c>
      <c r="Q4421">
        <v>68</v>
      </c>
      <c r="R4421" t="s">
        <v>228</v>
      </c>
      <c r="S4421" t="s">
        <v>52</v>
      </c>
      <c r="T4421">
        <v>9.2899999999999991</v>
      </c>
      <c r="U4421" t="s">
        <v>51</v>
      </c>
      <c r="V4421" t="s">
        <v>52</v>
      </c>
      <c r="W4421" t="s">
        <v>67</v>
      </c>
      <c r="X4421">
        <v>18</v>
      </c>
      <c r="Y4421" t="s">
        <v>52</v>
      </c>
      <c r="Z4421" t="s">
        <v>52</v>
      </c>
      <c r="AA4421" t="s">
        <v>51</v>
      </c>
      <c r="AB4421" t="s">
        <v>52</v>
      </c>
      <c r="AC4421" t="s">
        <v>51</v>
      </c>
      <c r="AD4421" t="s">
        <v>52</v>
      </c>
      <c r="AE4421" t="s">
        <v>52</v>
      </c>
      <c r="AF4421" t="s">
        <v>52</v>
      </c>
      <c r="AG4421" t="s">
        <v>333</v>
      </c>
      <c r="AH4421" t="s">
        <v>51</v>
      </c>
      <c r="AI4421" t="s">
        <v>60</v>
      </c>
      <c r="AJ4421">
        <v>95.1</v>
      </c>
      <c r="AK4421">
        <v>6683.4</v>
      </c>
      <c r="AL4421">
        <v>0</v>
      </c>
      <c r="AM4421">
        <v>0</v>
      </c>
      <c r="AN4421">
        <v>631.71999999999991</v>
      </c>
      <c r="AO4421">
        <v>7315.12</v>
      </c>
      <c r="AP4421">
        <v>3</v>
      </c>
      <c r="AQ4421" t="s">
        <v>880</v>
      </c>
      <c r="AR4421" t="s">
        <v>51</v>
      </c>
      <c r="AS4421">
        <v>0</v>
      </c>
      <c r="AT4421">
        <v>38</v>
      </c>
      <c r="AU4421">
        <v>5748</v>
      </c>
      <c r="AV4421" t="s">
        <v>8248</v>
      </c>
      <c r="AW4421" t="s">
        <v>8248</v>
      </c>
    </row>
    <row r="4422" spans="1:49">
      <c r="A4422" t="s">
        <v>5621</v>
      </c>
      <c r="B4422">
        <v>1</v>
      </c>
      <c r="C4422" t="s">
        <v>50</v>
      </c>
      <c r="D4422">
        <v>62</v>
      </c>
      <c r="E4422" t="s">
        <v>51</v>
      </c>
      <c r="F4422" t="s">
        <v>51</v>
      </c>
      <c r="G4422" t="s">
        <v>51</v>
      </c>
      <c r="H4422" t="s">
        <v>52</v>
      </c>
      <c r="I4422">
        <v>3</v>
      </c>
      <c r="J4422" t="s">
        <v>53</v>
      </c>
      <c r="K4422" t="s">
        <v>54</v>
      </c>
      <c r="L4422" t="s">
        <v>4479</v>
      </c>
      <c r="M4422">
        <v>95456</v>
      </c>
      <c r="N4422" t="s">
        <v>56</v>
      </c>
      <c r="O4422" t="s">
        <v>51</v>
      </c>
      <c r="P4422">
        <v>0</v>
      </c>
      <c r="Q4422">
        <v>40</v>
      </c>
      <c r="R4422" t="s">
        <v>57</v>
      </c>
      <c r="S4422" t="s">
        <v>51</v>
      </c>
      <c r="T4422">
        <v>0</v>
      </c>
      <c r="U4422" t="s">
        <v>51</v>
      </c>
      <c r="V4422" t="s">
        <v>52</v>
      </c>
      <c r="W4422" t="s">
        <v>109</v>
      </c>
      <c r="X4422">
        <v>57</v>
      </c>
      <c r="Y4422" t="s">
        <v>52</v>
      </c>
      <c r="Z4422" t="s">
        <v>52</v>
      </c>
      <c r="AA4422" t="s">
        <v>51</v>
      </c>
      <c r="AB4422" t="s">
        <v>52</v>
      </c>
      <c r="AC4422" t="s">
        <v>51</v>
      </c>
      <c r="AD4422" t="s">
        <v>51</v>
      </c>
      <c r="AE4422" t="s">
        <v>51</v>
      </c>
      <c r="AF4422" t="s">
        <v>52</v>
      </c>
      <c r="AG4422" t="s">
        <v>123</v>
      </c>
      <c r="AH4422" t="s">
        <v>51</v>
      </c>
      <c r="AI4422" t="s">
        <v>68</v>
      </c>
      <c r="AJ4422">
        <v>40.25</v>
      </c>
      <c r="AK4422">
        <v>1564.05</v>
      </c>
      <c r="AL4422">
        <v>0</v>
      </c>
      <c r="AM4422">
        <v>0</v>
      </c>
      <c r="AN4422">
        <v>0</v>
      </c>
      <c r="AO4422">
        <v>1564.05</v>
      </c>
      <c r="AP4422">
        <v>4</v>
      </c>
      <c r="AQ4422" t="s">
        <v>880</v>
      </c>
      <c r="AR4422" t="s">
        <v>51</v>
      </c>
      <c r="AS4422">
        <v>0</v>
      </c>
      <c r="AT4422">
        <v>30</v>
      </c>
      <c r="AU4422">
        <v>4288</v>
      </c>
      <c r="AV4422" t="s">
        <v>8248</v>
      </c>
      <c r="AW4422" t="s">
        <v>8248</v>
      </c>
    </row>
    <row r="4423" spans="1:49">
      <c r="A4423" t="s">
        <v>5622</v>
      </c>
      <c r="B4423">
        <v>1</v>
      </c>
      <c r="C4423" t="s">
        <v>50</v>
      </c>
      <c r="D4423">
        <v>26</v>
      </c>
      <c r="E4423" t="s">
        <v>52</v>
      </c>
      <c r="F4423" t="s">
        <v>51</v>
      </c>
      <c r="G4423" t="s">
        <v>52</v>
      </c>
      <c r="H4423" t="s">
        <v>52</v>
      </c>
      <c r="I4423">
        <v>3</v>
      </c>
      <c r="J4423" t="s">
        <v>53</v>
      </c>
      <c r="K4423" t="s">
        <v>54</v>
      </c>
      <c r="L4423" t="s">
        <v>4481</v>
      </c>
      <c r="M4423">
        <v>95457</v>
      </c>
      <c r="N4423" t="s">
        <v>56</v>
      </c>
      <c r="O4423" t="s">
        <v>52</v>
      </c>
      <c r="P4423">
        <v>7</v>
      </c>
      <c r="Q4423">
        <v>31</v>
      </c>
      <c r="R4423" t="s">
        <v>57</v>
      </c>
      <c r="S4423" t="s">
        <v>52</v>
      </c>
      <c r="T4423">
        <v>7.03</v>
      </c>
      <c r="U4423" t="s">
        <v>52</v>
      </c>
      <c r="V4423" t="s">
        <v>51</v>
      </c>
      <c r="W4423" t="s">
        <v>57</v>
      </c>
      <c r="X4423">
        <v>0</v>
      </c>
      <c r="Y4423" t="s">
        <v>51</v>
      </c>
      <c r="Z4423" t="s">
        <v>51</v>
      </c>
      <c r="AA4423" t="s">
        <v>51</v>
      </c>
      <c r="AB4423" t="s">
        <v>51</v>
      </c>
      <c r="AC4423" t="s">
        <v>51</v>
      </c>
      <c r="AD4423" t="s">
        <v>51</v>
      </c>
      <c r="AE4423" t="s">
        <v>51</v>
      </c>
      <c r="AF4423" t="s">
        <v>51</v>
      </c>
      <c r="AG4423" t="s">
        <v>333</v>
      </c>
      <c r="AH4423" t="s">
        <v>51</v>
      </c>
      <c r="AI4423" t="s">
        <v>68</v>
      </c>
      <c r="AJ4423">
        <v>25.75</v>
      </c>
      <c r="AK4423">
        <v>755.6</v>
      </c>
      <c r="AL4423">
        <v>0</v>
      </c>
      <c r="AM4423">
        <v>0</v>
      </c>
      <c r="AN4423">
        <v>217.93</v>
      </c>
      <c r="AO4423">
        <v>973.53</v>
      </c>
      <c r="AP4423">
        <v>4</v>
      </c>
      <c r="AQ4423" t="s">
        <v>880</v>
      </c>
      <c r="AR4423" t="s">
        <v>51</v>
      </c>
      <c r="AS4423">
        <v>0</v>
      </c>
      <c r="AT4423">
        <v>32</v>
      </c>
      <c r="AU4423">
        <v>5472</v>
      </c>
      <c r="AV4423" t="s">
        <v>8248</v>
      </c>
      <c r="AW4423" t="s">
        <v>8248</v>
      </c>
    </row>
    <row r="4424" spans="1:49">
      <c r="A4424" t="s">
        <v>5623</v>
      </c>
      <c r="B4424">
        <v>1</v>
      </c>
      <c r="C4424" t="s">
        <v>50</v>
      </c>
      <c r="D4424">
        <v>60</v>
      </c>
      <c r="E4424" t="s">
        <v>51</v>
      </c>
      <c r="F4424" t="s">
        <v>51</v>
      </c>
      <c r="G4424" t="s">
        <v>52</v>
      </c>
      <c r="H4424" t="s">
        <v>52</v>
      </c>
      <c r="I4424">
        <v>1</v>
      </c>
      <c r="J4424" t="s">
        <v>53</v>
      </c>
      <c r="K4424" t="s">
        <v>54</v>
      </c>
      <c r="L4424" t="s">
        <v>605</v>
      </c>
      <c r="M4424">
        <v>95460</v>
      </c>
      <c r="N4424" t="s">
        <v>56</v>
      </c>
      <c r="O4424" t="s">
        <v>52</v>
      </c>
      <c r="P4424">
        <v>8</v>
      </c>
      <c r="Q4424">
        <v>68</v>
      </c>
      <c r="R4424" t="s">
        <v>228</v>
      </c>
      <c r="S4424" t="s">
        <v>52</v>
      </c>
      <c r="T4424">
        <v>2.71</v>
      </c>
      <c r="U4424" t="s">
        <v>52</v>
      </c>
      <c r="V4424" t="s">
        <v>51</v>
      </c>
      <c r="W4424" t="s">
        <v>57</v>
      </c>
      <c r="X4424">
        <v>0</v>
      </c>
      <c r="Y4424" t="s">
        <v>51</v>
      </c>
      <c r="Z4424" t="s">
        <v>51</v>
      </c>
      <c r="AA4424" t="s">
        <v>51</v>
      </c>
      <c r="AB4424" t="s">
        <v>51</v>
      </c>
      <c r="AC4424" t="s">
        <v>51</v>
      </c>
      <c r="AD4424" t="s">
        <v>51</v>
      </c>
      <c r="AE4424" t="s">
        <v>51</v>
      </c>
      <c r="AF4424" t="s">
        <v>51</v>
      </c>
      <c r="AG4424" t="s">
        <v>333</v>
      </c>
      <c r="AH4424" t="s">
        <v>52</v>
      </c>
      <c r="AI4424" t="s">
        <v>60</v>
      </c>
      <c r="AJ4424">
        <v>24</v>
      </c>
      <c r="AK4424">
        <v>1664.3</v>
      </c>
      <c r="AL4424">
        <v>0</v>
      </c>
      <c r="AM4424">
        <v>0</v>
      </c>
      <c r="AN4424">
        <v>184.28</v>
      </c>
      <c r="AO4424">
        <v>1848.58</v>
      </c>
      <c r="AP4424">
        <v>4</v>
      </c>
      <c r="AQ4424" t="s">
        <v>880</v>
      </c>
      <c r="AR4424" t="s">
        <v>51</v>
      </c>
      <c r="AS4424">
        <v>0</v>
      </c>
      <c r="AT4424">
        <v>57</v>
      </c>
      <c r="AU4424">
        <v>5440</v>
      </c>
      <c r="AV4424" t="s">
        <v>8248</v>
      </c>
      <c r="AW4424" t="s">
        <v>8248</v>
      </c>
    </row>
    <row r="4425" spans="1:49">
      <c r="A4425" t="s">
        <v>5624</v>
      </c>
      <c r="B4425">
        <v>1</v>
      </c>
      <c r="C4425" t="s">
        <v>65</v>
      </c>
      <c r="D4425">
        <v>48</v>
      </c>
      <c r="E4425" t="s">
        <v>51</v>
      </c>
      <c r="F4425" t="s">
        <v>51</v>
      </c>
      <c r="G4425" t="s">
        <v>52</v>
      </c>
      <c r="H4425" t="s">
        <v>52</v>
      </c>
      <c r="I4425">
        <v>1</v>
      </c>
      <c r="J4425" t="s">
        <v>53</v>
      </c>
      <c r="K4425" t="s">
        <v>54</v>
      </c>
      <c r="L4425" t="s">
        <v>1785</v>
      </c>
      <c r="M4425">
        <v>95461</v>
      </c>
      <c r="N4425" t="s">
        <v>56</v>
      </c>
      <c r="O4425" t="s">
        <v>51</v>
      </c>
      <c r="P4425">
        <v>0</v>
      </c>
      <c r="Q4425">
        <v>12</v>
      </c>
      <c r="R4425" t="s">
        <v>71</v>
      </c>
      <c r="S4425" t="s">
        <v>52</v>
      </c>
      <c r="T4425">
        <v>8.25</v>
      </c>
      <c r="U4425" t="s">
        <v>51</v>
      </c>
      <c r="V4425" t="s">
        <v>51</v>
      </c>
      <c r="W4425" t="s">
        <v>57</v>
      </c>
      <c r="X4425">
        <v>0</v>
      </c>
      <c r="Y4425" t="s">
        <v>51</v>
      </c>
      <c r="Z4425" t="s">
        <v>51</v>
      </c>
      <c r="AA4425" t="s">
        <v>51</v>
      </c>
      <c r="AB4425" t="s">
        <v>51</v>
      </c>
      <c r="AC4425" t="s">
        <v>51</v>
      </c>
      <c r="AD4425" t="s">
        <v>51</v>
      </c>
      <c r="AE4425" t="s">
        <v>51</v>
      </c>
      <c r="AF4425" t="s">
        <v>51</v>
      </c>
      <c r="AG4425" t="s">
        <v>59</v>
      </c>
      <c r="AH4425" t="s">
        <v>51</v>
      </c>
      <c r="AI4425" t="s">
        <v>60</v>
      </c>
      <c r="AJ4425">
        <v>19.399999999999999</v>
      </c>
      <c r="AK4425">
        <v>198.1</v>
      </c>
      <c r="AL4425">
        <v>0</v>
      </c>
      <c r="AM4425">
        <v>0</v>
      </c>
      <c r="AN4425">
        <v>99</v>
      </c>
      <c r="AO4425">
        <v>297.10000000000002</v>
      </c>
      <c r="AP4425">
        <v>3</v>
      </c>
      <c r="AQ4425" t="s">
        <v>880</v>
      </c>
      <c r="AR4425" t="s">
        <v>51</v>
      </c>
      <c r="AS4425">
        <v>0</v>
      </c>
      <c r="AT4425">
        <v>29</v>
      </c>
      <c r="AU4425">
        <v>3713</v>
      </c>
      <c r="AV4425" t="s">
        <v>8248</v>
      </c>
      <c r="AW4425" t="s">
        <v>8248</v>
      </c>
    </row>
    <row r="4426" spans="1:49">
      <c r="A4426" t="s">
        <v>5625</v>
      </c>
      <c r="B4426">
        <v>1</v>
      </c>
      <c r="C4426" t="s">
        <v>50</v>
      </c>
      <c r="D4426">
        <v>39</v>
      </c>
      <c r="E4426" t="s">
        <v>51</v>
      </c>
      <c r="F4426" t="s">
        <v>51</v>
      </c>
      <c r="G4426" t="s">
        <v>52</v>
      </c>
      <c r="H4426" t="s">
        <v>51</v>
      </c>
      <c r="I4426">
        <v>0</v>
      </c>
      <c r="J4426" t="s">
        <v>53</v>
      </c>
      <c r="K4426" t="s">
        <v>54</v>
      </c>
      <c r="L4426" t="s">
        <v>4486</v>
      </c>
      <c r="M4426">
        <v>95462</v>
      </c>
      <c r="N4426" t="s">
        <v>56</v>
      </c>
      <c r="O4426" t="s">
        <v>52</v>
      </c>
      <c r="P4426">
        <v>7</v>
      </c>
      <c r="Q4426">
        <v>71</v>
      </c>
      <c r="R4426" t="s">
        <v>228</v>
      </c>
      <c r="S4426" t="s">
        <v>52</v>
      </c>
      <c r="T4426">
        <v>5.51</v>
      </c>
      <c r="U4426" t="s">
        <v>51</v>
      </c>
      <c r="V4426" t="s">
        <v>52</v>
      </c>
      <c r="W4426" t="s">
        <v>109</v>
      </c>
      <c r="X4426">
        <v>6</v>
      </c>
      <c r="Y4426" t="s">
        <v>52</v>
      </c>
      <c r="Z4426" t="s">
        <v>52</v>
      </c>
      <c r="AA4426" t="s">
        <v>52</v>
      </c>
      <c r="AB4426" t="s">
        <v>52</v>
      </c>
      <c r="AC4426" t="s">
        <v>52</v>
      </c>
      <c r="AD4426" t="s">
        <v>52</v>
      </c>
      <c r="AE4426" t="s">
        <v>52</v>
      </c>
      <c r="AF4426" t="s">
        <v>52</v>
      </c>
      <c r="AG4426" t="s">
        <v>333</v>
      </c>
      <c r="AH4426" t="s">
        <v>52</v>
      </c>
      <c r="AI4426" t="s">
        <v>60</v>
      </c>
      <c r="AJ4426">
        <v>86.1</v>
      </c>
      <c r="AK4426">
        <v>6045.9</v>
      </c>
      <c r="AL4426">
        <v>0</v>
      </c>
      <c r="AM4426">
        <v>0</v>
      </c>
      <c r="AN4426">
        <v>391.21</v>
      </c>
      <c r="AO4426">
        <v>6437.11</v>
      </c>
      <c r="AP4426">
        <v>4</v>
      </c>
      <c r="AQ4426" t="s">
        <v>880</v>
      </c>
      <c r="AR4426" t="s">
        <v>51</v>
      </c>
      <c r="AS4426">
        <v>0</v>
      </c>
      <c r="AT4426">
        <v>52</v>
      </c>
      <c r="AU4426">
        <v>6286</v>
      </c>
      <c r="AV4426" t="s">
        <v>8248</v>
      </c>
      <c r="AW4426" t="s">
        <v>8248</v>
      </c>
    </row>
    <row r="4427" spans="1:49">
      <c r="A4427" t="s">
        <v>5626</v>
      </c>
      <c r="B4427">
        <v>1</v>
      </c>
      <c r="C4427" t="s">
        <v>50</v>
      </c>
      <c r="D4427">
        <v>42</v>
      </c>
      <c r="E4427" t="s">
        <v>51</v>
      </c>
      <c r="F4427" t="s">
        <v>51</v>
      </c>
      <c r="G4427" t="s">
        <v>51</v>
      </c>
      <c r="H4427" t="s">
        <v>51</v>
      </c>
      <c r="I4427">
        <v>0</v>
      </c>
      <c r="J4427" t="s">
        <v>53</v>
      </c>
      <c r="K4427" t="s">
        <v>54</v>
      </c>
      <c r="L4427" t="s">
        <v>3354</v>
      </c>
      <c r="M4427">
        <v>95463</v>
      </c>
      <c r="N4427" t="s">
        <v>56</v>
      </c>
      <c r="O4427" t="s">
        <v>51</v>
      </c>
      <c r="P4427">
        <v>0</v>
      </c>
      <c r="Q4427">
        <v>40</v>
      </c>
      <c r="R4427" t="s">
        <v>57</v>
      </c>
      <c r="S4427" t="s">
        <v>52</v>
      </c>
      <c r="T4427">
        <v>32.78</v>
      </c>
      <c r="U4427" t="s">
        <v>52</v>
      </c>
      <c r="V4427" t="s">
        <v>52</v>
      </c>
      <c r="W4427" t="s">
        <v>67</v>
      </c>
      <c r="X4427">
        <v>29</v>
      </c>
      <c r="Y4427" t="s">
        <v>51</v>
      </c>
      <c r="Z4427" t="s">
        <v>52</v>
      </c>
      <c r="AA4427" t="s">
        <v>52</v>
      </c>
      <c r="AB4427" t="s">
        <v>51</v>
      </c>
      <c r="AC4427" t="s">
        <v>52</v>
      </c>
      <c r="AD4427" t="s">
        <v>52</v>
      </c>
      <c r="AE4427" t="s">
        <v>52</v>
      </c>
      <c r="AF4427" t="s">
        <v>52</v>
      </c>
      <c r="AG4427" t="s">
        <v>59</v>
      </c>
      <c r="AH4427" t="s">
        <v>52</v>
      </c>
      <c r="AI4427" t="s">
        <v>68</v>
      </c>
      <c r="AJ4427">
        <v>102.65</v>
      </c>
      <c r="AK4427">
        <v>4108.1499999999996</v>
      </c>
      <c r="AL4427">
        <v>0</v>
      </c>
      <c r="AM4427">
        <v>0</v>
      </c>
      <c r="AN4427">
        <v>1311.2</v>
      </c>
      <c r="AO4427">
        <v>5419.3499999999995</v>
      </c>
      <c r="AP4427">
        <v>4</v>
      </c>
      <c r="AQ4427" t="s">
        <v>880</v>
      </c>
      <c r="AR4427" t="s">
        <v>51</v>
      </c>
      <c r="AS4427">
        <v>0</v>
      </c>
      <c r="AT4427">
        <v>52</v>
      </c>
      <c r="AU4427">
        <v>3655</v>
      </c>
      <c r="AV4427" t="s">
        <v>8248</v>
      </c>
      <c r="AW4427" t="s">
        <v>8248</v>
      </c>
    </row>
    <row r="4428" spans="1:49">
      <c r="A4428" t="s">
        <v>5627</v>
      </c>
      <c r="B4428">
        <v>1</v>
      </c>
      <c r="C4428" t="s">
        <v>65</v>
      </c>
      <c r="D4428">
        <v>21</v>
      </c>
      <c r="E4428" t="s">
        <v>52</v>
      </c>
      <c r="F4428" t="s">
        <v>51</v>
      </c>
      <c r="G4428" t="s">
        <v>52</v>
      </c>
      <c r="H4428" t="s">
        <v>52</v>
      </c>
      <c r="I4428">
        <v>3</v>
      </c>
      <c r="J4428" t="s">
        <v>53</v>
      </c>
      <c r="K4428" t="s">
        <v>54</v>
      </c>
      <c r="L4428" t="s">
        <v>230</v>
      </c>
      <c r="M4428">
        <v>95464</v>
      </c>
      <c r="N4428" t="s">
        <v>56</v>
      </c>
      <c r="O4428" t="s">
        <v>52</v>
      </c>
      <c r="P4428">
        <v>8</v>
      </c>
      <c r="Q4428">
        <v>64</v>
      </c>
      <c r="R4428" t="s">
        <v>57</v>
      </c>
      <c r="S4428" t="s">
        <v>52</v>
      </c>
      <c r="T4428">
        <v>37.47</v>
      </c>
      <c r="U4428" t="s">
        <v>52</v>
      </c>
      <c r="V4428" t="s">
        <v>52</v>
      </c>
      <c r="W4428" t="s">
        <v>67</v>
      </c>
      <c r="X4428">
        <v>69</v>
      </c>
      <c r="Y4428" t="s">
        <v>51</v>
      </c>
      <c r="Z4428" t="s">
        <v>52</v>
      </c>
      <c r="AA4428" t="s">
        <v>52</v>
      </c>
      <c r="AB4428" t="s">
        <v>51</v>
      </c>
      <c r="AC4428" t="s">
        <v>51</v>
      </c>
      <c r="AD4428" t="s">
        <v>52</v>
      </c>
      <c r="AE4428" t="s">
        <v>52</v>
      </c>
      <c r="AF4428" t="s">
        <v>52</v>
      </c>
      <c r="AG4428" t="s">
        <v>123</v>
      </c>
      <c r="AH4428" t="s">
        <v>52</v>
      </c>
      <c r="AI4428" t="s">
        <v>60</v>
      </c>
      <c r="AJ4428">
        <v>92.85</v>
      </c>
      <c r="AK4428">
        <v>5980.75</v>
      </c>
      <c r="AL4428">
        <v>0</v>
      </c>
      <c r="AM4428">
        <v>0</v>
      </c>
      <c r="AN4428">
        <v>2398.08</v>
      </c>
      <c r="AO4428">
        <v>8378.83</v>
      </c>
      <c r="AP4428">
        <v>4</v>
      </c>
      <c r="AQ4428" t="s">
        <v>880</v>
      </c>
      <c r="AR4428" t="s">
        <v>51</v>
      </c>
      <c r="AS4428">
        <v>0</v>
      </c>
      <c r="AT4428">
        <v>58</v>
      </c>
      <c r="AU4428">
        <v>5206</v>
      </c>
      <c r="AV4428" t="s">
        <v>8248</v>
      </c>
      <c r="AW4428" t="s">
        <v>8248</v>
      </c>
    </row>
    <row r="4429" spans="1:49">
      <c r="A4429" t="s">
        <v>5628</v>
      </c>
      <c r="B4429">
        <v>1</v>
      </c>
      <c r="C4429" t="s">
        <v>50</v>
      </c>
      <c r="D4429">
        <v>44</v>
      </c>
      <c r="E4429" t="s">
        <v>51</v>
      </c>
      <c r="F4429" t="s">
        <v>51</v>
      </c>
      <c r="G4429" t="s">
        <v>52</v>
      </c>
      <c r="H4429" t="s">
        <v>51</v>
      </c>
      <c r="I4429">
        <v>0</v>
      </c>
      <c r="J4429" t="s">
        <v>53</v>
      </c>
      <c r="K4429" t="s">
        <v>54</v>
      </c>
      <c r="L4429" t="s">
        <v>1531</v>
      </c>
      <c r="M4429">
        <v>95465</v>
      </c>
      <c r="N4429" t="s">
        <v>56</v>
      </c>
      <c r="O4429" t="s">
        <v>52</v>
      </c>
      <c r="P4429">
        <v>6</v>
      </c>
      <c r="Q4429">
        <v>53</v>
      </c>
      <c r="R4429" t="s">
        <v>57</v>
      </c>
      <c r="S4429" t="s">
        <v>52</v>
      </c>
      <c r="T4429">
        <v>32.94</v>
      </c>
      <c r="U4429" t="s">
        <v>52</v>
      </c>
      <c r="V4429" t="s">
        <v>52</v>
      </c>
      <c r="W4429" t="s">
        <v>67</v>
      </c>
      <c r="X4429">
        <v>17</v>
      </c>
      <c r="Y4429" t="s">
        <v>51</v>
      </c>
      <c r="Z4429" t="s">
        <v>52</v>
      </c>
      <c r="AA4429" t="s">
        <v>51</v>
      </c>
      <c r="AB4429" t="s">
        <v>52</v>
      </c>
      <c r="AC4429" t="s">
        <v>51</v>
      </c>
      <c r="AD4429" t="s">
        <v>52</v>
      </c>
      <c r="AE4429" t="s">
        <v>52</v>
      </c>
      <c r="AF4429" t="s">
        <v>52</v>
      </c>
      <c r="AG4429" t="s">
        <v>123</v>
      </c>
      <c r="AH4429" t="s">
        <v>51</v>
      </c>
      <c r="AI4429" t="s">
        <v>60</v>
      </c>
      <c r="AJ4429">
        <v>97.75</v>
      </c>
      <c r="AK4429">
        <v>5043.2</v>
      </c>
      <c r="AL4429">
        <v>0</v>
      </c>
      <c r="AM4429">
        <v>0</v>
      </c>
      <c r="AN4429">
        <v>1745.82</v>
      </c>
      <c r="AO4429">
        <v>6789.0199999999995</v>
      </c>
      <c r="AP4429">
        <v>3</v>
      </c>
      <c r="AQ4429" t="s">
        <v>880</v>
      </c>
      <c r="AR4429" t="s">
        <v>51</v>
      </c>
      <c r="AS4429">
        <v>0</v>
      </c>
      <c r="AT4429">
        <v>41</v>
      </c>
      <c r="AU4429">
        <v>4488</v>
      </c>
      <c r="AV4429" t="s">
        <v>8248</v>
      </c>
      <c r="AW4429" t="s">
        <v>8248</v>
      </c>
    </row>
    <row r="4430" spans="1:49">
      <c r="A4430" t="s">
        <v>5629</v>
      </c>
      <c r="B4430">
        <v>1</v>
      </c>
      <c r="C4430" t="s">
        <v>50</v>
      </c>
      <c r="D4430">
        <v>43</v>
      </c>
      <c r="E4430" t="s">
        <v>51</v>
      </c>
      <c r="F4430" t="s">
        <v>51</v>
      </c>
      <c r="G4430" t="s">
        <v>52</v>
      </c>
      <c r="H4430" t="s">
        <v>51</v>
      </c>
      <c r="I4430">
        <v>0</v>
      </c>
      <c r="J4430" t="s">
        <v>53</v>
      </c>
      <c r="K4430" t="s">
        <v>54</v>
      </c>
      <c r="L4430" t="s">
        <v>4492</v>
      </c>
      <c r="M4430">
        <v>95469</v>
      </c>
      <c r="N4430" t="s">
        <v>56</v>
      </c>
      <c r="O4430" t="s">
        <v>52</v>
      </c>
      <c r="P4430">
        <v>1</v>
      </c>
      <c r="Q4430">
        <v>72</v>
      </c>
      <c r="R4430" t="s">
        <v>228</v>
      </c>
      <c r="S4430" t="s">
        <v>52</v>
      </c>
      <c r="T4430">
        <v>38.299999999999997</v>
      </c>
      <c r="U4430" t="s">
        <v>52</v>
      </c>
      <c r="V4430" t="s">
        <v>52</v>
      </c>
      <c r="W4430" t="s">
        <v>67</v>
      </c>
      <c r="X4430">
        <v>3</v>
      </c>
      <c r="Y4430" t="s">
        <v>52</v>
      </c>
      <c r="Z4430" t="s">
        <v>52</v>
      </c>
      <c r="AA4430" t="s">
        <v>52</v>
      </c>
      <c r="AB4430" t="s">
        <v>51</v>
      </c>
      <c r="AC4430" t="s">
        <v>52</v>
      </c>
      <c r="AD4430" t="s">
        <v>51</v>
      </c>
      <c r="AE4430" t="s">
        <v>51</v>
      </c>
      <c r="AF4430" t="s">
        <v>52</v>
      </c>
      <c r="AG4430" t="s">
        <v>333</v>
      </c>
      <c r="AH4430" t="s">
        <v>52</v>
      </c>
      <c r="AI4430" t="s">
        <v>68</v>
      </c>
      <c r="AJ4430">
        <v>97.95</v>
      </c>
      <c r="AK4430">
        <v>7114.25</v>
      </c>
      <c r="AL4430">
        <v>0</v>
      </c>
      <c r="AM4430">
        <v>0</v>
      </c>
      <c r="AN4430">
        <v>2757.6</v>
      </c>
      <c r="AO4430">
        <v>9871.85</v>
      </c>
      <c r="AP4430">
        <v>4</v>
      </c>
      <c r="AQ4430" t="s">
        <v>880</v>
      </c>
      <c r="AR4430" t="s">
        <v>51</v>
      </c>
      <c r="AS4430">
        <v>0</v>
      </c>
      <c r="AT4430">
        <v>22</v>
      </c>
      <c r="AU4430">
        <v>4256</v>
      </c>
      <c r="AV4430" t="s">
        <v>8248</v>
      </c>
      <c r="AW4430" t="s">
        <v>8248</v>
      </c>
    </row>
    <row r="4431" spans="1:49">
      <c r="A4431" t="s">
        <v>5630</v>
      </c>
      <c r="B4431">
        <v>1</v>
      </c>
      <c r="C4431" t="s">
        <v>50</v>
      </c>
      <c r="D4431">
        <v>51</v>
      </c>
      <c r="E4431" t="s">
        <v>51</v>
      </c>
      <c r="F4431" t="s">
        <v>51</v>
      </c>
      <c r="G4431" t="s">
        <v>51</v>
      </c>
      <c r="H4431" t="s">
        <v>51</v>
      </c>
      <c r="I4431">
        <v>0</v>
      </c>
      <c r="J4431" t="s">
        <v>53</v>
      </c>
      <c r="K4431" t="s">
        <v>54</v>
      </c>
      <c r="L4431" t="s">
        <v>1084</v>
      </c>
      <c r="M4431">
        <v>95470</v>
      </c>
      <c r="N4431" t="s">
        <v>56</v>
      </c>
      <c r="O4431" t="s">
        <v>51</v>
      </c>
      <c r="P4431">
        <v>0</v>
      </c>
      <c r="Q4431">
        <v>46</v>
      </c>
      <c r="R4431" t="s">
        <v>57</v>
      </c>
      <c r="S4431" t="s">
        <v>52</v>
      </c>
      <c r="T4431">
        <v>13.42</v>
      </c>
      <c r="U4431" t="s">
        <v>51</v>
      </c>
      <c r="V4431" t="s">
        <v>51</v>
      </c>
      <c r="W4431" t="s">
        <v>57</v>
      </c>
      <c r="X4431">
        <v>0</v>
      </c>
      <c r="Y4431" t="s">
        <v>51</v>
      </c>
      <c r="Z4431" t="s">
        <v>51</v>
      </c>
      <c r="AA4431" t="s">
        <v>51</v>
      </c>
      <c r="AB4431" t="s">
        <v>51</v>
      </c>
      <c r="AC4431" t="s">
        <v>51</v>
      </c>
      <c r="AD4431" t="s">
        <v>51</v>
      </c>
      <c r="AE4431" t="s">
        <v>51</v>
      </c>
      <c r="AF4431" t="s">
        <v>51</v>
      </c>
      <c r="AG4431" t="s">
        <v>333</v>
      </c>
      <c r="AH4431" t="s">
        <v>51</v>
      </c>
      <c r="AI4431" t="s">
        <v>60</v>
      </c>
      <c r="AJ4431">
        <v>19.95</v>
      </c>
      <c r="AK4431">
        <v>907.05</v>
      </c>
      <c r="AL4431">
        <v>0</v>
      </c>
      <c r="AM4431">
        <v>0</v>
      </c>
      <c r="AN4431">
        <v>617.32000000000005</v>
      </c>
      <c r="AO4431">
        <v>1524.37</v>
      </c>
      <c r="AP4431">
        <v>5</v>
      </c>
      <c r="AQ4431" t="s">
        <v>880</v>
      </c>
      <c r="AR4431" t="s">
        <v>51</v>
      </c>
      <c r="AS4431">
        <v>0</v>
      </c>
      <c r="AT4431">
        <v>55</v>
      </c>
      <c r="AU4431">
        <v>4006</v>
      </c>
      <c r="AV4431" t="s">
        <v>8248</v>
      </c>
      <c r="AW4431" t="s">
        <v>8248</v>
      </c>
    </row>
    <row r="4432" spans="1:49">
      <c r="A4432" t="s">
        <v>5631</v>
      </c>
      <c r="B4432">
        <v>1</v>
      </c>
      <c r="C4432" t="s">
        <v>50</v>
      </c>
      <c r="D4432">
        <v>27</v>
      </c>
      <c r="E4432" t="s">
        <v>52</v>
      </c>
      <c r="F4432" t="s">
        <v>51</v>
      </c>
      <c r="G4432" t="s">
        <v>51</v>
      </c>
      <c r="H4432" t="s">
        <v>51</v>
      </c>
      <c r="I4432">
        <v>0</v>
      </c>
      <c r="J4432" t="s">
        <v>53</v>
      </c>
      <c r="K4432" t="s">
        <v>54</v>
      </c>
      <c r="L4432" t="s">
        <v>2181</v>
      </c>
      <c r="M4432">
        <v>95471</v>
      </c>
      <c r="N4432" t="s">
        <v>56</v>
      </c>
      <c r="O4432" t="s">
        <v>51</v>
      </c>
      <c r="P4432">
        <v>0</v>
      </c>
      <c r="Q4432">
        <v>40</v>
      </c>
      <c r="R4432" t="s">
        <v>57</v>
      </c>
      <c r="S4432" t="s">
        <v>52</v>
      </c>
      <c r="T4432">
        <v>27.47</v>
      </c>
      <c r="U4432" t="s">
        <v>52</v>
      </c>
      <c r="V4432" t="s">
        <v>51</v>
      </c>
      <c r="W4432" t="s">
        <v>57</v>
      </c>
      <c r="X4432">
        <v>0</v>
      </c>
      <c r="Y4432" t="s">
        <v>51</v>
      </c>
      <c r="Z4432" t="s">
        <v>51</v>
      </c>
      <c r="AA4432" t="s">
        <v>51</v>
      </c>
      <c r="AB4432" t="s">
        <v>51</v>
      </c>
      <c r="AC4432" t="s">
        <v>51</v>
      </c>
      <c r="AD4432" t="s">
        <v>51</v>
      </c>
      <c r="AE4432" t="s">
        <v>51</v>
      </c>
      <c r="AF4432" t="s">
        <v>51</v>
      </c>
      <c r="AG4432" t="s">
        <v>333</v>
      </c>
      <c r="AH4432" t="s">
        <v>52</v>
      </c>
      <c r="AI4432" t="s">
        <v>68</v>
      </c>
      <c r="AJ4432">
        <v>24.6</v>
      </c>
      <c r="AK4432">
        <v>973.95</v>
      </c>
      <c r="AL4432">
        <v>0</v>
      </c>
      <c r="AM4432">
        <v>0</v>
      </c>
      <c r="AN4432">
        <v>1098.8</v>
      </c>
      <c r="AO4432">
        <v>2072.75</v>
      </c>
      <c r="AP4432">
        <v>5</v>
      </c>
      <c r="AQ4432" t="s">
        <v>880</v>
      </c>
      <c r="AR4432" t="s">
        <v>51</v>
      </c>
      <c r="AS4432">
        <v>0</v>
      </c>
      <c r="AT4432">
        <v>65</v>
      </c>
      <c r="AU4432">
        <v>2601</v>
      </c>
      <c r="AV4432" t="s">
        <v>8248</v>
      </c>
      <c r="AW4432" t="s">
        <v>8248</v>
      </c>
    </row>
    <row r="4433" spans="1:49">
      <c r="A4433" t="s">
        <v>5632</v>
      </c>
      <c r="B4433">
        <v>1</v>
      </c>
      <c r="C4433" t="s">
        <v>50</v>
      </c>
      <c r="D4433">
        <v>45</v>
      </c>
      <c r="E4433" t="s">
        <v>51</v>
      </c>
      <c r="F4433" t="s">
        <v>51</v>
      </c>
      <c r="G4433" t="s">
        <v>51</v>
      </c>
      <c r="H4433" t="s">
        <v>51</v>
      </c>
      <c r="I4433">
        <v>0</v>
      </c>
      <c r="J4433" t="s">
        <v>53</v>
      </c>
      <c r="K4433" t="s">
        <v>54</v>
      </c>
      <c r="L4433" t="s">
        <v>4494</v>
      </c>
      <c r="M4433">
        <v>95472</v>
      </c>
      <c r="N4433" t="s">
        <v>56</v>
      </c>
      <c r="O4433" t="s">
        <v>51</v>
      </c>
      <c r="P4433">
        <v>0</v>
      </c>
      <c r="Q4433">
        <v>12</v>
      </c>
      <c r="R4433" t="s">
        <v>71</v>
      </c>
      <c r="S4433" t="s">
        <v>51</v>
      </c>
      <c r="T4433">
        <v>0</v>
      </c>
      <c r="U4433" t="s">
        <v>51</v>
      </c>
      <c r="V4433" t="s">
        <v>52</v>
      </c>
      <c r="W4433" t="s">
        <v>58</v>
      </c>
      <c r="X4433">
        <v>9</v>
      </c>
      <c r="Y4433" t="s">
        <v>52</v>
      </c>
      <c r="Z4433" t="s">
        <v>52</v>
      </c>
      <c r="AA4433" t="s">
        <v>51</v>
      </c>
      <c r="AB4433" t="s">
        <v>52</v>
      </c>
      <c r="AC4433" t="s">
        <v>52</v>
      </c>
      <c r="AD4433" t="s">
        <v>51</v>
      </c>
      <c r="AE4433" t="s">
        <v>51</v>
      </c>
      <c r="AF4433" t="s">
        <v>52</v>
      </c>
      <c r="AG4433" t="s">
        <v>59</v>
      </c>
      <c r="AH4433" t="s">
        <v>52</v>
      </c>
      <c r="AI4433" t="s">
        <v>60</v>
      </c>
      <c r="AJ4433">
        <v>50.95</v>
      </c>
      <c r="AK4433">
        <v>605.75</v>
      </c>
      <c r="AL4433">
        <v>0</v>
      </c>
      <c r="AM4433">
        <v>0</v>
      </c>
      <c r="AN4433">
        <v>0</v>
      </c>
      <c r="AO4433">
        <v>605.75</v>
      </c>
      <c r="AP4433">
        <v>3</v>
      </c>
      <c r="AQ4433" t="s">
        <v>880</v>
      </c>
      <c r="AR4433" t="s">
        <v>51</v>
      </c>
      <c r="AS4433">
        <v>0</v>
      </c>
      <c r="AT4433">
        <v>73</v>
      </c>
      <c r="AU4433">
        <v>2716</v>
      </c>
      <c r="AV4433" t="s">
        <v>8248</v>
      </c>
      <c r="AW4433" t="s">
        <v>8248</v>
      </c>
    </row>
    <row r="4434" spans="1:49">
      <c r="A4434" t="s">
        <v>5633</v>
      </c>
      <c r="B4434">
        <v>1</v>
      </c>
      <c r="C4434" t="s">
        <v>50</v>
      </c>
      <c r="D4434">
        <v>58</v>
      </c>
      <c r="E4434" t="s">
        <v>51</v>
      </c>
      <c r="F4434" t="s">
        <v>51</v>
      </c>
      <c r="G4434" t="s">
        <v>51</v>
      </c>
      <c r="H4434" t="s">
        <v>51</v>
      </c>
      <c r="I4434">
        <v>0</v>
      </c>
      <c r="J4434" t="s">
        <v>53</v>
      </c>
      <c r="K4434" t="s">
        <v>54</v>
      </c>
      <c r="L4434" t="s">
        <v>2976</v>
      </c>
      <c r="M4434">
        <v>95476</v>
      </c>
      <c r="N4434" t="s">
        <v>56</v>
      </c>
      <c r="O4434" t="s">
        <v>51</v>
      </c>
      <c r="P4434">
        <v>0</v>
      </c>
      <c r="Q4434">
        <v>9</v>
      </c>
      <c r="R4434" t="s">
        <v>57</v>
      </c>
      <c r="S4434" t="s">
        <v>52</v>
      </c>
      <c r="T4434">
        <v>21.11</v>
      </c>
      <c r="U4434" t="s">
        <v>51</v>
      </c>
      <c r="V4434" t="s">
        <v>52</v>
      </c>
      <c r="W4434" t="s">
        <v>67</v>
      </c>
      <c r="X4434">
        <v>6</v>
      </c>
      <c r="Y4434" t="s">
        <v>52</v>
      </c>
      <c r="Z4434" t="s">
        <v>51</v>
      </c>
      <c r="AA4434" t="s">
        <v>51</v>
      </c>
      <c r="AB4434" t="s">
        <v>51</v>
      </c>
      <c r="AC4434" t="s">
        <v>51</v>
      </c>
      <c r="AD4434" t="s">
        <v>51</v>
      </c>
      <c r="AE4434" t="s">
        <v>51</v>
      </c>
      <c r="AF4434" t="s">
        <v>52</v>
      </c>
      <c r="AG4434" t="s">
        <v>59</v>
      </c>
      <c r="AH4434" t="s">
        <v>51</v>
      </c>
      <c r="AI4434" t="s">
        <v>60</v>
      </c>
      <c r="AJ4434">
        <v>75.599999999999994</v>
      </c>
      <c r="AK4434">
        <v>661.55</v>
      </c>
      <c r="AL4434">
        <v>0</v>
      </c>
      <c r="AM4434">
        <v>0</v>
      </c>
      <c r="AN4434">
        <v>189.99</v>
      </c>
      <c r="AO4434">
        <v>851.54</v>
      </c>
      <c r="AP4434">
        <v>3</v>
      </c>
      <c r="AQ4434" t="s">
        <v>880</v>
      </c>
      <c r="AR4434" t="s">
        <v>51</v>
      </c>
      <c r="AS4434">
        <v>0</v>
      </c>
      <c r="AT4434">
        <v>30</v>
      </c>
      <c r="AU4434">
        <v>4990</v>
      </c>
      <c r="AV4434" t="s">
        <v>8248</v>
      </c>
      <c r="AW4434" t="s">
        <v>8248</v>
      </c>
    </row>
    <row r="4435" spans="1:49">
      <c r="A4435" t="s">
        <v>5634</v>
      </c>
      <c r="B4435">
        <v>1</v>
      </c>
      <c r="C4435" t="s">
        <v>65</v>
      </c>
      <c r="D4435">
        <v>40</v>
      </c>
      <c r="E4435" t="s">
        <v>51</v>
      </c>
      <c r="F4435" t="s">
        <v>51</v>
      </c>
      <c r="G4435" t="s">
        <v>52</v>
      </c>
      <c r="H4435" t="s">
        <v>52</v>
      </c>
      <c r="I4435">
        <v>2</v>
      </c>
      <c r="J4435" t="s">
        <v>53</v>
      </c>
      <c r="K4435" t="s">
        <v>54</v>
      </c>
      <c r="L4435" t="s">
        <v>2183</v>
      </c>
      <c r="M4435">
        <v>95482</v>
      </c>
      <c r="N4435" t="s">
        <v>56</v>
      </c>
      <c r="O4435" t="s">
        <v>52</v>
      </c>
      <c r="P4435">
        <v>9</v>
      </c>
      <c r="Q4435">
        <v>51</v>
      </c>
      <c r="R4435" t="s">
        <v>91</v>
      </c>
      <c r="S4435" t="s">
        <v>52</v>
      </c>
      <c r="T4435">
        <v>29.56</v>
      </c>
      <c r="U4435" t="s">
        <v>52</v>
      </c>
      <c r="V4435" t="s">
        <v>52</v>
      </c>
      <c r="W4435" t="s">
        <v>67</v>
      </c>
      <c r="X4435">
        <v>27</v>
      </c>
      <c r="Y4435" t="s">
        <v>51</v>
      </c>
      <c r="Z4435" t="s">
        <v>51</v>
      </c>
      <c r="AA4435" t="s">
        <v>51</v>
      </c>
      <c r="AB4435" t="s">
        <v>52</v>
      </c>
      <c r="AC4435" t="s">
        <v>51</v>
      </c>
      <c r="AD4435" t="s">
        <v>51</v>
      </c>
      <c r="AE4435" t="s">
        <v>51</v>
      </c>
      <c r="AF4435" t="s">
        <v>52</v>
      </c>
      <c r="AG4435" t="s">
        <v>59</v>
      </c>
      <c r="AH4435" t="s">
        <v>52</v>
      </c>
      <c r="AI4435" t="s">
        <v>60</v>
      </c>
      <c r="AJ4435">
        <v>80.75</v>
      </c>
      <c r="AK4435">
        <v>4116.8999999999996</v>
      </c>
      <c r="AL4435">
        <v>0</v>
      </c>
      <c r="AM4435">
        <v>0</v>
      </c>
      <c r="AN4435">
        <v>1507.56</v>
      </c>
      <c r="AO4435">
        <v>5624.4599999999991</v>
      </c>
      <c r="AP4435">
        <v>4</v>
      </c>
      <c r="AQ4435" t="s">
        <v>880</v>
      </c>
      <c r="AR4435" t="s">
        <v>51</v>
      </c>
      <c r="AS4435">
        <v>0</v>
      </c>
      <c r="AT4435">
        <v>36</v>
      </c>
      <c r="AU4435">
        <v>6032</v>
      </c>
      <c r="AV4435" t="s">
        <v>8248</v>
      </c>
      <c r="AW4435" t="s">
        <v>8248</v>
      </c>
    </row>
    <row r="4436" spans="1:49">
      <c r="A4436" t="s">
        <v>5635</v>
      </c>
      <c r="B4436">
        <v>1</v>
      </c>
      <c r="C4436" t="s">
        <v>50</v>
      </c>
      <c r="D4436">
        <v>62</v>
      </c>
      <c r="E4436" t="s">
        <v>51</v>
      </c>
      <c r="F4436" t="s">
        <v>51</v>
      </c>
      <c r="G4436" t="s">
        <v>52</v>
      </c>
      <c r="H4436" t="s">
        <v>52</v>
      </c>
      <c r="I4436">
        <v>3</v>
      </c>
      <c r="J4436" t="s">
        <v>53</v>
      </c>
      <c r="K4436" t="s">
        <v>54</v>
      </c>
      <c r="L4436" t="s">
        <v>4497</v>
      </c>
      <c r="M4436">
        <v>95485</v>
      </c>
      <c r="N4436" t="s">
        <v>56</v>
      </c>
      <c r="O4436" t="s">
        <v>52</v>
      </c>
      <c r="P4436">
        <v>10</v>
      </c>
      <c r="Q4436">
        <v>49</v>
      </c>
      <c r="R4436" t="s">
        <v>91</v>
      </c>
      <c r="S4436" t="s">
        <v>52</v>
      </c>
      <c r="T4436">
        <v>11.74</v>
      </c>
      <c r="U4436" t="s">
        <v>51</v>
      </c>
      <c r="V4436" t="s">
        <v>52</v>
      </c>
      <c r="W4436" t="s">
        <v>67</v>
      </c>
      <c r="X4436">
        <v>20</v>
      </c>
      <c r="Y4436" t="s">
        <v>51</v>
      </c>
      <c r="Z4436" t="s">
        <v>52</v>
      </c>
      <c r="AA4436" t="s">
        <v>52</v>
      </c>
      <c r="AB4436" t="s">
        <v>51</v>
      </c>
      <c r="AC4436" t="s">
        <v>52</v>
      </c>
      <c r="AD4436" t="s">
        <v>51</v>
      </c>
      <c r="AE4436" t="s">
        <v>51</v>
      </c>
      <c r="AF4436" t="s">
        <v>52</v>
      </c>
      <c r="AG4436" t="s">
        <v>59</v>
      </c>
      <c r="AH4436" t="s">
        <v>52</v>
      </c>
      <c r="AI4436" t="s">
        <v>68</v>
      </c>
      <c r="AJ4436">
        <v>90.4</v>
      </c>
      <c r="AK4436">
        <v>4494.6499999999996</v>
      </c>
      <c r="AL4436">
        <v>0</v>
      </c>
      <c r="AM4436">
        <v>0</v>
      </c>
      <c r="AN4436">
        <v>575.26</v>
      </c>
      <c r="AO4436">
        <v>5069.91</v>
      </c>
      <c r="AP4436">
        <v>3</v>
      </c>
      <c r="AQ4436" t="s">
        <v>880</v>
      </c>
      <c r="AR4436" t="s">
        <v>51</v>
      </c>
      <c r="AS4436">
        <v>0</v>
      </c>
      <c r="AT4436">
        <v>72</v>
      </c>
      <c r="AU4436">
        <v>5804</v>
      </c>
      <c r="AV4436" t="s">
        <v>8248</v>
      </c>
      <c r="AW4436" t="s">
        <v>8248</v>
      </c>
    </row>
    <row r="4437" spans="1:49">
      <c r="A4437" t="s">
        <v>5636</v>
      </c>
      <c r="B4437">
        <v>1</v>
      </c>
      <c r="C4437" t="s">
        <v>65</v>
      </c>
      <c r="D4437">
        <v>32</v>
      </c>
      <c r="E4437" t="s">
        <v>51</v>
      </c>
      <c r="F4437" t="s">
        <v>51</v>
      </c>
      <c r="G4437" t="s">
        <v>51</v>
      </c>
      <c r="H4437" t="s">
        <v>51</v>
      </c>
      <c r="I4437">
        <v>0</v>
      </c>
      <c r="J4437" t="s">
        <v>53</v>
      </c>
      <c r="K4437" t="s">
        <v>54</v>
      </c>
      <c r="L4437" t="s">
        <v>4499</v>
      </c>
      <c r="M4437">
        <v>95490</v>
      </c>
      <c r="N4437" t="s">
        <v>56</v>
      </c>
      <c r="O4437" t="s">
        <v>51</v>
      </c>
      <c r="P4437">
        <v>0</v>
      </c>
      <c r="Q4437">
        <v>56</v>
      </c>
      <c r="R4437" t="s">
        <v>91</v>
      </c>
      <c r="S4437" t="s">
        <v>52</v>
      </c>
      <c r="T4437">
        <v>30.86</v>
      </c>
      <c r="U4437" t="s">
        <v>51</v>
      </c>
      <c r="V4437" t="s">
        <v>52</v>
      </c>
      <c r="W4437" t="s">
        <v>58</v>
      </c>
      <c r="X4437">
        <v>22</v>
      </c>
      <c r="Y4437" t="s">
        <v>52</v>
      </c>
      <c r="Z4437" t="s">
        <v>51</v>
      </c>
      <c r="AA4437" t="s">
        <v>52</v>
      </c>
      <c r="AB4437" t="s">
        <v>52</v>
      </c>
      <c r="AC4437" t="s">
        <v>51</v>
      </c>
      <c r="AD4437" t="s">
        <v>51</v>
      </c>
      <c r="AE4437" t="s">
        <v>51</v>
      </c>
      <c r="AF4437" t="s">
        <v>52</v>
      </c>
      <c r="AG4437" t="s">
        <v>123</v>
      </c>
      <c r="AH4437" t="s">
        <v>52</v>
      </c>
      <c r="AI4437" t="s">
        <v>68</v>
      </c>
      <c r="AJ4437">
        <v>60.25</v>
      </c>
      <c r="AK4437">
        <v>3282.75</v>
      </c>
      <c r="AL4437">
        <v>0</v>
      </c>
      <c r="AM4437">
        <v>0</v>
      </c>
      <c r="AN4437">
        <v>1728.1599999999999</v>
      </c>
      <c r="AO4437">
        <v>5010.91</v>
      </c>
      <c r="AP4437">
        <v>4</v>
      </c>
      <c r="AQ4437" t="s">
        <v>880</v>
      </c>
      <c r="AR4437" t="s">
        <v>51</v>
      </c>
      <c r="AS4437">
        <v>0</v>
      </c>
      <c r="AT4437">
        <v>40</v>
      </c>
      <c r="AU4437">
        <v>4835</v>
      </c>
      <c r="AV4437" t="s">
        <v>8248</v>
      </c>
      <c r="AW4437" t="s">
        <v>8248</v>
      </c>
    </row>
    <row r="4438" spans="1:49">
      <c r="A4438" t="s">
        <v>5637</v>
      </c>
      <c r="B4438">
        <v>1</v>
      </c>
      <c r="C4438" t="s">
        <v>50</v>
      </c>
      <c r="D4438">
        <v>29</v>
      </c>
      <c r="E4438" t="s">
        <v>52</v>
      </c>
      <c r="F4438" t="s">
        <v>51</v>
      </c>
      <c r="G4438" t="s">
        <v>51</v>
      </c>
      <c r="H4438" t="s">
        <v>51</v>
      </c>
      <c r="I4438">
        <v>0</v>
      </c>
      <c r="J4438" t="s">
        <v>53</v>
      </c>
      <c r="K4438" t="s">
        <v>54</v>
      </c>
      <c r="L4438" t="s">
        <v>4501</v>
      </c>
      <c r="M4438">
        <v>95492</v>
      </c>
      <c r="N4438" t="s">
        <v>56</v>
      </c>
      <c r="O4438" t="s">
        <v>51</v>
      </c>
      <c r="P4438">
        <v>0</v>
      </c>
      <c r="Q4438">
        <v>4</v>
      </c>
      <c r="R4438" t="s">
        <v>57</v>
      </c>
      <c r="S4438" t="s">
        <v>52</v>
      </c>
      <c r="T4438">
        <v>46.53</v>
      </c>
      <c r="U4438" t="s">
        <v>51</v>
      </c>
      <c r="V4438" t="s">
        <v>51</v>
      </c>
      <c r="W4438" t="s">
        <v>57</v>
      </c>
      <c r="X4438">
        <v>0</v>
      </c>
      <c r="Y4438" t="s">
        <v>51</v>
      </c>
      <c r="Z4438" t="s">
        <v>51</v>
      </c>
      <c r="AA4438" t="s">
        <v>51</v>
      </c>
      <c r="AB4438" t="s">
        <v>51</v>
      </c>
      <c r="AC4438" t="s">
        <v>51</v>
      </c>
      <c r="AD4438" t="s">
        <v>51</v>
      </c>
      <c r="AE4438" t="s">
        <v>51</v>
      </c>
      <c r="AF4438" t="s">
        <v>51</v>
      </c>
      <c r="AG4438" t="s">
        <v>59</v>
      </c>
      <c r="AH4438" t="s">
        <v>52</v>
      </c>
      <c r="AI4438" t="s">
        <v>60</v>
      </c>
      <c r="AJ4438">
        <v>20.2</v>
      </c>
      <c r="AK4438">
        <v>55.7</v>
      </c>
      <c r="AL4438">
        <v>0</v>
      </c>
      <c r="AM4438">
        <v>0</v>
      </c>
      <c r="AN4438">
        <v>186.12</v>
      </c>
      <c r="AO4438">
        <v>241.82</v>
      </c>
      <c r="AP4438">
        <v>3</v>
      </c>
      <c r="AQ4438" t="s">
        <v>880</v>
      </c>
      <c r="AR4438" t="s">
        <v>51</v>
      </c>
      <c r="AS4438">
        <v>0</v>
      </c>
      <c r="AT4438">
        <v>45</v>
      </c>
      <c r="AU4438">
        <v>4267</v>
      </c>
      <c r="AV4438" t="s">
        <v>8248</v>
      </c>
      <c r="AW4438" t="s">
        <v>8248</v>
      </c>
    </row>
    <row r="4439" spans="1:49">
      <c r="A4439" t="s">
        <v>5638</v>
      </c>
      <c r="B4439">
        <v>1</v>
      </c>
      <c r="C4439" t="s">
        <v>50</v>
      </c>
      <c r="D4439">
        <v>45</v>
      </c>
      <c r="E4439" t="s">
        <v>51</v>
      </c>
      <c r="F4439" t="s">
        <v>51</v>
      </c>
      <c r="G4439" t="s">
        <v>52</v>
      </c>
      <c r="H4439" t="s">
        <v>51</v>
      </c>
      <c r="I4439">
        <v>0</v>
      </c>
      <c r="J4439" t="s">
        <v>53</v>
      </c>
      <c r="K4439" t="s">
        <v>54</v>
      </c>
      <c r="L4439" t="s">
        <v>1788</v>
      </c>
      <c r="M4439">
        <v>95493</v>
      </c>
      <c r="N4439" t="s">
        <v>56</v>
      </c>
      <c r="O4439" t="s">
        <v>52</v>
      </c>
      <c r="P4439">
        <v>3</v>
      </c>
      <c r="Q4439">
        <v>20</v>
      </c>
      <c r="R4439" t="s">
        <v>71</v>
      </c>
      <c r="S4439" t="s">
        <v>52</v>
      </c>
      <c r="T4439">
        <v>33.78</v>
      </c>
      <c r="U4439" t="s">
        <v>51</v>
      </c>
      <c r="V4439" t="s">
        <v>52</v>
      </c>
      <c r="W4439" t="s">
        <v>58</v>
      </c>
      <c r="X4439">
        <v>18</v>
      </c>
      <c r="Y4439" t="s">
        <v>52</v>
      </c>
      <c r="Z4439" t="s">
        <v>51</v>
      </c>
      <c r="AA4439" t="s">
        <v>51</v>
      </c>
      <c r="AB4439" t="s">
        <v>52</v>
      </c>
      <c r="AC4439" t="s">
        <v>51</v>
      </c>
      <c r="AD4439" t="s">
        <v>52</v>
      </c>
      <c r="AE4439" t="s">
        <v>52</v>
      </c>
      <c r="AF4439" t="s">
        <v>51</v>
      </c>
      <c r="AG4439" t="s">
        <v>123</v>
      </c>
      <c r="AH4439" t="s">
        <v>52</v>
      </c>
      <c r="AI4439" t="s">
        <v>68</v>
      </c>
      <c r="AJ4439">
        <v>64.150000000000006</v>
      </c>
      <c r="AK4439">
        <v>1274.45</v>
      </c>
      <c r="AL4439">
        <v>0</v>
      </c>
      <c r="AM4439">
        <v>100</v>
      </c>
      <c r="AN4439">
        <v>675.6</v>
      </c>
      <c r="AO4439">
        <v>2050.0500000000002</v>
      </c>
      <c r="AP4439">
        <v>4</v>
      </c>
      <c r="AQ4439" t="s">
        <v>880</v>
      </c>
      <c r="AR4439" t="s">
        <v>51</v>
      </c>
      <c r="AS4439">
        <v>0</v>
      </c>
      <c r="AT4439">
        <v>61</v>
      </c>
      <c r="AU4439">
        <v>5969</v>
      </c>
      <c r="AV4439" t="s">
        <v>8248</v>
      </c>
      <c r="AW4439" t="s">
        <v>8248</v>
      </c>
    </row>
    <row r="4440" spans="1:49">
      <c r="A4440" t="s">
        <v>5639</v>
      </c>
      <c r="B4440">
        <v>1</v>
      </c>
      <c r="C4440" t="s">
        <v>65</v>
      </c>
      <c r="D4440">
        <v>41</v>
      </c>
      <c r="E4440" t="s">
        <v>51</v>
      </c>
      <c r="F4440" t="s">
        <v>51</v>
      </c>
      <c r="G4440" t="s">
        <v>52</v>
      </c>
      <c r="H4440" t="s">
        <v>52</v>
      </c>
      <c r="I4440">
        <v>1</v>
      </c>
      <c r="J4440" t="s">
        <v>53</v>
      </c>
      <c r="K4440" t="s">
        <v>54</v>
      </c>
      <c r="L4440" t="s">
        <v>1533</v>
      </c>
      <c r="M4440">
        <v>95494</v>
      </c>
      <c r="N4440" t="s">
        <v>56</v>
      </c>
      <c r="O4440" t="s">
        <v>52</v>
      </c>
      <c r="P4440">
        <v>4</v>
      </c>
      <c r="Q4440">
        <v>26</v>
      </c>
      <c r="R4440" t="s">
        <v>57</v>
      </c>
      <c r="S4440" t="s">
        <v>52</v>
      </c>
      <c r="T4440">
        <v>24.44</v>
      </c>
      <c r="U4440" t="s">
        <v>51</v>
      </c>
      <c r="V4440" t="s">
        <v>51</v>
      </c>
      <c r="W4440" t="s">
        <v>57</v>
      </c>
      <c r="X4440">
        <v>0</v>
      </c>
      <c r="Y4440" t="s">
        <v>51</v>
      </c>
      <c r="Z4440" t="s">
        <v>51</v>
      </c>
      <c r="AA4440" t="s">
        <v>51</v>
      </c>
      <c r="AB4440" t="s">
        <v>51</v>
      </c>
      <c r="AC4440" t="s">
        <v>51</v>
      </c>
      <c r="AD4440" t="s">
        <v>51</v>
      </c>
      <c r="AE4440" t="s">
        <v>51</v>
      </c>
      <c r="AF4440" t="s">
        <v>51</v>
      </c>
      <c r="AG4440" t="s">
        <v>59</v>
      </c>
      <c r="AH4440" t="s">
        <v>52</v>
      </c>
      <c r="AI4440" t="s">
        <v>68</v>
      </c>
      <c r="AJ4440">
        <v>20.25</v>
      </c>
      <c r="AK4440">
        <v>493.95</v>
      </c>
      <c r="AL4440">
        <v>0</v>
      </c>
      <c r="AM4440">
        <v>0</v>
      </c>
      <c r="AN4440">
        <v>635.44000000000005</v>
      </c>
      <c r="AO4440">
        <v>1129.3900000000001</v>
      </c>
      <c r="AP4440">
        <v>5</v>
      </c>
      <c r="AQ4440" t="s">
        <v>880</v>
      </c>
      <c r="AR4440" t="s">
        <v>51</v>
      </c>
      <c r="AS4440">
        <v>0</v>
      </c>
      <c r="AT4440">
        <v>43</v>
      </c>
      <c r="AU4440">
        <v>5158</v>
      </c>
      <c r="AV4440" t="s">
        <v>8248</v>
      </c>
      <c r="AW4440" t="s">
        <v>8248</v>
      </c>
    </row>
    <row r="4441" spans="1:49">
      <c r="A4441" t="s">
        <v>5640</v>
      </c>
      <c r="B4441">
        <v>1</v>
      </c>
      <c r="C4441" t="s">
        <v>50</v>
      </c>
      <c r="D4441">
        <v>34</v>
      </c>
      <c r="E4441" t="s">
        <v>51</v>
      </c>
      <c r="F4441" t="s">
        <v>51</v>
      </c>
      <c r="G4441" t="s">
        <v>51</v>
      </c>
      <c r="H4441" t="s">
        <v>51</v>
      </c>
      <c r="I4441">
        <v>0</v>
      </c>
      <c r="J4441" t="s">
        <v>53</v>
      </c>
      <c r="K4441" t="s">
        <v>54</v>
      </c>
      <c r="L4441" t="s">
        <v>232</v>
      </c>
      <c r="M4441">
        <v>95511</v>
      </c>
      <c r="N4441" t="s">
        <v>56</v>
      </c>
      <c r="O4441" t="s">
        <v>51</v>
      </c>
      <c r="P4441">
        <v>0</v>
      </c>
      <c r="Q4441">
        <v>51</v>
      </c>
      <c r="R4441" t="s">
        <v>91</v>
      </c>
      <c r="S4441" t="s">
        <v>52</v>
      </c>
      <c r="T4441">
        <v>42.33</v>
      </c>
      <c r="U4441" t="s">
        <v>51</v>
      </c>
      <c r="V4441" t="s">
        <v>52</v>
      </c>
      <c r="W4441" t="s">
        <v>67</v>
      </c>
      <c r="X4441">
        <v>2</v>
      </c>
      <c r="Y4441" t="s">
        <v>51</v>
      </c>
      <c r="Z4441" t="s">
        <v>52</v>
      </c>
      <c r="AA4441" t="s">
        <v>52</v>
      </c>
      <c r="AB4441" t="s">
        <v>51</v>
      </c>
      <c r="AC4441" t="s">
        <v>52</v>
      </c>
      <c r="AD4441" t="s">
        <v>52</v>
      </c>
      <c r="AE4441" t="s">
        <v>52</v>
      </c>
      <c r="AF4441" t="s">
        <v>52</v>
      </c>
      <c r="AG4441" t="s">
        <v>59</v>
      </c>
      <c r="AH4441" t="s">
        <v>52</v>
      </c>
      <c r="AI4441" t="s">
        <v>60</v>
      </c>
      <c r="AJ4441">
        <v>99</v>
      </c>
      <c r="AK4441">
        <v>5038.1499999999996</v>
      </c>
      <c r="AL4441">
        <v>0</v>
      </c>
      <c r="AM4441">
        <v>0</v>
      </c>
      <c r="AN4441">
        <v>2158.83</v>
      </c>
      <c r="AO4441">
        <v>7196.98</v>
      </c>
      <c r="AP4441">
        <v>5</v>
      </c>
      <c r="AQ4441" t="s">
        <v>880</v>
      </c>
      <c r="AR4441" t="s">
        <v>51</v>
      </c>
      <c r="AS4441">
        <v>0</v>
      </c>
      <c r="AT4441">
        <v>78</v>
      </c>
      <c r="AU4441">
        <v>5787</v>
      </c>
      <c r="AV4441" t="s">
        <v>8248</v>
      </c>
      <c r="AW4441" t="s">
        <v>8248</v>
      </c>
    </row>
    <row r="4442" spans="1:49">
      <c r="A4442" t="s">
        <v>5641</v>
      </c>
      <c r="B4442">
        <v>1</v>
      </c>
      <c r="C4442" t="s">
        <v>65</v>
      </c>
      <c r="D4442">
        <v>26</v>
      </c>
      <c r="E4442" t="s">
        <v>52</v>
      </c>
      <c r="F4442" t="s">
        <v>51</v>
      </c>
      <c r="G4442" t="s">
        <v>51</v>
      </c>
      <c r="H4442" t="s">
        <v>51</v>
      </c>
      <c r="I4442">
        <v>0</v>
      </c>
      <c r="J4442" t="s">
        <v>53</v>
      </c>
      <c r="K4442" t="s">
        <v>54</v>
      </c>
      <c r="L4442" t="s">
        <v>4507</v>
      </c>
      <c r="M4442">
        <v>95514</v>
      </c>
      <c r="N4442" t="s">
        <v>56</v>
      </c>
      <c r="O4442" t="s">
        <v>51</v>
      </c>
      <c r="P4442">
        <v>0</v>
      </c>
      <c r="Q4442">
        <v>4</v>
      </c>
      <c r="R4442" t="s">
        <v>57</v>
      </c>
      <c r="S4442" t="s">
        <v>52</v>
      </c>
      <c r="T4442">
        <v>38.74</v>
      </c>
      <c r="U4442" t="s">
        <v>52</v>
      </c>
      <c r="V4442" t="s">
        <v>52</v>
      </c>
      <c r="W4442" t="s">
        <v>67</v>
      </c>
      <c r="X4442">
        <v>51</v>
      </c>
      <c r="Y4442" t="s">
        <v>51</v>
      </c>
      <c r="Z4442" t="s">
        <v>52</v>
      </c>
      <c r="AA4442" t="s">
        <v>51</v>
      </c>
      <c r="AB4442" t="s">
        <v>51</v>
      </c>
      <c r="AC4442" t="s">
        <v>51</v>
      </c>
      <c r="AD4442" t="s">
        <v>51</v>
      </c>
      <c r="AE4442" t="s">
        <v>51</v>
      </c>
      <c r="AF4442" t="s">
        <v>52</v>
      </c>
      <c r="AG4442" t="s">
        <v>59</v>
      </c>
      <c r="AH4442" t="s">
        <v>52</v>
      </c>
      <c r="AI4442" t="s">
        <v>68</v>
      </c>
      <c r="AJ4442">
        <v>80.3</v>
      </c>
      <c r="AK4442">
        <v>324.2</v>
      </c>
      <c r="AL4442">
        <v>0</v>
      </c>
      <c r="AM4442">
        <v>0</v>
      </c>
      <c r="AN4442">
        <v>154.96</v>
      </c>
      <c r="AO4442">
        <v>479.15999999999997</v>
      </c>
      <c r="AP4442">
        <v>3</v>
      </c>
      <c r="AQ4442" t="s">
        <v>880</v>
      </c>
      <c r="AR4442" t="s">
        <v>51</v>
      </c>
      <c r="AS4442">
        <v>0</v>
      </c>
      <c r="AT4442">
        <v>70</v>
      </c>
      <c r="AU4442">
        <v>3132</v>
      </c>
      <c r="AV4442" t="s">
        <v>8248</v>
      </c>
      <c r="AW4442" t="s">
        <v>8248</v>
      </c>
    </row>
    <row r="4443" spans="1:49">
      <c r="A4443" t="s">
        <v>5642</v>
      </c>
      <c r="B4443">
        <v>1</v>
      </c>
      <c r="C4443" t="s">
        <v>65</v>
      </c>
      <c r="D4443">
        <v>30</v>
      </c>
      <c r="E4443" t="s">
        <v>51</v>
      </c>
      <c r="F4443" t="s">
        <v>51</v>
      </c>
      <c r="G4443" t="s">
        <v>51</v>
      </c>
      <c r="H4443" t="s">
        <v>51</v>
      </c>
      <c r="I4443">
        <v>0</v>
      </c>
      <c r="J4443" t="s">
        <v>53</v>
      </c>
      <c r="K4443" t="s">
        <v>54</v>
      </c>
      <c r="L4443" t="s">
        <v>2186</v>
      </c>
      <c r="M4443">
        <v>95519</v>
      </c>
      <c r="N4443" t="s">
        <v>56</v>
      </c>
      <c r="O4443" t="s">
        <v>51</v>
      </c>
      <c r="P4443">
        <v>0</v>
      </c>
      <c r="Q4443">
        <v>1</v>
      </c>
      <c r="R4443" t="s">
        <v>57</v>
      </c>
      <c r="S4443" t="s">
        <v>52</v>
      </c>
      <c r="T4443">
        <v>8.23</v>
      </c>
      <c r="U4443" t="s">
        <v>51</v>
      </c>
      <c r="V4443" t="s">
        <v>51</v>
      </c>
      <c r="W4443" t="s">
        <v>57</v>
      </c>
      <c r="X4443">
        <v>0</v>
      </c>
      <c r="Y4443" t="s">
        <v>51</v>
      </c>
      <c r="Z4443" t="s">
        <v>51</v>
      </c>
      <c r="AA4443" t="s">
        <v>51</v>
      </c>
      <c r="AB4443" t="s">
        <v>51</v>
      </c>
      <c r="AC4443" t="s">
        <v>51</v>
      </c>
      <c r="AD4443" t="s">
        <v>51</v>
      </c>
      <c r="AE4443" t="s">
        <v>51</v>
      </c>
      <c r="AF4443" t="s">
        <v>51</v>
      </c>
      <c r="AG4443" t="s">
        <v>59</v>
      </c>
      <c r="AH4443" t="s">
        <v>51</v>
      </c>
      <c r="AI4443" t="s">
        <v>68</v>
      </c>
      <c r="AJ4443">
        <v>19.55</v>
      </c>
      <c r="AK4443">
        <v>19.55</v>
      </c>
      <c r="AL4443">
        <v>0</v>
      </c>
      <c r="AM4443">
        <v>0</v>
      </c>
      <c r="AN4443">
        <v>8.23</v>
      </c>
      <c r="AO4443">
        <v>27.78</v>
      </c>
      <c r="AP4443">
        <v>4</v>
      </c>
      <c r="AQ4443" t="s">
        <v>882</v>
      </c>
      <c r="AR4443" t="s">
        <v>51</v>
      </c>
      <c r="AS4443">
        <v>0</v>
      </c>
      <c r="AT4443">
        <v>38</v>
      </c>
      <c r="AU4443">
        <v>5537</v>
      </c>
      <c r="AV4443" t="s">
        <v>8248</v>
      </c>
      <c r="AW4443" t="s">
        <v>8248</v>
      </c>
    </row>
    <row r="4444" spans="1:49">
      <c r="A4444" t="s">
        <v>5643</v>
      </c>
      <c r="B4444">
        <v>1</v>
      </c>
      <c r="C4444" t="s">
        <v>50</v>
      </c>
      <c r="D4444">
        <v>39</v>
      </c>
      <c r="E4444" t="s">
        <v>51</v>
      </c>
      <c r="F4444" t="s">
        <v>51</v>
      </c>
      <c r="G4444" t="s">
        <v>52</v>
      </c>
      <c r="H4444" t="s">
        <v>52</v>
      </c>
      <c r="I4444">
        <v>1</v>
      </c>
      <c r="J4444" t="s">
        <v>53</v>
      </c>
      <c r="K4444" t="s">
        <v>54</v>
      </c>
      <c r="L4444" t="s">
        <v>4509</v>
      </c>
      <c r="M4444">
        <v>95521</v>
      </c>
      <c r="N4444" t="s">
        <v>56</v>
      </c>
      <c r="O4444" t="s">
        <v>51</v>
      </c>
      <c r="P4444">
        <v>0</v>
      </c>
      <c r="Q4444">
        <v>27</v>
      </c>
      <c r="R4444" t="s">
        <v>57</v>
      </c>
      <c r="S4444" t="s">
        <v>52</v>
      </c>
      <c r="T4444">
        <v>14.07</v>
      </c>
      <c r="U4444" t="s">
        <v>52</v>
      </c>
      <c r="V4444" t="s">
        <v>52</v>
      </c>
      <c r="W4444" t="s">
        <v>67</v>
      </c>
      <c r="X4444">
        <v>15</v>
      </c>
      <c r="Y4444" t="s">
        <v>52</v>
      </c>
      <c r="Z4444" t="s">
        <v>52</v>
      </c>
      <c r="AA4444" t="s">
        <v>51</v>
      </c>
      <c r="AB4444" t="s">
        <v>52</v>
      </c>
      <c r="AC4444" t="s">
        <v>52</v>
      </c>
      <c r="AD4444" t="s">
        <v>51</v>
      </c>
      <c r="AE4444" t="s">
        <v>51</v>
      </c>
      <c r="AF4444" t="s">
        <v>52</v>
      </c>
      <c r="AG4444" t="s">
        <v>59</v>
      </c>
      <c r="AH4444" t="s">
        <v>51</v>
      </c>
      <c r="AI4444" t="s">
        <v>60</v>
      </c>
      <c r="AJ4444">
        <v>100.75</v>
      </c>
      <c r="AK4444">
        <v>2793.55</v>
      </c>
      <c r="AL4444">
        <v>0</v>
      </c>
      <c r="AM4444">
        <v>0</v>
      </c>
      <c r="AN4444">
        <v>379.89</v>
      </c>
      <c r="AO4444">
        <v>3173.44</v>
      </c>
      <c r="AP4444">
        <v>3</v>
      </c>
      <c r="AQ4444" t="s">
        <v>880</v>
      </c>
      <c r="AR4444" t="s">
        <v>51</v>
      </c>
      <c r="AS4444">
        <v>0</v>
      </c>
      <c r="AT4444">
        <v>31</v>
      </c>
      <c r="AU4444">
        <v>3160</v>
      </c>
      <c r="AV4444" t="s">
        <v>8248</v>
      </c>
      <c r="AW4444" t="s">
        <v>8248</v>
      </c>
    </row>
    <row r="4445" spans="1:49">
      <c r="A4445" t="s">
        <v>5644</v>
      </c>
      <c r="B4445">
        <v>1</v>
      </c>
      <c r="C4445" t="s">
        <v>50</v>
      </c>
      <c r="D4445">
        <v>53</v>
      </c>
      <c r="E4445" t="s">
        <v>51</v>
      </c>
      <c r="F4445" t="s">
        <v>51</v>
      </c>
      <c r="G4445" t="s">
        <v>51</v>
      </c>
      <c r="H4445" t="s">
        <v>51</v>
      </c>
      <c r="I4445">
        <v>0</v>
      </c>
      <c r="J4445" t="s">
        <v>53</v>
      </c>
      <c r="K4445" t="s">
        <v>54</v>
      </c>
      <c r="L4445" t="s">
        <v>607</v>
      </c>
      <c r="M4445">
        <v>95525</v>
      </c>
      <c r="N4445" t="s">
        <v>56</v>
      </c>
      <c r="O4445" t="s">
        <v>51</v>
      </c>
      <c r="P4445">
        <v>0</v>
      </c>
      <c r="Q4445">
        <v>12</v>
      </c>
      <c r="R4445" t="s">
        <v>71</v>
      </c>
      <c r="S4445" t="s">
        <v>52</v>
      </c>
      <c r="T4445">
        <v>1.8</v>
      </c>
      <c r="U4445" t="s">
        <v>51</v>
      </c>
      <c r="V4445" t="s">
        <v>52</v>
      </c>
      <c r="W4445" t="s">
        <v>58</v>
      </c>
      <c r="X4445">
        <v>3</v>
      </c>
      <c r="Y4445" t="s">
        <v>51</v>
      </c>
      <c r="Z4445" t="s">
        <v>52</v>
      </c>
      <c r="AA4445" t="s">
        <v>51</v>
      </c>
      <c r="AB4445" t="s">
        <v>52</v>
      </c>
      <c r="AC4445" t="s">
        <v>51</v>
      </c>
      <c r="AD4445" t="s">
        <v>51</v>
      </c>
      <c r="AE4445" t="s">
        <v>51</v>
      </c>
      <c r="AF4445" t="s">
        <v>52</v>
      </c>
      <c r="AG4445" t="s">
        <v>59</v>
      </c>
      <c r="AH4445" t="s">
        <v>52</v>
      </c>
      <c r="AI4445" t="s">
        <v>68</v>
      </c>
      <c r="AJ4445">
        <v>53.75</v>
      </c>
      <c r="AK4445">
        <v>648.65</v>
      </c>
      <c r="AL4445">
        <v>0</v>
      </c>
      <c r="AM4445">
        <v>0</v>
      </c>
      <c r="AN4445">
        <v>21.6</v>
      </c>
      <c r="AO4445">
        <v>670.25</v>
      </c>
      <c r="AP4445">
        <v>5</v>
      </c>
      <c r="AQ4445" t="s">
        <v>880</v>
      </c>
      <c r="AR4445" t="s">
        <v>51</v>
      </c>
      <c r="AS4445">
        <v>0</v>
      </c>
      <c r="AT4445">
        <v>28</v>
      </c>
      <c r="AU4445">
        <v>5385</v>
      </c>
      <c r="AV4445" t="s">
        <v>8248</v>
      </c>
      <c r="AW4445" t="s">
        <v>8248</v>
      </c>
    </row>
    <row r="4446" spans="1:49">
      <c r="A4446" t="s">
        <v>5645</v>
      </c>
      <c r="B4446">
        <v>1</v>
      </c>
      <c r="C4446" t="s">
        <v>65</v>
      </c>
      <c r="D4446">
        <v>57</v>
      </c>
      <c r="E4446" t="s">
        <v>51</v>
      </c>
      <c r="F4446" t="s">
        <v>51</v>
      </c>
      <c r="G4446" t="s">
        <v>52</v>
      </c>
      <c r="H4446" t="s">
        <v>52</v>
      </c>
      <c r="I4446">
        <v>1</v>
      </c>
      <c r="J4446" t="s">
        <v>53</v>
      </c>
      <c r="K4446" t="s">
        <v>54</v>
      </c>
      <c r="L4446" t="s">
        <v>3358</v>
      </c>
      <c r="M4446">
        <v>95527</v>
      </c>
      <c r="N4446" t="s">
        <v>56</v>
      </c>
      <c r="O4446" t="s">
        <v>52</v>
      </c>
      <c r="P4446">
        <v>6</v>
      </c>
      <c r="Q4446">
        <v>34</v>
      </c>
      <c r="R4446" t="s">
        <v>57</v>
      </c>
      <c r="S4446" t="s">
        <v>52</v>
      </c>
      <c r="T4446">
        <v>25.69</v>
      </c>
      <c r="U4446" t="s">
        <v>52</v>
      </c>
      <c r="V4446" t="s">
        <v>51</v>
      </c>
      <c r="W4446" t="s">
        <v>57</v>
      </c>
      <c r="X4446">
        <v>0</v>
      </c>
      <c r="Y4446" t="s">
        <v>51</v>
      </c>
      <c r="Z4446" t="s">
        <v>51</v>
      </c>
      <c r="AA4446" t="s">
        <v>51</v>
      </c>
      <c r="AB4446" t="s">
        <v>51</v>
      </c>
      <c r="AC4446" t="s">
        <v>51</v>
      </c>
      <c r="AD4446" t="s">
        <v>51</v>
      </c>
      <c r="AE4446" t="s">
        <v>51</v>
      </c>
      <c r="AF4446" t="s">
        <v>51</v>
      </c>
      <c r="AG4446" t="s">
        <v>123</v>
      </c>
      <c r="AH4446" t="s">
        <v>52</v>
      </c>
      <c r="AI4446" t="s">
        <v>68</v>
      </c>
      <c r="AJ4446">
        <v>25.6</v>
      </c>
      <c r="AK4446">
        <v>917.15</v>
      </c>
      <c r="AL4446">
        <v>0</v>
      </c>
      <c r="AM4446">
        <v>0</v>
      </c>
      <c r="AN4446">
        <v>873.46</v>
      </c>
      <c r="AO4446">
        <v>1790.6100000000001</v>
      </c>
      <c r="AP4446">
        <v>4</v>
      </c>
      <c r="AQ4446" t="s">
        <v>880</v>
      </c>
      <c r="AR4446" t="s">
        <v>51</v>
      </c>
      <c r="AS4446">
        <v>0</v>
      </c>
      <c r="AT4446">
        <v>43</v>
      </c>
      <c r="AU4446">
        <v>5854</v>
      </c>
      <c r="AV4446" t="s">
        <v>8248</v>
      </c>
      <c r="AW4446" t="s">
        <v>8248</v>
      </c>
    </row>
    <row r="4447" spans="1:49">
      <c r="A4447" t="s">
        <v>5646</v>
      </c>
      <c r="B4447">
        <v>1</v>
      </c>
      <c r="C4447" t="s">
        <v>50</v>
      </c>
      <c r="D4447">
        <v>50</v>
      </c>
      <c r="E4447" t="s">
        <v>51</v>
      </c>
      <c r="F4447" t="s">
        <v>51</v>
      </c>
      <c r="G4447" t="s">
        <v>52</v>
      </c>
      <c r="H4447" t="s">
        <v>51</v>
      </c>
      <c r="I4447">
        <v>0</v>
      </c>
      <c r="J4447" t="s">
        <v>53</v>
      </c>
      <c r="K4447" t="s">
        <v>54</v>
      </c>
      <c r="L4447" t="s">
        <v>4512</v>
      </c>
      <c r="M4447">
        <v>95528</v>
      </c>
      <c r="N4447" t="s">
        <v>56</v>
      </c>
      <c r="O4447" t="s">
        <v>52</v>
      </c>
      <c r="P4447">
        <v>5</v>
      </c>
      <c r="Q4447">
        <v>24</v>
      </c>
      <c r="R4447" t="s">
        <v>57</v>
      </c>
      <c r="S4447" t="s">
        <v>52</v>
      </c>
      <c r="T4447">
        <v>34.01</v>
      </c>
      <c r="U4447" t="s">
        <v>52</v>
      </c>
      <c r="V4447" t="s">
        <v>52</v>
      </c>
      <c r="W4447" t="s">
        <v>109</v>
      </c>
      <c r="X4447">
        <v>4</v>
      </c>
      <c r="Y4447" t="s">
        <v>52</v>
      </c>
      <c r="Z4447" t="s">
        <v>51</v>
      </c>
      <c r="AA4447" t="s">
        <v>51</v>
      </c>
      <c r="AB4447" t="s">
        <v>52</v>
      </c>
      <c r="AC4447" t="s">
        <v>51</v>
      </c>
      <c r="AD4447" t="s">
        <v>51</v>
      </c>
      <c r="AE4447" t="s">
        <v>51</v>
      </c>
      <c r="AF4447" t="s">
        <v>52</v>
      </c>
      <c r="AG4447" t="s">
        <v>123</v>
      </c>
      <c r="AH4447" t="s">
        <v>52</v>
      </c>
      <c r="AI4447" t="s">
        <v>60</v>
      </c>
      <c r="AJ4447">
        <v>58.35</v>
      </c>
      <c r="AK4447">
        <v>1346.9</v>
      </c>
      <c r="AL4447">
        <v>0</v>
      </c>
      <c r="AM4447">
        <v>0</v>
      </c>
      <c r="AN4447">
        <v>816.24</v>
      </c>
      <c r="AO4447">
        <v>2163.1400000000003</v>
      </c>
      <c r="AP4447">
        <v>3</v>
      </c>
      <c r="AQ4447" t="s">
        <v>880</v>
      </c>
      <c r="AR4447" t="s">
        <v>51</v>
      </c>
      <c r="AS4447">
        <v>0</v>
      </c>
      <c r="AT4447">
        <v>45</v>
      </c>
      <c r="AU4447">
        <v>5428</v>
      </c>
      <c r="AV4447" t="s">
        <v>8248</v>
      </c>
      <c r="AW4447" t="s">
        <v>8248</v>
      </c>
    </row>
    <row r="4448" spans="1:49">
      <c r="A4448" t="s">
        <v>5647</v>
      </c>
      <c r="B4448">
        <v>1</v>
      </c>
      <c r="C4448" t="s">
        <v>50</v>
      </c>
      <c r="D4448">
        <v>34</v>
      </c>
      <c r="E4448" t="s">
        <v>51</v>
      </c>
      <c r="F4448" t="s">
        <v>51</v>
      </c>
      <c r="G4448" t="s">
        <v>52</v>
      </c>
      <c r="H4448" t="s">
        <v>51</v>
      </c>
      <c r="I4448">
        <v>0</v>
      </c>
      <c r="J4448" t="s">
        <v>53</v>
      </c>
      <c r="K4448" t="s">
        <v>54</v>
      </c>
      <c r="L4448" t="s">
        <v>1790</v>
      </c>
      <c r="M4448">
        <v>95537</v>
      </c>
      <c r="N4448" t="s">
        <v>56</v>
      </c>
      <c r="O4448" t="s">
        <v>52</v>
      </c>
      <c r="P4448">
        <v>9</v>
      </c>
      <c r="Q4448">
        <v>59</v>
      </c>
      <c r="R4448" t="s">
        <v>91</v>
      </c>
      <c r="S4448" t="s">
        <v>52</v>
      </c>
      <c r="T4448">
        <v>14.98</v>
      </c>
      <c r="U4448" t="s">
        <v>52</v>
      </c>
      <c r="V4448" t="s">
        <v>52</v>
      </c>
      <c r="W4448" t="s">
        <v>67</v>
      </c>
      <c r="X4448">
        <v>19</v>
      </c>
      <c r="Y4448" t="s">
        <v>52</v>
      </c>
      <c r="Z4448" t="s">
        <v>52</v>
      </c>
      <c r="AA4448" t="s">
        <v>52</v>
      </c>
      <c r="AB4448" t="s">
        <v>52</v>
      </c>
      <c r="AC4448" t="s">
        <v>52</v>
      </c>
      <c r="AD4448" t="s">
        <v>52</v>
      </c>
      <c r="AE4448" t="s">
        <v>52</v>
      </c>
      <c r="AF4448" t="s">
        <v>52</v>
      </c>
      <c r="AG4448" t="s">
        <v>333</v>
      </c>
      <c r="AH4448" t="s">
        <v>51</v>
      </c>
      <c r="AI4448" t="s">
        <v>60</v>
      </c>
      <c r="AJ4448">
        <v>113.75</v>
      </c>
      <c r="AK4448">
        <v>6561.25</v>
      </c>
      <c r="AL4448">
        <v>0</v>
      </c>
      <c r="AM4448">
        <v>0</v>
      </c>
      <c r="AN4448">
        <v>883.82</v>
      </c>
      <c r="AO4448">
        <v>7445.07</v>
      </c>
      <c r="AP4448">
        <v>3</v>
      </c>
      <c r="AQ4448" t="s">
        <v>880</v>
      </c>
      <c r="AR4448" t="s">
        <v>51</v>
      </c>
      <c r="AS4448">
        <v>0</v>
      </c>
      <c r="AT4448">
        <v>23</v>
      </c>
      <c r="AU4448">
        <v>6251</v>
      </c>
      <c r="AV4448" t="s">
        <v>8248</v>
      </c>
      <c r="AW4448" t="s">
        <v>8248</v>
      </c>
    </row>
    <row r="4449" spans="1:49">
      <c r="A4449" t="s">
        <v>5648</v>
      </c>
      <c r="B4449">
        <v>1</v>
      </c>
      <c r="C4449" t="s">
        <v>50</v>
      </c>
      <c r="D4449">
        <v>22</v>
      </c>
      <c r="E4449" t="s">
        <v>52</v>
      </c>
      <c r="F4449" t="s">
        <v>51</v>
      </c>
      <c r="G4449" t="s">
        <v>51</v>
      </c>
      <c r="H4449" t="s">
        <v>51</v>
      </c>
      <c r="I4449">
        <v>0</v>
      </c>
      <c r="J4449" t="s">
        <v>53</v>
      </c>
      <c r="K4449" t="s">
        <v>54</v>
      </c>
      <c r="L4449" t="s">
        <v>4515</v>
      </c>
      <c r="M4449">
        <v>95540</v>
      </c>
      <c r="N4449" t="s">
        <v>56</v>
      </c>
      <c r="O4449" t="s">
        <v>51</v>
      </c>
      <c r="P4449">
        <v>0</v>
      </c>
      <c r="Q4449">
        <v>3</v>
      </c>
      <c r="R4449" t="s">
        <v>57</v>
      </c>
      <c r="S4449" t="s">
        <v>52</v>
      </c>
      <c r="T4449">
        <v>31.48</v>
      </c>
      <c r="U4449" t="s">
        <v>51</v>
      </c>
      <c r="V4449" t="s">
        <v>52</v>
      </c>
      <c r="W4449" t="s">
        <v>67</v>
      </c>
      <c r="X4449">
        <v>73</v>
      </c>
      <c r="Y4449" t="s">
        <v>51</v>
      </c>
      <c r="Z4449" t="s">
        <v>52</v>
      </c>
      <c r="AA4449" t="s">
        <v>52</v>
      </c>
      <c r="AB4449" t="s">
        <v>51</v>
      </c>
      <c r="AC4449" t="s">
        <v>51</v>
      </c>
      <c r="AD4449" t="s">
        <v>52</v>
      </c>
      <c r="AE4449" t="s">
        <v>52</v>
      </c>
      <c r="AF4449" t="s">
        <v>52</v>
      </c>
      <c r="AG4449" t="s">
        <v>59</v>
      </c>
      <c r="AH4449" t="s">
        <v>51</v>
      </c>
      <c r="AI4449" t="s">
        <v>60</v>
      </c>
      <c r="AJ4449">
        <v>90.4</v>
      </c>
      <c r="AK4449">
        <v>268.45</v>
      </c>
      <c r="AL4449">
        <v>0</v>
      </c>
      <c r="AM4449">
        <v>0</v>
      </c>
      <c r="AN4449">
        <v>94.44</v>
      </c>
      <c r="AO4449">
        <v>362.89</v>
      </c>
      <c r="AP4449">
        <v>5</v>
      </c>
      <c r="AQ4449" t="s">
        <v>882</v>
      </c>
      <c r="AR4449" t="s">
        <v>51</v>
      </c>
      <c r="AS4449">
        <v>0</v>
      </c>
      <c r="AT4449">
        <v>61</v>
      </c>
      <c r="AU4449">
        <v>5625</v>
      </c>
      <c r="AV4449" t="s">
        <v>8248</v>
      </c>
      <c r="AW4449" t="s">
        <v>8248</v>
      </c>
    </row>
    <row r="4450" spans="1:49">
      <c r="A4450" t="s">
        <v>5649</v>
      </c>
      <c r="B4450">
        <v>1</v>
      </c>
      <c r="C4450" t="s">
        <v>65</v>
      </c>
      <c r="D4450">
        <v>22</v>
      </c>
      <c r="E4450" t="s">
        <v>52</v>
      </c>
      <c r="F4450" t="s">
        <v>51</v>
      </c>
      <c r="G4450" t="s">
        <v>52</v>
      </c>
      <c r="H4450" t="s">
        <v>52</v>
      </c>
      <c r="I4450">
        <v>2</v>
      </c>
      <c r="J4450" t="s">
        <v>53</v>
      </c>
      <c r="K4450" t="s">
        <v>54</v>
      </c>
      <c r="L4450" t="s">
        <v>802</v>
      </c>
      <c r="M4450">
        <v>95542</v>
      </c>
      <c r="N4450" t="s">
        <v>56</v>
      </c>
      <c r="O4450" t="s">
        <v>52</v>
      </c>
      <c r="P4450">
        <v>4</v>
      </c>
      <c r="Q4450">
        <v>65</v>
      </c>
      <c r="R4450" t="s">
        <v>91</v>
      </c>
      <c r="S4450" t="s">
        <v>52</v>
      </c>
      <c r="T4450">
        <v>13.25</v>
      </c>
      <c r="U4450" t="s">
        <v>52</v>
      </c>
      <c r="V4450" t="s">
        <v>52</v>
      </c>
      <c r="W4450" t="s">
        <v>67</v>
      </c>
      <c r="X4450">
        <v>47</v>
      </c>
      <c r="Y4450" t="s">
        <v>52</v>
      </c>
      <c r="Z4450" t="s">
        <v>51</v>
      </c>
      <c r="AA4450" t="s">
        <v>52</v>
      </c>
      <c r="AB4450" t="s">
        <v>52</v>
      </c>
      <c r="AC4450" t="s">
        <v>52</v>
      </c>
      <c r="AD4450" t="s">
        <v>52</v>
      </c>
      <c r="AE4450" t="s">
        <v>52</v>
      </c>
      <c r="AF4450" t="s">
        <v>52</v>
      </c>
      <c r="AG4450" t="s">
        <v>333</v>
      </c>
      <c r="AH4450" t="s">
        <v>51</v>
      </c>
      <c r="AI4450" t="s">
        <v>60</v>
      </c>
      <c r="AJ4450">
        <v>109.3</v>
      </c>
      <c r="AK4450">
        <v>7337.55</v>
      </c>
      <c r="AL4450">
        <v>0</v>
      </c>
      <c r="AM4450">
        <v>0</v>
      </c>
      <c r="AN4450">
        <v>861.25</v>
      </c>
      <c r="AO4450">
        <v>8198.7999999999993</v>
      </c>
      <c r="AP4450">
        <v>4</v>
      </c>
      <c r="AQ4450" t="s">
        <v>880</v>
      </c>
      <c r="AR4450" t="s">
        <v>51</v>
      </c>
      <c r="AS4450">
        <v>0</v>
      </c>
      <c r="AT4450">
        <v>51</v>
      </c>
      <c r="AU4450">
        <v>6087</v>
      </c>
      <c r="AV4450" t="s">
        <v>8248</v>
      </c>
      <c r="AW4450" t="s">
        <v>8248</v>
      </c>
    </row>
    <row r="4451" spans="1:49">
      <c r="A4451" t="s">
        <v>5650</v>
      </c>
      <c r="B4451">
        <v>1</v>
      </c>
      <c r="C4451" t="s">
        <v>65</v>
      </c>
      <c r="D4451">
        <v>50</v>
      </c>
      <c r="E4451" t="s">
        <v>51</v>
      </c>
      <c r="F4451" t="s">
        <v>51</v>
      </c>
      <c r="G4451" t="s">
        <v>52</v>
      </c>
      <c r="H4451" t="s">
        <v>52</v>
      </c>
      <c r="I4451">
        <v>2</v>
      </c>
      <c r="J4451" t="s">
        <v>53</v>
      </c>
      <c r="K4451" t="s">
        <v>54</v>
      </c>
      <c r="L4451" t="s">
        <v>1536</v>
      </c>
      <c r="M4451">
        <v>95545</v>
      </c>
      <c r="N4451" t="s">
        <v>56</v>
      </c>
      <c r="O4451" t="s">
        <v>52</v>
      </c>
      <c r="P4451">
        <v>5</v>
      </c>
      <c r="Q4451">
        <v>59</v>
      </c>
      <c r="R4451" t="s">
        <v>91</v>
      </c>
      <c r="S4451" t="s">
        <v>52</v>
      </c>
      <c r="T4451">
        <v>47.05</v>
      </c>
      <c r="U4451" t="s">
        <v>52</v>
      </c>
      <c r="V4451" t="s">
        <v>52</v>
      </c>
      <c r="W4451" t="s">
        <v>109</v>
      </c>
      <c r="X4451">
        <v>24</v>
      </c>
      <c r="Y4451" t="s">
        <v>52</v>
      </c>
      <c r="Z4451" t="s">
        <v>52</v>
      </c>
      <c r="AA4451" t="s">
        <v>52</v>
      </c>
      <c r="AB4451" t="s">
        <v>52</v>
      </c>
      <c r="AC4451" t="s">
        <v>52</v>
      </c>
      <c r="AD4451" t="s">
        <v>52</v>
      </c>
      <c r="AE4451" t="s">
        <v>52</v>
      </c>
      <c r="AF4451" t="s">
        <v>52</v>
      </c>
      <c r="AG4451" t="s">
        <v>333</v>
      </c>
      <c r="AH4451" t="s">
        <v>51</v>
      </c>
      <c r="AI4451" t="s">
        <v>68</v>
      </c>
      <c r="AJ4451">
        <v>90.3</v>
      </c>
      <c r="AK4451">
        <v>5194.05</v>
      </c>
      <c r="AL4451">
        <v>0</v>
      </c>
      <c r="AM4451">
        <v>0</v>
      </c>
      <c r="AN4451">
        <v>2775.95</v>
      </c>
      <c r="AO4451">
        <v>7970</v>
      </c>
      <c r="AP4451">
        <v>3</v>
      </c>
      <c r="AQ4451" t="s">
        <v>880</v>
      </c>
      <c r="AR4451" t="s">
        <v>51</v>
      </c>
      <c r="AS4451">
        <v>0</v>
      </c>
      <c r="AT4451">
        <v>53</v>
      </c>
      <c r="AU4451">
        <v>4617</v>
      </c>
      <c r="AV4451" t="s">
        <v>8248</v>
      </c>
      <c r="AW4451" t="s">
        <v>8248</v>
      </c>
    </row>
    <row r="4452" spans="1:49">
      <c r="A4452" t="s">
        <v>5651</v>
      </c>
      <c r="B4452">
        <v>1</v>
      </c>
      <c r="C4452" t="s">
        <v>50</v>
      </c>
      <c r="D4452">
        <v>24</v>
      </c>
      <c r="E4452" t="s">
        <v>52</v>
      </c>
      <c r="F4452" t="s">
        <v>51</v>
      </c>
      <c r="G4452" t="s">
        <v>52</v>
      </c>
      <c r="H4452" t="s">
        <v>52</v>
      </c>
      <c r="I4452">
        <v>3</v>
      </c>
      <c r="J4452" t="s">
        <v>53</v>
      </c>
      <c r="K4452" t="s">
        <v>54</v>
      </c>
      <c r="L4452" t="s">
        <v>2980</v>
      </c>
      <c r="M4452">
        <v>95546</v>
      </c>
      <c r="N4452" t="s">
        <v>56</v>
      </c>
      <c r="O4452" t="s">
        <v>52</v>
      </c>
      <c r="P4452">
        <v>9</v>
      </c>
      <c r="Q4452">
        <v>72</v>
      </c>
      <c r="R4452" t="s">
        <v>228</v>
      </c>
      <c r="S4452" t="s">
        <v>51</v>
      </c>
      <c r="T4452">
        <v>0</v>
      </c>
      <c r="U4452" t="s">
        <v>51</v>
      </c>
      <c r="V4452" t="s">
        <v>52</v>
      </c>
      <c r="W4452" t="s">
        <v>58</v>
      </c>
      <c r="X4452">
        <v>51</v>
      </c>
      <c r="Y4452" t="s">
        <v>52</v>
      </c>
      <c r="Z4452" t="s">
        <v>52</v>
      </c>
      <c r="AA4452" t="s">
        <v>52</v>
      </c>
      <c r="AB4452" t="s">
        <v>52</v>
      </c>
      <c r="AC4452" t="s">
        <v>52</v>
      </c>
      <c r="AD4452" t="s">
        <v>52</v>
      </c>
      <c r="AE4452" t="s">
        <v>52</v>
      </c>
      <c r="AF4452" t="s">
        <v>51</v>
      </c>
      <c r="AG4452" t="s">
        <v>333</v>
      </c>
      <c r="AH4452" t="s">
        <v>52</v>
      </c>
      <c r="AI4452" t="s">
        <v>68</v>
      </c>
      <c r="AJ4452">
        <v>65.25</v>
      </c>
      <c r="AK4452">
        <v>4478.8500000000004</v>
      </c>
      <c r="AL4452">
        <v>0</v>
      </c>
      <c r="AM4452">
        <v>80</v>
      </c>
      <c r="AN4452">
        <v>0</v>
      </c>
      <c r="AO4452">
        <v>4558.8500000000004</v>
      </c>
      <c r="AP4452">
        <v>4</v>
      </c>
      <c r="AQ4452" t="s">
        <v>880</v>
      </c>
      <c r="AR4452" t="s">
        <v>51</v>
      </c>
      <c r="AS4452">
        <v>0</v>
      </c>
      <c r="AT4452">
        <v>67</v>
      </c>
      <c r="AU4452">
        <v>6412</v>
      </c>
      <c r="AV4452" t="s">
        <v>8248</v>
      </c>
      <c r="AW4452" t="s">
        <v>8248</v>
      </c>
    </row>
    <row r="4453" spans="1:49">
      <c r="A4453" t="s">
        <v>5652</v>
      </c>
      <c r="B4453">
        <v>1</v>
      </c>
      <c r="C4453" t="s">
        <v>50</v>
      </c>
      <c r="D4453">
        <v>43</v>
      </c>
      <c r="E4453" t="s">
        <v>51</v>
      </c>
      <c r="F4453" t="s">
        <v>51</v>
      </c>
      <c r="G4453" t="s">
        <v>51</v>
      </c>
      <c r="H4453" t="s">
        <v>51</v>
      </c>
      <c r="I4453">
        <v>0</v>
      </c>
      <c r="J4453" t="s">
        <v>53</v>
      </c>
      <c r="K4453" t="s">
        <v>54</v>
      </c>
      <c r="L4453" t="s">
        <v>4522</v>
      </c>
      <c r="M4453">
        <v>95549</v>
      </c>
      <c r="N4453" t="s">
        <v>56</v>
      </c>
      <c r="O4453" t="s">
        <v>51</v>
      </c>
      <c r="P4453">
        <v>0</v>
      </c>
      <c r="Q4453">
        <v>3</v>
      </c>
      <c r="R4453" t="s">
        <v>57</v>
      </c>
      <c r="S4453" t="s">
        <v>52</v>
      </c>
      <c r="T4453">
        <v>22.49</v>
      </c>
      <c r="U4453" t="s">
        <v>51</v>
      </c>
      <c r="V4453" t="s">
        <v>52</v>
      </c>
      <c r="W4453" t="s">
        <v>58</v>
      </c>
      <c r="X4453">
        <v>11</v>
      </c>
      <c r="Y4453" t="s">
        <v>51</v>
      </c>
      <c r="Z4453" t="s">
        <v>51</v>
      </c>
      <c r="AA4453" t="s">
        <v>51</v>
      </c>
      <c r="AB4453" t="s">
        <v>52</v>
      </c>
      <c r="AC4453" t="s">
        <v>51</v>
      </c>
      <c r="AD4453" t="s">
        <v>52</v>
      </c>
      <c r="AE4453" t="s">
        <v>52</v>
      </c>
      <c r="AF4453" t="s">
        <v>52</v>
      </c>
      <c r="AG4453" t="s">
        <v>59</v>
      </c>
      <c r="AH4453" t="s">
        <v>51</v>
      </c>
      <c r="AI4453" t="s">
        <v>68</v>
      </c>
      <c r="AJ4453">
        <v>60.65</v>
      </c>
      <c r="AK4453">
        <v>196.9</v>
      </c>
      <c r="AL4453">
        <v>0</v>
      </c>
      <c r="AM4453">
        <v>0</v>
      </c>
      <c r="AN4453">
        <v>67.47</v>
      </c>
      <c r="AO4453">
        <v>264.37</v>
      </c>
      <c r="AP4453">
        <v>5</v>
      </c>
      <c r="AQ4453" t="s">
        <v>882</v>
      </c>
      <c r="AR4453" t="s">
        <v>51</v>
      </c>
      <c r="AS4453">
        <v>0</v>
      </c>
      <c r="AT4453">
        <v>22</v>
      </c>
      <c r="AU4453">
        <v>2111</v>
      </c>
      <c r="AV4453" t="s">
        <v>8248</v>
      </c>
      <c r="AW4453" t="s">
        <v>8248</v>
      </c>
    </row>
    <row r="4454" spans="1:49">
      <c r="A4454" t="s">
        <v>5653</v>
      </c>
      <c r="B4454">
        <v>1</v>
      </c>
      <c r="C4454" t="s">
        <v>50</v>
      </c>
      <c r="D4454">
        <v>62</v>
      </c>
      <c r="E4454" t="s">
        <v>51</v>
      </c>
      <c r="F4454" t="s">
        <v>51</v>
      </c>
      <c r="G4454" t="s">
        <v>51</v>
      </c>
      <c r="H4454" t="s">
        <v>52</v>
      </c>
      <c r="I4454">
        <v>2</v>
      </c>
      <c r="J4454" t="s">
        <v>53</v>
      </c>
      <c r="K4454" t="s">
        <v>54</v>
      </c>
      <c r="L4454" t="s">
        <v>2193</v>
      </c>
      <c r="M4454">
        <v>95550</v>
      </c>
      <c r="N4454" t="s">
        <v>56</v>
      </c>
      <c r="O4454" t="s">
        <v>51</v>
      </c>
      <c r="P4454">
        <v>0</v>
      </c>
      <c r="Q4454">
        <v>19</v>
      </c>
      <c r="R4454" t="s">
        <v>71</v>
      </c>
      <c r="S4454" t="s">
        <v>52</v>
      </c>
      <c r="T4454">
        <v>14.48</v>
      </c>
      <c r="U4454" t="s">
        <v>52</v>
      </c>
      <c r="V4454" t="s">
        <v>51</v>
      </c>
      <c r="W4454" t="s">
        <v>57</v>
      </c>
      <c r="X4454">
        <v>0</v>
      </c>
      <c r="Y4454" t="s">
        <v>51</v>
      </c>
      <c r="Z4454" t="s">
        <v>51</v>
      </c>
      <c r="AA4454" t="s">
        <v>51</v>
      </c>
      <c r="AB4454" t="s">
        <v>51</v>
      </c>
      <c r="AC4454" t="s">
        <v>51</v>
      </c>
      <c r="AD4454" t="s">
        <v>51</v>
      </c>
      <c r="AE4454" t="s">
        <v>51</v>
      </c>
      <c r="AF4454" t="s">
        <v>51</v>
      </c>
      <c r="AG4454" t="s">
        <v>59</v>
      </c>
      <c r="AH4454" t="s">
        <v>52</v>
      </c>
      <c r="AI4454" t="s">
        <v>68</v>
      </c>
      <c r="AJ4454">
        <v>24.1</v>
      </c>
      <c r="AK4454">
        <v>439.2</v>
      </c>
      <c r="AL4454">
        <v>0</v>
      </c>
      <c r="AM4454">
        <v>0</v>
      </c>
      <c r="AN4454">
        <v>275.12</v>
      </c>
      <c r="AO4454">
        <v>714.31999999999994</v>
      </c>
      <c r="AP4454">
        <v>4</v>
      </c>
      <c r="AQ4454" t="s">
        <v>880</v>
      </c>
      <c r="AR4454" t="s">
        <v>51</v>
      </c>
      <c r="AS4454">
        <v>0</v>
      </c>
      <c r="AT4454">
        <v>35</v>
      </c>
      <c r="AU4454">
        <v>2378</v>
      </c>
      <c r="AV4454" t="s">
        <v>8248</v>
      </c>
      <c r="AW4454" t="s">
        <v>8248</v>
      </c>
    </row>
    <row r="4455" spans="1:49">
      <c r="A4455" t="s">
        <v>5654</v>
      </c>
      <c r="B4455">
        <v>1</v>
      </c>
      <c r="C4455" t="s">
        <v>50</v>
      </c>
      <c r="D4455">
        <v>54</v>
      </c>
      <c r="E4455" t="s">
        <v>51</v>
      </c>
      <c r="F4455" t="s">
        <v>51</v>
      </c>
      <c r="G4455" t="s">
        <v>51</v>
      </c>
      <c r="H4455" t="s">
        <v>51</v>
      </c>
      <c r="I4455">
        <v>0</v>
      </c>
      <c r="J4455" t="s">
        <v>53</v>
      </c>
      <c r="K4455" t="s">
        <v>54</v>
      </c>
      <c r="L4455" t="s">
        <v>236</v>
      </c>
      <c r="M4455">
        <v>95551</v>
      </c>
      <c r="N4455" t="s">
        <v>56</v>
      </c>
      <c r="O4455" t="s">
        <v>51</v>
      </c>
      <c r="P4455">
        <v>0</v>
      </c>
      <c r="Q4455">
        <v>1</v>
      </c>
      <c r="R4455" t="s">
        <v>57</v>
      </c>
      <c r="S4455" t="s">
        <v>52</v>
      </c>
      <c r="T4455">
        <v>8.02</v>
      </c>
      <c r="U4455" t="s">
        <v>51</v>
      </c>
      <c r="V4455" t="s">
        <v>51</v>
      </c>
      <c r="W4455" t="s">
        <v>57</v>
      </c>
      <c r="X4455">
        <v>0</v>
      </c>
      <c r="Y4455" t="s">
        <v>51</v>
      </c>
      <c r="Z4455" t="s">
        <v>51</v>
      </c>
      <c r="AA4455" t="s">
        <v>51</v>
      </c>
      <c r="AB4455" t="s">
        <v>51</v>
      </c>
      <c r="AC4455" t="s">
        <v>51</v>
      </c>
      <c r="AD4455" t="s">
        <v>51</v>
      </c>
      <c r="AE4455" t="s">
        <v>51</v>
      </c>
      <c r="AF4455" t="s">
        <v>51</v>
      </c>
      <c r="AG4455" t="s">
        <v>59</v>
      </c>
      <c r="AH4455" t="s">
        <v>52</v>
      </c>
      <c r="AI4455" t="s">
        <v>68</v>
      </c>
      <c r="AJ4455">
        <v>19.5</v>
      </c>
      <c r="AK4455">
        <v>19.5</v>
      </c>
      <c r="AL4455">
        <v>0</v>
      </c>
      <c r="AM4455">
        <v>0</v>
      </c>
      <c r="AN4455">
        <v>8.02</v>
      </c>
      <c r="AO4455">
        <v>27.52</v>
      </c>
      <c r="AP4455">
        <v>5</v>
      </c>
      <c r="AQ4455" t="s">
        <v>882</v>
      </c>
      <c r="AR4455" t="s">
        <v>51</v>
      </c>
      <c r="AS4455">
        <v>0</v>
      </c>
      <c r="AT4455">
        <v>21</v>
      </c>
      <c r="AU4455">
        <v>3753</v>
      </c>
      <c r="AV4455" t="s">
        <v>8248</v>
      </c>
      <c r="AW4455" t="s">
        <v>8248</v>
      </c>
    </row>
    <row r="4456" spans="1:49">
      <c r="A4456" t="s">
        <v>5655</v>
      </c>
      <c r="B4456">
        <v>1</v>
      </c>
      <c r="C4456" t="s">
        <v>50</v>
      </c>
      <c r="D4456">
        <v>60</v>
      </c>
      <c r="E4456" t="s">
        <v>51</v>
      </c>
      <c r="F4456" t="s">
        <v>51</v>
      </c>
      <c r="G4456" t="s">
        <v>51</v>
      </c>
      <c r="H4456" t="s">
        <v>51</v>
      </c>
      <c r="I4456">
        <v>0</v>
      </c>
      <c r="J4456" t="s">
        <v>53</v>
      </c>
      <c r="K4456" t="s">
        <v>54</v>
      </c>
      <c r="L4456" t="s">
        <v>4524</v>
      </c>
      <c r="M4456">
        <v>95552</v>
      </c>
      <c r="N4456" t="s">
        <v>56</v>
      </c>
      <c r="O4456" t="s">
        <v>51</v>
      </c>
      <c r="P4456">
        <v>0</v>
      </c>
      <c r="Q4456">
        <v>24</v>
      </c>
      <c r="R4456" t="s">
        <v>57</v>
      </c>
      <c r="S4456" t="s">
        <v>52</v>
      </c>
      <c r="T4456">
        <v>9.5299999999999994</v>
      </c>
      <c r="U4456" t="s">
        <v>51</v>
      </c>
      <c r="V4456" t="s">
        <v>52</v>
      </c>
      <c r="W4456" t="s">
        <v>67</v>
      </c>
      <c r="X4456">
        <v>24</v>
      </c>
      <c r="Y4456" t="s">
        <v>51</v>
      </c>
      <c r="Z4456" t="s">
        <v>52</v>
      </c>
      <c r="AA4456" t="s">
        <v>52</v>
      </c>
      <c r="AB4456" t="s">
        <v>52</v>
      </c>
      <c r="AC4456" t="s">
        <v>51</v>
      </c>
      <c r="AD4456" t="s">
        <v>51</v>
      </c>
      <c r="AE4456" t="s">
        <v>51</v>
      </c>
      <c r="AF4456" t="s">
        <v>52</v>
      </c>
      <c r="AG4456" t="s">
        <v>59</v>
      </c>
      <c r="AH4456" t="s">
        <v>52</v>
      </c>
      <c r="AI4456" t="s">
        <v>60</v>
      </c>
      <c r="AJ4456">
        <v>85.95</v>
      </c>
      <c r="AK4456">
        <v>2107.15</v>
      </c>
      <c r="AL4456">
        <v>0</v>
      </c>
      <c r="AM4456">
        <v>0</v>
      </c>
      <c r="AN4456">
        <v>228.71999999999997</v>
      </c>
      <c r="AO4456">
        <v>2335.87</v>
      </c>
      <c r="AP4456">
        <v>3</v>
      </c>
      <c r="AQ4456" t="s">
        <v>880</v>
      </c>
      <c r="AR4456" t="s">
        <v>51</v>
      </c>
      <c r="AS4456">
        <v>0</v>
      </c>
      <c r="AT4456">
        <v>52</v>
      </c>
      <c r="AU4456">
        <v>5421</v>
      </c>
      <c r="AV4456" t="s">
        <v>8248</v>
      </c>
      <c r="AW4456" t="s">
        <v>8248</v>
      </c>
    </row>
    <row r="4457" spans="1:49">
      <c r="A4457" t="s">
        <v>5656</v>
      </c>
      <c r="B4457">
        <v>1</v>
      </c>
      <c r="C4457" t="s">
        <v>65</v>
      </c>
      <c r="D4457">
        <v>39</v>
      </c>
      <c r="E4457" t="s">
        <v>51</v>
      </c>
      <c r="F4457" t="s">
        <v>51</v>
      </c>
      <c r="G4457" t="s">
        <v>51</v>
      </c>
      <c r="H4457" t="s">
        <v>51</v>
      </c>
      <c r="I4457">
        <v>0</v>
      </c>
      <c r="J4457" t="s">
        <v>53</v>
      </c>
      <c r="K4457" t="s">
        <v>54</v>
      </c>
      <c r="L4457" t="s">
        <v>2983</v>
      </c>
      <c r="M4457">
        <v>95554</v>
      </c>
      <c r="N4457" t="s">
        <v>56</v>
      </c>
      <c r="O4457" t="s">
        <v>51</v>
      </c>
      <c r="P4457">
        <v>0</v>
      </c>
      <c r="Q4457">
        <v>72</v>
      </c>
      <c r="R4457" t="s">
        <v>228</v>
      </c>
      <c r="S4457" t="s">
        <v>52</v>
      </c>
      <c r="T4457">
        <v>6.75</v>
      </c>
      <c r="U4457" t="s">
        <v>52</v>
      </c>
      <c r="V4457" t="s">
        <v>51</v>
      </c>
      <c r="W4457" t="s">
        <v>57</v>
      </c>
      <c r="X4457">
        <v>0</v>
      </c>
      <c r="Y4457" t="s">
        <v>51</v>
      </c>
      <c r="Z4457" t="s">
        <v>51</v>
      </c>
      <c r="AA4457" t="s">
        <v>51</v>
      </c>
      <c r="AB4457" t="s">
        <v>51</v>
      </c>
      <c r="AC4457" t="s">
        <v>51</v>
      </c>
      <c r="AD4457" t="s">
        <v>51</v>
      </c>
      <c r="AE4457" t="s">
        <v>51</v>
      </c>
      <c r="AF4457" t="s">
        <v>51</v>
      </c>
      <c r="AG4457" t="s">
        <v>333</v>
      </c>
      <c r="AH4457" t="s">
        <v>51</v>
      </c>
      <c r="AI4457" t="s">
        <v>68</v>
      </c>
      <c r="AJ4457">
        <v>25.45</v>
      </c>
      <c r="AK4457">
        <v>1866.45</v>
      </c>
      <c r="AL4457">
        <v>0</v>
      </c>
      <c r="AM4457">
        <v>0</v>
      </c>
      <c r="AN4457">
        <v>486</v>
      </c>
      <c r="AO4457">
        <v>2352.4499999999998</v>
      </c>
      <c r="AP4457">
        <v>4</v>
      </c>
      <c r="AQ4457" t="s">
        <v>880</v>
      </c>
      <c r="AR4457" t="s">
        <v>51</v>
      </c>
      <c r="AS4457">
        <v>0</v>
      </c>
      <c r="AT4457">
        <v>42</v>
      </c>
      <c r="AU4457">
        <v>4118</v>
      </c>
      <c r="AV4457" t="s">
        <v>8248</v>
      </c>
      <c r="AW4457" t="s">
        <v>8248</v>
      </c>
    </row>
    <row r="4458" spans="1:49">
      <c r="A4458" t="s">
        <v>5657</v>
      </c>
      <c r="B4458">
        <v>1</v>
      </c>
      <c r="C4458" t="s">
        <v>50</v>
      </c>
      <c r="D4458">
        <v>24</v>
      </c>
      <c r="E4458" t="s">
        <v>52</v>
      </c>
      <c r="F4458" t="s">
        <v>51</v>
      </c>
      <c r="G4458" t="s">
        <v>51</v>
      </c>
      <c r="H4458" t="s">
        <v>51</v>
      </c>
      <c r="I4458">
        <v>0</v>
      </c>
      <c r="J4458" t="s">
        <v>53</v>
      </c>
      <c r="K4458" t="s">
        <v>54</v>
      </c>
      <c r="L4458" t="s">
        <v>4527</v>
      </c>
      <c r="M4458">
        <v>95555</v>
      </c>
      <c r="N4458" t="s">
        <v>56</v>
      </c>
      <c r="O4458" t="s">
        <v>51</v>
      </c>
      <c r="P4458">
        <v>0</v>
      </c>
      <c r="Q4458">
        <v>67</v>
      </c>
      <c r="R4458" t="s">
        <v>228</v>
      </c>
      <c r="S4458" t="s">
        <v>52</v>
      </c>
      <c r="T4458">
        <v>47.31</v>
      </c>
      <c r="U4458" t="s">
        <v>51</v>
      </c>
      <c r="V4458" t="s">
        <v>51</v>
      </c>
      <c r="W4458" t="s">
        <v>57</v>
      </c>
      <c r="X4458">
        <v>0</v>
      </c>
      <c r="Y4458" t="s">
        <v>51</v>
      </c>
      <c r="Z4458" t="s">
        <v>51</v>
      </c>
      <c r="AA4458" t="s">
        <v>51</v>
      </c>
      <c r="AB4458" t="s">
        <v>51</v>
      </c>
      <c r="AC4458" t="s">
        <v>51</v>
      </c>
      <c r="AD4458" t="s">
        <v>51</v>
      </c>
      <c r="AE4458" t="s">
        <v>51</v>
      </c>
      <c r="AF4458" t="s">
        <v>51</v>
      </c>
      <c r="AG4458" t="s">
        <v>333</v>
      </c>
      <c r="AH4458" t="s">
        <v>51</v>
      </c>
      <c r="AI4458" t="s">
        <v>60</v>
      </c>
      <c r="AJ4458">
        <v>20.5</v>
      </c>
      <c r="AK4458">
        <v>1430.95</v>
      </c>
      <c r="AL4458">
        <v>0</v>
      </c>
      <c r="AM4458">
        <v>0</v>
      </c>
      <c r="AN4458">
        <v>3169.77</v>
      </c>
      <c r="AO4458">
        <v>4600.72</v>
      </c>
      <c r="AP4458">
        <v>5</v>
      </c>
      <c r="AQ4458" t="s">
        <v>880</v>
      </c>
      <c r="AR4458" t="s">
        <v>51</v>
      </c>
      <c r="AS4458">
        <v>0</v>
      </c>
      <c r="AT4458">
        <v>45</v>
      </c>
      <c r="AU4458">
        <v>4416</v>
      </c>
      <c r="AV4458" t="s">
        <v>8248</v>
      </c>
      <c r="AW4458" t="s">
        <v>8248</v>
      </c>
    </row>
    <row r="4459" spans="1:49">
      <c r="A4459" t="s">
        <v>5658</v>
      </c>
      <c r="B4459">
        <v>1</v>
      </c>
      <c r="C4459" t="s">
        <v>50</v>
      </c>
      <c r="D4459">
        <v>47</v>
      </c>
      <c r="E4459" t="s">
        <v>51</v>
      </c>
      <c r="F4459" t="s">
        <v>51</v>
      </c>
      <c r="G4459" t="s">
        <v>52</v>
      </c>
      <c r="H4459" t="s">
        <v>52</v>
      </c>
      <c r="I4459">
        <v>3</v>
      </c>
      <c r="J4459" t="s">
        <v>53</v>
      </c>
      <c r="K4459" t="s">
        <v>54</v>
      </c>
      <c r="L4459" t="s">
        <v>4529</v>
      </c>
      <c r="M4459">
        <v>95556</v>
      </c>
      <c r="N4459" t="s">
        <v>56</v>
      </c>
      <c r="O4459" t="s">
        <v>52</v>
      </c>
      <c r="P4459">
        <v>2</v>
      </c>
      <c r="Q4459">
        <v>52</v>
      </c>
      <c r="R4459" t="s">
        <v>91</v>
      </c>
      <c r="S4459" t="s">
        <v>52</v>
      </c>
      <c r="T4459">
        <v>39.479999999999997</v>
      </c>
      <c r="U4459" t="s">
        <v>51</v>
      </c>
      <c r="V4459" t="s">
        <v>51</v>
      </c>
      <c r="W4459" t="s">
        <v>57</v>
      </c>
      <c r="X4459">
        <v>0</v>
      </c>
      <c r="Y4459" t="s">
        <v>51</v>
      </c>
      <c r="Z4459" t="s">
        <v>51</v>
      </c>
      <c r="AA4459" t="s">
        <v>51</v>
      </c>
      <c r="AB4459" t="s">
        <v>51</v>
      </c>
      <c r="AC4459" t="s">
        <v>51</v>
      </c>
      <c r="AD4459" t="s">
        <v>51</v>
      </c>
      <c r="AE4459" t="s">
        <v>51</v>
      </c>
      <c r="AF4459" t="s">
        <v>51</v>
      </c>
      <c r="AG4459" t="s">
        <v>123</v>
      </c>
      <c r="AH4459" t="s">
        <v>52</v>
      </c>
      <c r="AI4459" t="s">
        <v>68</v>
      </c>
      <c r="AJ4459">
        <v>20.85</v>
      </c>
      <c r="AK4459">
        <v>1071.5999999999999</v>
      </c>
      <c r="AL4459">
        <v>0</v>
      </c>
      <c r="AM4459">
        <v>0</v>
      </c>
      <c r="AN4459">
        <v>2052.96</v>
      </c>
      <c r="AO4459">
        <v>3124.56</v>
      </c>
      <c r="AP4459">
        <v>4</v>
      </c>
      <c r="AQ4459" t="s">
        <v>880</v>
      </c>
      <c r="AR4459" t="s">
        <v>51</v>
      </c>
      <c r="AS4459">
        <v>0</v>
      </c>
      <c r="AT4459">
        <v>56</v>
      </c>
      <c r="AU4459">
        <v>4886</v>
      </c>
      <c r="AV4459" t="s">
        <v>8248</v>
      </c>
      <c r="AW4459" t="s">
        <v>8248</v>
      </c>
    </row>
    <row r="4460" spans="1:49">
      <c r="A4460" t="s">
        <v>5659</v>
      </c>
      <c r="B4460">
        <v>1</v>
      </c>
      <c r="C4460" t="s">
        <v>50</v>
      </c>
      <c r="D4460">
        <v>57</v>
      </c>
      <c r="E4460" t="s">
        <v>51</v>
      </c>
      <c r="F4460" t="s">
        <v>51</v>
      </c>
      <c r="G4460" t="s">
        <v>52</v>
      </c>
      <c r="H4460" t="s">
        <v>52</v>
      </c>
      <c r="I4460">
        <v>3</v>
      </c>
      <c r="J4460" t="s">
        <v>53</v>
      </c>
      <c r="K4460" t="s">
        <v>54</v>
      </c>
      <c r="L4460" t="s">
        <v>3362</v>
      </c>
      <c r="M4460">
        <v>95558</v>
      </c>
      <c r="N4460" t="s">
        <v>56</v>
      </c>
      <c r="O4460" t="s">
        <v>52</v>
      </c>
      <c r="P4460">
        <v>6</v>
      </c>
      <c r="Q4460">
        <v>71</v>
      </c>
      <c r="R4460" t="s">
        <v>228</v>
      </c>
      <c r="S4460" t="s">
        <v>52</v>
      </c>
      <c r="T4460">
        <v>31.33</v>
      </c>
      <c r="U4460" t="s">
        <v>52</v>
      </c>
      <c r="V4460" t="s">
        <v>52</v>
      </c>
      <c r="W4460" t="s">
        <v>109</v>
      </c>
      <c r="X4460">
        <v>27</v>
      </c>
      <c r="Y4460" t="s">
        <v>52</v>
      </c>
      <c r="Z4460" t="s">
        <v>52</v>
      </c>
      <c r="AA4460" t="s">
        <v>52</v>
      </c>
      <c r="AB4460" t="s">
        <v>52</v>
      </c>
      <c r="AC4460" t="s">
        <v>52</v>
      </c>
      <c r="AD4460" t="s">
        <v>52</v>
      </c>
      <c r="AE4460" t="s">
        <v>52</v>
      </c>
      <c r="AF4460" t="s">
        <v>52</v>
      </c>
      <c r="AG4460" t="s">
        <v>333</v>
      </c>
      <c r="AH4460" t="s">
        <v>51</v>
      </c>
      <c r="AI4460" t="s">
        <v>68</v>
      </c>
      <c r="AJ4460">
        <v>89.9</v>
      </c>
      <c r="AK4460">
        <v>6457.15</v>
      </c>
      <c r="AL4460">
        <v>0</v>
      </c>
      <c r="AM4460">
        <v>0</v>
      </c>
      <c r="AN4460">
        <v>2224.4299999999998</v>
      </c>
      <c r="AO4460">
        <v>8681.58</v>
      </c>
      <c r="AP4460">
        <v>3</v>
      </c>
      <c r="AQ4460" t="s">
        <v>880</v>
      </c>
      <c r="AR4460" t="s">
        <v>51</v>
      </c>
      <c r="AS4460">
        <v>0</v>
      </c>
      <c r="AT4460">
        <v>57</v>
      </c>
      <c r="AU4460">
        <v>4444</v>
      </c>
      <c r="AV4460" t="s">
        <v>8248</v>
      </c>
      <c r="AW4460" t="s">
        <v>8248</v>
      </c>
    </row>
    <row r="4461" spans="1:49">
      <c r="A4461" t="s">
        <v>5660</v>
      </c>
      <c r="B4461">
        <v>1</v>
      </c>
      <c r="C4461" t="s">
        <v>65</v>
      </c>
      <c r="D4461">
        <v>56</v>
      </c>
      <c r="E4461" t="s">
        <v>51</v>
      </c>
      <c r="F4461" t="s">
        <v>51</v>
      </c>
      <c r="G4461" t="s">
        <v>52</v>
      </c>
      <c r="H4461" t="s">
        <v>51</v>
      </c>
      <c r="I4461">
        <v>0</v>
      </c>
      <c r="J4461" t="s">
        <v>53</v>
      </c>
      <c r="K4461" t="s">
        <v>54</v>
      </c>
      <c r="L4461" t="s">
        <v>4532</v>
      </c>
      <c r="M4461">
        <v>95559</v>
      </c>
      <c r="N4461" t="s">
        <v>56</v>
      </c>
      <c r="O4461" t="s">
        <v>52</v>
      </c>
      <c r="P4461">
        <v>7</v>
      </c>
      <c r="Q4461">
        <v>26</v>
      </c>
      <c r="R4461" t="s">
        <v>57</v>
      </c>
      <c r="S4461" t="s">
        <v>52</v>
      </c>
      <c r="T4461">
        <v>33.47</v>
      </c>
      <c r="U4461" t="s">
        <v>52</v>
      </c>
      <c r="V4461" t="s">
        <v>51</v>
      </c>
      <c r="W4461" t="s">
        <v>57</v>
      </c>
      <c r="X4461">
        <v>0</v>
      </c>
      <c r="Y4461" t="s">
        <v>51</v>
      </c>
      <c r="Z4461" t="s">
        <v>51</v>
      </c>
      <c r="AA4461" t="s">
        <v>51</v>
      </c>
      <c r="AB4461" t="s">
        <v>51</v>
      </c>
      <c r="AC4461" t="s">
        <v>51</v>
      </c>
      <c r="AD4461" t="s">
        <v>51</v>
      </c>
      <c r="AE4461" t="s">
        <v>51</v>
      </c>
      <c r="AF4461" t="s">
        <v>51</v>
      </c>
      <c r="AG4461" t="s">
        <v>123</v>
      </c>
      <c r="AH4461" t="s">
        <v>51</v>
      </c>
      <c r="AI4461" t="s">
        <v>68</v>
      </c>
      <c r="AJ4461">
        <v>26</v>
      </c>
      <c r="AK4461">
        <v>684.05</v>
      </c>
      <c r="AL4461">
        <v>0</v>
      </c>
      <c r="AM4461">
        <v>0</v>
      </c>
      <c r="AN4461">
        <v>870.22</v>
      </c>
      <c r="AO4461">
        <v>1554.27</v>
      </c>
      <c r="AP4461">
        <v>5</v>
      </c>
      <c r="AQ4461" t="s">
        <v>880</v>
      </c>
      <c r="AR4461" t="s">
        <v>51</v>
      </c>
      <c r="AS4461">
        <v>0</v>
      </c>
      <c r="AT4461">
        <v>20</v>
      </c>
      <c r="AU4461">
        <v>2244</v>
      </c>
      <c r="AV4461" t="s">
        <v>8248</v>
      </c>
      <c r="AW4461" t="s">
        <v>8248</v>
      </c>
    </row>
    <row r="4462" spans="1:49">
      <c r="A4462" t="s">
        <v>5661</v>
      </c>
      <c r="B4462">
        <v>1</v>
      </c>
      <c r="C4462" t="s">
        <v>65</v>
      </c>
      <c r="D4462">
        <v>49</v>
      </c>
      <c r="E4462" t="s">
        <v>51</v>
      </c>
      <c r="F4462" t="s">
        <v>51</v>
      </c>
      <c r="G4462" t="s">
        <v>51</v>
      </c>
      <c r="H4462" t="s">
        <v>51</v>
      </c>
      <c r="I4462">
        <v>0</v>
      </c>
      <c r="J4462" t="s">
        <v>53</v>
      </c>
      <c r="K4462" t="s">
        <v>54</v>
      </c>
      <c r="L4462" t="s">
        <v>1542</v>
      </c>
      <c r="M4462">
        <v>95560</v>
      </c>
      <c r="N4462" t="s">
        <v>56</v>
      </c>
      <c r="O4462" t="s">
        <v>51</v>
      </c>
      <c r="P4462">
        <v>0</v>
      </c>
      <c r="Q4462">
        <v>35</v>
      </c>
      <c r="R4462" t="s">
        <v>57</v>
      </c>
      <c r="S4462" t="s">
        <v>52</v>
      </c>
      <c r="T4462">
        <v>30.5</v>
      </c>
      <c r="U4462" t="s">
        <v>52</v>
      </c>
      <c r="V4462" t="s">
        <v>52</v>
      </c>
      <c r="W4462" t="s">
        <v>67</v>
      </c>
      <c r="X4462">
        <v>8</v>
      </c>
      <c r="Y4462" t="s">
        <v>52</v>
      </c>
      <c r="Z4462" t="s">
        <v>52</v>
      </c>
      <c r="AA4462" t="s">
        <v>52</v>
      </c>
      <c r="AB4462" t="s">
        <v>52</v>
      </c>
      <c r="AC4462" t="s">
        <v>52</v>
      </c>
      <c r="AD4462" t="s">
        <v>52</v>
      </c>
      <c r="AE4462" t="s">
        <v>52</v>
      </c>
      <c r="AF4462" t="s">
        <v>52</v>
      </c>
      <c r="AG4462" t="s">
        <v>333</v>
      </c>
      <c r="AH4462" t="s">
        <v>52</v>
      </c>
      <c r="AI4462" t="s">
        <v>68</v>
      </c>
      <c r="AJ4462">
        <v>113.2</v>
      </c>
      <c r="AK4462">
        <v>3914.05</v>
      </c>
      <c r="AL4462">
        <v>0</v>
      </c>
      <c r="AM4462">
        <v>0</v>
      </c>
      <c r="AN4462">
        <v>1067.5</v>
      </c>
      <c r="AO4462">
        <v>4981.55</v>
      </c>
      <c r="AP4462">
        <v>4</v>
      </c>
      <c r="AQ4462" t="s">
        <v>880</v>
      </c>
      <c r="AR4462" t="s">
        <v>51</v>
      </c>
      <c r="AS4462">
        <v>0</v>
      </c>
      <c r="AT4462">
        <v>76</v>
      </c>
      <c r="AU4462">
        <v>5723</v>
      </c>
      <c r="AV4462" t="s">
        <v>8248</v>
      </c>
      <c r="AW4462" t="s">
        <v>8248</v>
      </c>
    </row>
    <row r="4463" spans="1:49">
      <c r="A4463" t="s">
        <v>5662</v>
      </c>
      <c r="B4463">
        <v>1</v>
      </c>
      <c r="C4463" t="s">
        <v>65</v>
      </c>
      <c r="D4463">
        <v>52</v>
      </c>
      <c r="E4463" t="s">
        <v>51</v>
      </c>
      <c r="F4463" t="s">
        <v>51</v>
      </c>
      <c r="G4463" t="s">
        <v>52</v>
      </c>
      <c r="H4463" t="s">
        <v>52</v>
      </c>
      <c r="I4463">
        <v>2</v>
      </c>
      <c r="J4463" t="s">
        <v>53</v>
      </c>
      <c r="K4463" t="s">
        <v>54</v>
      </c>
      <c r="L4463" t="s">
        <v>238</v>
      </c>
      <c r="M4463">
        <v>95562</v>
      </c>
      <c r="N4463" t="s">
        <v>56</v>
      </c>
      <c r="O4463" t="s">
        <v>52</v>
      </c>
      <c r="P4463">
        <v>3</v>
      </c>
      <c r="Q4463">
        <v>55</v>
      </c>
      <c r="R4463" t="s">
        <v>91</v>
      </c>
      <c r="S4463" t="s">
        <v>52</v>
      </c>
      <c r="T4463">
        <v>27.87</v>
      </c>
      <c r="U4463" t="s">
        <v>51</v>
      </c>
      <c r="V4463" t="s">
        <v>52</v>
      </c>
      <c r="W4463" t="s">
        <v>67</v>
      </c>
      <c r="X4463">
        <v>17</v>
      </c>
      <c r="Y4463" t="s">
        <v>51</v>
      </c>
      <c r="Z4463" t="s">
        <v>51</v>
      </c>
      <c r="AA4463" t="s">
        <v>51</v>
      </c>
      <c r="AB4463" t="s">
        <v>51</v>
      </c>
      <c r="AC4463" t="s">
        <v>51</v>
      </c>
      <c r="AD4463" t="s">
        <v>51</v>
      </c>
      <c r="AE4463" t="s">
        <v>51</v>
      </c>
      <c r="AF4463" t="s">
        <v>52</v>
      </c>
      <c r="AG4463" t="s">
        <v>333</v>
      </c>
      <c r="AH4463" t="s">
        <v>52</v>
      </c>
      <c r="AI4463" t="s">
        <v>68</v>
      </c>
      <c r="AJ4463">
        <v>69.05</v>
      </c>
      <c r="AK4463">
        <v>3842.6</v>
      </c>
      <c r="AL4463">
        <v>0</v>
      </c>
      <c r="AM4463">
        <v>0</v>
      </c>
      <c r="AN4463">
        <v>1532.8500000000001</v>
      </c>
      <c r="AO4463">
        <v>5375.45</v>
      </c>
      <c r="AP4463">
        <v>3</v>
      </c>
      <c r="AQ4463" t="s">
        <v>880</v>
      </c>
      <c r="AR4463" t="s">
        <v>51</v>
      </c>
      <c r="AS4463">
        <v>0</v>
      </c>
      <c r="AT4463">
        <v>67</v>
      </c>
      <c r="AU4463">
        <v>4318</v>
      </c>
      <c r="AV4463" t="s">
        <v>8248</v>
      </c>
      <c r="AW4463" t="s">
        <v>8248</v>
      </c>
    </row>
    <row r="4464" spans="1:49">
      <c r="A4464" t="s">
        <v>5663</v>
      </c>
      <c r="B4464">
        <v>1</v>
      </c>
      <c r="C4464" t="s">
        <v>65</v>
      </c>
      <c r="D4464">
        <v>61</v>
      </c>
      <c r="E4464" t="s">
        <v>51</v>
      </c>
      <c r="F4464" t="s">
        <v>51</v>
      </c>
      <c r="G4464" t="s">
        <v>52</v>
      </c>
      <c r="H4464" t="s">
        <v>52</v>
      </c>
      <c r="I4464">
        <v>3</v>
      </c>
      <c r="J4464" t="s">
        <v>53</v>
      </c>
      <c r="K4464" t="s">
        <v>54</v>
      </c>
      <c r="L4464" t="s">
        <v>1544</v>
      </c>
      <c r="M4464">
        <v>95563</v>
      </c>
      <c r="N4464" t="s">
        <v>56</v>
      </c>
      <c r="O4464" t="s">
        <v>52</v>
      </c>
      <c r="P4464">
        <v>2</v>
      </c>
      <c r="Q4464">
        <v>33</v>
      </c>
      <c r="R4464" t="s">
        <v>57</v>
      </c>
      <c r="S4464" t="s">
        <v>52</v>
      </c>
      <c r="T4464">
        <v>24.27</v>
      </c>
      <c r="U4464" t="s">
        <v>51</v>
      </c>
      <c r="V4464" t="s">
        <v>51</v>
      </c>
      <c r="W4464" t="s">
        <v>57</v>
      </c>
      <c r="X4464">
        <v>0</v>
      </c>
      <c r="Y4464" t="s">
        <v>51</v>
      </c>
      <c r="Z4464" t="s">
        <v>51</v>
      </c>
      <c r="AA4464" t="s">
        <v>51</v>
      </c>
      <c r="AB4464" t="s">
        <v>51</v>
      </c>
      <c r="AC4464" t="s">
        <v>51</v>
      </c>
      <c r="AD4464" t="s">
        <v>51</v>
      </c>
      <c r="AE4464" t="s">
        <v>51</v>
      </c>
      <c r="AF4464" t="s">
        <v>51</v>
      </c>
      <c r="AG4464" t="s">
        <v>333</v>
      </c>
      <c r="AH4464" t="s">
        <v>51</v>
      </c>
      <c r="AI4464" t="s">
        <v>68</v>
      </c>
      <c r="AJ4464">
        <v>20.100000000000001</v>
      </c>
      <c r="AK4464">
        <v>670.35</v>
      </c>
      <c r="AL4464">
        <v>0</v>
      </c>
      <c r="AM4464">
        <v>0</v>
      </c>
      <c r="AN4464">
        <v>800.91</v>
      </c>
      <c r="AO4464">
        <v>1471.26</v>
      </c>
      <c r="AP4464">
        <v>3</v>
      </c>
      <c r="AQ4464" t="s">
        <v>880</v>
      </c>
      <c r="AR4464" t="s">
        <v>51</v>
      </c>
      <c r="AS4464">
        <v>0</v>
      </c>
      <c r="AT4464">
        <v>25</v>
      </c>
      <c r="AU4464">
        <v>3700</v>
      </c>
      <c r="AV4464" t="s">
        <v>8248</v>
      </c>
      <c r="AW4464" t="s">
        <v>8248</v>
      </c>
    </row>
    <row r="4465" spans="1:49">
      <c r="A4465" t="s">
        <v>5664</v>
      </c>
      <c r="B4465">
        <v>1</v>
      </c>
      <c r="C4465" t="s">
        <v>50</v>
      </c>
      <c r="D4465">
        <v>20</v>
      </c>
      <c r="E4465" t="s">
        <v>52</v>
      </c>
      <c r="F4465" t="s">
        <v>51</v>
      </c>
      <c r="G4465" t="s">
        <v>52</v>
      </c>
      <c r="H4465" t="s">
        <v>51</v>
      </c>
      <c r="I4465">
        <v>0</v>
      </c>
      <c r="J4465" t="s">
        <v>53</v>
      </c>
      <c r="K4465" t="s">
        <v>54</v>
      </c>
      <c r="L4465" t="s">
        <v>2986</v>
      </c>
      <c r="M4465">
        <v>95564</v>
      </c>
      <c r="N4465" t="s">
        <v>56</v>
      </c>
      <c r="O4465" t="s">
        <v>52</v>
      </c>
      <c r="P4465">
        <v>2</v>
      </c>
      <c r="Q4465">
        <v>72</v>
      </c>
      <c r="R4465" t="s">
        <v>228</v>
      </c>
      <c r="S4465" t="s">
        <v>52</v>
      </c>
      <c r="T4465">
        <v>6.89</v>
      </c>
      <c r="U4465" t="s">
        <v>52</v>
      </c>
      <c r="V4465" t="s">
        <v>52</v>
      </c>
      <c r="W4465" t="s">
        <v>67</v>
      </c>
      <c r="X4465">
        <v>73</v>
      </c>
      <c r="Y4465" t="s">
        <v>52</v>
      </c>
      <c r="Z4465" t="s">
        <v>52</v>
      </c>
      <c r="AA4465" t="s">
        <v>52</v>
      </c>
      <c r="AB4465" t="s">
        <v>51</v>
      </c>
      <c r="AC4465" t="s">
        <v>52</v>
      </c>
      <c r="AD4465" t="s">
        <v>52</v>
      </c>
      <c r="AE4465" t="s">
        <v>52</v>
      </c>
      <c r="AF4465" t="s">
        <v>51</v>
      </c>
      <c r="AG4465" t="s">
        <v>333</v>
      </c>
      <c r="AH4465" t="s">
        <v>52</v>
      </c>
      <c r="AI4465" t="s">
        <v>60</v>
      </c>
      <c r="AJ4465">
        <v>109.65</v>
      </c>
      <c r="AK4465">
        <v>7880.25</v>
      </c>
      <c r="AL4465">
        <v>0</v>
      </c>
      <c r="AM4465">
        <v>10</v>
      </c>
      <c r="AN4465">
        <v>496.08</v>
      </c>
      <c r="AO4465">
        <v>8386.33</v>
      </c>
      <c r="AP4465">
        <v>4</v>
      </c>
      <c r="AQ4465" t="s">
        <v>880</v>
      </c>
      <c r="AR4465" t="s">
        <v>51</v>
      </c>
      <c r="AS4465">
        <v>0</v>
      </c>
      <c r="AT4465">
        <v>25</v>
      </c>
      <c r="AU4465">
        <v>6181</v>
      </c>
      <c r="AV4465" t="s">
        <v>8248</v>
      </c>
      <c r="AW4465" t="s">
        <v>8248</v>
      </c>
    </row>
    <row r="4466" spans="1:49">
      <c r="A4466" t="s">
        <v>5665</v>
      </c>
      <c r="B4466">
        <v>1</v>
      </c>
      <c r="C4466" t="s">
        <v>50</v>
      </c>
      <c r="D4466">
        <v>37</v>
      </c>
      <c r="E4466" t="s">
        <v>51</v>
      </c>
      <c r="F4466" t="s">
        <v>51</v>
      </c>
      <c r="G4466" t="s">
        <v>51</v>
      </c>
      <c r="H4466" t="s">
        <v>52</v>
      </c>
      <c r="I4466">
        <v>3</v>
      </c>
      <c r="J4466" t="s">
        <v>53</v>
      </c>
      <c r="K4466" t="s">
        <v>54</v>
      </c>
      <c r="L4466" t="s">
        <v>4536</v>
      </c>
      <c r="M4466">
        <v>95565</v>
      </c>
      <c r="N4466" t="s">
        <v>56</v>
      </c>
      <c r="O4466" t="s">
        <v>51</v>
      </c>
      <c r="P4466">
        <v>0</v>
      </c>
      <c r="Q4466">
        <v>1</v>
      </c>
      <c r="R4466" t="s">
        <v>57</v>
      </c>
      <c r="S4466" t="s">
        <v>52</v>
      </c>
      <c r="T4466">
        <v>17.89</v>
      </c>
      <c r="U4466" t="s">
        <v>51</v>
      </c>
      <c r="V4466" t="s">
        <v>51</v>
      </c>
      <c r="W4466" t="s">
        <v>57</v>
      </c>
      <c r="X4466">
        <v>0</v>
      </c>
      <c r="Y4466" t="s">
        <v>51</v>
      </c>
      <c r="Z4466" t="s">
        <v>51</v>
      </c>
      <c r="AA4466" t="s">
        <v>51</v>
      </c>
      <c r="AB4466" t="s">
        <v>51</v>
      </c>
      <c r="AC4466" t="s">
        <v>51</v>
      </c>
      <c r="AD4466" t="s">
        <v>51</v>
      </c>
      <c r="AE4466" t="s">
        <v>51</v>
      </c>
      <c r="AF4466" t="s">
        <v>51</v>
      </c>
      <c r="AG4466" t="s">
        <v>59</v>
      </c>
      <c r="AH4466" t="s">
        <v>52</v>
      </c>
      <c r="AI4466" t="s">
        <v>68</v>
      </c>
      <c r="AJ4466">
        <v>19.2</v>
      </c>
      <c r="AK4466">
        <v>19.2</v>
      </c>
      <c r="AL4466">
        <v>0</v>
      </c>
      <c r="AM4466">
        <v>0</v>
      </c>
      <c r="AN4466">
        <v>17.89</v>
      </c>
      <c r="AO4466">
        <v>37.090000000000003</v>
      </c>
      <c r="AP4466">
        <v>3</v>
      </c>
      <c r="AQ4466" t="s">
        <v>882</v>
      </c>
      <c r="AR4466" t="s">
        <v>51</v>
      </c>
      <c r="AS4466">
        <v>0</v>
      </c>
      <c r="AT4466">
        <v>76</v>
      </c>
      <c r="AU4466">
        <v>3383</v>
      </c>
      <c r="AV4466" t="s">
        <v>8248</v>
      </c>
      <c r="AW4466" t="s">
        <v>8248</v>
      </c>
    </row>
    <row r="4467" spans="1:49">
      <c r="A4467" t="s">
        <v>5666</v>
      </c>
      <c r="B4467">
        <v>1</v>
      </c>
      <c r="C4467" t="s">
        <v>50</v>
      </c>
      <c r="D4467">
        <v>35</v>
      </c>
      <c r="E4467" t="s">
        <v>51</v>
      </c>
      <c r="F4467" t="s">
        <v>51</v>
      </c>
      <c r="G4467" t="s">
        <v>51</v>
      </c>
      <c r="H4467" t="s">
        <v>51</v>
      </c>
      <c r="I4467">
        <v>0</v>
      </c>
      <c r="J4467" t="s">
        <v>53</v>
      </c>
      <c r="K4467" t="s">
        <v>54</v>
      </c>
      <c r="L4467" t="s">
        <v>1792</v>
      </c>
      <c r="M4467">
        <v>95569</v>
      </c>
      <c r="N4467" t="s">
        <v>56</v>
      </c>
      <c r="O4467" t="s">
        <v>51</v>
      </c>
      <c r="P4467">
        <v>0</v>
      </c>
      <c r="Q4467">
        <v>12</v>
      </c>
      <c r="R4467" t="s">
        <v>71</v>
      </c>
      <c r="S4467" t="s">
        <v>51</v>
      </c>
      <c r="T4467">
        <v>0</v>
      </c>
      <c r="U4467" t="s">
        <v>51</v>
      </c>
      <c r="V4467" t="s">
        <v>52</v>
      </c>
      <c r="W4467" t="s">
        <v>109</v>
      </c>
      <c r="X4467">
        <v>6</v>
      </c>
      <c r="Y4467" t="s">
        <v>51</v>
      </c>
      <c r="Z4467" t="s">
        <v>52</v>
      </c>
      <c r="AA4467" t="s">
        <v>51</v>
      </c>
      <c r="AB4467" t="s">
        <v>52</v>
      </c>
      <c r="AC4467" t="s">
        <v>51</v>
      </c>
      <c r="AD4467" t="s">
        <v>51</v>
      </c>
      <c r="AE4467" t="s">
        <v>51</v>
      </c>
      <c r="AF4467" t="s">
        <v>52</v>
      </c>
      <c r="AG4467" t="s">
        <v>59</v>
      </c>
      <c r="AH4467" t="s">
        <v>51</v>
      </c>
      <c r="AI4467" t="s">
        <v>68</v>
      </c>
      <c r="AJ4467">
        <v>34</v>
      </c>
      <c r="AK4467">
        <v>442.45</v>
      </c>
      <c r="AL4467">
        <v>0</v>
      </c>
      <c r="AM4467">
        <v>0</v>
      </c>
      <c r="AN4467">
        <v>0</v>
      </c>
      <c r="AO4467">
        <v>442.45</v>
      </c>
      <c r="AP4467">
        <v>3</v>
      </c>
      <c r="AQ4467" t="s">
        <v>880</v>
      </c>
      <c r="AR4467" t="s">
        <v>51</v>
      </c>
      <c r="AS4467">
        <v>0</v>
      </c>
      <c r="AT4467">
        <v>39</v>
      </c>
      <c r="AU4467">
        <v>3215</v>
      </c>
      <c r="AV4467" t="s">
        <v>8248</v>
      </c>
      <c r="AW4467" t="s">
        <v>8248</v>
      </c>
    </row>
    <row r="4468" spans="1:49">
      <c r="A4468" t="s">
        <v>5667</v>
      </c>
      <c r="B4468">
        <v>1</v>
      </c>
      <c r="C4468" t="s">
        <v>50</v>
      </c>
      <c r="D4468">
        <v>27</v>
      </c>
      <c r="E4468" t="s">
        <v>52</v>
      </c>
      <c r="F4468" t="s">
        <v>51</v>
      </c>
      <c r="G4468" t="s">
        <v>52</v>
      </c>
      <c r="H4468" t="s">
        <v>52</v>
      </c>
      <c r="I4468">
        <v>2</v>
      </c>
      <c r="J4468" t="s">
        <v>53</v>
      </c>
      <c r="K4468" t="s">
        <v>54</v>
      </c>
      <c r="L4468" t="s">
        <v>2200</v>
      </c>
      <c r="M4468">
        <v>95570</v>
      </c>
      <c r="N4468" t="s">
        <v>56</v>
      </c>
      <c r="O4468" t="s">
        <v>52</v>
      </c>
      <c r="P4468">
        <v>3</v>
      </c>
      <c r="Q4468">
        <v>1</v>
      </c>
      <c r="R4468" t="s">
        <v>57</v>
      </c>
      <c r="S4468" t="s">
        <v>52</v>
      </c>
      <c r="T4468">
        <v>27.5</v>
      </c>
      <c r="U4468" t="s">
        <v>51</v>
      </c>
      <c r="V4468" t="s">
        <v>51</v>
      </c>
      <c r="W4468" t="s">
        <v>57</v>
      </c>
      <c r="X4468">
        <v>0</v>
      </c>
      <c r="Y4468" t="s">
        <v>51</v>
      </c>
      <c r="Z4468" t="s">
        <v>51</v>
      </c>
      <c r="AA4468" t="s">
        <v>51</v>
      </c>
      <c r="AB4468" t="s">
        <v>51</v>
      </c>
      <c r="AC4468" t="s">
        <v>51</v>
      </c>
      <c r="AD4468" t="s">
        <v>51</v>
      </c>
      <c r="AE4468" t="s">
        <v>51</v>
      </c>
      <c r="AF4468" t="s">
        <v>51</v>
      </c>
      <c r="AG4468" t="s">
        <v>123</v>
      </c>
      <c r="AH4468" t="s">
        <v>51</v>
      </c>
      <c r="AI4468" t="s">
        <v>68</v>
      </c>
      <c r="AJ4468">
        <v>20.399999999999999</v>
      </c>
      <c r="AK4468">
        <v>20.399999999999999</v>
      </c>
      <c r="AL4468">
        <v>0</v>
      </c>
      <c r="AM4468">
        <v>0</v>
      </c>
      <c r="AN4468">
        <v>27.5</v>
      </c>
      <c r="AO4468">
        <v>47.9</v>
      </c>
      <c r="AP4468">
        <v>4</v>
      </c>
      <c r="AQ4468" t="s">
        <v>882</v>
      </c>
      <c r="AR4468" t="s">
        <v>51</v>
      </c>
      <c r="AS4468">
        <v>0</v>
      </c>
      <c r="AT4468">
        <v>54</v>
      </c>
      <c r="AU4468">
        <v>4540</v>
      </c>
      <c r="AV4468" t="s">
        <v>8248</v>
      </c>
      <c r="AW4468" t="s">
        <v>8248</v>
      </c>
    </row>
    <row r="4469" spans="1:49">
      <c r="A4469" t="s">
        <v>5668</v>
      </c>
      <c r="B4469">
        <v>1</v>
      </c>
      <c r="C4469" t="s">
        <v>50</v>
      </c>
      <c r="D4469">
        <v>56</v>
      </c>
      <c r="E4469" t="s">
        <v>51</v>
      </c>
      <c r="F4469" t="s">
        <v>51</v>
      </c>
      <c r="G4469" t="s">
        <v>52</v>
      </c>
      <c r="H4469" t="s">
        <v>51</v>
      </c>
      <c r="I4469">
        <v>0</v>
      </c>
      <c r="J4469" t="s">
        <v>53</v>
      </c>
      <c r="K4469" t="s">
        <v>54</v>
      </c>
      <c r="L4469" t="s">
        <v>4539</v>
      </c>
      <c r="M4469">
        <v>95571</v>
      </c>
      <c r="N4469" t="s">
        <v>56</v>
      </c>
      <c r="O4469" t="s">
        <v>52</v>
      </c>
      <c r="P4469">
        <v>8</v>
      </c>
      <c r="Q4469">
        <v>62</v>
      </c>
      <c r="R4469" t="s">
        <v>91</v>
      </c>
      <c r="S4469" t="s">
        <v>51</v>
      </c>
      <c r="T4469">
        <v>0</v>
      </c>
      <c r="U4469" t="s">
        <v>51</v>
      </c>
      <c r="V4469" t="s">
        <v>52</v>
      </c>
      <c r="W4469" t="s">
        <v>109</v>
      </c>
      <c r="X4469">
        <v>29</v>
      </c>
      <c r="Y4469" t="s">
        <v>52</v>
      </c>
      <c r="Z4469" t="s">
        <v>52</v>
      </c>
      <c r="AA4469" t="s">
        <v>51</v>
      </c>
      <c r="AB4469" t="s">
        <v>52</v>
      </c>
      <c r="AC4469" t="s">
        <v>51</v>
      </c>
      <c r="AD4469" t="s">
        <v>51</v>
      </c>
      <c r="AE4469" t="s">
        <v>51</v>
      </c>
      <c r="AF4469" t="s">
        <v>52</v>
      </c>
      <c r="AG4469" t="s">
        <v>333</v>
      </c>
      <c r="AH4469" t="s">
        <v>52</v>
      </c>
      <c r="AI4469" t="s">
        <v>68</v>
      </c>
      <c r="AJ4469">
        <v>38.6</v>
      </c>
      <c r="AK4469">
        <v>2345.5500000000002</v>
      </c>
      <c r="AL4469">
        <v>0</v>
      </c>
      <c r="AM4469">
        <v>0</v>
      </c>
      <c r="AN4469">
        <v>0</v>
      </c>
      <c r="AO4469">
        <v>2345.5500000000002</v>
      </c>
      <c r="AP4469">
        <v>4</v>
      </c>
      <c r="AQ4469" t="s">
        <v>880</v>
      </c>
      <c r="AR4469" t="s">
        <v>51</v>
      </c>
      <c r="AS4469">
        <v>0</v>
      </c>
      <c r="AT4469">
        <v>45</v>
      </c>
      <c r="AU4469">
        <v>4558</v>
      </c>
      <c r="AV4469" t="s">
        <v>8248</v>
      </c>
      <c r="AW4469" t="s">
        <v>8248</v>
      </c>
    </row>
    <row r="4470" spans="1:49">
      <c r="A4470" t="s">
        <v>5669</v>
      </c>
      <c r="B4470">
        <v>1</v>
      </c>
      <c r="C4470" t="s">
        <v>65</v>
      </c>
      <c r="D4470">
        <v>40</v>
      </c>
      <c r="E4470" t="s">
        <v>51</v>
      </c>
      <c r="F4470" t="s">
        <v>51</v>
      </c>
      <c r="G4470" t="s">
        <v>51</v>
      </c>
      <c r="H4470" t="s">
        <v>51</v>
      </c>
      <c r="I4470">
        <v>0</v>
      </c>
      <c r="J4470" t="s">
        <v>53</v>
      </c>
      <c r="K4470" t="s">
        <v>54</v>
      </c>
      <c r="L4470" t="s">
        <v>4541</v>
      </c>
      <c r="M4470">
        <v>95573</v>
      </c>
      <c r="N4470" t="s">
        <v>56</v>
      </c>
      <c r="O4470" t="s">
        <v>51</v>
      </c>
      <c r="P4470">
        <v>0</v>
      </c>
      <c r="Q4470">
        <v>1</v>
      </c>
      <c r="R4470" t="s">
        <v>66</v>
      </c>
      <c r="S4470" t="s">
        <v>51</v>
      </c>
      <c r="T4470">
        <v>0</v>
      </c>
      <c r="U4470" t="s">
        <v>51</v>
      </c>
      <c r="V4470" t="s">
        <v>52</v>
      </c>
      <c r="W4470" t="s">
        <v>58</v>
      </c>
      <c r="X4470">
        <v>15</v>
      </c>
      <c r="Y4470" t="s">
        <v>51</v>
      </c>
      <c r="Z4470" t="s">
        <v>51</v>
      </c>
      <c r="AA4470" t="s">
        <v>51</v>
      </c>
      <c r="AB4470" t="s">
        <v>51</v>
      </c>
      <c r="AC4470" t="s">
        <v>51</v>
      </c>
      <c r="AD4470" t="s">
        <v>51</v>
      </c>
      <c r="AE4470" t="s">
        <v>51</v>
      </c>
      <c r="AF4470" t="s">
        <v>51</v>
      </c>
      <c r="AG4470" t="s">
        <v>59</v>
      </c>
      <c r="AH4470" t="s">
        <v>51</v>
      </c>
      <c r="AI4470" t="s">
        <v>60</v>
      </c>
      <c r="AJ4470">
        <v>25.25</v>
      </c>
      <c r="AK4470">
        <v>25.25</v>
      </c>
      <c r="AL4470">
        <v>0</v>
      </c>
      <c r="AM4470">
        <v>10</v>
      </c>
      <c r="AN4470">
        <v>0</v>
      </c>
      <c r="AO4470">
        <v>35.25</v>
      </c>
      <c r="AP4470">
        <v>5</v>
      </c>
      <c r="AQ4470" t="s">
        <v>882</v>
      </c>
      <c r="AR4470" t="s">
        <v>51</v>
      </c>
      <c r="AS4470">
        <v>0</v>
      </c>
      <c r="AT4470">
        <v>28</v>
      </c>
      <c r="AU4470">
        <v>4831</v>
      </c>
      <c r="AV4470" t="s">
        <v>8248</v>
      </c>
      <c r="AW4470" t="s">
        <v>8248</v>
      </c>
    </row>
    <row r="4471" spans="1:49">
      <c r="A4471" t="s">
        <v>5670</v>
      </c>
      <c r="B4471">
        <v>1</v>
      </c>
      <c r="C4471" t="s">
        <v>65</v>
      </c>
      <c r="D4471">
        <v>64</v>
      </c>
      <c r="E4471" t="s">
        <v>51</v>
      </c>
      <c r="F4471" t="s">
        <v>51</v>
      </c>
      <c r="G4471" t="s">
        <v>51</v>
      </c>
      <c r="H4471" t="s">
        <v>51</v>
      </c>
      <c r="I4471">
        <v>0</v>
      </c>
      <c r="J4471" t="s">
        <v>53</v>
      </c>
      <c r="K4471" t="s">
        <v>54</v>
      </c>
      <c r="L4471" t="s">
        <v>4543</v>
      </c>
      <c r="M4471">
        <v>95585</v>
      </c>
      <c r="N4471" t="s">
        <v>56</v>
      </c>
      <c r="O4471" t="s">
        <v>51</v>
      </c>
      <c r="P4471">
        <v>0</v>
      </c>
      <c r="Q4471">
        <v>18</v>
      </c>
      <c r="R4471" t="s">
        <v>71</v>
      </c>
      <c r="S4471" t="s">
        <v>52</v>
      </c>
      <c r="T4471">
        <v>10.97</v>
      </c>
      <c r="U4471" t="s">
        <v>52</v>
      </c>
      <c r="V4471" t="s">
        <v>52</v>
      </c>
      <c r="W4471" t="s">
        <v>58</v>
      </c>
      <c r="X4471">
        <v>9</v>
      </c>
      <c r="Y4471" t="s">
        <v>52</v>
      </c>
      <c r="Z4471" t="s">
        <v>51</v>
      </c>
      <c r="AA4471" t="s">
        <v>52</v>
      </c>
      <c r="AB4471" t="s">
        <v>51</v>
      </c>
      <c r="AC4471" t="s">
        <v>51</v>
      </c>
      <c r="AD4471" t="s">
        <v>51</v>
      </c>
      <c r="AE4471" t="s">
        <v>51</v>
      </c>
      <c r="AF4471" t="s">
        <v>52</v>
      </c>
      <c r="AG4471" t="s">
        <v>59</v>
      </c>
      <c r="AH4471" t="s">
        <v>52</v>
      </c>
      <c r="AI4471" t="s">
        <v>68</v>
      </c>
      <c r="AJ4471">
        <v>60.6</v>
      </c>
      <c r="AK4471">
        <v>1156.3499999999999</v>
      </c>
      <c r="AL4471">
        <v>0</v>
      </c>
      <c r="AM4471">
        <v>0</v>
      </c>
      <c r="AN4471">
        <v>197.46</v>
      </c>
      <c r="AO4471">
        <v>1353.81</v>
      </c>
      <c r="AP4471">
        <v>3</v>
      </c>
      <c r="AQ4471" t="s">
        <v>880</v>
      </c>
      <c r="AR4471" t="s">
        <v>51</v>
      </c>
      <c r="AS4471">
        <v>0</v>
      </c>
      <c r="AT4471">
        <v>74</v>
      </c>
      <c r="AU4471">
        <v>4459</v>
      </c>
      <c r="AV4471" t="s">
        <v>8248</v>
      </c>
      <c r="AW4471" t="s">
        <v>8248</v>
      </c>
    </row>
    <row r="4472" spans="1:49">
      <c r="A4472" t="s">
        <v>5671</v>
      </c>
      <c r="B4472">
        <v>1</v>
      </c>
      <c r="C4472" t="s">
        <v>50</v>
      </c>
      <c r="D4472">
        <v>19</v>
      </c>
      <c r="E4472" t="s">
        <v>52</v>
      </c>
      <c r="F4472" t="s">
        <v>51</v>
      </c>
      <c r="G4472" t="s">
        <v>51</v>
      </c>
      <c r="H4472" t="s">
        <v>51</v>
      </c>
      <c r="I4472">
        <v>0</v>
      </c>
      <c r="J4472" t="s">
        <v>53</v>
      </c>
      <c r="K4472" t="s">
        <v>54</v>
      </c>
      <c r="L4472" t="s">
        <v>265</v>
      </c>
      <c r="M4472">
        <v>92028</v>
      </c>
      <c r="N4472" t="s">
        <v>56</v>
      </c>
      <c r="O4472" t="s">
        <v>51</v>
      </c>
      <c r="P4472">
        <v>0</v>
      </c>
      <c r="Q4472">
        <v>2</v>
      </c>
      <c r="R4472" t="s">
        <v>66</v>
      </c>
      <c r="S4472" t="s">
        <v>52</v>
      </c>
      <c r="T4472">
        <v>43.56</v>
      </c>
      <c r="U4472" t="s">
        <v>51</v>
      </c>
      <c r="V4472" t="s">
        <v>52</v>
      </c>
      <c r="W4472" t="s">
        <v>67</v>
      </c>
      <c r="X4472">
        <v>52</v>
      </c>
      <c r="Y4472" t="s">
        <v>51</v>
      </c>
      <c r="Z4472" t="s">
        <v>52</v>
      </c>
      <c r="AA4472" t="s">
        <v>51</v>
      </c>
      <c r="AB4472" t="s">
        <v>51</v>
      </c>
      <c r="AC4472" t="s">
        <v>51</v>
      </c>
      <c r="AD4472" t="s">
        <v>51</v>
      </c>
      <c r="AE4472" t="s">
        <v>51</v>
      </c>
      <c r="AF4472" t="s">
        <v>52</v>
      </c>
      <c r="AG4472" t="s">
        <v>59</v>
      </c>
      <c r="AH4472" t="s">
        <v>52</v>
      </c>
      <c r="AI4472" t="s">
        <v>60</v>
      </c>
      <c r="AJ4472">
        <v>74.75</v>
      </c>
      <c r="AK4472">
        <v>144.80000000000001</v>
      </c>
      <c r="AL4472">
        <v>0</v>
      </c>
      <c r="AM4472">
        <v>0</v>
      </c>
      <c r="AN4472">
        <v>87.12</v>
      </c>
      <c r="AO4472">
        <v>231.92000000000002</v>
      </c>
      <c r="AP4472">
        <v>3</v>
      </c>
      <c r="AQ4472" t="s">
        <v>882</v>
      </c>
      <c r="AR4472" t="s">
        <v>51</v>
      </c>
      <c r="AS4472">
        <v>0</v>
      </c>
      <c r="AT4472">
        <v>34</v>
      </c>
      <c r="AU4472">
        <v>4545</v>
      </c>
      <c r="AV4472" t="s">
        <v>8248</v>
      </c>
      <c r="AW4472" t="s">
        <v>8248</v>
      </c>
    </row>
    <row r="4473" spans="1:49">
      <c r="A4473" t="s">
        <v>5672</v>
      </c>
      <c r="B4473">
        <v>1</v>
      </c>
      <c r="C4473" t="s">
        <v>50</v>
      </c>
      <c r="D4473">
        <v>43</v>
      </c>
      <c r="E4473" t="s">
        <v>51</v>
      </c>
      <c r="F4473" t="s">
        <v>51</v>
      </c>
      <c r="G4473" t="s">
        <v>52</v>
      </c>
      <c r="H4473" t="s">
        <v>52</v>
      </c>
      <c r="I4473">
        <v>2</v>
      </c>
      <c r="J4473" t="s">
        <v>53</v>
      </c>
      <c r="K4473" t="s">
        <v>54</v>
      </c>
      <c r="L4473" t="s">
        <v>2990</v>
      </c>
      <c r="M4473">
        <v>95595</v>
      </c>
      <c r="N4473" t="s">
        <v>56</v>
      </c>
      <c r="O4473" t="s">
        <v>52</v>
      </c>
      <c r="P4473">
        <v>6</v>
      </c>
      <c r="Q4473">
        <v>19</v>
      </c>
      <c r="R4473" t="s">
        <v>71</v>
      </c>
      <c r="S4473" t="s">
        <v>52</v>
      </c>
      <c r="T4473">
        <v>4.7</v>
      </c>
      <c r="U4473" t="s">
        <v>51</v>
      </c>
      <c r="V4473" t="s">
        <v>51</v>
      </c>
      <c r="W4473" t="s">
        <v>57</v>
      </c>
      <c r="X4473">
        <v>0</v>
      </c>
      <c r="Y4473" t="s">
        <v>51</v>
      </c>
      <c r="Z4473" t="s">
        <v>51</v>
      </c>
      <c r="AA4473" t="s">
        <v>51</v>
      </c>
      <c r="AB4473" t="s">
        <v>51</v>
      </c>
      <c r="AC4473" t="s">
        <v>51</v>
      </c>
      <c r="AD4473" t="s">
        <v>51</v>
      </c>
      <c r="AE4473" t="s">
        <v>51</v>
      </c>
      <c r="AF4473" t="s">
        <v>51</v>
      </c>
      <c r="AG4473" t="s">
        <v>59</v>
      </c>
      <c r="AH4473" t="s">
        <v>51</v>
      </c>
      <c r="AI4473" t="s">
        <v>68</v>
      </c>
      <c r="AJ4473">
        <v>20.6</v>
      </c>
      <c r="AK4473">
        <v>414.95</v>
      </c>
      <c r="AL4473">
        <v>0</v>
      </c>
      <c r="AM4473">
        <v>0</v>
      </c>
      <c r="AN4473">
        <v>89.3</v>
      </c>
      <c r="AO4473">
        <v>504.25</v>
      </c>
      <c r="AP4473">
        <v>3</v>
      </c>
      <c r="AQ4473" t="s">
        <v>880</v>
      </c>
      <c r="AR4473" t="s">
        <v>51</v>
      </c>
      <c r="AS4473">
        <v>0</v>
      </c>
      <c r="AT4473">
        <v>32</v>
      </c>
      <c r="AU4473">
        <v>2276</v>
      </c>
      <c r="AV4473" t="s">
        <v>8248</v>
      </c>
      <c r="AW4473" t="s">
        <v>8248</v>
      </c>
    </row>
    <row r="4474" spans="1:49">
      <c r="A4474" t="s">
        <v>5673</v>
      </c>
      <c r="B4474">
        <v>1</v>
      </c>
      <c r="C4474" t="s">
        <v>50</v>
      </c>
      <c r="D4474">
        <v>36</v>
      </c>
      <c r="E4474" t="s">
        <v>51</v>
      </c>
      <c r="F4474" t="s">
        <v>51</v>
      </c>
      <c r="G4474" t="s">
        <v>51</v>
      </c>
      <c r="H4474" t="s">
        <v>51</v>
      </c>
      <c r="I4474">
        <v>0</v>
      </c>
      <c r="J4474" t="s">
        <v>53</v>
      </c>
      <c r="K4474" t="s">
        <v>54</v>
      </c>
      <c r="L4474" t="s">
        <v>804</v>
      </c>
      <c r="M4474">
        <v>95602</v>
      </c>
      <c r="N4474" t="s">
        <v>56</v>
      </c>
      <c r="O4474" t="s">
        <v>51</v>
      </c>
      <c r="P4474">
        <v>0</v>
      </c>
      <c r="Q4474">
        <v>9</v>
      </c>
      <c r="R4474" t="s">
        <v>66</v>
      </c>
      <c r="S4474" t="s">
        <v>52</v>
      </c>
      <c r="T4474">
        <v>13.72</v>
      </c>
      <c r="U4474" t="s">
        <v>51</v>
      </c>
      <c r="V4474" t="s">
        <v>51</v>
      </c>
      <c r="W4474" t="s">
        <v>57</v>
      </c>
      <c r="X4474">
        <v>0</v>
      </c>
      <c r="Y4474" t="s">
        <v>51</v>
      </c>
      <c r="Z4474" t="s">
        <v>51</v>
      </c>
      <c r="AA4474" t="s">
        <v>51</v>
      </c>
      <c r="AB4474" t="s">
        <v>51</v>
      </c>
      <c r="AC4474" t="s">
        <v>51</v>
      </c>
      <c r="AD4474" t="s">
        <v>51</v>
      </c>
      <c r="AE4474" t="s">
        <v>51</v>
      </c>
      <c r="AF4474" t="s">
        <v>51</v>
      </c>
      <c r="AG4474" t="s">
        <v>59</v>
      </c>
      <c r="AH4474" t="s">
        <v>51</v>
      </c>
      <c r="AI4474" t="s">
        <v>68</v>
      </c>
      <c r="AJ4474">
        <v>20.399999999999999</v>
      </c>
      <c r="AK4474">
        <v>181.8</v>
      </c>
      <c r="AL4474">
        <v>0</v>
      </c>
      <c r="AM4474">
        <v>0</v>
      </c>
      <c r="AN4474">
        <v>123.48</v>
      </c>
      <c r="AO4474">
        <v>305.28000000000003</v>
      </c>
      <c r="AP4474">
        <v>5</v>
      </c>
      <c r="AQ4474" t="s">
        <v>880</v>
      </c>
      <c r="AR4474" t="s">
        <v>51</v>
      </c>
      <c r="AS4474">
        <v>0</v>
      </c>
      <c r="AT4474">
        <v>21</v>
      </c>
      <c r="AU4474">
        <v>5380</v>
      </c>
      <c r="AV4474" t="s">
        <v>8248</v>
      </c>
      <c r="AW4474" t="s">
        <v>8248</v>
      </c>
    </row>
    <row r="4475" spans="1:49">
      <c r="A4475" t="s">
        <v>5674</v>
      </c>
      <c r="B4475">
        <v>1</v>
      </c>
      <c r="C4475" t="s">
        <v>50</v>
      </c>
      <c r="D4475">
        <v>58</v>
      </c>
      <c r="E4475" t="s">
        <v>51</v>
      </c>
      <c r="F4475" t="s">
        <v>51</v>
      </c>
      <c r="G4475" t="s">
        <v>51</v>
      </c>
      <c r="H4475" t="s">
        <v>51</v>
      </c>
      <c r="I4475">
        <v>0</v>
      </c>
      <c r="J4475" t="s">
        <v>53</v>
      </c>
      <c r="K4475" t="s">
        <v>54</v>
      </c>
      <c r="L4475" t="s">
        <v>804</v>
      </c>
      <c r="M4475">
        <v>95603</v>
      </c>
      <c r="N4475" t="s">
        <v>56</v>
      </c>
      <c r="O4475" t="s">
        <v>51</v>
      </c>
      <c r="P4475">
        <v>0</v>
      </c>
      <c r="Q4475">
        <v>27</v>
      </c>
      <c r="R4475" t="s">
        <v>57</v>
      </c>
      <c r="S4475" t="s">
        <v>52</v>
      </c>
      <c r="T4475">
        <v>49.25</v>
      </c>
      <c r="U4475" t="s">
        <v>51</v>
      </c>
      <c r="V4475" t="s">
        <v>52</v>
      </c>
      <c r="W4475" t="s">
        <v>58</v>
      </c>
      <c r="X4475">
        <v>4</v>
      </c>
      <c r="Y4475" t="s">
        <v>52</v>
      </c>
      <c r="Z4475" t="s">
        <v>51</v>
      </c>
      <c r="AA4475" t="s">
        <v>52</v>
      </c>
      <c r="AB4475" t="s">
        <v>52</v>
      </c>
      <c r="AC4475" t="s">
        <v>52</v>
      </c>
      <c r="AD4475" t="s">
        <v>52</v>
      </c>
      <c r="AE4475" t="s">
        <v>52</v>
      </c>
      <c r="AF4475" t="s">
        <v>52</v>
      </c>
      <c r="AG4475" t="s">
        <v>123</v>
      </c>
      <c r="AH4475" t="s">
        <v>51</v>
      </c>
      <c r="AI4475" t="s">
        <v>60</v>
      </c>
      <c r="AJ4475">
        <v>81.7</v>
      </c>
      <c r="AK4475">
        <v>2212.5500000000002</v>
      </c>
      <c r="AL4475">
        <v>0</v>
      </c>
      <c r="AM4475">
        <v>0</v>
      </c>
      <c r="AN4475">
        <v>1329.75</v>
      </c>
      <c r="AO4475">
        <v>3542.3</v>
      </c>
      <c r="AP4475">
        <v>4</v>
      </c>
      <c r="AQ4475" t="s">
        <v>880</v>
      </c>
      <c r="AR4475" t="s">
        <v>51</v>
      </c>
      <c r="AS4475">
        <v>0</v>
      </c>
      <c r="AT4475">
        <v>39</v>
      </c>
      <c r="AU4475">
        <v>2445</v>
      </c>
      <c r="AV4475" t="s">
        <v>8248</v>
      </c>
      <c r="AW4475" t="s">
        <v>8248</v>
      </c>
    </row>
    <row r="4476" spans="1:49">
      <c r="A4476" t="s">
        <v>5675</v>
      </c>
      <c r="B4476">
        <v>1</v>
      </c>
      <c r="C4476" t="s">
        <v>65</v>
      </c>
      <c r="D4476">
        <v>31</v>
      </c>
      <c r="E4476" t="s">
        <v>51</v>
      </c>
      <c r="F4476" t="s">
        <v>51</v>
      </c>
      <c r="G4476" t="s">
        <v>51</v>
      </c>
      <c r="H4476" t="s">
        <v>51</v>
      </c>
      <c r="I4476">
        <v>0</v>
      </c>
      <c r="J4476" t="s">
        <v>53</v>
      </c>
      <c r="K4476" t="s">
        <v>54</v>
      </c>
      <c r="L4476" t="s">
        <v>2993</v>
      </c>
      <c r="M4476">
        <v>95612</v>
      </c>
      <c r="N4476" t="s">
        <v>56</v>
      </c>
      <c r="O4476" t="s">
        <v>51</v>
      </c>
      <c r="P4476">
        <v>0</v>
      </c>
      <c r="Q4476">
        <v>11</v>
      </c>
      <c r="R4476" t="s">
        <v>71</v>
      </c>
      <c r="S4476" t="s">
        <v>52</v>
      </c>
      <c r="T4476">
        <v>46.49</v>
      </c>
      <c r="U4476" t="s">
        <v>51</v>
      </c>
      <c r="V4476" t="s">
        <v>51</v>
      </c>
      <c r="W4476" t="s">
        <v>57</v>
      </c>
      <c r="X4476">
        <v>0</v>
      </c>
      <c r="Y4476" t="s">
        <v>51</v>
      </c>
      <c r="Z4476" t="s">
        <v>51</v>
      </c>
      <c r="AA4476" t="s">
        <v>51</v>
      </c>
      <c r="AB4476" t="s">
        <v>51</v>
      </c>
      <c r="AC4476" t="s">
        <v>51</v>
      </c>
      <c r="AD4476" t="s">
        <v>51</v>
      </c>
      <c r="AE4476" t="s">
        <v>51</v>
      </c>
      <c r="AF4476" t="s">
        <v>51</v>
      </c>
      <c r="AG4476" t="s">
        <v>123</v>
      </c>
      <c r="AH4476" t="s">
        <v>51</v>
      </c>
      <c r="AI4476" t="s">
        <v>68</v>
      </c>
      <c r="AJ4476">
        <v>20</v>
      </c>
      <c r="AK4476">
        <v>211.95</v>
      </c>
      <c r="AL4476">
        <v>0</v>
      </c>
      <c r="AM4476">
        <v>0</v>
      </c>
      <c r="AN4476">
        <v>511.39000000000004</v>
      </c>
      <c r="AO4476">
        <v>723.34</v>
      </c>
      <c r="AP4476">
        <v>4</v>
      </c>
      <c r="AQ4476" t="s">
        <v>880</v>
      </c>
      <c r="AR4476" t="s">
        <v>51</v>
      </c>
      <c r="AS4476">
        <v>0</v>
      </c>
      <c r="AT4476">
        <v>53</v>
      </c>
      <c r="AU4476">
        <v>3731</v>
      </c>
      <c r="AV4476" t="s">
        <v>8248</v>
      </c>
      <c r="AW4476" t="s">
        <v>8248</v>
      </c>
    </row>
    <row r="4477" spans="1:49">
      <c r="A4477" t="s">
        <v>5676</v>
      </c>
      <c r="B4477">
        <v>1</v>
      </c>
      <c r="C4477" t="s">
        <v>50</v>
      </c>
      <c r="D4477">
        <v>41</v>
      </c>
      <c r="E4477" t="s">
        <v>51</v>
      </c>
      <c r="F4477" t="s">
        <v>51</v>
      </c>
      <c r="G4477" t="s">
        <v>51</v>
      </c>
      <c r="H4477" t="s">
        <v>51</v>
      </c>
      <c r="I4477">
        <v>0</v>
      </c>
      <c r="J4477" t="s">
        <v>53</v>
      </c>
      <c r="K4477" t="s">
        <v>54</v>
      </c>
      <c r="L4477" t="s">
        <v>3370</v>
      </c>
      <c r="M4477">
        <v>95614</v>
      </c>
      <c r="N4477" t="s">
        <v>56</v>
      </c>
      <c r="O4477" t="s">
        <v>51</v>
      </c>
      <c r="P4477">
        <v>0</v>
      </c>
      <c r="Q4477">
        <v>1</v>
      </c>
      <c r="R4477" t="s">
        <v>66</v>
      </c>
      <c r="S4477" t="s">
        <v>52</v>
      </c>
      <c r="T4477">
        <v>3.39</v>
      </c>
      <c r="U4477" t="s">
        <v>52</v>
      </c>
      <c r="V4477" t="s">
        <v>51</v>
      </c>
      <c r="W4477" t="s">
        <v>57</v>
      </c>
      <c r="X4477">
        <v>0</v>
      </c>
      <c r="Y4477" t="s">
        <v>51</v>
      </c>
      <c r="Z4477" t="s">
        <v>51</v>
      </c>
      <c r="AA4477" t="s">
        <v>51</v>
      </c>
      <c r="AB4477" t="s">
        <v>51</v>
      </c>
      <c r="AC4477" t="s">
        <v>51</v>
      </c>
      <c r="AD4477" t="s">
        <v>51</v>
      </c>
      <c r="AE4477" t="s">
        <v>51</v>
      </c>
      <c r="AF4477" t="s">
        <v>51</v>
      </c>
      <c r="AG4477" t="s">
        <v>59</v>
      </c>
      <c r="AH4477" t="s">
        <v>52</v>
      </c>
      <c r="AI4477" t="s">
        <v>68</v>
      </c>
      <c r="AJ4477">
        <v>25</v>
      </c>
      <c r="AK4477">
        <v>25</v>
      </c>
      <c r="AL4477">
        <v>0</v>
      </c>
      <c r="AM4477">
        <v>0</v>
      </c>
      <c r="AN4477">
        <v>3.39</v>
      </c>
      <c r="AO4477">
        <v>28.39</v>
      </c>
      <c r="AP4477">
        <v>3</v>
      </c>
      <c r="AQ4477" t="s">
        <v>882</v>
      </c>
      <c r="AR4477" t="s">
        <v>51</v>
      </c>
      <c r="AS4477">
        <v>0</v>
      </c>
      <c r="AT4477">
        <v>53</v>
      </c>
      <c r="AU4477">
        <v>2371</v>
      </c>
      <c r="AV4477" t="s">
        <v>8248</v>
      </c>
      <c r="AW4477" t="s">
        <v>8248</v>
      </c>
    </row>
    <row r="4478" spans="1:49">
      <c r="A4478" t="s">
        <v>5677</v>
      </c>
      <c r="B4478">
        <v>1</v>
      </c>
      <c r="C4478" t="s">
        <v>65</v>
      </c>
      <c r="D4478">
        <v>45</v>
      </c>
      <c r="E4478" t="s">
        <v>51</v>
      </c>
      <c r="F4478" t="s">
        <v>51</v>
      </c>
      <c r="G4478" t="s">
        <v>52</v>
      </c>
      <c r="H4478" t="s">
        <v>52</v>
      </c>
      <c r="I4478">
        <v>2</v>
      </c>
      <c r="J4478" t="s">
        <v>53</v>
      </c>
      <c r="K4478" t="s">
        <v>54</v>
      </c>
      <c r="L4478" t="s">
        <v>240</v>
      </c>
      <c r="M4478">
        <v>95616</v>
      </c>
      <c r="N4478" t="s">
        <v>56</v>
      </c>
      <c r="O4478" t="s">
        <v>52</v>
      </c>
      <c r="P4478">
        <v>6</v>
      </c>
      <c r="Q4478">
        <v>9</v>
      </c>
      <c r="R4478" t="s">
        <v>66</v>
      </c>
      <c r="S4478" t="s">
        <v>52</v>
      </c>
      <c r="T4478">
        <v>16.13</v>
      </c>
      <c r="U4478" t="s">
        <v>51</v>
      </c>
      <c r="V4478" t="s">
        <v>51</v>
      </c>
      <c r="W4478" t="s">
        <v>57</v>
      </c>
      <c r="X4478">
        <v>0</v>
      </c>
      <c r="Y4478" t="s">
        <v>51</v>
      </c>
      <c r="Z4478" t="s">
        <v>51</v>
      </c>
      <c r="AA4478" t="s">
        <v>51</v>
      </c>
      <c r="AB4478" t="s">
        <v>51</v>
      </c>
      <c r="AC4478" t="s">
        <v>51</v>
      </c>
      <c r="AD4478" t="s">
        <v>51</v>
      </c>
      <c r="AE4478" t="s">
        <v>51</v>
      </c>
      <c r="AF4478" t="s">
        <v>51</v>
      </c>
      <c r="AG4478" t="s">
        <v>333</v>
      </c>
      <c r="AH4478" t="s">
        <v>51</v>
      </c>
      <c r="AI4478" t="s">
        <v>68</v>
      </c>
      <c r="AJ4478">
        <v>19.75</v>
      </c>
      <c r="AK4478">
        <v>210.65</v>
      </c>
      <c r="AL4478">
        <v>0</v>
      </c>
      <c r="AM4478">
        <v>0</v>
      </c>
      <c r="AN4478">
        <v>145.16999999999999</v>
      </c>
      <c r="AO4478">
        <v>355.82</v>
      </c>
      <c r="AP4478">
        <v>4</v>
      </c>
      <c r="AQ4478" t="s">
        <v>880</v>
      </c>
      <c r="AR4478" t="s">
        <v>51</v>
      </c>
      <c r="AS4478">
        <v>0</v>
      </c>
      <c r="AT4478">
        <v>24</v>
      </c>
      <c r="AU4478">
        <v>2427</v>
      </c>
      <c r="AV4478" t="s">
        <v>8248</v>
      </c>
      <c r="AW4478" t="s">
        <v>8248</v>
      </c>
    </row>
    <row r="4479" spans="1:49">
      <c r="A4479" t="s">
        <v>5678</v>
      </c>
      <c r="B4479">
        <v>1</v>
      </c>
      <c r="C4479" t="s">
        <v>50</v>
      </c>
      <c r="D4479">
        <v>25</v>
      </c>
      <c r="E4479" t="s">
        <v>52</v>
      </c>
      <c r="F4479" t="s">
        <v>51</v>
      </c>
      <c r="G4479" t="s">
        <v>52</v>
      </c>
      <c r="H4479" t="s">
        <v>52</v>
      </c>
      <c r="I4479">
        <v>2</v>
      </c>
      <c r="J4479" t="s">
        <v>53</v>
      </c>
      <c r="K4479" t="s">
        <v>54</v>
      </c>
      <c r="L4479" t="s">
        <v>240</v>
      </c>
      <c r="M4479">
        <v>95618</v>
      </c>
      <c r="N4479" t="s">
        <v>56</v>
      </c>
      <c r="O4479" t="s">
        <v>52</v>
      </c>
      <c r="P4479">
        <v>1</v>
      </c>
      <c r="Q4479">
        <v>54</v>
      </c>
      <c r="R4479" t="s">
        <v>91</v>
      </c>
      <c r="S4479" t="s">
        <v>52</v>
      </c>
      <c r="T4479">
        <v>24.59</v>
      </c>
      <c r="U4479" t="s">
        <v>52</v>
      </c>
      <c r="V4479" t="s">
        <v>52</v>
      </c>
      <c r="W4479" t="s">
        <v>58</v>
      </c>
      <c r="X4479">
        <v>52</v>
      </c>
      <c r="Y4479" t="s">
        <v>52</v>
      </c>
      <c r="Z4479" t="s">
        <v>52</v>
      </c>
      <c r="AA4479" t="s">
        <v>51</v>
      </c>
      <c r="AB4479" t="s">
        <v>52</v>
      </c>
      <c r="AC4479" t="s">
        <v>51</v>
      </c>
      <c r="AD4479" t="s">
        <v>51</v>
      </c>
      <c r="AE4479" t="s">
        <v>51</v>
      </c>
      <c r="AF4479" t="s">
        <v>52</v>
      </c>
      <c r="AG4479" t="s">
        <v>333</v>
      </c>
      <c r="AH4479" t="s">
        <v>52</v>
      </c>
      <c r="AI4479" t="s">
        <v>68</v>
      </c>
      <c r="AJ4479">
        <v>65.650000000000006</v>
      </c>
      <c r="AK4479">
        <v>3566.7</v>
      </c>
      <c r="AL4479">
        <v>0</v>
      </c>
      <c r="AM4479">
        <v>0</v>
      </c>
      <c r="AN4479">
        <v>1327.86</v>
      </c>
      <c r="AO4479">
        <v>4894.5599999999995</v>
      </c>
      <c r="AP4479">
        <v>3</v>
      </c>
      <c r="AQ4479" t="s">
        <v>880</v>
      </c>
      <c r="AR4479" t="s">
        <v>51</v>
      </c>
      <c r="AS4479">
        <v>0</v>
      </c>
      <c r="AT4479">
        <v>49</v>
      </c>
      <c r="AU4479">
        <v>5725</v>
      </c>
      <c r="AV4479" t="s">
        <v>8248</v>
      </c>
      <c r="AW4479" t="s">
        <v>8248</v>
      </c>
    </row>
    <row r="4480" spans="1:49">
      <c r="A4480" t="s">
        <v>5679</v>
      </c>
      <c r="B4480">
        <v>1</v>
      </c>
      <c r="C4480" t="s">
        <v>65</v>
      </c>
      <c r="D4480">
        <v>47</v>
      </c>
      <c r="E4480" t="s">
        <v>51</v>
      </c>
      <c r="F4480" t="s">
        <v>51</v>
      </c>
      <c r="G4480" t="s">
        <v>51</v>
      </c>
      <c r="H4480" t="s">
        <v>51</v>
      </c>
      <c r="I4480">
        <v>0</v>
      </c>
      <c r="J4480" t="s">
        <v>53</v>
      </c>
      <c r="K4480" t="s">
        <v>54</v>
      </c>
      <c r="L4480" t="s">
        <v>2207</v>
      </c>
      <c r="M4480">
        <v>95619</v>
      </c>
      <c r="N4480" t="s">
        <v>56</v>
      </c>
      <c r="O4480" t="s">
        <v>51</v>
      </c>
      <c r="P4480">
        <v>0</v>
      </c>
      <c r="Q4480">
        <v>29</v>
      </c>
      <c r="R4480" t="s">
        <v>57</v>
      </c>
      <c r="S4480" t="s">
        <v>52</v>
      </c>
      <c r="T4480">
        <v>41.38</v>
      </c>
      <c r="U4480" t="s">
        <v>52</v>
      </c>
      <c r="V4480" t="s">
        <v>52</v>
      </c>
      <c r="W4480" t="s">
        <v>58</v>
      </c>
      <c r="X4480">
        <v>4</v>
      </c>
      <c r="Y4480" t="s">
        <v>51</v>
      </c>
      <c r="Z4480" t="s">
        <v>51</v>
      </c>
      <c r="AA4480" t="s">
        <v>51</v>
      </c>
      <c r="AB4480" t="s">
        <v>51</v>
      </c>
      <c r="AC4480" t="s">
        <v>52</v>
      </c>
      <c r="AD4480" t="s">
        <v>52</v>
      </c>
      <c r="AE4480" t="s">
        <v>52</v>
      </c>
      <c r="AF4480" t="s">
        <v>52</v>
      </c>
      <c r="AG4480" t="s">
        <v>123</v>
      </c>
      <c r="AH4480" t="s">
        <v>52</v>
      </c>
      <c r="AI4480" t="s">
        <v>68</v>
      </c>
      <c r="AJ4480">
        <v>71</v>
      </c>
      <c r="AK4480">
        <v>2080.1</v>
      </c>
      <c r="AL4480">
        <v>0</v>
      </c>
      <c r="AM4480">
        <v>0</v>
      </c>
      <c r="AN4480">
        <v>1200.02</v>
      </c>
      <c r="AO4480">
        <v>3280.12</v>
      </c>
      <c r="AP4480">
        <v>5</v>
      </c>
      <c r="AQ4480" t="s">
        <v>880</v>
      </c>
      <c r="AR4480" t="s">
        <v>51</v>
      </c>
      <c r="AS4480">
        <v>0</v>
      </c>
      <c r="AT4480">
        <v>32</v>
      </c>
      <c r="AU4480">
        <v>4226</v>
      </c>
      <c r="AV4480" t="s">
        <v>8248</v>
      </c>
      <c r="AW4480" t="s">
        <v>8248</v>
      </c>
    </row>
    <row r="4481" spans="1:49">
      <c r="A4481" t="s">
        <v>5680</v>
      </c>
      <c r="B4481">
        <v>1</v>
      </c>
      <c r="C4481" t="s">
        <v>50</v>
      </c>
      <c r="D4481">
        <v>21</v>
      </c>
      <c r="E4481" t="s">
        <v>52</v>
      </c>
      <c r="F4481" t="s">
        <v>51</v>
      </c>
      <c r="G4481" t="s">
        <v>52</v>
      </c>
      <c r="H4481" t="s">
        <v>52</v>
      </c>
      <c r="I4481">
        <v>3</v>
      </c>
      <c r="J4481" t="s">
        <v>53</v>
      </c>
      <c r="K4481" t="s">
        <v>54</v>
      </c>
      <c r="L4481" t="s">
        <v>424</v>
      </c>
      <c r="M4481">
        <v>95621</v>
      </c>
      <c r="N4481" t="s">
        <v>56</v>
      </c>
      <c r="O4481" t="s">
        <v>52</v>
      </c>
      <c r="P4481">
        <v>4</v>
      </c>
      <c r="Q4481">
        <v>59</v>
      </c>
      <c r="R4481" t="s">
        <v>91</v>
      </c>
      <c r="S4481" t="s">
        <v>52</v>
      </c>
      <c r="T4481">
        <v>42.37</v>
      </c>
      <c r="U4481" t="s">
        <v>51</v>
      </c>
      <c r="V4481" t="s">
        <v>52</v>
      </c>
      <c r="W4481" t="s">
        <v>109</v>
      </c>
      <c r="X4481">
        <v>73</v>
      </c>
      <c r="Y4481" t="s">
        <v>52</v>
      </c>
      <c r="Z4481" t="s">
        <v>52</v>
      </c>
      <c r="AA4481" t="s">
        <v>52</v>
      </c>
      <c r="AB4481" t="s">
        <v>52</v>
      </c>
      <c r="AC4481" t="s">
        <v>52</v>
      </c>
      <c r="AD4481" t="s">
        <v>52</v>
      </c>
      <c r="AE4481" t="s">
        <v>52</v>
      </c>
      <c r="AF4481" t="s">
        <v>51</v>
      </c>
      <c r="AG4481" t="s">
        <v>333</v>
      </c>
      <c r="AH4481" t="s">
        <v>52</v>
      </c>
      <c r="AI4481" t="s">
        <v>60</v>
      </c>
      <c r="AJ4481">
        <v>86.75</v>
      </c>
      <c r="AK4481">
        <v>5186</v>
      </c>
      <c r="AL4481">
        <v>0</v>
      </c>
      <c r="AM4481">
        <v>150</v>
      </c>
      <c r="AN4481">
        <v>2499.83</v>
      </c>
      <c r="AO4481">
        <v>7835.83</v>
      </c>
      <c r="AP4481">
        <v>3</v>
      </c>
      <c r="AQ4481" t="s">
        <v>880</v>
      </c>
      <c r="AR4481" t="s">
        <v>51</v>
      </c>
      <c r="AS4481">
        <v>0</v>
      </c>
      <c r="AT4481">
        <v>21</v>
      </c>
      <c r="AU4481">
        <v>5020</v>
      </c>
      <c r="AV4481" t="s">
        <v>8248</v>
      </c>
      <c r="AW4481" t="s">
        <v>8248</v>
      </c>
    </row>
    <row r="4482" spans="1:49">
      <c r="A4482" t="s">
        <v>5681</v>
      </c>
      <c r="B4482">
        <v>1</v>
      </c>
      <c r="C4482" t="s">
        <v>65</v>
      </c>
      <c r="D4482">
        <v>22</v>
      </c>
      <c r="E4482" t="s">
        <v>52</v>
      </c>
      <c r="F4482" t="s">
        <v>51</v>
      </c>
      <c r="G4482" t="s">
        <v>52</v>
      </c>
      <c r="H4482" t="s">
        <v>52</v>
      </c>
      <c r="I4482">
        <v>2</v>
      </c>
      <c r="J4482" t="s">
        <v>53</v>
      </c>
      <c r="K4482" t="s">
        <v>54</v>
      </c>
      <c r="L4482" t="s">
        <v>2210</v>
      </c>
      <c r="M4482">
        <v>95624</v>
      </c>
      <c r="N4482" t="s">
        <v>56</v>
      </c>
      <c r="O4482" t="s">
        <v>52</v>
      </c>
      <c r="P4482">
        <v>7</v>
      </c>
      <c r="Q4482">
        <v>18</v>
      </c>
      <c r="R4482" t="s">
        <v>71</v>
      </c>
      <c r="S4482" t="s">
        <v>52</v>
      </c>
      <c r="T4482">
        <v>40.36</v>
      </c>
      <c r="U4482" t="s">
        <v>51</v>
      </c>
      <c r="V4482" t="s">
        <v>52</v>
      </c>
      <c r="W4482" t="s">
        <v>58</v>
      </c>
      <c r="X4482">
        <v>51</v>
      </c>
      <c r="Y4482" t="s">
        <v>52</v>
      </c>
      <c r="Z4482" t="s">
        <v>52</v>
      </c>
      <c r="AA4482" t="s">
        <v>51</v>
      </c>
      <c r="AB4482" t="s">
        <v>52</v>
      </c>
      <c r="AC4482" t="s">
        <v>51</v>
      </c>
      <c r="AD4482" t="s">
        <v>51</v>
      </c>
      <c r="AE4482" t="s">
        <v>51</v>
      </c>
      <c r="AF4482" t="s">
        <v>52</v>
      </c>
      <c r="AG4482" t="s">
        <v>123</v>
      </c>
      <c r="AH4482" t="s">
        <v>52</v>
      </c>
      <c r="AI4482" t="s">
        <v>68</v>
      </c>
      <c r="AJ4482">
        <v>61.5</v>
      </c>
      <c r="AK4482">
        <v>1087.45</v>
      </c>
      <c r="AL4482">
        <v>0</v>
      </c>
      <c r="AM4482">
        <v>0</v>
      </c>
      <c r="AN4482">
        <v>726.48</v>
      </c>
      <c r="AO4482">
        <v>1813.93</v>
      </c>
      <c r="AP4482">
        <v>4</v>
      </c>
      <c r="AQ4482" t="s">
        <v>880</v>
      </c>
      <c r="AR4482" t="s">
        <v>51</v>
      </c>
      <c r="AS4482">
        <v>0</v>
      </c>
      <c r="AT4482">
        <v>67</v>
      </c>
      <c r="AU4482">
        <v>3479</v>
      </c>
      <c r="AV4482" t="s">
        <v>8248</v>
      </c>
      <c r="AW4482" t="s">
        <v>8248</v>
      </c>
    </row>
    <row r="4483" spans="1:49">
      <c r="A4483" t="s">
        <v>5682</v>
      </c>
      <c r="B4483">
        <v>1</v>
      </c>
      <c r="C4483" t="s">
        <v>50</v>
      </c>
      <c r="D4483">
        <v>64</v>
      </c>
      <c r="E4483" t="s">
        <v>51</v>
      </c>
      <c r="F4483" t="s">
        <v>51</v>
      </c>
      <c r="G4483" t="s">
        <v>51</v>
      </c>
      <c r="H4483" t="s">
        <v>52</v>
      </c>
      <c r="I4483">
        <v>2</v>
      </c>
      <c r="J4483" t="s">
        <v>53</v>
      </c>
      <c r="K4483" t="s">
        <v>54</v>
      </c>
      <c r="L4483" t="s">
        <v>4558</v>
      </c>
      <c r="M4483">
        <v>95627</v>
      </c>
      <c r="N4483" t="s">
        <v>56</v>
      </c>
      <c r="O4483" t="s">
        <v>51</v>
      </c>
      <c r="P4483">
        <v>0</v>
      </c>
      <c r="Q4483">
        <v>33</v>
      </c>
      <c r="R4483" t="s">
        <v>57</v>
      </c>
      <c r="S4483" t="s">
        <v>51</v>
      </c>
      <c r="T4483">
        <v>0</v>
      </c>
      <c r="U4483" t="s">
        <v>51</v>
      </c>
      <c r="V4483" t="s">
        <v>52</v>
      </c>
      <c r="W4483" t="s">
        <v>109</v>
      </c>
      <c r="X4483">
        <v>12</v>
      </c>
      <c r="Y4483" t="s">
        <v>52</v>
      </c>
      <c r="Z4483" t="s">
        <v>51</v>
      </c>
      <c r="AA4483" t="s">
        <v>51</v>
      </c>
      <c r="AB4483" t="s">
        <v>52</v>
      </c>
      <c r="AC4483" t="s">
        <v>51</v>
      </c>
      <c r="AD4483" t="s">
        <v>51</v>
      </c>
      <c r="AE4483" t="s">
        <v>51</v>
      </c>
      <c r="AF4483" t="s">
        <v>52</v>
      </c>
      <c r="AG4483" t="s">
        <v>123</v>
      </c>
      <c r="AH4483" t="s">
        <v>51</v>
      </c>
      <c r="AI4483" t="s">
        <v>68</v>
      </c>
      <c r="AJ4483">
        <v>34.049999999999997</v>
      </c>
      <c r="AK4483">
        <v>1113.95</v>
      </c>
      <c r="AL4483">
        <v>0</v>
      </c>
      <c r="AM4483">
        <v>0</v>
      </c>
      <c r="AN4483">
        <v>0</v>
      </c>
      <c r="AO4483">
        <v>1113.95</v>
      </c>
      <c r="AP4483">
        <v>3</v>
      </c>
      <c r="AQ4483" t="s">
        <v>880</v>
      </c>
      <c r="AR4483" t="s">
        <v>51</v>
      </c>
      <c r="AS4483">
        <v>0</v>
      </c>
      <c r="AT4483">
        <v>73</v>
      </c>
      <c r="AU4483">
        <v>3044</v>
      </c>
      <c r="AV4483" t="s">
        <v>8248</v>
      </c>
      <c r="AW4483" t="s">
        <v>8248</v>
      </c>
    </row>
    <row r="4484" spans="1:49">
      <c r="A4484" t="s">
        <v>5683</v>
      </c>
      <c r="B4484">
        <v>1</v>
      </c>
      <c r="C4484" t="s">
        <v>50</v>
      </c>
      <c r="D4484">
        <v>31</v>
      </c>
      <c r="E4484" t="s">
        <v>51</v>
      </c>
      <c r="F4484" t="s">
        <v>51</v>
      </c>
      <c r="G4484" t="s">
        <v>51</v>
      </c>
      <c r="H4484" t="s">
        <v>51</v>
      </c>
      <c r="I4484">
        <v>0</v>
      </c>
      <c r="J4484" t="s">
        <v>53</v>
      </c>
      <c r="K4484" t="s">
        <v>54</v>
      </c>
      <c r="L4484" t="s">
        <v>610</v>
      </c>
      <c r="M4484">
        <v>95628</v>
      </c>
      <c r="N4484" t="s">
        <v>56</v>
      </c>
      <c r="O4484" t="s">
        <v>51</v>
      </c>
      <c r="P4484">
        <v>0</v>
      </c>
      <c r="Q4484">
        <v>5</v>
      </c>
      <c r="R4484" t="s">
        <v>57</v>
      </c>
      <c r="S4484" t="s">
        <v>52</v>
      </c>
      <c r="T4484">
        <v>24.16</v>
      </c>
      <c r="U4484" t="s">
        <v>51</v>
      </c>
      <c r="V4484" t="s">
        <v>51</v>
      </c>
      <c r="W4484" t="s">
        <v>57</v>
      </c>
      <c r="X4484">
        <v>0</v>
      </c>
      <c r="Y4484" t="s">
        <v>51</v>
      </c>
      <c r="Z4484" t="s">
        <v>51</v>
      </c>
      <c r="AA4484" t="s">
        <v>51</v>
      </c>
      <c r="AB4484" t="s">
        <v>51</v>
      </c>
      <c r="AC4484" t="s">
        <v>51</v>
      </c>
      <c r="AD4484" t="s">
        <v>51</v>
      </c>
      <c r="AE4484" t="s">
        <v>51</v>
      </c>
      <c r="AF4484" t="s">
        <v>51</v>
      </c>
      <c r="AG4484" t="s">
        <v>59</v>
      </c>
      <c r="AH4484" t="s">
        <v>51</v>
      </c>
      <c r="AI4484" t="s">
        <v>68</v>
      </c>
      <c r="AJ4484">
        <v>19.95</v>
      </c>
      <c r="AK4484">
        <v>107.05</v>
      </c>
      <c r="AL4484">
        <v>0</v>
      </c>
      <c r="AM4484">
        <v>0</v>
      </c>
      <c r="AN4484">
        <v>120.8</v>
      </c>
      <c r="AO4484">
        <v>227.85</v>
      </c>
      <c r="AP4484">
        <v>5</v>
      </c>
      <c r="AQ4484" t="s">
        <v>880</v>
      </c>
      <c r="AR4484" t="s">
        <v>51</v>
      </c>
      <c r="AS4484">
        <v>0</v>
      </c>
      <c r="AT4484">
        <v>20</v>
      </c>
      <c r="AU4484">
        <v>4281</v>
      </c>
      <c r="AV4484" t="s">
        <v>8248</v>
      </c>
      <c r="AW4484" t="s">
        <v>8248</v>
      </c>
    </row>
    <row r="4485" spans="1:49">
      <c r="A4485" t="s">
        <v>5684</v>
      </c>
      <c r="B4485">
        <v>1</v>
      </c>
      <c r="C4485" t="s">
        <v>65</v>
      </c>
      <c r="D4485">
        <v>33</v>
      </c>
      <c r="E4485" t="s">
        <v>51</v>
      </c>
      <c r="F4485" t="s">
        <v>51</v>
      </c>
      <c r="G4485" t="s">
        <v>51</v>
      </c>
      <c r="H4485" t="s">
        <v>51</v>
      </c>
      <c r="I4485">
        <v>0</v>
      </c>
      <c r="J4485" t="s">
        <v>53</v>
      </c>
      <c r="K4485" t="s">
        <v>54</v>
      </c>
      <c r="L4485" t="s">
        <v>4561</v>
      </c>
      <c r="M4485">
        <v>95629</v>
      </c>
      <c r="N4485" t="s">
        <v>56</v>
      </c>
      <c r="O4485" t="s">
        <v>51</v>
      </c>
      <c r="P4485">
        <v>0</v>
      </c>
      <c r="Q4485">
        <v>2</v>
      </c>
      <c r="R4485" t="s">
        <v>66</v>
      </c>
      <c r="S4485" t="s">
        <v>52</v>
      </c>
      <c r="T4485">
        <v>34.57</v>
      </c>
      <c r="U4485" t="s">
        <v>51</v>
      </c>
      <c r="V4485" t="s">
        <v>51</v>
      </c>
      <c r="W4485" t="s">
        <v>57</v>
      </c>
      <c r="X4485">
        <v>0</v>
      </c>
      <c r="Y4485" t="s">
        <v>51</v>
      </c>
      <c r="Z4485" t="s">
        <v>51</v>
      </c>
      <c r="AA4485" t="s">
        <v>51</v>
      </c>
      <c r="AB4485" t="s">
        <v>51</v>
      </c>
      <c r="AC4485" t="s">
        <v>51</v>
      </c>
      <c r="AD4485" t="s">
        <v>51</v>
      </c>
      <c r="AE4485" t="s">
        <v>51</v>
      </c>
      <c r="AF4485" t="s">
        <v>51</v>
      </c>
      <c r="AG4485" t="s">
        <v>59</v>
      </c>
      <c r="AH4485" t="s">
        <v>51</v>
      </c>
      <c r="AI4485" t="s">
        <v>68</v>
      </c>
      <c r="AJ4485">
        <v>19.95</v>
      </c>
      <c r="AK4485">
        <v>38.15</v>
      </c>
      <c r="AL4485">
        <v>0</v>
      </c>
      <c r="AM4485">
        <v>0</v>
      </c>
      <c r="AN4485">
        <v>69.14</v>
      </c>
      <c r="AO4485">
        <v>107.28999999999999</v>
      </c>
      <c r="AP4485">
        <v>4</v>
      </c>
      <c r="AQ4485" t="s">
        <v>882</v>
      </c>
      <c r="AR4485" t="s">
        <v>51</v>
      </c>
      <c r="AS4485">
        <v>0</v>
      </c>
      <c r="AT4485">
        <v>40</v>
      </c>
      <c r="AU4485">
        <v>4079</v>
      </c>
      <c r="AV4485" t="s">
        <v>8248</v>
      </c>
      <c r="AW4485" t="s">
        <v>8248</v>
      </c>
    </row>
    <row r="4486" spans="1:49">
      <c r="A4486" t="s">
        <v>5685</v>
      </c>
      <c r="B4486">
        <v>1</v>
      </c>
      <c r="C4486" t="s">
        <v>50</v>
      </c>
      <c r="D4486">
        <v>25</v>
      </c>
      <c r="E4486" t="s">
        <v>52</v>
      </c>
      <c r="F4486" t="s">
        <v>51</v>
      </c>
      <c r="G4486" t="s">
        <v>52</v>
      </c>
      <c r="H4486" t="s">
        <v>52</v>
      </c>
      <c r="I4486">
        <v>1</v>
      </c>
      <c r="J4486" t="s">
        <v>53</v>
      </c>
      <c r="K4486" t="s">
        <v>54</v>
      </c>
      <c r="L4486" t="s">
        <v>242</v>
      </c>
      <c r="M4486">
        <v>95630</v>
      </c>
      <c r="N4486" t="s">
        <v>56</v>
      </c>
      <c r="O4486" t="s">
        <v>52</v>
      </c>
      <c r="P4486">
        <v>10</v>
      </c>
      <c r="Q4486">
        <v>72</v>
      </c>
      <c r="R4486" t="s">
        <v>228</v>
      </c>
      <c r="S4486" t="s">
        <v>52</v>
      </c>
      <c r="T4486">
        <v>33.75</v>
      </c>
      <c r="U4486" t="s">
        <v>52</v>
      </c>
      <c r="V4486" t="s">
        <v>52</v>
      </c>
      <c r="W4486" t="s">
        <v>109</v>
      </c>
      <c r="X4486">
        <v>30</v>
      </c>
      <c r="Y4486" t="s">
        <v>52</v>
      </c>
      <c r="Z4486" t="s">
        <v>52</v>
      </c>
      <c r="AA4486" t="s">
        <v>52</v>
      </c>
      <c r="AB4486" t="s">
        <v>52</v>
      </c>
      <c r="AC4486" t="s">
        <v>52</v>
      </c>
      <c r="AD4486" t="s">
        <v>52</v>
      </c>
      <c r="AE4486" t="s">
        <v>52</v>
      </c>
      <c r="AF4486" t="s">
        <v>52</v>
      </c>
      <c r="AG4486" t="s">
        <v>333</v>
      </c>
      <c r="AH4486" t="s">
        <v>51</v>
      </c>
      <c r="AI4486" t="s">
        <v>68</v>
      </c>
      <c r="AJ4486">
        <v>89.7</v>
      </c>
      <c r="AK4486">
        <v>6339.3</v>
      </c>
      <c r="AL4486">
        <v>0</v>
      </c>
      <c r="AM4486">
        <v>0</v>
      </c>
      <c r="AN4486">
        <v>2430</v>
      </c>
      <c r="AO4486">
        <v>8769.2999999999993</v>
      </c>
      <c r="AP4486">
        <v>3</v>
      </c>
      <c r="AQ4486" t="s">
        <v>880</v>
      </c>
      <c r="AR4486" t="s">
        <v>51</v>
      </c>
      <c r="AS4486">
        <v>0</v>
      </c>
      <c r="AT4486">
        <v>50</v>
      </c>
      <c r="AU4486">
        <v>4193</v>
      </c>
      <c r="AV4486" t="s">
        <v>8248</v>
      </c>
      <c r="AW4486" t="s">
        <v>8248</v>
      </c>
    </row>
    <row r="4487" spans="1:49">
      <c r="A4487" t="s">
        <v>5686</v>
      </c>
      <c r="B4487">
        <v>1</v>
      </c>
      <c r="C4487" t="s">
        <v>50</v>
      </c>
      <c r="D4487">
        <v>34</v>
      </c>
      <c r="E4487" t="s">
        <v>51</v>
      </c>
      <c r="F4487" t="s">
        <v>51</v>
      </c>
      <c r="G4487" t="s">
        <v>51</v>
      </c>
      <c r="H4487" t="s">
        <v>52</v>
      </c>
      <c r="I4487">
        <v>2</v>
      </c>
      <c r="J4487" t="s">
        <v>53</v>
      </c>
      <c r="K4487" t="s">
        <v>54</v>
      </c>
      <c r="L4487" t="s">
        <v>4563</v>
      </c>
      <c r="M4487">
        <v>95631</v>
      </c>
      <c r="N4487" t="s">
        <v>56</v>
      </c>
      <c r="O4487" t="s">
        <v>51</v>
      </c>
      <c r="P4487">
        <v>0</v>
      </c>
      <c r="Q4487">
        <v>9</v>
      </c>
      <c r="R4487" t="s">
        <v>66</v>
      </c>
      <c r="S4487" t="s">
        <v>52</v>
      </c>
      <c r="T4487">
        <v>45.83</v>
      </c>
      <c r="U4487" t="s">
        <v>51</v>
      </c>
      <c r="V4487" t="s">
        <v>51</v>
      </c>
      <c r="W4487" t="s">
        <v>57</v>
      </c>
      <c r="X4487">
        <v>0</v>
      </c>
      <c r="Y4487" t="s">
        <v>51</v>
      </c>
      <c r="Z4487" t="s">
        <v>51</v>
      </c>
      <c r="AA4487" t="s">
        <v>51</v>
      </c>
      <c r="AB4487" t="s">
        <v>51</v>
      </c>
      <c r="AC4487" t="s">
        <v>51</v>
      </c>
      <c r="AD4487" t="s">
        <v>51</v>
      </c>
      <c r="AE4487" t="s">
        <v>51</v>
      </c>
      <c r="AF4487" t="s">
        <v>51</v>
      </c>
      <c r="AG4487" t="s">
        <v>59</v>
      </c>
      <c r="AH4487" t="s">
        <v>51</v>
      </c>
      <c r="AI4487" t="s">
        <v>68</v>
      </c>
      <c r="AJ4487">
        <v>20.399999999999999</v>
      </c>
      <c r="AK4487">
        <v>184.1</v>
      </c>
      <c r="AL4487">
        <v>0</v>
      </c>
      <c r="AM4487">
        <v>0</v>
      </c>
      <c r="AN4487">
        <v>412.46999999999997</v>
      </c>
      <c r="AO4487">
        <v>596.56999999999994</v>
      </c>
      <c r="AP4487">
        <v>4</v>
      </c>
      <c r="AQ4487" t="s">
        <v>880</v>
      </c>
      <c r="AR4487" t="s">
        <v>51</v>
      </c>
      <c r="AS4487">
        <v>0</v>
      </c>
      <c r="AT4487">
        <v>67</v>
      </c>
      <c r="AU4487">
        <v>4195</v>
      </c>
      <c r="AV4487" t="s">
        <v>8248</v>
      </c>
      <c r="AW4487" t="s">
        <v>8248</v>
      </c>
    </row>
    <row r="4488" spans="1:49">
      <c r="A4488" t="s">
        <v>5687</v>
      </c>
      <c r="B4488">
        <v>1</v>
      </c>
      <c r="C4488" t="s">
        <v>50</v>
      </c>
      <c r="D4488">
        <v>54</v>
      </c>
      <c r="E4488" t="s">
        <v>51</v>
      </c>
      <c r="F4488" t="s">
        <v>51</v>
      </c>
      <c r="G4488" t="s">
        <v>52</v>
      </c>
      <c r="H4488" t="s">
        <v>52</v>
      </c>
      <c r="I4488">
        <v>2</v>
      </c>
      <c r="J4488" t="s">
        <v>53</v>
      </c>
      <c r="K4488" t="s">
        <v>54</v>
      </c>
      <c r="L4488" t="s">
        <v>2998</v>
      </c>
      <c r="M4488">
        <v>95632</v>
      </c>
      <c r="N4488" t="s">
        <v>56</v>
      </c>
      <c r="O4488" t="s">
        <v>52</v>
      </c>
      <c r="P4488">
        <v>2</v>
      </c>
      <c r="Q4488">
        <v>67</v>
      </c>
      <c r="R4488" t="s">
        <v>228</v>
      </c>
      <c r="S4488" t="s">
        <v>52</v>
      </c>
      <c r="T4488">
        <v>14.54</v>
      </c>
      <c r="U4488" t="s">
        <v>52</v>
      </c>
      <c r="V4488" t="s">
        <v>51</v>
      </c>
      <c r="W4488" t="s">
        <v>57</v>
      </c>
      <c r="X4488">
        <v>0</v>
      </c>
      <c r="Y4488" t="s">
        <v>51</v>
      </c>
      <c r="Z4488" t="s">
        <v>51</v>
      </c>
      <c r="AA4488" t="s">
        <v>51</v>
      </c>
      <c r="AB4488" t="s">
        <v>51</v>
      </c>
      <c r="AC4488" t="s">
        <v>51</v>
      </c>
      <c r="AD4488" t="s">
        <v>51</v>
      </c>
      <c r="AE4488" t="s">
        <v>51</v>
      </c>
      <c r="AF4488" t="s">
        <v>51</v>
      </c>
      <c r="AG4488" t="s">
        <v>333</v>
      </c>
      <c r="AH4488" t="s">
        <v>51</v>
      </c>
      <c r="AI4488" t="s">
        <v>68</v>
      </c>
      <c r="AJ4488">
        <v>26.3</v>
      </c>
      <c r="AK4488">
        <v>1688.9</v>
      </c>
      <c r="AL4488">
        <v>0</v>
      </c>
      <c r="AM4488">
        <v>0</v>
      </c>
      <c r="AN4488">
        <v>974.18</v>
      </c>
      <c r="AO4488">
        <v>2663.08</v>
      </c>
      <c r="AP4488">
        <v>5</v>
      </c>
      <c r="AQ4488" t="s">
        <v>880</v>
      </c>
      <c r="AR4488" t="s">
        <v>51</v>
      </c>
      <c r="AS4488">
        <v>0</v>
      </c>
      <c r="AT4488">
        <v>52</v>
      </c>
      <c r="AU4488">
        <v>6066</v>
      </c>
      <c r="AV4488" t="s">
        <v>8248</v>
      </c>
      <c r="AW4488" t="s">
        <v>8248</v>
      </c>
    </row>
    <row r="4489" spans="1:49">
      <c r="A4489" t="s">
        <v>5688</v>
      </c>
      <c r="B4489">
        <v>1</v>
      </c>
      <c r="C4489" t="s">
        <v>65</v>
      </c>
      <c r="D4489">
        <v>59</v>
      </c>
      <c r="E4489" t="s">
        <v>51</v>
      </c>
      <c r="F4489" t="s">
        <v>51</v>
      </c>
      <c r="G4489" t="s">
        <v>51</v>
      </c>
      <c r="H4489" t="s">
        <v>51</v>
      </c>
      <c r="I4489">
        <v>0</v>
      </c>
      <c r="J4489" t="s">
        <v>53</v>
      </c>
      <c r="K4489" t="s">
        <v>54</v>
      </c>
      <c r="L4489" t="s">
        <v>4567</v>
      </c>
      <c r="M4489">
        <v>95634</v>
      </c>
      <c r="N4489" t="s">
        <v>56</v>
      </c>
      <c r="O4489" t="s">
        <v>51</v>
      </c>
      <c r="P4489">
        <v>0</v>
      </c>
      <c r="Q4489">
        <v>8</v>
      </c>
      <c r="R4489" t="s">
        <v>66</v>
      </c>
      <c r="S4489" t="s">
        <v>52</v>
      </c>
      <c r="T4489">
        <v>26.47</v>
      </c>
      <c r="U4489" t="s">
        <v>51</v>
      </c>
      <c r="V4489" t="s">
        <v>51</v>
      </c>
      <c r="W4489" t="s">
        <v>57</v>
      </c>
      <c r="X4489">
        <v>0</v>
      </c>
      <c r="Y4489" t="s">
        <v>51</v>
      </c>
      <c r="Z4489" t="s">
        <v>51</v>
      </c>
      <c r="AA4489" t="s">
        <v>51</v>
      </c>
      <c r="AB4489" t="s">
        <v>51</v>
      </c>
      <c r="AC4489" t="s">
        <v>51</v>
      </c>
      <c r="AD4489" t="s">
        <v>51</v>
      </c>
      <c r="AE4489" t="s">
        <v>51</v>
      </c>
      <c r="AF4489" t="s">
        <v>51</v>
      </c>
      <c r="AG4489" t="s">
        <v>59</v>
      </c>
      <c r="AH4489" t="s">
        <v>52</v>
      </c>
      <c r="AI4489" t="s">
        <v>86</v>
      </c>
      <c r="AJ4489">
        <v>20.7</v>
      </c>
      <c r="AK4489">
        <v>137.6</v>
      </c>
      <c r="AL4489">
        <v>0</v>
      </c>
      <c r="AM4489">
        <v>0</v>
      </c>
      <c r="AN4489">
        <v>211.76</v>
      </c>
      <c r="AO4489">
        <v>349.36</v>
      </c>
      <c r="AP4489">
        <v>5</v>
      </c>
      <c r="AQ4489" t="s">
        <v>880</v>
      </c>
      <c r="AR4489" t="s">
        <v>51</v>
      </c>
      <c r="AS4489">
        <v>0</v>
      </c>
      <c r="AT4489">
        <v>49</v>
      </c>
      <c r="AU4489">
        <v>3330</v>
      </c>
      <c r="AV4489" t="s">
        <v>8248</v>
      </c>
      <c r="AW4489" t="s">
        <v>8248</v>
      </c>
    </row>
    <row r="4490" spans="1:49">
      <c r="A4490" t="s">
        <v>5689</v>
      </c>
      <c r="B4490">
        <v>1</v>
      </c>
      <c r="C4490" t="s">
        <v>50</v>
      </c>
      <c r="D4490">
        <v>50</v>
      </c>
      <c r="E4490" t="s">
        <v>51</v>
      </c>
      <c r="F4490" t="s">
        <v>51</v>
      </c>
      <c r="G4490" t="s">
        <v>51</v>
      </c>
      <c r="H4490" t="s">
        <v>51</v>
      </c>
      <c r="I4490">
        <v>0</v>
      </c>
      <c r="J4490" t="s">
        <v>53</v>
      </c>
      <c r="K4490" t="s">
        <v>54</v>
      </c>
      <c r="L4490" t="s">
        <v>3001</v>
      </c>
      <c r="M4490">
        <v>95639</v>
      </c>
      <c r="N4490" t="s">
        <v>56</v>
      </c>
      <c r="O4490" t="s">
        <v>51</v>
      </c>
      <c r="P4490">
        <v>0</v>
      </c>
      <c r="Q4490">
        <v>17</v>
      </c>
      <c r="R4490" t="s">
        <v>71</v>
      </c>
      <c r="S4490" t="s">
        <v>52</v>
      </c>
      <c r="T4490">
        <v>39.340000000000003</v>
      </c>
      <c r="U4490" t="s">
        <v>51</v>
      </c>
      <c r="V4490" t="s">
        <v>51</v>
      </c>
      <c r="W4490" t="s">
        <v>57</v>
      </c>
      <c r="X4490">
        <v>0</v>
      </c>
      <c r="Y4490" t="s">
        <v>51</v>
      </c>
      <c r="Z4490" t="s">
        <v>51</v>
      </c>
      <c r="AA4490" t="s">
        <v>51</v>
      </c>
      <c r="AB4490" t="s">
        <v>51</v>
      </c>
      <c r="AC4490" t="s">
        <v>51</v>
      </c>
      <c r="AD4490" t="s">
        <v>51</v>
      </c>
      <c r="AE4490" t="s">
        <v>51</v>
      </c>
      <c r="AF4490" t="s">
        <v>51</v>
      </c>
      <c r="AG4490" t="s">
        <v>333</v>
      </c>
      <c r="AH4490" t="s">
        <v>51</v>
      </c>
      <c r="AI4490" t="s">
        <v>68</v>
      </c>
      <c r="AJ4490">
        <v>19.45</v>
      </c>
      <c r="AK4490">
        <v>369.05</v>
      </c>
      <c r="AL4490">
        <v>0</v>
      </c>
      <c r="AM4490">
        <v>0</v>
      </c>
      <c r="AN4490">
        <v>668.78000000000009</v>
      </c>
      <c r="AO4490">
        <v>1037.8300000000002</v>
      </c>
      <c r="AP4490">
        <v>4</v>
      </c>
      <c r="AQ4490" t="s">
        <v>880</v>
      </c>
      <c r="AR4490" t="s">
        <v>51</v>
      </c>
      <c r="AS4490">
        <v>0</v>
      </c>
      <c r="AT4490">
        <v>29</v>
      </c>
      <c r="AU4490">
        <v>5347</v>
      </c>
      <c r="AV4490" t="s">
        <v>8248</v>
      </c>
      <c r="AW4490" t="s">
        <v>8248</v>
      </c>
    </row>
    <row r="4491" spans="1:49">
      <c r="A4491" t="s">
        <v>5690</v>
      </c>
      <c r="B4491">
        <v>1</v>
      </c>
      <c r="C4491" t="s">
        <v>65</v>
      </c>
      <c r="D4491">
        <v>61</v>
      </c>
      <c r="E4491" t="s">
        <v>51</v>
      </c>
      <c r="F4491" t="s">
        <v>51</v>
      </c>
      <c r="G4491" t="s">
        <v>52</v>
      </c>
      <c r="H4491" t="s">
        <v>51</v>
      </c>
      <c r="I4491">
        <v>0</v>
      </c>
      <c r="J4491" t="s">
        <v>53</v>
      </c>
      <c r="K4491" t="s">
        <v>54</v>
      </c>
      <c r="L4491" t="s">
        <v>4573</v>
      </c>
      <c r="M4491">
        <v>95640</v>
      </c>
      <c r="N4491" t="s">
        <v>56</v>
      </c>
      <c r="O4491" t="s">
        <v>52</v>
      </c>
      <c r="P4491">
        <v>2</v>
      </c>
      <c r="Q4491">
        <v>68</v>
      </c>
      <c r="R4491" t="s">
        <v>228</v>
      </c>
      <c r="S4491" t="s">
        <v>52</v>
      </c>
      <c r="T4491">
        <v>46.7</v>
      </c>
      <c r="U4491" t="s">
        <v>52</v>
      </c>
      <c r="V4491" t="s">
        <v>52</v>
      </c>
      <c r="W4491" t="s">
        <v>67</v>
      </c>
      <c r="X4491">
        <v>14</v>
      </c>
      <c r="Y4491" t="s">
        <v>52</v>
      </c>
      <c r="Z4491" t="s">
        <v>52</v>
      </c>
      <c r="AA4491" t="s">
        <v>52</v>
      </c>
      <c r="AB4491" t="s">
        <v>51</v>
      </c>
      <c r="AC4491" t="s">
        <v>52</v>
      </c>
      <c r="AD4491" t="s">
        <v>52</v>
      </c>
      <c r="AE4491" t="s">
        <v>52</v>
      </c>
      <c r="AF4491" t="s">
        <v>52</v>
      </c>
      <c r="AG4491" t="s">
        <v>333</v>
      </c>
      <c r="AH4491" t="s">
        <v>52</v>
      </c>
      <c r="AI4491" t="s">
        <v>60</v>
      </c>
      <c r="AJ4491">
        <v>110.8</v>
      </c>
      <c r="AK4491">
        <v>7553.6</v>
      </c>
      <c r="AL4491">
        <v>0</v>
      </c>
      <c r="AM4491">
        <v>0</v>
      </c>
      <c r="AN4491">
        <v>3175.6000000000004</v>
      </c>
      <c r="AO4491">
        <v>10729.2</v>
      </c>
      <c r="AP4491">
        <v>3</v>
      </c>
      <c r="AQ4491" t="s">
        <v>880</v>
      </c>
      <c r="AR4491" t="s">
        <v>51</v>
      </c>
      <c r="AS4491">
        <v>0</v>
      </c>
      <c r="AT4491">
        <v>67</v>
      </c>
      <c r="AU4491">
        <v>4545</v>
      </c>
      <c r="AV4491" t="s">
        <v>8248</v>
      </c>
      <c r="AW4491" t="s">
        <v>8248</v>
      </c>
    </row>
    <row r="4492" spans="1:49">
      <c r="A4492" t="s">
        <v>5691</v>
      </c>
      <c r="B4492">
        <v>1</v>
      </c>
      <c r="C4492" t="s">
        <v>50</v>
      </c>
      <c r="D4492">
        <v>30</v>
      </c>
      <c r="E4492" t="s">
        <v>51</v>
      </c>
      <c r="F4492" t="s">
        <v>51</v>
      </c>
      <c r="G4492" t="s">
        <v>51</v>
      </c>
      <c r="H4492" t="s">
        <v>51</v>
      </c>
      <c r="I4492">
        <v>0</v>
      </c>
      <c r="J4492" t="s">
        <v>53</v>
      </c>
      <c r="K4492" t="s">
        <v>54</v>
      </c>
      <c r="L4492" t="s">
        <v>1550</v>
      </c>
      <c r="M4492">
        <v>95645</v>
      </c>
      <c r="N4492" t="s">
        <v>56</v>
      </c>
      <c r="O4492" t="s">
        <v>51</v>
      </c>
      <c r="P4492">
        <v>0</v>
      </c>
      <c r="Q4492">
        <v>67</v>
      </c>
      <c r="R4492" t="s">
        <v>228</v>
      </c>
      <c r="S4492" t="s">
        <v>51</v>
      </c>
      <c r="T4492">
        <v>0</v>
      </c>
      <c r="U4492" t="s">
        <v>51</v>
      </c>
      <c r="V4492" t="s">
        <v>52</v>
      </c>
      <c r="W4492" t="s">
        <v>109</v>
      </c>
      <c r="X4492">
        <v>85</v>
      </c>
      <c r="Y4492" t="s">
        <v>52</v>
      </c>
      <c r="Z4492" t="s">
        <v>51</v>
      </c>
      <c r="AA4492" t="s">
        <v>52</v>
      </c>
      <c r="AB4492" t="s">
        <v>52</v>
      </c>
      <c r="AC4492" t="s">
        <v>52</v>
      </c>
      <c r="AD4492" t="s">
        <v>51</v>
      </c>
      <c r="AE4492" t="s">
        <v>51</v>
      </c>
      <c r="AF4492" t="s">
        <v>52</v>
      </c>
      <c r="AG4492" t="s">
        <v>123</v>
      </c>
      <c r="AH4492" t="s">
        <v>52</v>
      </c>
      <c r="AI4492" t="s">
        <v>60</v>
      </c>
      <c r="AJ4492">
        <v>49.35</v>
      </c>
      <c r="AK4492">
        <v>3321.35</v>
      </c>
      <c r="AL4492">
        <v>0</v>
      </c>
      <c r="AM4492">
        <v>0</v>
      </c>
      <c r="AN4492">
        <v>0</v>
      </c>
      <c r="AO4492">
        <v>3321.35</v>
      </c>
      <c r="AP4492">
        <v>3</v>
      </c>
      <c r="AQ4492" t="s">
        <v>880</v>
      </c>
      <c r="AR4492" t="s">
        <v>51</v>
      </c>
      <c r="AS4492">
        <v>0</v>
      </c>
      <c r="AT4492">
        <v>33</v>
      </c>
      <c r="AU4492">
        <v>5905</v>
      </c>
      <c r="AV4492" t="s">
        <v>8248</v>
      </c>
      <c r="AW4492" t="s">
        <v>8248</v>
      </c>
    </row>
    <row r="4493" spans="1:49">
      <c r="A4493" t="s">
        <v>5692</v>
      </c>
      <c r="B4493">
        <v>1</v>
      </c>
      <c r="C4493" t="s">
        <v>50</v>
      </c>
      <c r="D4493">
        <v>20</v>
      </c>
      <c r="E4493" t="s">
        <v>52</v>
      </c>
      <c r="F4493" t="s">
        <v>51</v>
      </c>
      <c r="G4493" t="s">
        <v>51</v>
      </c>
      <c r="H4493" t="s">
        <v>51</v>
      </c>
      <c r="I4493">
        <v>0</v>
      </c>
      <c r="J4493" t="s">
        <v>53</v>
      </c>
      <c r="K4493" t="s">
        <v>54</v>
      </c>
      <c r="L4493" t="s">
        <v>3377</v>
      </c>
      <c r="M4493">
        <v>95646</v>
      </c>
      <c r="N4493" t="s">
        <v>56</v>
      </c>
      <c r="O4493" t="s">
        <v>51</v>
      </c>
      <c r="P4493">
        <v>0</v>
      </c>
      <c r="Q4493">
        <v>32</v>
      </c>
      <c r="R4493" t="s">
        <v>57</v>
      </c>
      <c r="S4493" t="s">
        <v>52</v>
      </c>
      <c r="T4493">
        <v>36.78</v>
      </c>
      <c r="U4493" t="s">
        <v>51</v>
      </c>
      <c r="V4493" t="s">
        <v>51</v>
      </c>
      <c r="W4493" t="s">
        <v>57</v>
      </c>
      <c r="X4493">
        <v>0</v>
      </c>
      <c r="Y4493" t="s">
        <v>51</v>
      </c>
      <c r="Z4493" t="s">
        <v>51</v>
      </c>
      <c r="AA4493" t="s">
        <v>51</v>
      </c>
      <c r="AB4493" t="s">
        <v>51</v>
      </c>
      <c r="AC4493" t="s">
        <v>51</v>
      </c>
      <c r="AD4493" t="s">
        <v>51</v>
      </c>
      <c r="AE4493" t="s">
        <v>51</v>
      </c>
      <c r="AF4493" t="s">
        <v>51</v>
      </c>
      <c r="AG4493" t="s">
        <v>123</v>
      </c>
      <c r="AH4493" t="s">
        <v>51</v>
      </c>
      <c r="AI4493" t="s">
        <v>68</v>
      </c>
      <c r="AJ4493">
        <v>20.350000000000001</v>
      </c>
      <c r="AK4493">
        <v>707.5</v>
      </c>
      <c r="AL4493">
        <v>0</v>
      </c>
      <c r="AM4493">
        <v>0</v>
      </c>
      <c r="AN4493">
        <v>1176.96</v>
      </c>
      <c r="AO4493">
        <v>1884.46</v>
      </c>
      <c r="AP4493">
        <v>5</v>
      </c>
      <c r="AQ4493" t="s">
        <v>880</v>
      </c>
      <c r="AR4493" t="s">
        <v>51</v>
      </c>
      <c r="AS4493">
        <v>0</v>
      </c>
      <c r="AT4493">
        <v>40</v>
      </c>
      <c r="AU4493">
        <v>2433</v>
      </c>
      <c r="AV4493" t="s">
        <v>8248</v>
      </c>
      <c r="AW4493" t="s">
        <v>8248</v>
      </c>
    </row>
    <row r="4494" spans="1:49">
      <c r="A4494" t="s">
        <v>5693</v>
      </c>
      <c r="B4494">
        <v>1</v>
      </c>
      <c r="C4494" t="s">
        <v>50</v>
      </c>
      <c r="D4494">
        <v>29</v>
      </c>
      <c r="E4494" t="s">
        <v>52</v>
      </c>
      <c r="F4494" t="s">
        <v>51</v>
      </c>
      <c r="G4494" t="s">
        <v>51</v>
      </c>
      <c r="H4494" t="s">
        <v>52</v>
      </c>
      <c r="I4494">
        <v>1</v>
      </c>
      <c r="J4494" t="s">
        <v>53</v>
      </c>
      <c r="K4494" t="s">
        <v>54</v>
      </c>
      <c r="L4494" t="s">
        <v>244</v>
      </c>
      <c r="M4494">
        <v>95653</v>
      </c>
      <c r="N4494" t="s">
        <v>56</v>
      </c>
      <c r="O4494" t="s">
        <v>51</v>
      </c>
      <c r="P4494">
        <v>0</v>
      </c>
      <c r="Q4494">
        <v>1</v>
      </c>
      <c r="R4494" t="s">
        <v>66</v>
      </c>
      <c r="S4494" t="s">
        <v>52</v>
      </c>
      <c r="T4494">
        <v>6.35</v>
      </c>
      <c r="U4494" t="s">
        <v>51</v>
      </c>
      <c r="V4494" t="s">
        <v>52</v>
      </c>
      <c r="W4494" t="s">
        <v>58</v>
      </c>
      <c r="X4494">
        <v>76</v>
      </c>
      <c r="Y4494" t="s">
        <v>51</v>
      </c>
      <c r="Z4494" t="s">
        <v>52</v>
      </c>
      <c r="AA4494" t="s">
        <v>51</v>
      </c>
      <c r="AB4494" t="s">
        <v>51</v>
      </c>
      <c r="AC4494" t="s">
        <v>51</v>
      </c>
      <c r="AD4494" t="s">
        <v>51</v>
      </c>
      <c r="AE4494" t="s">
        <v>51</v>
      </c>
      <c r="AF4494" t="s">
        <v>52</v>
      </c>
      <c r="AG4494" t="s">
        <v>59</v>
      </c>
      <c r="AH4494" t="s">
        <v>52</v>
      </c>
      <c r="AI4494" t="s">
        <v>60</v>
      </c>
      <c r="AJ4494">
        <v>49.9</v>
      </c>
      <c r="AK4494">
        <v>49.9</v>
      </c>
      <c r="AL4494">
        <v>0</v>
      </c>
      <c r="AM4494">
        <v>0</v>
      </c>
      <c r="AN4494">
        <v>6.35</v>
      </c>
      <c r="AO4494">
        <v>56.25</v>
      </c>
      <c r="AP4494">
        <v>5</v>
      </c>
      <c r="AQ4494" t="s">
        <v>882</v>
      </c>
      <c r="AR4494" t="s">
        <v>51</v>
      </c>
      <c r="AS4494">
        <v>0</v>
      </c>
      <c r="AT4494">
        <v>39</v>
      </c>
      <c r="AU4494">
        <v>3239</v>
      </c>
      <c r="AV4494" t="s">
        <v>8248</v>
      </c>
      <c r="AW4494" t="s">
        <v>8248</v>
      </c>
    </row>
    <row r="4495" spans="1:49">
      <c r="A4495" t="s">
        <v>5694</v>
      </c>
      <c r="B4495">
        <v>1</v>
      </c>
      <c r="C4495" t="s">
        <v>65</v>
      </c>
      <c r="D4495">
        <v>27</v>
      </c>
      <c r="E4495" t="s">
        <v>52</v>
      </c>
      <c r="F4495" t="s">
        <v>51</v>
      </c>
      <c r="G4495" t="s">
        <v>52</v>
      </c>
      <c r="H4495" t="s">
        <v>51</v>
      </c>
      <c r="I4495">
        <v>0</v>
      </c>
      <c r="J4495" t="s">
        <v>53</v>
      </c>
      <c r="K4495" t="s">
        <v>54</v>
      </c>
      <c r="L4495" t="s">
        <v>4583</v>
      </c>
      <c r="M4495">
        <v>95660</v>
      </c>
      <c r="N4495" t="s">
        <v>56</v>
      </c>
      <c r="O4495" t="s">
        <v>52</v>
      </c>
      <c r="P4495">
        <v>6</v>
      </c>
      <c r="Q4495">
        <v>48</v>
      </c>
      <c r="R4495" t="s">
        <v>91</v>
      </c>
      <c r="S4495" t="s">
        <v>52</v>
      </c>
      <c r="T4495">
        <v>49.88</v>
      </c>
      <c r="U4495" t="s">
        <v>51</v>
      </c>
      <c r="V4495" t="s">
        <v>52</v>
      </c>
      <c r="W4495" t="s">
        <v>58</v>
      </c>
      <c r="X4495">
        <v>42</v>
      </c>
      <c r="Y4495" t="s">
        <v>51</v>
      </c>
      <c r="Z4495" t="s">
        <v>52</v>
      </c>
      <c r="AA4495" t="s">
        <v>52</v>
      </c>
      <c r="AB4495" t="s">
        <v>51</v>
      </c>
      <c r="AC4495" t="s">
        <v>51</v>
      </c>
      <c r="AD4495" t="s">
        <v>52</v>
      </c>
      <c r="AE4495" t="s">
        <v>52</v>
      </c>
      <c r="AF4495" t="s">
        <v>52</v>
      </c>
      <c r="AG4495" t="s">
        <v>123</v>
      </c>
      <c r="AH4495" t="s">
        <v>52</v>
      </c>
      <c r="AI4495" t="s">
        <v>60</v>
      </c>
      <c r="AJ4495">
        <v>65.650000000000006</v>
      </c>
      <c r="AK4495">
        <v>3094.65</v>
      </c>
      <c r="AL4495">
        <v>0</v>
      </c>
      <c r="AM4495">
        <v>0</v>
      </c>
      <c r="AN4495">
        <v>2394.2400000000002</v>
      </c>
      <c r="AO4495">
        <v>5488.89</v>
      </c>
      <c r="AP4495">
        <v>3</v>
      </c>
      <c r="AQ4495" t="s">
        <v>880</v>
      </c>
      <c r="AR4495" t="s">
        <v>51</v>
      </c>
      <c r="AS4495">
        <v>0</v>
      </c>
      <c r="AT4495">
        <v>67</v>
      </c>
      <c r="AU4495">
        <v>5427</v>
      </c>
      <c r="AV4495" t="s">
        <v>8248</v>
      </c>
      <c r="AW4495" t="s">
        <v>8248</v>
      </c>
    </row>
    <row r="4496" spans="1:49">
      <c r="A4496" t="s">
        <v>5695</v>
      </c>
      <c r="B4496">
        <v>1</v>
      </c>
      <c r="C4496" t="s">
        <v>65</v>
      </c>
      <c r="D4496">
        <v>63</v>
      </c>
      <c r="E4496" t="s">
        <v>51</v>
      </c>
      <c r="F4496" t="s">
        <v>51</v>
      </c>
      <c r="G4496" t="s">
        <v>52</v>
      </c>
      <c r="H4496" t="s">
        <v>51</v>
      </c>
      <c r="I4496">
        <v>0</v>
      </c>
      <c r="J4496" t="s">
        <v>53</v>
      </c>
      <c r="K4496" t="s">
        <v>54</v>
      </c>
      <c r="L4496" t="s">
        <v>430</v>
      </c>
      <c r="M4496">
        <v>95661</v>
      </c>
      <c r="N4496" t="s">
        <v>56</v>
      </c>
      <c r="O4496" t="s">
        <v>52</v>
      </c>
      <c r="P4496">
        <v>6</v>
      </c>
      <c r="Q4496">
        <v>61</v>
      </c>
      <c r="R4496" t="s">
        <v>91</v>
      </c>
      <c r="S4496" t="s">
        <v>52</v>
      </c>
      <c r="T4496">
        <v>18.03</v>
      </c>
      <c r="U4496" t="s">
        <v>52</v>
      </c>
      <c r="V4496" t="s">
        <v>52</v>
      </c>
      <c r="W4496" t="s">
        <v>67</v>
      </c>
      <c r="X4496">
        <v>22</v>
      </c>
      <c r="Y4496" t="s">
        <v>51</v>
      </c>
      <c r="Z4496" t="s">
        <v>51</v>
      </c>
      <c r="AA4496" t="s">
        <v>52</v>
      </c>
      <c r="AB4496" t="s">
        <v>52</v>
      </c>
      <c r="AC4496" t="s">
        <v>52</v>
      </c>
      <c r="AD4496" t="s">
        <v>52</v>
      </c>
      <c r="AE4496" t="s">
        <v>52</v>
      </c>
      <c r="AF4496" t="s">
        <v>52</v>
      </c>
      <c r="AG4496" t="s">
        <v>123</v>
      </c>
      <c r="AH4496" t="s">
        <v>52</v>
      </c>
      <c r="AI4496" t="s">
        <v>60</v>
      </c>
      <c r="AJ4496">
        <v>103.3</v>
      </c>
      <c r="AK4496">
        <v>6518.35</v>
      </c>
      <c r="AL4496">
        <v>0</v>
      </c>
      <c r="AM4496">
        <v>0</v>
      </c>
      <c r="AN4496">
        <v>1099.8300000000002</v>
      </c>
      <c r="AO4496">
        <v>7618.18</v>
      </c>
      <c r="AP4496">
        <v>5</v>
      </c>
      <c r="AQ4496" t="s">
        <v>880</v>
      </c>
      <c r="AR4496" t="s">
        <v>51</v>
      </c>
      <c r="AS4496">
        <v>0</v>
      </c>
      <c r="AT4496">
        <v>27</v>
      </c>
      <c r="AU4496">
        <v>5401</v>
      </c>
      <c r="AV4496" t="s">
        <v>8248</v>
      </c>
      <c r="AW4496" t="s">
        <v>8248</v>
      </c>
    </row>
    <row r="4497" spans="1:49">
      <c r="A4497" t="s">
        <v>5696</v>
      </c>
      <c r="B4497">
        <v>1</v>
      </c>
      <c r="C4497" t="s">
        <v>65</v>
      </c>
      <c r="D4497">
        <v>22</v>
      </c>
      <c r="E4497" t="s">
        <v>52</v>
      </c>
      <c r="F4497" t="s">
        <v>51</v>
      </c>
      <c r="G4497" t="s">
        <v>51</v>
      </c>
      <c r="H4497" t="s">
        <v>51</v>
      </c>
      <c r="I4497">
        <v>0</v>
      </c>
      <c r="J4497" t="s">
        <v>53</v>
      </c>
      <c r="K4497" t="s">
        <v>54</v>
      </c>
      <c r="L4497" t="s">
        <v>2218</v>
      </c>
      <c r="M4497">
        <v>95663</v>
      </c>
      <c r="N4497" t="s">
        <v>56</v>
      </c>
      <c r="O4497" t="s">
        <v>51</v>
      </c>
      <c r="P4497">
        <v>0</v>
      </c>
      <c r="Q4497">
        <v>2</v>
      </c>
      <c r="R4497" t="s">
        <v>66</v>
      </c>
      <c r="S4497" t="s">
        <v>52</v>
      </c>
      <c r="T4497">
        <v>18.7</v>
      </c>
      <c r="U4497" t="s">
        <v>51</v>
      </c>
      <c r="V4497" t="s">
        <v>52</v>
      </c>
      <c r="W4497" t="s">
        <v>58</v>
      </c>
      <c r="X4497">
        <v>59</v>
      </c>
      <c r="Y4497" t="s">
        <v>51</v>
      </c>
      <c r="Z4497" t="s">
        <v>51</v>
      </c>
      <c r="AA4497" t="s">
        <v>51</v>
      </c>
      <c r="AB4497" t="s">
        <v>51</v>
      </c>
      <c r="AC4497" t="s">
        <v>51</v>
      </c>
      <c r="AD4497" t="s">
        <v>51</v>
      </c>
      <c r="AE4497" t="s">
        <v>51</v>
      </c>
      <c r="AF4497" t="s">
        <v>52</v>
      </c>
      <c r="AG4497" t="s">
        <v>59</v>
      </c>
      <c r="AH4497" t="s">
        <v>51</v>
      </c>
      <c r="AI4497" t="s">
        <v>60</v>
      </c>
      <c r="AJ4497">
        <v>44.45</v>
      </c>
      <c r="AK4497">
        <v>82.7</v>
      </c>
      <c r="AL4497">
        <v>0</v>
      </c>
      <c r="AM4497">
        <v>0</v>
      </c>
      <c r="AN4497">
        <v>37.4</v>
      </c>
      <c r="AO4497">
        <v>120.1</v>
      </c>
      <c r="AP4497">
        <v>3</v>
      </c>
      <c r="AQ4497" t="s">
        <v>882</v>
      </c>
      <c r="AR4497" t="s">
        <v>51</v>
      </c>
      <c r="AS4497">
        <v>0</v>
      </c>
      <c r="AT4497">
        <v>26</v>
      </c>
      <c r="AU4497">
        <v>5694</v>
      </c>
      <c r="AV4497" t="s">
        <v>8248</v>
      </c>
      <c r="AW4497" t="s">
        <v>8248</v>
      </c>
    </row>
    <row r="4498" spans="1:49">
      <c r="A4498" t="s">
        <v>5697</v>
      </c>
      <c r="B4498">
        <v>1</v>
      </c>
      <c r="C4498" t="s">
        <v>65</v>
      </c>
      <c r="D4498">
        <v>22</v>
      </c>
      <c r="E4498" t="s">
        <v>52</v>
      </c>
      <c r="F4498" t="s">
        <v>51</v>
      </c>
      <c r="G4498" t="s">
        <v>52</v>
      </c>
      <c r="H4498" t="s">
        <v>52</v>
      </c>
      <c r="I4498">
        <v>1</v>
      </c>
      <c r="J4498" t="s">
        <v>53</v>
      </c>
      <c r="K4498" t="s">
        <v>54</v>
      </c>
      <c r="L4498" t="s">
        <v>619</v>
      </c>
      <c r="M4498">
        <v>95666</v>
      </c>
      <c r="N4498" t="s">
        <v>56</v>
      </c>
      <c r="O4498" t="s">
        <v>52</v>
      </c>
      <c r="P4498">
        <v>9</v>
      </c>
      <c r="Q4498">
        <v>71</v>
      </c>
      <c r="R4498" t="s">
        <v>228</v>
      </c>
      <c r="S4498" t="s">
        <v>52</v>
      </c>
      <c r="T4498">
        <v>37.57</v>
      </c>
      <c r="U4498" t="s">
        <v>52</v>
      </c>
      <c r="V4498" t="s">
        <v>52</v>
      </c>
      <c r="W4498" t="s">
        <v>58</v>
      </c>
      <c r="X4498">
        <v>85</v>
      </c>
      <c r="Y4498" t="s">
        <v>52</v>
      </c>
      <c r="Z4498" t="s">
        <v>52</v>
      </c>
      <c r="AA4498" t="s">
        <v>52</v>
      </c>
      <c r="AB4498" t="s">
        <v>52</v>
      </c>
      <c r="AC4498" t="s">
        <v>52</v>
      </c>
      <c r="AD4498" t="s">
        <v>52</v>
      </c>
      <c r="AE4498" t="s">
        <v>52</v>
      </c>
      <c r="AF4498" t="s">
        <v>51</v>
      </c>
      <c r="AG4498" t="s">
        <v>333</v>
      </c>
      <c r="AH4498" t="s">
        <v>51</v>
      </c>
      <c r="AI4498" t="s">
        <v>60</v>
      </c>
      <c r="AJ4498">
        <v>89.9</v>
      </c>
      <c r="AK4498">
        <v>6342.7</v>
      </c>
      <c r="AL4498">
        <v>0</v>
      </c>
      <c r="AM4498">
        <v>150</v>
      </c>
      <c r="AN4498">
        <v>2667.47</v>
      </c>
      <c r="AO4498">
        <v>9160.17</v>
      </c>
      <c r="AP4498">
        <v>5</v>
      </c>
      <c r="AQ4498" t="s">
        <v>880</v>
      </c>
      <c r="AR4498" t="s">
        <v>51</v>
      </c>
      <c r="AS4498">
        <v>0</v>
      </c>
      <c r="AT4498">
        <v>54</v>
      </c>
      <c r="AU4498">
        <v>5835</v>
      </c>
      <c r="AV4498" t="s">
        <v>8248</v>
      </c>
      <c r="AW4498" t="s">
        <v>8248</v>
      </c>
    </row>
    <row r="4499" spans="1:49">
      <c r="A4499" t="s">
        <v>5698</v>
      </c>
      <c r="B4499">
        <v>1</v>
      </c>
      <c r="C4499" t="s">
        <v>50</v>
      </c>
      <c r="D4499">
        <v>57</v>
      </c>
      <c r="E4499" t="s">
        <v>51</v>
      </c>
      <c r="F4499" t="s">
        <v>51</v>
      </c>
      <c r="G4499" t="s">
        <v>52</v>
      </c>
      <c r="H4499" t="s">
        <v>51</v>
      </c>
      <c r="I4499">
        <v>0</v>
      </c>
      <c r="J4499" t="s">
        <v>53</v>
      </c>
      <c r="K4499" t="s">
        <v>54</v>
      </c>
      <c r="L4499" t="s">
        <v>4589</v>
      </c>
      <c r="M4499">
        <v>95667</v>
      </c>
      <c r="N4499" t="s">
        <v>56</v>
      </c>
      <c r="O4499" t="s">
        <v>52</v>
      </c>
      <c r="P4499">
        <v>6</v>
      </c>
      <c r="Q4499">
        <v>37</v>
      </c>
      <c r="R4499" t="s">
        <v>57</v>
      </c>
      <c r="S4499" t="s">
        <v>52</v>
      </c>
      <c r="T4499">
        <v>27.41</v>
      </c>
      <c r="U4499" t="s">
        <v>52</v>
      </c>
      <c r="V4499" t="s">
        <v>52</v>
      </c>
      <c r="W4499" t="s">
        <v>58</v>
      </c>
      <c r="X4499">
        <v>10</v>
      </c>
      <c r="Y4499" t="s">
        <v>52</v>
      </c>
      <c r="Z4499" t="s">
        <v>51</v>
      </c>
      <c r="AA4499" t="s">
        <v>51</v>
      </c>
      <c r="AB4499" t="s">
        <v>51</v>
      </c>
      <c r="AC4499" t="s">
        <v>51</v>
      </c>
      <c r="AD4499" t="s">
        <v>51</v>
      </c>
      <c r="AE4499" t="s">
        <v>51</v>
      </c>
      <c r="AF4499" t="s">
        <v>52</v>
      </c>
      <c r="AG4499" t="s">
        <v>59</v>
      </c>
      <c r="AH4499" t="s">
        <v>52</v>
      </c>
      <c r="AI4499" t="s">
        <v>86</v>
      </c>
      <c r="AJ4499">
        <v>55.05</v>
      </c>
      <c r="AK4499">
        <v>2030.75</v>
      </c>
      <c r="AL4499">
        <v>0</v>
      </c>
      <c r="AM4499">
        <v>0</v>
      </c>
      <c r="AN4499">
        <v>1014.17</v>
      </c>
      <c r="AO4499">
        <v>3044.92</v>
      </c>
      <c r="AP4499">
        <v>5</v>
      </c>
      <c r="AQ4499" t="s">
        <v>880</v>
      </c>
      <c r="AR4499" t="s">
        <v>51</v>
      </c>
      <c r="AS4499">
        <v>0</v>
      </c>
      <c r="AT4499">
        <v>26</v>
      </c>
      <c r="AU4499">
        <v>3839</v>
      </c>
      <c r="AV4499" t="s">
        <v>8248</v>
      </c>
      <c r="AW4499" t="s">
        <v>8248</v>
      </c>
    </row>
    <row r="4500" spans="1:49">
      <c r="A4500" t="s">
        <v>5699</v>
      </c>
      <c r="B4500">
        <v>1</v>
      </c>
      <c r="C4500" t="s">
        <v>50</v>
      </c>
      <c r="D4500">
        <v>40</v>
      </c>
      <c r="E4500" t="s">
        <v>51</v>
      </c>
      <c r="F4500" t="s">
        <v>51</v>
      </c>
      <c r="G4500" t="s">
        <v>52</v>
      </c>
      <c r="H4500" t="s">
        <v>52</v>
      </c>
      <c r="I4500">
        <v>3</v>
      </c>
      <c r="J4500" t="s">
        <v>53</v>
      </c>
      <c r="K4500" t="s">
        <v>54</v>
      </c>
      <c r="L4500" t="s">
        <v>246</v>
      </c>
      <c r="M4500">
        <v>95668</v>
      </c>
      <c r="N4500" t="s">
        <v>56</v>
      </c>
      <c r="O4500" t="s">
        <v>51</v>
      </c>
      <c r="P4500">
        <v>0</v>
      </c>
      <c r="Q4500">
        <v>65</v>
      </c>
      <c r="R4500" t="s">
        <v>91</v>
      </c>
      <c r="S4500" t="s">
        <v>52</v>
      </c>
      <c r="T4500">
        <v>39.520000000000003</v>
      </c>
      <c r="U4500" t="s">
        <v>52</v>
      </c>
      <c r="V4500" t="s">
        <v>52</v>
      </c>
      <c r="W4500" t="s">
        <v>67</v>
      </c>
      <c r="X4500">
        <v>57</v>
      </c>
      <c r="Y4500" t="s">
        <v>51</v>
      </c>
      <c r="Z4500" t="s">
        <v>51</v>
      </c>
      <c r="AA4500" t="s">
        <v>52</v>
      </c>
      <c r="AB4500" t="s">
        <v>52</v>
      </c>
      <c r="AC4500" t="s">
        <v>52</v>
      </c>
      <c r="AD4500" t="s">
        <v>52</v>
      </c>
      <c r="AE4500" t="s">
        <v>52</v>
      </c>
      <c r="AF4500" t="s">
        <v>52</v>
      </c>
      <c r="AG4500" t="s">
        <v>333</v>
      </c>
      <c r="AH4500" t="s">
        <v>52</v>
      </c>
      <c r="AI4500" t="s">
        <v>60</v>
      </c>
      <c r="AJ4500">
        <v>104.1</v>
      </c>
      <c r="AK4500">
        <v>6700.05</v>
      </c>
      <c r="AL4500">
        <v>0</v>
      </c>
      <c r="AM4500">
        <v>0</v>
      </c>
      <c r="AN4500">
        <v>2568.8000000000002</v>
      </c>
      <c r="AO4500">
        <v>9268.85</v>
      </c>
      <c r="AP4500">
        <v>4</v>
      </c>
      <c r="AQ4500" t="s">
        <v>880</v>
      </c>
      <c r="AR4500" t="s">
        <v>51</v>
      </c>
      <c r="AS4500">
        <v>0</v>
      </c>
      <c r="AT4500">
        <v>25</v>
      </c>
      <c r="AU4500">
        <v>4024</v>
      </c>
      <c r="AV4500" t="s">
        <v>8248</v>
      </c>
      <c r="AW4500" t="s">
        <v>8248</v>
      </c>
    </row>
    <row r="4501" spans="1:49">
      <c r="A4501" t="s">
        <v>5700</v>
      </c>
      <c r="B4501">
        <v>1</v>
      </c>
      <c r="C4501" t="s">
        <v>65</v>
      </c>
      <c r="D4501">
        <v>19</v>
      </c>
      <c r="E4501" t="s">
        <v>52</v>
      </c>
      <c r="F4501" t="s">
        <v>51</v>
      </c>
      <c r="G4501" t="s">
        <v>51</v>
      </c>
      <c r="H4501" t="s">
        <v>52</v>
      </c>
      <c r="I4501">
        <v>2</v>
      </c>
      <c r="J4501" t="s">
        <v>53</v>
      </c>
      <c r="K4501" t="s">
        <v>54</v>
      </c>
      <c r="L4501" t="s">
        <v>2220</v>
      </c>
      <c r="M4501">
        <v>95669</v>
      </c>
      <c r="N4501" t="s">
        <v>56</v>
      </c>
      <c r="O4501" t="s">
        <v>51</v>
      </c>
      <c r="P4501">
        <v>0</v>
      </c>
      <c r="Q4501">
        <v>67</v>
      </c>
      <c r="R4501" t="s">
        <v>228</v>
      </c>
      <c r="S4501" t="s">
        <v>52</v>
      </c>
      <c r="T4501">
        <v>18.739999999999998</v>
      </c>
      <c r="U4501" t="s">
        <v>52</v>
      </c>
      <c r="V4501" t="s">
        <v>52</v>
      </c>
      <c r="W4501" t="s">
        <v>67</v>
      </c>
      <c r="X4501">
        <v>59</v>
      </c>
      <c r="Y4501" t="s">
        <v>51</v>
      </c>
      <c r="Z4501" t="s">
        <v>52</v>
      </c>
      <c r="AA4501" t="s">
        <v>51</v>
      </c>
      <c r="AB4501" t="s">
        <v>52</v>
      </c>
      <c r="AC4501" t="s">
        <v>52</v>
      </c>
      <c r="AD4501" t="s">
        <v>52</v>
      </c>
      <c r="AE4501" t="s">
        <v>52</v>
      </c>
      <c r="AF4501" t="s">
        <v>52</v>
      </c>
      <c r="AG4501" t="s">
        <v>123</v>
      </c>
      <c r="AH4501" t="s">
        <v>52</v>
      </c>
      <c r="AI4501" t="s">
        <v>60</v>
      </c>
      <c r="AJ4501">
        <v>106.6</v>
      </c>
      <c r="AK4501">
        <v>7244.7</v>
      </c>
      <c r="AL4501">
        <v>0</v>
      </c>
      <c r="AM4501">
        <v>0</v>
      </c>
      <c r="AN4501">
        <v>1255.58</v>
      </c>
      <c r="AO4501">
        <v>8500.2799999999988</v>
      </c>
      <c r="AP4501">
        <v>4</v>
      </c>
      <c r="AQ4501" t="s">
        <v>880</v>
      </c>
      <c r="AR4501" t="s">
        <v>51</v>
      </c>
      <c r="AS4501">
        <v>0</v>
      </c>
      <c r="AT4501">
        <v>65</v>
      </c>
      <c r="AU4501">
        <v>5895</v>
      </c>
      <c r="AV4501" t="s">
        <v>8248</v>
      </c>
      <c r="AW4501" t="s">
        <v>8248</v>
      </c>
    </row>
    <row r="4502" spans="1:49">
      <c r="A4502" t="s">
        <v>5701</v>
      </c>
      <c r="B4502">
        <v>1</v>
      </c>
      <c r="C4502" t="s">
        <v>50</v>
      </c>
      <c r="D4502">
        <v>53</v>
      </c>
      <c r="E4502" t="s">
        <v>51</v>
      </c>
      <c r="F4502" t="s">
        <v>51</v>
      </c>
      <c r="G4502" t="s">
        <v>52</v>
      </c>
      <c r="H4502" t="s">
        <v>52</v>
      </c>
      <c r="I4502">
        <v>2</v>
      </c>
      <c r="J4502" t="s">
        <v>53</v>
      </c>
      <c r="K4502" t="s">
        <v>54</v>
      </c>
      <c r="L4502" t="s">
        <v>3381</v>
      </c>
      <c r="M4502">
        <v>95672</v>
      </c>
      <c r="N4502" t="s">
        <v>56</v>
      </c>
      <c r="O4502" t="s">
        <v>52</v>
      </c>
      <c r="P4502">
        <v>10</v>
      </c>
      <c r="Q4502">
        <v>50</v>
      </c>
      <c r="R4502" t="s">
        <v>91</v>
      </c>
      <c r="S4502" t="s">
        <v>52</v>
      </c>
      <c r="T4502">
        <v>44.49</v>
      </c>
      <c r="U4502" t="s">
        <v>52</v>
      </c>
      <c r="V4502" t="s">
        <v>52</v>
      </c>
      <c r="W4502" t="s">
        <v>109</v>
      </c>
      <c r="X4502">
        <v>28</v>
      </c>
      <c r="Y4502" t="s">
        <v>52</v>
      </c>
      <c r="Z4502" t="s">
        <v>51</v>
      </c>
      <c r="AA4502" t="s">
        <v>51</v>
      </c>
      <c r="AB4502" t="s">
        <v>52</v>
      </c>
      <c r="AC4502" t="s">
        <v>52</v>
      </c>
      <c r="AD4502" t="s">
        <v>51</v>
      </c>
      <c r="AE4502" t="s">
        <v>51</v>
      </c>
      <c r="AF4502" t="s">
        <v>52</v>
      </c>
      <c r="AG4502" t="s">
        <v>333</v>
      </c>
      <c r="AH4502" t="s">
        <v>52</v>
      </c>
      <c r="AI4502" t="s">
        <v>68</v>
      </c>
      <c r="AJ4502">
        <v>70.5</v>
      </c>
      <c r="AK4502">
        <v>3486.65</v>
      </c>
      <c r="AL4502">
        <v>0</v>
      </c>
      <c r="AM4502">
        <v>0</v>
      </c>
      <c r="AN4502">
        <v>2224.5</v>
      </c>
      <c r="AO4502">
        <v>5711.15</v>
      </c>
      <c r="AP4502">
        <v>4</v>
      </c>
      <c r="AQ4502" t="s">
        <v>880</v>
      </c>
      <c r="AR4502" t="s">
        <v>51</v>
      </c>
      <c r="AS4502">
        <v>0</v>
      </c>
      <c r="AT4502">
        <v>60</v>
      </c>
      <c r="AU4502">
        <v>4022</v>
      </c>
      <c r="AV4502" t="s">
        <v>8248</v>
      </c>
      <c r="AW4502" t="s">
        <v>8248</v>
      </c>
    </row>
    <row r="4503" spans="1:49">
      <c r="A4503" t="s">
        <v>5702</v>
      </c>
      <c r="B4503">
        <v>1</v>
      </c>
      <c r="C4503" t="s">
        <v>50</v>
      </c>
      <c r="D4503">
        <v>43</v>
      </c>
      <c r="E4503" t="s">
        <v>51</v>
      </c>
      <c r="F4503" t="s">
        <v>51</v>
      </c>
      <c r="G4503" t="s">
        <v>52</v>
      </c>
      <c r="H4503" t="s">
        <v>52</v>
      </c>
      <c r="I4503">
        <v>2</v>
      </c>
      <c r="J4503" t="s">
        <v>53</v>
      </c>
      <c r="K4503" t="s">
        <v>54</v>
      </c>
      <c r="L4503" t="s">
        <v>1556</v>
      </c>
      <c r="M4503">
        <v>95673</v>
      </c>
      <c r="N4503" t="s">
        <v>56</v>
      </c>
      <c r="O4503" t="s">
        <v>52</v>
      </c>
      <c r="P4503">
        <v>1</v>
      </c>
      <c r="Q4503">
        <v>25</v>
      </c>
      <c r="R4503" t="s">
        <v>57</v>
      </c>
      <c r="S4503" t="s">
        <v>52</v>
      </c>
      <c r="T4503">
        <v>15.76</v>
      </c>
      <c r="U4503" t="s">
        <v>51</v>
      </c>
      <c r="V4503" t="s">
        <v>51</v>
      </c>
      <c r="W4503" t="s">
        <v>57</v>
      </c>
      <c r="X4503">
        <v>0</v>
      </c>
      <c r="Y4503" t="s">
        <v>51</v>
      </c>
      <c r="Z4503" t="s">
        <v>51</v>
      </c>
      <c r="AA4503" t="s">
        <v>51</v>
      </c>
      <c r="AB4503" t="s">
        <v>51</v>
      </c>
      <c r="AC4503" t="s">
        <v>51</v>
      </c>
      <c r="AD4503" t="s">
        <v>51</v>
      </c>
      <c r="AE4503" t="s">
        <v>51</v>
      </c>
      <c r="AF4503" t="s">
        <v>51</v>
      </c>
      <c r="AG4503" t="s">
        <v>123</v>
      </c>
      <c r="AH4503" t="s">
        <v>51</v>
      </c>
      <c r="AI4503" t="s">
        <v>60</v>
      </c>
      <c r="AJ4503">
        <v>19.600000000000001</v>
      </c>
      <c r="AK4503">
        <v>411.15</v>
      </c>
      <c r="AL4503">
        <v>0</v>
      </c>
      <c r="AM4503">
        <v>0</v>
      </c>
      <c r="AN4503">
        <v>394</v>
      </c>
      <c r="AO4503">
        <v>805.15</v>
      </c>
      <c r="AP4503">
        <v>4</v>
      </c>
      <c r="AQ4503" t="s">
        <v>880</v>
      </c>
      <c r="AR4503" t="s">
        <v>51</v>
      </c>
      <c r="AS4503">
        <v>0</v>
      </c>
      <c r="AT4503">
        <v>51</v>
      </c>
      <c r="AU4503">
        <v>2888</v>
      </c>
      <c r="AV4503" t="s">
        <v>8248</v>
      </c>
      <c r="AW4503" t="s">
        <v>8248</v>
      </c>
    </row>
    <row r="4504" spans="1:49">
      <c r="A4504" t="s">
        <v>5703</v>
      </c>
      <c r="B4504">
        <v>1</v>
      </c>
      <c r="C4504" t="s">
        <v>65</v>
      </c>
      <c r="D4504">
        <v>45</v>
      </c>
      <c r="E4504" t="s">
        <v>51</v>
      </c>
      <c r="F4504" t="s">
        <v>51</v>
      </c>
      <c r="G4504" t="s">
        <v>52</v>
      </c>
      <c r="H4504" t="s">
        <v>52</v>
      </c>
      <c r="I4504">
        <v>3</v>
      </c>
      <c r="J4504" t="s">
        <v>53</v>
      </c>
      <c r="K4504" t="s">
        <v>54</v>
      </c>
      <c r="L4504" t="s">
        <v>4594</v>
      </c>
      <c r="M4504">
        <v>95675</v>
      </c>
      <c r="N4504" t="s">
        <v>56</v>
      </c>
      <c r="O4504" t="s">
        <v>52</v>
      </c>
      <c r="P4504">
        <v>5</v>
      </c>
      <c r="Q4504">
        <v>64</v>
      </c>
      <c r="R4504" t="s">
        <v>91</v>
      </c>
      <c r="S4504" t="s">
        <v>52</v>
      </c>
      <c r="T4504">
        <v>17.93</v>
      </c>
      <c r="U4504" t="s">
        <v>52</v>
      </c>
      <c r="V4504" t="s">
        <v>51</v>
      </c>
      <c r="W4504" t="s">
        <v>57</v>
      </c>
      <c r="X4504">
        <v>0</v>
      </c>
      <c r="Y4504" t="s">
        <v>51</v>
      </c>
      <c r="Z4504" t="s">
        <v>51</v>
      </c>
      <c r="AA4504" t="s">
        <v>51</v>
      </c>
      <c r="AB4504" t="s">
        <v>51</v>
      </c>
      <c r="AC4504" t="s">
        <v>51</v>
      </c>
      <c r="AD4504" t="s">
        <v>51</v>
      </c>
      <c r="AE4504" t="s">
        <v>51</v>
      </c>
      <c r="AF4504" t="s">
        <v>51</v>
      </c>
      <c r="AG4504" t="s">
        <v>333</v>
      </c>
      <c r="AH4504" t="s">
        <v>52</v>
      </c>
      <c r="AI4504" t="s">
        <v>86</v>
      </c>
      <c r="AJ4504">
        <v>24.05</v>
      </c>
      <c r="AK4504">
        <v>1559.15</v>
      </c>
      <c r="AL4504">
        <v>0</v>
      </c>
      <c r="AM4504">
        <v>0</v>
      </c>
      <c r="AN4504">
        <v>1147.52</v>
      </c>
      <c r="AO4504">
        <v>2706.67</v>
      </c>
      <c r="AP4504">
        <v>3</v>
      </c>
      <c r="AQ4504" t="s">
        <v>880</v>
      </c>
      <c r="AR4504" t="s">
        <v>51</v>
      </c>
      <c r="AS4504">
        <v>0</v>
      </c>
      <c r="AT4504">
        <v>55</v>
      </c>
      <c r="AU4504">
        <v>4582</v>
      </c>
      <c r="AV4504" t="s">
        <v>8248</v>
      </c>
      <c r="AW4504" t="s">
        <v>8248</v>
      </c>
    </row>
    <row r="4505" spans="1:49">
      <c r="A4505" t="s">
        <v>5704</v>
      </c>
      <c r="B4505">
        <v>1</v>
      </c>
      <c r="C4505" t="s">
        <v>50</v>
      </c>
      <c r="D4505">
        <v>37</v>
      </c>
      <c r="E4505" t="s">
        <v>51</v>
      </c>
      <c r="F4505" t="s">
        <v>51</v>
      </c>
      <c r="G4505" t="s">
        <v>52</v>
      </c>
      <c r="H4505" t="s">
        <v>51</v>
      </c>
      <c r="I4505">
        <v>0</v>
      </c>
      <c r="J4505" t="s">
        <v>53</v>
      </c>
      <c r="K4505" t="s">
        <v>54</v>
      </c>
      <c r="L4505" t="s">
        <v>4596</v>
      </c>
      <c r="M4505">
        <v>95677</v>
      </c>
      <c r="N4505" t="s">
        <v>56</v>
      </c>
      <c r="O4505" t="s">
        <v>52</v>
      </c>
      <c r="P4505">
        <v>10</v>
      </c>
      <c r="Q4505">
        <v>25</v>
      </c>
      <c r="R4505" t="s">
        <v>57</v>
      </c>
      <c r="S4505" t="s">
        <v>51</v>
      </c>
      <c r="T4505">
        <v>0</v>
      </c>
      <c r="U4505" t="s">
        <v>51</v>
      </c>
      <c r="V4505" t="s">
        <v>52</v>
      </c>
      <c r="W4505" t="s">
        <v>109</v>
      </c>
      <c r="X4505">
        <v>24</v>
      </c>
      <c r="Y4505" t="s">
        <v>51</v>
      </c>
      <c r="Z4505" t="s">
        <v>51</v>
      </c>
      <c r="AA4505" t="s">
        <v>52</v>
      </c>
      <c r="AB4505" t="s">
        <v>51</v>
      </c>
      <c r="AC4505" t="s">
        <v>52</v>
      </c>
      <c r="AD4505" t="s">
        <v>51</v>
      </c>
      <c r="AE4505" t="s">
        <v>51</v>
      </c>
      <c r="AF4505" t="s">
        <v>51</v>
      </c>
      <c r="AG4505" t="s">
        <v>123</v>
      </c>
      <c r="AH4505" t="s">
        <v>52</v>
      </c>
      <c r="AI4505" t="s">
        <v>68</v>
      </c>
      <c r="AJ4505">
        <v>38.1</v>
      </c>
      <c r="AK4505">
        <v>970.4</v>
      </c>
      <c r="AL4505">
        <v>0</v>
      </c>
      <c r="AM4505">
        <v>100</v>
      </c>
      <c r="AN4505">
        <v>0</v>
      </c>
      <c r="AO4505">
        <v>1070.4000000000001</v>
      </c>
      <c r="AP4505">
        <v>5</v>
      </c>
      <c r="AQ4505" t="s">
        <v>880</v>
      </c>
      <c r="AR4505" t="s">
        <v>51</v>
      </c>
      <c r="AS4505">
        <v>0</v>
      </c>
      <c r="AT4505">
        <v>72</v>
      </c>
      <c r="AU4505">
        <v>2315</v>
      </c>
      <c r="AV4505" t="s">
        <v>8248</v>
      </c>
      <c r="AW4505" t="s">
        <v>8248</v>
      </c>
    </row>
    <row r="4506" spans="1:49">
      <c r="A4506" t="s">
        <v>5705</v>
      </c>
      <c r="B4506">
        <v>1</v>
      </c>
      <c r="C4506" t="s">
        <v>65</v>
      </c>
      <c r="D4506">
        <v>64</v>
      </c>
      <c r="E4506" t="s">
        <v>51</v>
      </c>
      <c r="F4506" t="s">
        <v>51</v>
      </c>
      <c r="G4506" t="s">
        <v>51</v>
      </c>
      <c r="H4506" t="s">
        <v>51</v>
      </c>
      <c r="I4506">
        <v>0</v>
      </c>
      <c r="J4506" t="s">
        <v>53</v>
      </c>
      <c r="K4506" t="s">
        <v>54</v>
      </c>
      <c r="L4506" t="s">
        <v>1089</v>
      </c>
      <c r="M4506">
        <v>95682</v>
      </c>
      <c r="N4506" t="s">
        <v>56</v>
      </c>
      <c r="O4506" t="s">
        <v>51</v>
      </c>
      <c r="P4506">
        <v>0</v>
      </c>
      <c r="Q4506">
        <v>37</v>
      </c>
      <c r="R4506" t="s">
        <v>74</v>
      </c>
      <c r="S4506" t="s">
        <v>52</v>
      </c>
      <c r="T4506">
        <v>17.46</v>
      </c>
      <c r="U4506" t="s">
        <v>52</v>
      </c>
      <c r="V4506" t="s">
        <v>52</v>
      </c>
      <c r="W4506" t="s">
        <v>67</v>
      </c>
      <c r="X4506">
        <v>22</v>
      </c>
      <c r="Y4506" t="s">
        <v>51</v>
      </c>
      <c r="Z4506" t="s">
        <v>51</v>
      </c>
      <c r="AA4506" t="s">
        <v>52</v>
      </c>
      <c r="AB4506" t="s">
        <v>51</v>
      </c>
      <c r="AC4506" t="s">
        <v>52</v>
      </c>
      <c r="AD4506" t="s">
        <v>52</v>
      </c>
      <c r="AE4506" t="s">
        <v>52</v>
      </c>
      <c r="AF4506" t="s">
        <v>52</v>
      </c>
      <c r="AG4506" t="s">
        <v>59</v>
      </c>
      <c r="AH4506" t="s">
        <v>52</v>
      </c>
      <c r="AI4506" t="s">
        <v>60</v>
      </c>
      <c r="AJ4506">
        <v>100.05</v>
      </c>
      <c r="AK4506">
        <v>3810.55</v>
      </c>
      <c r="AL4506">
        <v>0</v>
      </c>
      <c r="AM4506">
        <v>0</v>
      </c>
      <c r="AN4506">
        <v>646.02</v>
      </c>
      <c r="AO4506">
        <v>4456.57</v>
      </c>
      <c r="AP4506">
        <v>5</v>
      </c>
      <c r="AQ4506" t="s">
        <v>880</v>
      </c>
      <c r="AR4506" t="s">
        <v>51</v>
      </c>
      <c r="AS4506">
        <v>0</v>
      </c>
      <c r="AT4506">
        <v>52</v>
      </c>
      <c r="AU4506">
        <v>2904</v>
      </c>
      <c r="AV4506" t="s">
        <v>8248</v>
      </c>
      <c r="AW4506" t="s">
        <v>8248</v>
      </c>
    </row>
    <row r="4507" spans="1:49">
      <c r="A4507" t="s">
        <v>5706</v>
      </c>
      <c r="B4507">
        <v>1</v>
      </c>
      <c r="C4507" t="s">
        <v>65</v>
      </c>
      <c r="D4507">
        <v>60</v>
      </c>
      <c r="E4507" t="s">
        <v>51</v>
      </c>
      <c r="F4507" t="s">
        <v>51</v>
      </c>
      <c r="G4507" t="s">
        <v>51</v>
      </c>
      <c r="H4507" t="s">
        <v>51</v>
      </c>
      <c r="I4507">
        <v>0</v>
      </c>
      <c r="J4507" t="s">
        <v>53</v>
      </c>
      <c r="K4507" t="s">
        <v>54</v>
      </c>
      <c r="L4507" t="s">
        <v>812</v>
      </c>
      <c r="M4507">
        <v>95683</v>
      </c>
      <c r="N4507" t="s">
        <v>56</v>
      </c>
      <c r="O4507" t="s">
        <v>51</v>
      </c>
      <c r="P4507">
        <v>0</v>
      </c>
      <c r="Q4507">
        <v>21</v>
      </c>
      <c r="R4507" t="s">
        <v>71</v>
      </c>
      <c r="S4507" t="s">
        <v>52</v>
      </c>
      <c r="T4507">
        <v>30.59</v>
      </c>
      <c r="U4507" t="s">
        <v>51</v>
      </c>
      <c r="V4507" t="s">
        <v>52</v>
      </c>
      <c r="W4507" t="s">
        <v>67</v>
      </c>
      <c r="X4507">
        <v>11</v>
      </c>
      <c r="Y4507" t="s">
        <v>51</v>
      </c>
      <c r="Z4507" t="s">
        <v>51</v>
      </c>
      <c r="AA4507" t="s">
        <v>51</v>
      </c>
      <c r="AB4507" t="s">
        <v>51</v>
      </c>
      <c r="AC4507" t="s">
        <v>51</v>
      </c>
      <c r="AD4507" t="s">
        <v>51</v>
      </c>
      <c r="AE4507" t="s">
        <v>51</v>
      </c>
      <c r="AF4507" t="s">
        <v>52</v>
      </c>
      <c r="AG4507" t="s">
        <v>59</v>
      </c>
      <c r="AH4507" t="s">
        <v>52</v>
      </c>
      <c r="AI4507" t="s">
        <v>60</v>
      </c>
      <c r="AJ4507">
        <v>68.650000000000006</v>
      </c>
      <c r="AK4507">
        <v>1493.2</v>
      </c>
      <c r="AL4507">
        <v>0</v>
      </c>
      <c r="AM4507">
        <v>0</v>
      </c>
      <c r="AN4507">
        <v>642.39</v>
      </c>
      <c r="AO4507">
        <v>2135.59</v>
      </c>
      <c r="AP4507">
        <v>5</v>
      </c>
      <c r="AQ4507" t="s">
        <v>880</v>
      </c>
      <c r="AR4507" t="s">
        <v>51</v>
      </c>
      <c r="AS4507">
        <v>0</v>
      </c>
      <c r="AT4507">
        <v>21</v>
      </c>
      <c r="AU4507">
        <v>2006</v>
      </c>
      <c r="AV4507" t="s">
        <v>8248</v>
      </c>
      <c r="AW4507" t="s">
        <v>8248</v>
      </c>
    </row>
    <row r="4508" spans="1:49">
      <c r="A4508" t="s">
        <v>5707</v>
      </c>
      <c r="B4508">
        <v>1</v>
      </c>
      <c r="C4508" t="s">
        <v>50</v>
      </c>
      <c r="D4508">
        <v>34</v>
      </c>
      <c r="E4508" t="s">
        <v>51</v>
      </c>
      <c r="F4508" t="s">
        <v>51</v>
      </c>
      <c r="G4508" t="s">
        <v>51</v>
      </c>
      <c r="H4508" t="s">
        <v>51</v>
      </c>
      <c r="I4508">
        <v>0</v>
      </c>
      <c r="J4508" t="s">
        <v>53</v>
      </c>
      <c r="K4508" t="s">
        <v>54</v>
      </c>
      <c r="L4508" t="s">
        <v>1798</v>
      </c>
      <c r="M4508">
        <v>95684</v>
      </c>
      <c r="N4508" t="s">
        <v>56</v>
      </c>
      <c r="O4508" t="s">
        <v>51</v>
      </c>
      <c r="P4508">
        <v>0</v>
      </c>
      <c r="Q4508">
        <v>1</v>
      </c>
      <c r="R4508" t="s">
        <v>57</v>
      </c>
      <c r="S4508" t="s">
        <v>52</v>
      </c>
      <c r="T4508">
        <v>13.62</v>
      </c>
      <c r="U4508" t="s">
        <v>51</v>
      </c>
      <c r="V4508" t="s">
        <v>52</v>
      </c>
      <c r="W4508" t="s">
        <v>109</v>
      </c>
      <c r="X4508">
        <v>21</v>
      </c>
      <c r="Y4508" t="s">
        <v>51</v>
      </c>
      <c r="Z4508" t="s">
        <v>51</v>
      </c>
      <c r="AA4508" t="s">
        <v>51</v>
      </c>
      <c r="AB4508" t="s">
        <v>51</v>
      </c>
      <c r="AC4508" t="s">
        <v>51</v>
      </c>
      <c r="AD4508" t="s">
        <v>51</v>
      </c>
      <c r="AE4508" t="s">
        <v>51</v>
      </c>
      <c r="AF4508" t="s">
        <v>52</v>
      </c>
      <c r="AG4508" t="s">
        <v>59</v>
      </c>
      <c r="AH4508" t="s">
        <v>52</v>
      </c>
      <c r="AI4508" t="s">
        <v>68</v>
      </c>
      <c r="AJ4508">
        <v>45.8</v>
      </c>
      <c r="AK4508">
        <v>45.8</v>
      </c>
      <c r="AL4508">
        <v>0</v>
      </c>
      <c r="AM4508">
        <v>0</v>
      </c>
      <c r="AN4508">
        <v>13.62</v>
      </c>
      <c r="AO4508">
        <v>59.419999999999995</v>
      </c>
      <c r="AP4508">
        <v>5</v>
      </c>
      <c r="AQ4508" t="s">
        <v>882</v>
      </c>
      <c r="AR4508" t="s">
        <v>51</v>
      </c>
      <c r="AS4508">
        <v>0</v>
      </c>
      <c r="AT4508">
        <v>30</v>
      </c>
      <c r="AU4508">
        <v>2614</v>
      </c>
      <c r="AV4508" t="s">
        <v>8248</v>
      </c>
      <c r="AW4508" t="s">
        <v>8248</v>
      </c>
    </row>
    <row r="4509" spans="1:49">
      <c r="A4509" t="s">
        <v>5708</v>
      </c>
      <c r="B4509">
        <v>1</v>
      </c>
      <c r="C4509" t="s">
        <v>65</v>
      </c>
      <c r="D4509">
        <v>37</v>
      </c>
      <c r="E4509" t="s">
        <v>51</v>
      </c>
      <c r="F4509" t="s">
        <v>51</v>
      </c>
      <c r="G4509" t="s">
        <v>51</v>
      </c>
      <c r="H4509" t="s">
        <v>51</v>
      </c>
      <c r="I4509">
        <v>0</v>
      </c>
      <c r="J4509" t="s">
        <v>53</v>
      </c>
      <c r="K4509" t="s">
        <v>54</v>
      </c>
      <c r="L4509" t="s">
        <v>3383</v>
      </c>
      <c r="M4509">
        <v>95685</v>
      </c>
      <c r="N4509" t="s">
        <v>56</v>
      </c>
      <c r="O4509" t="s">
        <v>51</v>
      </c>
      <c r="P4509">
        <v>0</v>
      </c>
      <c r="Q4509">
        <v>10</v>
      </c>
      <c r="R4509" t="s">
        <v>57</v>
      </c>
      <c r="S4509" t="s">
        <v>52</v>
      </c>
      <c r="T4509">
        <v>39.85</v>
      </c>
      <c r="U4509" t="s">
        <v>52</v>
      </c>
      <c r="V4509" t="s">
        <v>52</v>
      </c>
      <c r="W4509" t="s">
        <v>67</v>
      </c>
      <c r="X4509">
        <v>21</v>
      </c>
      <c r="Y4509" t="s">
        <v>51</v>
      </c>
      <c r="Z4509" t="s">
        <v>51</v>
      </c>
      <c r="AA4509" t="s">
        <v>51</v>
      </c>
      <c r="AB4509" t="s">
        <v>51</v>
      </c>
      <c r="AC4509" t="s">
        <v>51</v>
      </c>
      <c r="AD4509" t="s">
        <v>51</v>
      </c>
      <c r="AE4509" t="s">
        <v>51</v>
      </c>
      <c r="AF4509" t="s">
        <v>52</v>
      </c>
      <c r="AG4509" t="s">
        <v>59</v>
      </c>
      <c r="AH4509" t="s">
        <v>52</v>
      </c>
      <c r="AI4509" t="s">
        <v>86</v>
      </c>
      <c r="AJ4509">
        <v>75.75</v>
      </c>
      <c r="AK4509">
        <v>777.3</v>
      </c>
      <c r="AL4509">
        <v>0</v>
      </c>
      <c r="AM4509">
        <v>0</v>
      </c>
      <c r="AN4509">
        <v>398.5</v>
      </c>
      <c r="AO4509">
        <v>1175.8</v>
      </c>
      <c r="AP4509">
        <v>5</v>
      </c>
      <c r="AQ4509" t="s">
        <v>880</v>
      </c>
      <c r="AR4509" t="s">
        <v>51</v>
      </c>
      <c r="AS4509">
        <v>0</v>
      </c>
      <c r="AT4509">
        <v>52</v>
      </c>
      <c r="AU4509">
        <v>4525</v>
      </c>
      <c r="AV4509" t="s">
        <v>8248</v>
      </c>
      <c r="AW4509" t="s">
        <v>8248</v>
      </c>
    </row>
    <row r="4510" spans="1:49">
      <c r="A4510" t="s">
        <v>5709</v>
      </c>
      <c r="B4510">
        <v>1</v>
      </c>
      <c r="C4510" t="s">
        <v>50</v>
      </c>
      <c r="D4510">
        <v>63</v>
      </c>
      <c r="E4510" t="s">
        <v>51</v>
      </c>
      <c r="F4510" t="s">
        <v>51</v>
      </c>
      <c r="G4510" t="s">
        <v>52</v>
      </c>
      <c r="H4510" t="s">
        <v>51</v>
      </c>
      <c r="I4510">
        <v>0</v>
      </c>
      <c r="J4510" t="s">
        <v>53</v>
      </c>
      <c r="K4510" t="s">
        <v>54</v>
      </c>
      <c r="L4510" t="s">
        <v>1091</v>
      </c>
      <c r="M4510">
        <v>95687</v>
      </c>
      <c r="N4510" t="s">
        <v>56</v>
      </c>
      <c r="O4510" t="s">
        <v>52</v>
      </c>
      <c r="P4510">
        <v>7</v>
      </c>
      <c r="Q4510">
        <v>51</v>
      </c>
      <c r="R4510" t="s">
        <v>91</v>
      </c>
      <c r="S4510" t="s">
        <v>52</v>
      </c>
      <c r="T4510">
        <v>35</v>
      </c>
      <c r="U4510" t="s">
        <v>52</v>
      </c>
      <c r="V4510" t="s">
        <v>52</v>
      </c>
      <c r="W4510" t="s">
        <v>67</v>
      </c>
      <c r="X4510">
        <v>8</v>
      </c>
      <c r="Y4510" t="s">
        <v>52</v>
      </c>
      <c r="Z4510" t="s">
        <v>52</v>
      </c>
      <c r="AA4510" t="s">
        <v>51</v>
      </c>
      <c r="AB4510" t="s">
        <v>51</v>
      </c>
      <c r="AC4510" t="s">
        <v>51</v>
      </c>
      <c r="AD4510" t="s">
        <v>52</v>
      </c>
      <c r="AE4510" t="s">
        <v>52</v>
      </c>
      <c r="AF4510" t="s">
        <v>52</v>
      </c>
      <c r="AG4510" t="s">
        <v>123</v>
      </c>
      <c r="AH4510" t="s">
        <v>52</v>
      </c>
      <c r="AI4510" t="s">
        <v>68</v>
      </c>
      <c r="AJ4510">
        <v>96.4</v>
      </c>
      <c r="AK4510">
        <v>4911.05</v>
      </c>
      <c r="AL4510">
        <v>0</v>
      </c>
      <c r="AM4510">
        <v>0</v>
      </c>
      <c r="AN4510">
        <v>1785</v>
      </c>
      <c r="AO4510">
        <v>6696.05</v>
      </c>
      <c r="AP4510">
        <v>3</v>
      </c>
      <c r="AQ4510" t="s">
        <v>880</v>
      </c>
      <c r="AR4510" t="s">
        <v>51</v>
      </c>
      <c r="AS4510">
        <v>0</v>
      </c>
      <c r="AT4510">
        <v>26</v>
      </c>
      <c r="AU4510">
        <v>4745</v>
      </c>
      <c r="AV4510" t="s">
        <v>8248</v>
      </c>
      <c r="AW4510" t="s">
        <v>8248</v>
      </c>
    </row>
    <row r="4511" spans="1:49">
      <c r="A4511" t="s">
        <v>5710</v>
      </c>
      <c r="B4511">
        <v>1</v>
      </c>
      <c r="C4511" t="s">
        <v>65</v>
      </c>
      <c r="D4511">
        <v>63</v>
      </c>
      <c r="E4511" t="s">
        <v>51</v>
      </c>
      <c r="F4511" t="s">
        <v>51</v>
      </c>
      <c r="G4511" t="s">
        <v>51</v>
      </c>
      <c r="H4511" t="s">
        <v>51</v>
      </c>
      <c r="I4511">
        <v>0</v>
      </c>
      <c r="J4511" t="s">
        <v>53</v>
      </c>
      <c r="K4511" t="s">
        <v>54</v>
      </c>
      <c r="L4511" t="s">
        <v>1091</v>
      </c>
      <c r="M4511">
        <v>95688</v>
      </c>
      <c r="N4511" t="s">
        <v>56</v>
      </c>
      <c r="O4511" t="s">
        <v>51</v>
      </c>
      <c r="P4511">
        <v>0</v>
      </c>
      <c r="Q4511">
        <v>10</v>
      </c>
      <c r="R4511" t="s">
        <v>57</v>
      </c>
      <c r="S4511" t="s">
        <v>52</v>
      </c>
      <c r="T4511">
        <v>4.76</v>
      </c>
      <c r="U4511" t="s">
        <v>51</v>
      </c>
      <c r="V4511" t="s">
        <v>51</v>
      </c>
      <c r="W4511" t="s">
        <v>57</v>
      </c>
      <c r="X4511">
        <v>0</v>
      </c>
      <c r="Y4511" t="s">
        <v>51</v>
      </c>
      <c r="Z4511" t="s">
        <v>51</v>
      </c>
      <c r="AA4511" t="s">
        <v>51</v>
      </c>
      <c r="AB4511" t="s">
        <v>51</v>
      </c>
      <c r="AC4511" t="s">
        <v>51</v>
      </c>
      <c r="AD4511" t="s">
        <v>51</v>
      </c>
      <c r="AE4511" t="s">
        <v>51</v>
      </c>
      <c r="AF4511" t="s">
        <v>51</v>
      </c>
      <c r="AG4511" t="s">
        <v>59</v>
      </c>
      <c r="AH4511" t="s">
        <v>52</v>
      </c>
      <c r="AI4511" t="s">
        <v>86</v>
      </c>
      <c r="AJ4511">
        <v>20.55</v>
      </c>
      <c r="AK4511">
        <v>187.35</v>
      </c>
      <c r="AL4511">
        <v>0</v>
      </c>
      <c r="AM4511">
        <v>0</v>
      </c>
      <c r="AN4511">
        <v>47.599999999999994</v>
      </c>
      <c r="AO4511">
        <v>234.95</v>
      </c>
      <c r="AP4511">
        <v>3</v>
      </c>
      <c r="AQ4511" t="s">
        <v>880</v>
      </c>
      <c r="AR4511" t="s">
        <v>51</v>
      </c>
      <c r="AS4511">
        <v>0</v>
      </c>
      <c r="AT4511">
        <v>43</v>
      </c>
      <c r="AU4511">
        <v>3595</v>
      </c>
      <c r="AV4511" t="s">
        <v>8248</v>
      </c>
      <c r="AW4511" t="s">
        <v>8248</v>
      </c>
    </row>
    <row r="4512" spans="1:49">
      <c r="A4512" t="s">
        <v>5711</v>
      </c>
      <c r="B4512">
        <v>1</v>
      </c>
      <c r="C4512" t="s">
        <v>65</v>
      </c>
      <c r="D4512">
        <v>43</v>
      </c>
      <c r="E4512" t="s">
        <v>51</v>
      </c>
      <c r="F4512" t="s">
        <v>51</v>
      </c>
      <c r="G4512" t="s">
        <v>51</v>
      </c>
      <c r="H4512" t="s">
        <v>51</v>
      </c>
      <c r="I4512">
        <v>0</v>
      </c>
      <c r="J4512" t="s">
        <v>53</v>
      </c>
      <c r="K4512" t="s">
        <v>54</v>
      </c>
      <c r="L4512" t="s">
        <v>4603</v>
      </c>
      <c r="M4512">
        <v>95689</v>
      </c>
      <c r="N4512" t="s">
        <v>56</v>
      </c>
      <c r="O4512" t="s">
        <v>51</v>
      </c>
      <c r="P4512">
        <v>0</v>
      </c>
      <c r="Q4512">
        <v>6</v>
      </c>
      <c r="R4512" t="s">
        <v>66</v>
      </c>
      <c r="S4512" t="s">
        <v>51</v>
      </c>
      <c r="T4512">
        <v>0</v>
      </c>
      <c r="U4512" t="s">
        <v>51</v>
      </c>
      <c r="V4512" t="s">
        <v>52</v>
      </c>
      <c r="W4512" t="s">
        <v>109</v>
      </c>
      <c r="X4512">
        <v>23</v>
      </c>
      <c r="Y4512" t="s">
        <v>52</v>
      </c>
      <c r="Z4512" t="s">
        <v>52</v>
      </c>
      <c r="AA4512" t="s">
        <v>51</v>
      </c>
      <c r="AB4512" t="s">
        <v>52</v>
      </c>
      <c r="AC4512" t="s">
        <v>51</v>
      </c>
      <c r="AD4512" t="s">
        <v>52</v>
      </c>
      <c r="AE4512" t="s">
        <v>52</v>
      </c>
      <c r="AF4512" t="s">
        <v>52</v>
      </c>
      <c r="AG4512" t="s">
        <v>59</v>
      </c>
      <c r="AH4512" t="s">
        <v>51</v>
      </c>
      <c r="AI4512" t="s">
        <v>68</v>
      </c>
      <c r="AJ4512">
        <v>50.95</v>
      </c>
      <c r="AK4512">
        <v>307.60000000000002</v>
      </c>
      <c r="AL4512">
        <v>0</v>
      </c>
      <c r="AM4512">
        <v>0</v>
      </c>
      <c r="AN4512">
        <v>0</v>
      </c>
      <c r="AO4512">
        <v>307.60000000000002</v>
      </c>
      <c r="AP4512">
        <v>3</v>
      </c>
      <c r="AQ4512" t="s">
        <v>880</v>
      </c>
      <c r="AR4512" t="s">
        <v>51</v>
      </c>
      <c r="AS4512">
        <v>0</v>
      </c>
      <c r="AT4512">
        <v>79</v>
      </c>
      <c r="AU4512">
        <v>3474</v>
      </c>
      <c r="AV4512" t="s">
        <v>8248</v>
      </c>
      <c r="AW4512" t="s">
        <v>8248</v>
      </c>
    </row>
    <row r="4513" spans="1:49">
      <c r="A4513" t="s">
        <v>5712</v>
      </c>
      <c r="B4513">
        <v>1</v>
      </c>
      <c r="C4513" t="s">
        <v>50</v>
      </c>
      <c r="D4513">
        <v>30</v>
      </c>
      <c r="E4513" t="s">
        <v>51</v>
      </c>
      <c r="F4513" t="s">
        <v>51</v>
      </c>
      <c r="G4513" t="s">
        <v>52</v>
      </c>
      <c r="H4513" t="s">
        <v>52</v>
      </c>
      <c r="I4513">
        <v>3</v>
      </c>
      <c r="J4513" t="s">
        <v>53</v>
      </c>
      <c r="K4513" t="s">
        <v>54</v>
      </c>
      <c r="L4513" t="s">
        <v>3007</v>
      </c>
      <c r="M4513">
        <v>95690</v>
      </c>
      <c r="N4513" t="s">
        <v>56</v>
      </c>
      <c r="O4513" t="s">
        <v>52</v>
      </c>
      <c r="P4513">
        <v>10</v>
      </c>
      <c r="Q4513">
        <v>47</v>
      </c>
      <c r="R4513" t="s">
        <v>91</v>
      </c>
      <c r="S4513" t="s">
        <v>52</v>
      </c>
      <c r="T4513">
        <v>11.74</v>
      </c>
      <c r="U4513" t="s">
        <v>52</v>
      </c>
      <c r="V4513" t="s">
        <v>52</v>
      </c>
      <c r="W4513" t="s">
        <v>58</v>
      </c>
      <c r="X4513">
        <v>48</v>
      </c>
      <c r="Y4513" t="s">
        <v>52</v>
      </c>
      <c r="Z4513" t="s">
        <v>52</v>
      </c>
      <c r="AA4513" t="s">
        <v>52</v>
      </c>
      <c r="AB4513" t="s">
        <v>52</v>
      </c>
      <c r="AC4513" t="s">
        <v>52</v>
      </c>
      <c r="AD4513" t="s">
        <v>52</v>
      </c>
      <c r="AE4513" t="s">
        <v>52</v>
      </c>
      <c r="AF4513" t="s">
        <v>52</v>
      </c>
      <c r="AG4513" t="s">
        <v>333</v>
      </c>
      <c r="AH4513" t="s">
        <v>52</v>
      </c>
      <c r="AI4513" t="s">
        <v>86</v>
      </c>
      <c r="AJ4513">
        <v>90.5</v>
      </c>
      <c r="AK4513">
        <v>4318.3500000000004</v>
      </c>
      <c r="AL4513">
        <v>0</v>
      </c>
      <c r="AM4513">
        <v>0</v>
      </c>
      <c r="AN4513">
        <v>551.78</v>
      </c>
      <c r="AO4513">
        <v>4870.13</v>
      </c>
      <c r="AP4513">
        <v>3</v>
      </c>
      <c r="AQ4513" t="s">
        <v>880</v>
      </c>
      <c r="AR4513" t="s">
        <v>51</v>
      </c>
      <c r="AS4513">
        <v>0</v>
      </c>
      <c r="AT4513">
        <v>30</v>
      </c>
      <c r="AU4513">
        <v>3413</v>
      </c>
      <c r="AV4513" t="s">
        <v>8248</v>
      </c>
      <c r="AW4513" t="s">
        <v>8248</v>
      </c>
    </row>
    <row r="4514" spans="1:49">
      <c r="A4514" t="s">
        <v>5713</v>
      </c>
      <c r="B4514">
        <v>1</v>
      </c>
      <c r="C4514" t="s">
        <v>65</v>
      </c>
      <c r="D4514">
        <v>52</v>
      </c>
      <c r="E4514" t="s">
        <v>51</v>
      </c>
      <c r="F4514" t="s">
        <v>51</v>
      </c>
      <c r="G4514" t="s">
        <v>52</v>
      </c>
      <c r="H4514" t="s">
        <v>52</v>
      </c>
      <c r="I4514">
        <v>2</v>
      </c>
      <c r="J4514" t="s">
        <v>53</v>
      </c>
      <c r="K4514" t="s">
        <v>54</v>
      </c>
      <c r="L4514" t="s">
        <v>2599</v>
      </c>
      <c r="M4514">
        <v>95691</v>
      </c>
      <c r="N4514" t="s">
        <v>56</v>
      </c>
      <c r="O4514" t="s">
        <v>52</v>
      </c>
      <c r="P4514">
        <v>3</v>
      </c>
      <c r="Q4514">
        <v>61</v>
      </c>
      <c r="R4514" t="s">
        <v>91</v>
      </c>
      <c r="S4514" t="s">
        <v>52</v>
      </c>
      <c r="T4514">
        <v>40.479999999999997</v>
      </c>
      <c r="U4514" t="s">
        <v>52</v>
      </c>
      <c r="V4514" t="s">
        <v>52</v>
      </c>
      <c r="W4514" t="s">
        <v>58</v>
      </c>
      <c r="X4514">
        <v>20</v>
      </c>
      <c r="Y4514" t="s">
        <v>52</v>
      </c>
      <c r="Z4514" t="s">
        <v>52</v>
      </c>
      <c r="AA4514" t="s">
        <v>52</v>
      </c>
      <c r="AB4514" t="s">
        <v>52</v>
      </c>
      <c r="AC4514" t="s">
        <v>51</v>
      </c>
      <c r="AD4514" t="s">
        <v>52</v>
      </c>
      <c r="AE4514" t="s">
        <v>52</v>
      </c>
      <c r="AF4514" t="s">
        <v>52</v>
      </c>
      <c r="AG4514" t="s">
        <v>123</v>
      </c>
      <c r="AH4514" t="s">
        <v>52</v>
      </c>
      <c r="AI4514" t="s">
        <v>60</v>
      </c>
      <c r="AJ4514">
        <v>79.400000000000006</v>
      </c>
      <c r="AK4514">
        <v>4820.55</v>
      </c>
      <c r="AL4514">
        <v>0</v>
      </c>
      <c r="AM4514">
        <v>0</v>
      </c>
      <c r="AN4514">
        <v>2469.2799999999997</v>
      </c>
      <c r="AO4514">
        <v>7289.83</v>
      </c>
      <c r="AP4514">
        <v>3</v>
      </c>
      <c r="AQ4514" t="s">
        <v>880</v>
      </c>
      <c r="AR4514" t="s">
        <v>51</v>
      </c>
      <c r="AS4514">
        <v>0</v>
      </c>
      <c r="AT4514">
        <v>74</v>
      </c>
      <c r="AU4514">
        <v>4666</v>
      </c>
      <c r="AV4514" t="s">
        <v>8248</v>
      </c>
      <c r="AW4514" t="s">
        <v>8248</v>
      </c>
    </row>
    <row r="4515" spans="1:49">
      <c r="A4515" t="s">
        <v>5714</v>
      </c>
      <c r="B4515">
        <v>1</v>
      </c>
      <c r="C4515" t="s">
        <v>65</v>
      </c>
      <c r="D4515">
        <v>40</v>
      </c>
      <c r="E4515" t="s">
        <v>51</v>
      </c>
      <c r="F4515" t="s">
        <v>51</v>
      </c>
      <c r="G4515" t="s">
        <v>51</v>
      </c>
      <c r="H4515" t="s">
        <v>51</v>
      </c>
      <c r="I4515">
        <v>0</v>
      </c>
      <c r="J4515" t="s">
        <v>53</v>
      </c>
      <c r="K4515" t="s">
        <v>54</v>
      </c>
      <c r="L4515" t="s">
        <v>250</v>
      </c>
      <c r="M4515">
        <v>95692</v>
      </c>
      <c r="N4515" t="s">
        <v>56</v>
      </c>
      <c r="O4515" t="s">
        <v>51</v>
      </c>
      <c r="P4515">
        <v>0</v>
      </c>
      <c r="Q4515">
        <v>52</v>
      </c>
      <c r="R4515" t="s">
        <v>91</v>
      </c>
      <c r="S4515" t="s">
        <v>51</v>
      </c>
      <c r="T4515">
        <v>0</v>
      </c>
      <c r="U4515" t="s">
        <v>51</v>
      </c>
      <c r="V4515" t="s">
        <v>52</v>
      </c>
      <c r="W4515" t="s">
        <v>58</v>
      </c>
      <c r="X4515">
        <v>19</v>
      </c>
      <c r="Y4515" t="s">
        <v>52</v>
      </c>
      <c r="Z4515" t="s">
        <v>52</v>
      </c>
      <c r="AA4515" t="s">
        <v>52</v>
      </c>
      <c r="AB4515" t="s">
        <v>51</v>
      </c>
      <c r="AC4515" t="s">
        <v>52</v>
      </c>
      <c r="AD4515" t="s">
        <v>52</v>
      </c>
      <c r="AE4515" t="s">
        <v>52</v>
      </c>
      <c r="AF4515" t="s">
        <v>52</v>
      </c>
      <c r="AG4515" t="s">
        <v>333</v>
      </c>
      <c r="AH4515" t="s">
        <v>52</v>
      </c>
      <c r="AI4515" t="s">
        <v>60</v>
      </c>
      <c r="AJ4515">
        <v>58.75</v>
      </c>
      <c r="AK4515">
        <v>3038.55</v>
      </c>
      <c r="AL4515">
        <v>0</v>
      </c>
      <c r="AM4515">
        <v>0</v>
      </c>
      <c r="AN4515">
        <v>0</v>
      </c>
      <c r="AO4515">
        <v>3038.55</v>
      </c>
      <c r="AP4515">
        <v>4</v>
      </c>
      <c r="AQ4515" t="s">
        <v>880</v>
      </c>
      <c r="AR4515" t="s">
        <v>51</v>
      </c>
      <c r="AS4515">
        <v>0</v>
      </c>
      <c r="AT4515">
        <v>21</v>
      </c>
      <c r="AU4515">
        <v>5122</v>
      </c>
      <c r="AV4515" t="s">
        <v>8248</v>
      </c>
      <c r="AW4515" t="s">
        <v>8248</v>
      </c>
    </row>
    <row r="4516" spans="1:49">
      <c r="A4516" t="s">
        <v>5715</v>
      </c>
      <c r="B4516">
        <v>1</v>
      </c>
      <c r="C4516" t="s">
        <v>65</v>
      </c>
      <c r="D4516">
        <v>42</v>
      </c>
      <c r="E4516" t="s">
        <v>51</v>
      </c>
      <c r="F4516" t="s">
        <v>51</v>
      </c>
      <c r="G4516" t="s">
        <v>52</v>
      </c>
      <c r="H4516" t="s">
        <v>52</v>
      </c>
      <c r="I4516">
        <v>3</v>
      </c>
      <c r="J4516" t="s">
        <v>53</v>
      </c>
      <c r="K4516" t="s">
        <v>54</v>
      </c>
      <c r="L4516" t="s">
        <v>3387</v>
      </c>
      <c r="M4516">
        <v>95693</v>
      </c>
      <c r="N4516" t="s">
        <v>56</v>
      </c>
      <c r="O4516" t="s">
        <v>51</v>
      </c>
      <c r="P4516">
        <v>0</v>
      </c>
      <c r="Q4516">
        <v>35</v>
      </c>
      <c r="R4516" t="s">
        <v>74</v>
      </c>
      <c r="S4516" t="s">
        <v>52</v>
      </c>
      <c r="T4516">
        <v>39.11</v>
      </c>
      <c r="U4516" t="s">
        <v>52</v>
      </c>
      <c r="V4516" t="s">
        <v>52</v>
      </c>
      <c r="W4516" t="s">
        <v>58</v>
      </c>
      <c r="X4516">
        <v>23</v>
      </c>
      <c r="Y4516" t="s">
        <v>52</v>
      </c>
      <c r="Z4516" t="s">
        <v>52</v>
      </c>
      <c r="AA4516" t="s">
        <v>51</v>
      </c>
      <c r="AB4516" t="s">
        <v>51</v>
      </c>
      <c r="AC4516" t="s">
        <v>51</v>
      </c>
      <c r="AD4516" t="s">
        <v>51</v>
      </c>
      <c r="AE4516" t="s">
        <v>51</v>
      </c>
      <c r="AF4516" t="s">
        <v>52</v>
      </c>
      <c r="AG4516" t="s">
        <v>59</v>
      </c>
      <c r="AH4516" t="s">
        <v>52</v>
      </c>
      <c r="AI4516" t="s">
        <v>68</v>
      </c>
      <c r="AJ4516">
        <v>59.45</v>
      </c>
      <c r="AK4516">
        <v>2136.9</v>
      </c>
      <c r="AL4516">
        <v>0</v>
      </c>
      <c r="AM4516">
        <v>0</v>
      </c>
      <c r="AN4516">
        <v>1368.85</v>
      </c>
      <c r="AO4516">
        <v>3505.75</v>
      </c>
      <c r="AP4516">
        <v>3</v>
      </c>
      <c r="AQ4516" t="s">
        <v>880</v>
      </c>
      <c r="AR4516" t="s">
        <v>51</v>
      </c>
      <c r="AS4516">
        <v>0</v>
      </c>
      <c r="AT4516">
        <v>49</v>
      </c>
      <c r="AU4516">
        <v>3682</v>
      </c>
      <c r="AV4516" t="s">
        <v>8248</v>
      </c>
      <c r="AW4516" t="s">
        <v>8248</v>
      </c>
    </row>
    <row r="4517" spans="1:49">
      <c r="A4517" t="s">
        <v>5716</v>
      </c>
      <c r="B4517">
        <v>1</v>
      </c>
      <c r="C4517" t="s">
        <v>50</v>
      </c>
      <c r="D4517">
        <v>52</v>
      </c>
      <c r="E4517" t="s">
        <v>51</v>
      </c>
      <c r="F4517" t="s">
        <v>51</v>
      </c>
      <c r="G4517" t="s">
        <v>52</v>
      </c>
      <c r="H4517" t="s">
        <v>51</v>
      </c>
      <c r="I4517">
        <v>0</v>
      </c>
      <c r="J4517" t="s">
        <v>53</v>
      </c>
      <c r="K4517" t="s">
        <v>54</v>
      </c>
      <c r="L4517" t="s">
        <v>2224</v>
      </c>
      <c r="M4517">
        <v>95694</v>
      </c>
      <c r="N4517" t="s">
        <v>56</v>
      </c>
      <c r="O4517" t="s">
        <v>52</v>
      </c>
      <c r="P4517">
        <v>8</v>
      </c>
      <c r="Q4517">
        <v>71</v>
      </c>
      <c r="R4517" t="s">
        <v>228</v>
      </c>
      <c r="S4517" t="s">
        <v>52</v>
      </c>
      <c r="T4517">
        <v>29.11</v>
      </c>
      <c r="U4517" t="s">
        <v>52</v>
      </c>
      <c r="V4517" t="s">
        <v>52</v>
      </c>
      <c r="W4517" t="s">
        <v>67</v>
      </c>
      <c r="X4517">
        <v>28</v>
      </c>
      <c r="Y4517" t="s">
        <v>51</v>
      </c>
      <c r="Z4517" t="s">
        <v>52</v>
      </c>
      <c r="AA4517" t="s">
        <v>52</v>
      </c>
      <c r="AB4517" t="s">
        <v>51</v>
      </c>
      <c r="AC4517" t="s">
        <v>52</v>
      </c>
      <c r="AD4517" t="s">
        <v>52</v>
      </c>
      <c r="AE4517" t="s">
        <v>52</v>
      </c>
      <c r="AF4517" t="s">
        <v>52</v>
      </c>
      <c r="AG4517" t="s">
        <v>123</v>
      </c>
      <c r="AH4517" t="s">
        <v>52</v>
      </c>
      <c r="AI4517" t="s">
        <v>60</v>
      </c>
      <c r="AJ4517">
        <v>105.7</v>
      </c>
      <c r="AK4517">
        <v>7472.15</v>
      </c>
      <c r="AL4517">
        <v>0</v>
      </c>
      <c r="AM4517">
        <v>0</v>
      </c>
      <c r="AN4517">
        <v>2066.81</v>
      </c>
      <c r="AO4517">
        <v>9538.9599999999991</v>
      </c>
      <c r="AP4517">
        <v>4</v>
      </c>
      <c r="AQ4517" t="s">
        <v>880</v>
      </c>
      <c r="AR4517" t="s">
        <v>51</v>
      </c>
      <c r="AS4517">
        <v>0</v>
      </c>
      <c r="AT4517">
        <v>20</v>
      </c>
      <c r="AU4517">
        <v>4420</v>
      </c>
      <c r="AV4517" t="s">
        <v>8248</v>
      </c>
      <c r="AW4517" t="s">
        <v>8248</v>
      </c>
    </row>
    <row r="4518" spans="1:49">
      <c r="A4518" t="s">
        <v>5717</v>
      </c>
      <c r="B4518">
        <v>1</v>
      </c>
      <c r="C4518" t="s">
        <v>50</v>
      </c>
      <c r="D4518">
        <v>37</v>
      </c>
      <c r="E4518" t="s">
        <v>51</v>
      </c>
      <c r="F4518" t="s">
        <v>51</v>
      </c>
      <c r="G4518" t="s">
        <v>52</v>
      </c>
      <c r="H4518" t="s">
        <v>51</v>
      </c>
      <c r="I4518">
        <v>0</v>
      </c>
      <c r="J4518" t="s">
        <v>53</v>
      </c>
      <c r="K4518" t="s">
        <v>54</v>
      </c>
      <c r="L4518" t="s">
        <v>4609</v>
      </c>
      <c r="M4518">
        <v>95701</v>
      </c>
      <c r="N4518" t="s">
        <v>56</v>
      </c>
      <c r="O4518" t="s">
        <v>52</v>
      </c>
      <c r="P4518">
        <v>10</v>
      </c>
      <c r="Q4518">
        <v>45</v>
      </c>
      <c r="R4518" t="s">
        <v>57</v>
      </c>
      <c r="S4518" t="s">
        <v>52</v>
      </c>
      <c r="T4518">
        <v>43.27</v>
      </c>
      <c r="U4518" t="s">
        <v>51</v>
      </c>
      <c r="V4518" t="s">
        <v>52</v>
      </c>
      <c r="W4518" t="s">
        <v>58</v>
      </c>
      <c r="X4518">
        <v>4</v>
      </c>
      <c r="Y4518" t="s">
        <v>52</v>
      </c>
      <c r="Z4518" t="s">
        <v>51</v>
      </c>
      <c r="AA4518" t="s">
        <v>52</v>
      </c>
      <c r="AB4518" t="s">
        <v>51</v>
      </c>
      <c r="AC4518" t="s">
        <v>51</v>
      </c>
      <c r="AD4518" t="s">
        <v>51</v>
      </c>
      <c r="AE4518" t="s">
        <v>51</v>
      </c>
      <c r="AF4518" t="s">
        <v>51</v>
      </c>
      <c r="AG4518" t="s">
        <v>333</v>
      </c>
      <c r="AH4518" t="s">
        <v>51</v>
      </c>
      <c r="AI4518" t="s">
        <v>68</v>
      </c>
      <c r="AJ4518">
        <v>53.3</v>
      </c>
      <c r="AK4518">
        <v>2296.25</v>
      </c>
      <c r="AL4518">
        <v>0</v>
      </c>
      <c r="AM4518">
        <v>90</v>
      </c>
      <c r="AN4518">
        <v>1947.15</v>
      </c>
      <c r="AO4518">
        <v>4333.3999999999996</v>
      </c>
      <c r="AP4518">
        <v>3</v>
      </c>
      <c r="AQ4518" t="s">
        <v>880</v>
      </c>
      <c r="AR4518" t="s">
        <v>51</v>
      </c>
      <c r="AS4518">
        <v>0</v>
      </c>
      <c r="AT4518">
        <v>79</v>
      </c>
      <c r="AU4518">
        <v>2929</v>
      </c>
      <c r="AV4518" t="s">
        <v>8248</v>
      </c>
      <c r="AW4518" t="s">
        <v>8248</v>
      </c>
    </row>
    <row r="4519" spans="1:49">
      <c r="A4519" t="s">
        <v>5718</v>
      </c>
      <c r="B4519">
        <v>1</v>
      </c>
      <c r="C4519" t="s">
        <v>50</v>
      </c>
      <c r="D4519">
        <v>19</v>
      </c>
      <c r="E4519" t="s">
        <v>52</v>
      </c>
      <c r="F4519" t="s">
        <v>51</v>
      </c>
      <c r="G4519" t="s">
        <v>51</v>
      </c>
      <c r="H4519" t="s">
        <v>51</v>
      </c>
      <c r="I4519">
        <v>0</v>
      </c>
      <c r="J4519" t="s">
        <v>53</v>
      </c>
      <c r="K4519" t="s">
        <v>54</v>
      </c>
      <c r="L4519" t="s">
        <v>2226</v>
      </c>
      <c r="M4519">
        <v>95713</v>
      </c>
      <c r="N4519" t="s">
        <v>56</v>
      </c>
      <c r="O4519" t="s">
        <v>51</v>
      </c>
      <c r="P4519">
        <v>0</v>
      </c>
      <c r="Q4519">
        <v>2</v>
      </c>
      <c r="R4519" t="s">
        <v>66</v>
      </c>
      <c r="S4519" t="s">
        <v>51</v>
      </c>
      <c r="T4519">
        <v>0</v>
      </c>
      <c r="U4519" t="s">
        <v>51</v>
      </c>
      <c r="V4519" t="s">
        <v>52</v>
      </c>
      <c r="W4519" t="s">
        <v>58</v>
      </c>
      <c r="X4519">
        <v>59</v>
      </c>
      <c r="Y4519" t="s">
        <v>51</v>
      </c>
      <c r="Z4519" t="s">
        <v>51</v>
      </c>
      <c r="AA4519" t="s">
        <v>51</v>
      </c>
      <c r="AB4519" t="s">
        <v>51</v>
      </c>
      <c r="AC4519" t="s">
        <v>51</v>
      </c>
      <c r="AD4519" t="s">
        <v>51</v>
      </c>
      <c r="AE4519" t="s">
        <v>51</v>
      </c>
      <c r="AF4519" t="s">
        <v>52</v>
      </c>
      <c r="AG4519" t="s">
        <v>59</v>
      </c>
      <c r="AH4519" t="s">
        <v>51</v>
      </c>
      <c r="AI4519" t="s">
        <v>86</v>
      </c>
      <c r="AJ4519">
        <v>24.3</v>
      </c>
      <c r="AK4519">
        <v>38.450000000000003</v>
      </c>
      <c r="AL4519">
        <v>0</v>
      </c>
      <c r="AM4519">
        <v>0</v>
      </c>
      <c r="AN4519">
        <v>0</v>
      </c>
      <c r="AO4519">
        <v>38.450000000000003</v>
      </c>
      <c r="AP4519">
        <v>4</v>
      </c>
      <c r="AQ4519" t="s">
        <v>882</v>
      </c>
      <c r="AR4519" t="s">
        <v>51</v>
      </c>
      <c r="AS4519">
        <v>0</v>
      </c>
      <c r="AT4519">
        <v>77</v>
      </c>
      <c r="AU4519">
        <v>2515</v>
      </c>
      <c r="AV4519" t="s">
        <v>8248</v>
      </c>
      <c r="AW4519" t="s">
        <v>8248</v>
      </c>
    </row>
    <row r="4520" spans="1:49">
      <c r="A4520" t="s">
        <v>5719</v>
      </c>
      <c r="B4520">
        <v>1</v>
      </c>
      <c r="C4520" t="s">
        <v>50</v>
      </c>
      <c r="D4520">
        <v>59</v>
      </c>
      <c r="E4520" t="s">
        <v>51</v>
      </c>
      <c r="F4520" t="s">
        <v>51</v>
      </c>
      <c r="G4520" t="s">
        <v>51</v>
      </c>
      <c r="H4520" t="s">
        <v>51</v>
      </c>
      <c r="I4520">
        <v>0</v>
      </c>
      <c r="J4520" t="s">
        <v>53</v>
      </c>
      <c r="K4520" t="s">
        <v>54</v>
      </c>
      <c r="L4520" t="s">
        <v>3010</v>
      </c>
      <c r="M4520">
        <v>95715</v>
      </c>
      <c r="N4520" t="s">
        <v>56</v>
      </c>
      <c r="O4520" t="s">
        <v>51</v>
      </c>
      <c r="P4520">
        <v>0</v>
      </c>
      <c r="Q4520">
        <v>51</v>
      </c>
      <c r="R4520" t="s">
        <v>57</v>
      </c>
      <c r="S4520" t="s">
        <v>52</v>
      </c>
      <c r="T4520">
        <v>9.85</v>
      </c>
      <c r="U4520" t="s">
        <v>52</v>
      </c>
      <c r="V4520" t="s">
        <v>52</v>
      </c>
      <c r="W4520" t="s">
        <v>109</v>
      </c>
      <c r="X4520">
        <v>3</v>
      </c>
      <c r="Y4520" t="s">
        <v>52</v>
      </c>
      <c r="Z4520" t="s">
        <v>51</v>
      </c>
      <c r="AA4520" t="s">
        <v>51</v>
      </c>
      <c r="AB4520" t="s">
        <v>52</v>
      </c>
      <c r="AC4520" t="s">
        <v>51</v>
      </c>
      <c r="AD4520" t="s">
        <v>51</v>
      </c>
      <c r="AE4520" t="s">
        <v>51</v>
      </c>
      <c r="AF4520" t="s">
        <v>52</v>
      </c>
      <c r="AG4520" t="s">
        <v>123</v>
      </c>
      <c r="AH4520" t="s">
        <v>51</v>
      </c>
      <c r="AI4520" t="s">
        <v>68</v>
      </c>
      <c r="AJ4520">
        <v>59.9</v>
      </c>
      <c r="AK4520">
        <v>3043.6</v>
      </c>
      <c r="AL4520">
        <v>0</v>
      </c>
      <c r="AM4520">
        <v>0</v>
      </c>
      <c r="AN4520">
        <v>502.34999999999997</v>
      </c>
      <c r="AO4520">
        <v>3545.95</v>
      </c>
      <c r="AP4520">
        <v>3</v>
      </c>
      <c r="AQ4520" t="s">
        <v>880</v>
      </c>
      <c r="AR4520" t="s">
        <v>51</v>
      </c>
      <c r="AS4520">
        <v>0</v>
      </c>
      <c r="AT4520">
        <v>42</v>
      </c>
      <c r="AU4520">
        <v>5233</v>
      </c>
      <c r="AV4520" t="s">
        <v>8248</v>
      </c>
      <c r="AW4520" t="s">
        <v>8248</v>
      </c>
    </row>
    <row r="4521" spans="1:49">
      <c r="A4521" t="s">
        <v>5720</v>
      </c>
      <c r="B4521">
        <v>1</v>
      </c>
      <c r="C4521" t="s">
        <v>50</v>
      </c>
      <c r="D4521">
        <v>37</v>
      </c>
      <c r="E4521" t="s">
        <v>51</v>
      </c>
      <c r="F4521" t="s">
        <v>51</v>
      </c>
      <c r="G4521" t="s">
        <v>52</v>
      </c>
      <c r="H4521" t="s">
        <v>52</v>
      </c>
      <c r="I4521">
        <v>2</v>
      </c>
      <c r="J4521" t="s">
        <v>53</v>
      </c>
      <c r="K4521" t="s">
        <v>54</v>
      </c>
      <c r="L4521" t="s">
        <v>4613</v>
      </c>
      <c r="M4521">
        <v>95717</v>
      </c>
      <c r="N4521" t="s">
        <v>56</v>
      </c>
      <c r="O4521" t="s">
        <v>52</v>
      </c>
      <c r="P4521">
        <v>1</v>
      </c>
      <c r="Q4521">
        <v>60</v>
      </c>
      <c r="R4521" t="s">
        <v>57</v>
      </c>
      <c r="S4521" t="s">
        <v>52</v>
      </c>
      <c r="T4521">
        <v>28.45</v>
      </c>
      <c r="U4521" t="s">
        <v>52</v>
      </c>
      <c r="V4521" t="s">
        <v>51</v>
      </c>
      <c r="W4521" t="s">
        <v>57</v>
      </c>
      <c r="X4521">
        <v>0</v>
      </c>
      <c r="Y4521" t="s">
        <v>51</v>
      </c>
      <c r="Z4521" t="s">
        <v>51</v>
      </c>
      <c r="AA4521" t="s">
        <v>51</v>
      </c>
      <c r="AB4521" t="s">
        <v>51</v>
      </c>
      <c r="AC4521" t="s">
        <v>51</v>
      </c>
      <c r="AD4521" t="s">
        <v>51</v>
      </c>
      <c r="AE4521" t="s">
        <v>51</v>
      </c>
      <c r="AF4521" t="s">
        <v>51</v>
      </c>
      <c r="AG4521" t="s">
        <v>123</v>
      </c>
      <c r="AH4521" t="s">
        <v>51</v>
      </c>
      <c r="AI4521" t="s">
        <v>68</v>
      </c>
      <c r="AJ4521">
        <v>23.95</v>
      </c>
      <c r="AK4521">
        <v>1506.4</v>
      </c>
      <c r="AL4521">
        <v>0</v>
      </c>
      <c r="AM4521">
        <v>0</v>
      </c>
      <c r="AN4521">
        <v>1707</v>
      </c>
      <c r="AO4521">
        <v>3213.4</v>
      </c>
      <c r="AP4521">
        <v>5</v>
      </c>
      <c r="AQ4521" t="s">
        <v>880</v>
      </c>
      <c r="AR4521" t="s">
        <v>51</v>
      </c>
      <c r="AS4521">
        <v>0</v>
      </c>
      <c r="AT4521">
        <v>71</v>
      </c>
      <c r="AU4521">
        <v>5449</v>
      </c>
      <c r="AV4521" t="s">
        <v>8248</v>
      </c>
      <c r="AW4521" t="s">
        <v>8248</v>
      </c>
    </row>
    <row r="4522" spans="1:49">
      <c r="A4522" t="s">
        <v>5721</v>
      </c>
      <c r="B4522">
        <v>1</v>
      </c>
      <c r="C4522" t="s">
        <v>50</v>
      </c>
      <c r="D4522">
        <v>40</v>
      </c>
      <c r="E4522" t="s">
        <v>51</v>
      </c>
      <c r="F4522" t="s">
        <v>51</v>
      </c>
      <c r="G4522" t="s">
        <v>51</v>
      </c>
      <c r="H4522" t="s">
        <v>51</v>
      </c>
      <c r="I4522">
        <v>0</v>
      </c>
      <c r="J4522" t="s">
        <v>53</v>
      </c>
      <c r="K4522" t="s">
        <v>54</v>
      </c>
      <c r="L4522" t="s">
        <v>3391</v>
      </c>
      <c r="M4522">
        <v>95720</v>
      </c>
      <c r="N4522" t="s">
        <v>56</v>
      </c>
      <c r="O4522" t="s">
        <v>51</v>
      </c>
      <c r="P4522">
        <v>0</v>
      </c>
      <c r="Q4522">
        <v>9</v>
      </c>
      <c r="R4522" t="s">
        <v>66</v>
      </c>
      <c r="S4522" t="s">
        <v>52</v>
      </c>
      <c r="T4522">
        <v>48.61</v>
      </c>
      <c r="U4522" t="s">
        <v>51</v>
      </c>
      <c r="V4522" t="s">
        <v>51</v>
      </c>
      <c r="W4522" t="s">
        <v>57</v>
      </c>
      <c r="X4522">
        <v>0</v>
      </c>
      <c r="Y4522" t="s">
        <v>51</v>
      </c>
      <c r="Z4522" t="s">
        <v>51</v>
      </c>
      <c r="AA4522" t="s">
        <v>51</v>
      </c>
      <c r="AB4522" t="s">
        <v>51</v>
      </c>
      <c r="AC4522" t="s">
        <v>51</v>
      </c>
      <c r="AD4522" t="s">
        <v>51</v>
      </c>
      <c r="AE4522" t="s">
        <v>51</v>
      </c>
      <c r="AF4522" t="s">
        <v>51</v>
      </c>
      <c r="AG4522" t="s">
        <v>123</v>
      </c>
      <c r="AH4522" t="s">
        <v>52</v>
      </c>
      <c r="AI4522" t="s">
        <v>86</v>
      </c>
      <c r="AJ4522">
        <v>20.149999999999999</v>
      </c>
      <c r="AK4522">
        <v>163.69999999999999</v>
      </c>
      <c r="AL4522">
        <v>0</v>
      </c>
      <c r="AM4522">
        <v>0</v>
      </c>
      <c r="AN4522">
        <v>437.49</v>
      </c>
      <c r="AO4522">
        <v>601.19000000000005</v>
      </c>
      <c r="AP4522">
        <v>4</v>
      </c>
      <c r="AQ4522" t="s">
        <v>880</v>
      </c>
      <c r="AR4522" t="s">
        <v>51</v>
      </c>
      <c r="AS4522">
        <v>0</v>
      </c>
      <c r="AT4522">
        <v>70</v>
      </c>
      <c r="AU4522">
        <v>4004</v>
      </c>
      <c r="AV4522" t="s">
        <v>8248</v>
      </c>
      <c r="AW4522" t="s">
        <v>8248</v>
      </c>
    </row>
    <row r="4523" spans="1:49">
      <c r="A4523" t="s">
        <v>5722</v>
      </c>
      <c r="B4523">
        <v>1</v>
      </c>
      <c r="C4523" t="s">
        <v>50</v>
      </c>
      <c r="D4523">
        <v>58</v>
      </c>
      <c r="E4523" t="s">
        <v>51</v>
      </c>
      <c r="F4523" t="s">
        <v>51</v>
      </c>
      <c r="G4523" t="s">
        <v>51</v>
      </c>
      <c r="H4523" t="s">
        <v>51</v>
      </c>
      <c r="I4523">
        <v>0</v>
      </c>
      <c r="J4523" t="s">
        <v>53</v>
      </c>
      <c r="K4523" t="s">
        <v>54</v>
      </c>
      <c r="L4523" t="s">
        <v>2228</v>
      </c>
      <c r="M4523">
        <v>95722</v>
      </c>
      <c r="N4523" t="s">
        <v>56</v>
      </c>
      <c r="O4523" t="s">
        <v>51</v>
      </c>
      <c r="P4523">
        <v>0</v>
      </c>
      <c r="Q4523">
        <v>17</v>
      </c>
      <c r="R4523" t="s">
        <v>57</v>
      </c>
      <c r="S4523" t="s">
        <v>52</v>
      </c>
      <c r="T4523">
        <v>21.14</v>
      </c>
      <c r="U4523" t="s">
        <v>52</v>
      </c>
      <c r="V4523" t="s">
        <v>52</v>
      </c>
      <c r="W4523" t="s">
        <v>67</v>
      </c>
      <c r="X4523">
        <v>5</v>
      </c>
      <c r="Y4523" t="s">
        <v>51</v>
      </c>
      <c r="Z4523" t="s">
        <v>51</v>
      </c>
      <c r="AA4523" t="s">
        <v>52</v>
      </c>
      <c r="AB4523" t="s">
        <v>52</v>
      </c>
      <c r="AC4523" t="s">
        <v>51</v>
      </c>
      <c r="AD4523" t="s">
        <v>52</v>
      </c>
      <c r="AE4523" t="s">
        <v>52</v>
      </c>
      <c r="AF4523" t="s">
        <v>52</v>
      </c>
      <c r="AG4523" t="s">
        <v>59</v>
      </c>
      <c r="AH4523" t="s">
        <v>52</v>
      </c>
      <c r="AI4523" t="s">
        <v>60</v>
      </c>
      <c r="AJ4523">
        <v>95.65</v>
      </c>
      <c r="AK4523">
        <v>1640</v>
      </c>
      <c r="AL4523">
        <v>0</v>
      </c>
      <c r="AM4523">
        <v>0</v>
      </c>
      <c r="AN4523">
        <v>359.38</v>
      </c>
      <c r="AO4523">
        <v>1999.38</v>
      </c>
      <c r="AP4523">
        <v>4</v>
      </c>
      <c r="AQ4523" t="s">
        <v>880</v>
      </c>
      <c r="AR4523" t="s">
        <v>51</v>
      </c>
      <c r="AS4523">
        <v>0</v>
      </c>
      <c r="AT4523">
        <v>49</v>
      </c>
      <c r="AU4523">
        <v>3139</v>
      </c>
      <c r="AV4523" t="s">
        <v>8248</v>
      </c>
      <c r="AW4523" t="s">
        <v>8248</v>
      </c>
    </row>
    <row r="4524" spans="1:49">
      <c r="A4524" t="s">
        <v>5723</v>
      </c>
      <c r="B4524">
        <v>1</v>
      </c>
      <c r="C4524" t="s">
        <v>50</v>
      </c>
      <c r="D4524">
        <v>37</v>
      </c>
      <c r="E4524" t="s">
        <v>51</v>
      </c>
      <c r="F4524" t="s">
        <v>51</v>
      </c>
      <c r="G4524" t="s">
        <v>52</v>
      </c>
      <c r="H4524" t="s">
        <v>52</v>
      </c>
      <c r="I4524">
        <v>1</v>
      </c>
      <c r="J4524" t="s">
        <v>53</v>
      </c>
      <c r="K4524" t="s">
        <v>54</v>
      </c>
      <c r="L4524" t="s">
        <v>621</v>
      </c>
      <c r="M4524">
        <v>95728</v>
      </c>
      <c r="N4524" t="s">
        <v>56</v>
      </c>
      <c r="O4524" t="s">
        <v>52</v>
      </c>
      <c r="P4524">
        <v>1</v>
      </c>
      <c r="Q4524">
        <v>46</v>
      </c>
      <c r="R4524" t="s">
        <v>57</v>
      </c>
      <c r="S4524" t="s">
        <v>52</v>
      </c>
      <c r="T4524">
        <v>45.95</v>
      </c>
      <c r="U4524" t="s">
        <v>51</v>
      </c>
      <c r="V4524" t="s">
        <v>52</v>
      </c>
      <c r="W4524" t="s">
        <v>109</v>
      </c>
      <c r="X4524">
        <v>10</v>
      </c>
      <c r="Y4524" t="s">
        <v>52</v>
      </c>
      <c r="Z4524" t="s">
        <v>51</v>
      </c>
      <c r="AA4524" t="s">
        <v>52</v>
      </c>
      <c r="AB4524" t="s">
        <v>52</v>
      </c>
      <c r="AC4524" t="s">
        <v>52</v>
      </c>
      <c r="AD4524" t="s">
        <v>52</v>
      </c>
      <c r="AE4524" t="s">
        <v>52</v>
      </c>
      <c r="AF4524" t="s">
        <v>52</v>
      </c>
      <c r="AG4524" t="s">
        <v>333</v>
      </c>
      <c r="AH4524" t="s">
        <v>51</v>
      </c>
      <c r="AI4524" t="s">
        <v>86</v>
      </c>
      <c r="AJ4524">
        <v>81</v>
      </c>
      <c r="AK4524">
        <v>3846.35</v>
      </c>
      <c r="AL4524">
        <v>0</v>
      </c>
      <c r="AM4524">
        <v>0</v>
      </c>
      <c r="AN4524">
        <v>2113.7000000000003</v>
      </c>
      <c r="AO4524">
        <v>5960.05</v>
      </c>
      <c r="AP4524">
        <v>4</v>
      </c>
      <c r="AQ4524" t="s">
        <v>880</v>
      </c>
      <c r="AR4524" t="s">
        <v>51</v>
      </c>
      <c r="AS4524">
        <v>0</v>
      </c>
      <c r="AT4524">
        <v>57</v>
      </c>
      <c r="AU4524">
        <v>4280</v>
      </c>
      <c r="AV4524" t="s">
        <v>8248</v>
      </c>
      <c r="AW4524" t="s">
        <v>8248</v>
      </c>
    </row>
    <row r="4525" spans="1:49">
      <c r="A4525" t="s">
        <v>5724</v>
      </c>
      <c r="B4525">
        <v>1</v>
      </c>
      <c r="C4525" t="s">
        <v>65</v>
      </c>
      <c r="D4525">
        <v>21</v>
      </c>
      <c r="E4525" t="s">
        <v>52</v>
      </c>
      <c r="F4525" t="s">
        <v>51</v>
      </c>
      <c r="G4525" t="s">
        <v>51</v>
      </c>
      <c r="H4525" t="s">
        <v>51</v>
      </c>
      <c r="I4525">
        <v>0</v>
      </c>
      <c r="J4525" t="s">
        <v>53</v>
      </c>
      <c r="K4525" t="s">
        <v>54</v>
      </c>
      <c r="L4525" t="s">
        <v>1560</v>
      </c>
      <c r="M4525">
        <v>95735</v>
      </c>
      <c r="N4525" t="s">
        <v>56</v>
      </c>
      <c r="O4525" t="s">
        <v>51</v>
      </c>
      <c r="P4525">
        <v>0</v>
      </c>
      <c r="Q4525">
        <v>68</v>
      </c>
      <c r="R4525" t="s">
        <v>228</v>
      </c>
      <c r="S4525" t="s">
        <v>52</v>
      </c>
      <c r="T4525">
        <v>14.86</v>
      </c>
      <c r="U4525" t="s">
        <v>51</v>
      </c>
      <c r="V4525" t="s">
        <v>52</v>
      </c>
      <c r="W4525" t="s">
        <v>109</v>
      </c>
      <c r="X4525">
        <v>59</v>
      </c>
      <c r="Y4525" t="s">
        <v>52</v>
      </c>
      <c r="Z4525" t="s">
        <v>52</v>
      </c>
      <c r="AA4525" t="s">
        <v>52</v>
      </c>
      <c r="AB4525" t="s">
        <v>52</v>
      </c>
      <c r="AC4525" t="s">
        <v>52</v>
      </c>
      <c r="AD4525" t="s">
        <v>52</v>
      </c>
      <c r="AE4525" t="s">
        <v>52</v>
      </c>
      <c r="AF4525" t="s">
        <v>51</v>
      </c>
      <c r="AG4525" t="s">
        <v>333</v>
      </c>
      <c r="AH4525" t="s">
        <v>52</v>
      </c>
      <c r="AI4525" t="s">
        <v>68</v>
      </c>
      <c r="AJ4525">
        <v>82.45</v>
      </c>
      <c r="AK4525">
        <v>5646.6</v>
      </c>
      <c r="AL4525">
        <v>0</v>
      </c>
      <c r="AM4525">
        <v>90</v>
      </c>
      <c r="AN4525">
        <v>1010.48</v>
      </c>
      <c r="AO4525">
        <v>6747.08</v>
      </c>
      <c r="AP4525">
        <v>3</v>
      </c>
      <c r="AQ4525" t="s">
        <v>880</v>
      </c>
      <c r="AR4525" t="s">
        <v>51</v>
      </c>
      <c r="AS4525">
        <v>0</v>
      </c>
      <c r="AT4525">
        <v>70</v>
      </c>
      <c r="AU4525">
        <v>5308</v>
      </c>
      <c r="AV4525" t="s">
        <v>8248</v>
      </c>
      <c r="AW4525" t="s">
        <v>8248</v>
      </c>
    </row>
    <row r="4526" spans="1:49">
      <c r="A4526" t="s">
        <v>5725</v>
      </c>
      <c r="B4526">
        <v>1</v>
      </c>
      <c r="C4526" t="s">
        <v>65</v>
      </c>
      <c r="D4526">
        <v>52</v>
      </c>
      <c r="E4526" t="s">
        <v>51</v>
      </c>
      <c r="F4526" t="s">
        <v>51</v>
      </c>
      <c r="G4526" t="s">
        <v>52</v>
      </c>
      <c r="H4526" t="s">
        <v>51</v>
      </c>
      <c r="I4526">
        <v>0</v>
      </c>
      <c r="J4526" t="s">
        <v>53</v>
      </c>
      <c r="K4526" t="s">
        <v>54</v>
      </c>
      <c r="L4526" t="s">
        <v>252</v>
      </c>
      <c r="M4526">
        <v>95742</v>
      </c>
      <c r="N4526" t="s">
        <v>56</v>
      </c>
      <c r="O4526" t="s">
        <v>52</v>
      </c>
      <c r="P4526">
        <v>8</v>
      </c>
      <c r="Q4526">
        <v>4</v>
      </c>
      <c r="R4526" t="s">
        <v>57</v>
      </c>
      <c r="S4526" t="s">
        <v>52</v>
      </c>
      <c r="T4526">
        <v>44.73</v>
      </c>
      <c r="U4526" t="s">
        <v>51</v>
      </c>
      <c r="V4526" t="s">
        <v>51</v>
      </c>
      <c r="W4526" t="s">
        <v>57</v>
      </c>
      <c r="X4526">
        <v>0</v>
      </c>
      <c r="Y4526" t="s">
        <v>51</v>
      </c>
      <c r="Z4526" t="s">
        <v>51</v>
      </c>
      <c r="AA4526" t="s">
        <v>51</v>
      </c>
      <c r="AB4526" t="s">
        <v>51</v>
      </c>
      <c r="AC4526" t="s">
        <v>51</v>
      </c>
      <c r="AD4526" t="s">
        <v>51</v>
      </c>
      <c r="AE4526" t="s">
        <v>51</v>
      </c>
      <c r="AF4526" t="s">
        <v>51</v>
      </c>
      <c r="AG4526" t="s">
        <v>123</v>
      </c>
      <c r="AH4526" t="s">
        <v>51</v>
      </c>
      <c r="AI4526" t="s">
        <v>60</v>
      </c>
      <c r="AJ4526">
        <v>20.5</v>
      </c>
      <c r="AK4526">
        <v>79.05</v>
      </c>
      <c r="AL4526">
        <v>0</v>
      </c>
      <c r="AM4526">
        <v>0</v>
      </c>
      <c r="AN4526">
        <v>178.92</v>
      </c>
      <c r="AO4526">
        <v>257.96999999999997</v>
      </c>
      <c r="AP4526">
        <v>5</v>
      </c>
      <c r="AQ4526" t="s">
        <v>880</v>
      </c>
      <c r="AR4526" t="s">
        <v>51</v>
      </c>
      <c r="AS4526">
        <v>0</v>
      </c>
      <c r="AT4526">
        <v>80</v>
      </c>
      <c r="AU4526">
        <v>3233</v>
      </c>
      <c r="AV4526" t="s">
        <v>8248</v>
      </c>
      <c r="AW4526" t="s">
        <v>8248</v>
      </c>
    </row>
    <row r="4527" spans="1:49">
      <c r="A4527" t="s">
        <v>5726</v>
      </c>
      <c r="B4527">
        <v>1</v>
      </c>
      <c r="C4527" t="s">
        <v>50</v>
      </c>
      <c r="D4527">
        <v>55</v>
      </c>
      <c r="E4527" t="s">
        <v>51</v>
      </c>
      <c r="F4527" t="s">
        <v>51</v>
      </c>
      <c r="G4527" t="s">
        <v>51</v>
      </c>
      <c r="H4527" t="s">
        <v>52</v>
      </c>
      <c r="I4527">
        <v>1</v>
      </c>
      <c r="J4527" t="s">
        <v>53</v>
      </c>
      <c r="K4527" t="s">
        <v>54</v>
      </c>
      <c r="L4527" t="s">
        <v>430</v>
      </c>
      <c r="M4527">
        <v>95747</v>
      </c>
      <c r="N4527" t="s">
        <v>56</v>
      </c>
      <c r="O4527" t="s">
        <v>51</v>
      </c>
      <c r="P4527">
        <v>0</v>
      </c>
      <c r="Q4527">
        <v>28</v>
      </c>
      <c r="R4527" t="s">
        <v>74</v>
      </c>
      <c r="S4527" t="s">
        <v>52</v>
      </c>
      <c r="T4527">
        <v>34.43</v>
      </c>
      <c r="U4527" t="s">
        <v>51</v>
      </c>
      <c r="V4527" t="s">
        <v>52</v>
      </c>
      <c r="W4527" t="s">
        <v>58</v>
      </c>
      <c r="X4527">
        <v>22</v>
      </c>
      <c r="Y4527" t="s">
        <v>51</v>
      </c>
      <c r="Z4527" t="s">
        <v>52</v>
      </c>
      <c r="AA4527" t="s">
        <v>51</v>
      </c>
      <c r="AB4527" t="s">
        <v>52</v>
      </c>
      <c r="AC4527" t="s">
        <v>51</v>
      </c>
      <c r="AD4527" t="s">
        <v>51</v>
      </c>
      <c r="AE4527" t="s">
        <v>51</v>
      </c>
      <c r="AF4527" t="s">
        <v>52</v>
      </c>
      <c r="AG4527" t="s">
        <v>123</v>
      </c>
      <c r="AH4527" t="s">
        <v>52</v>
      </c>
      <c r="AI4527" t="s">
        <v>68</v>
      </c>
      <c r="AJ4527">
        <v>54.4</v>
      </c>
      <c r="AK4527">
        <v>1516.6</v>
      </c>
      <c r="AL4527">
        <v>0</v>
      </c>
      <c r="AM4527">
        <v>0</v>
      </c>
      <c r="AN4527">
        <v>964.04</v>
      </c>
      <c r="AO4527">
        <v>2480.64</v>
      </c>
      <c r="AP4527">
        <v>3</v>
      </c>
      <c r="AQ4527" t="s">
        <v>880</v>
      </c>
      <c r="AR4527" t="s">
        <v>51</v>
      </c>
      <c r="AS4527">
        <v>0</v>
      </c>
      <c r="AT4527">
        <v>74</v>
      </c>
      <c r="AU4527">
        <v>4711</v>
      </c>
      <c r="AV4527" t="s">
        <v>8248</v>
      </c>
      <c r="AW4527" t="s">
        <v>8248</v>
      </c>
    </row>
    <row r="4528" spans="1:49">
      <c r="A4528" t="s">
        <v>5727</v>
      </c>
      <c r="B4528">
        <v>1</v>
      </c>
      <c r="C4528" t="s">
        <v>65</v>
      </c>
      <c r="D4528">
        <v>23</v>
      </c>
      <c r="E4528" t="s">
        <v>52</v>
      </c>
      <c r="F4528" t="s">
        <v>51</v>
      </c>
      <c r="G4528" t="s">
        <v>51</v>
      </c>
      <c r="H4528" t="s">
        <v>51</v>
      </c>
      <c r="I4528">
        <v>0</v>
      </c>
      <c r="J4528" t="s">
        <v>53</v>
      </c>
      <c r="K4528" t="s">
        <v>54</v>
      </c>
      <c r="L4528" t="s">
        <v>2210</v>
      </c>
      <c r="M4528">
        <v>95758</v>
      </c>
      <c r="N4528" t="s">
        <v>56</v>
      </c>
      <c r="O4528" t="s">
        <v>51</v>
      </c>
      <c r="P4528">
        <v>0</v>
      </c>
      <c r="Q4528">
        <v>39</v>
      </c>
      <c r="R4528" t="s">
        <v>74</v>
      </c>
      <c r="S4528" t="s">
        <v>52</v>
      </c>
      <c r="T4528">
        <v>48.17</v>
      </c>
      <c r="U4528" t="s">
        <v>51</v>
      </c>
      <c r="V4528" t="s">
        <v>52</v>
      </c>
      <c r="W4528" t="s">
        <v>58</v>
      </c>
      <c r="X4528">
        <v>58</v>
      </c>
      <c r="Y4528" t="s">
        <v>51</v>
      </c>
      <c r="Z4528" t="s">
        <v>52</v>
      </c>
      <c r="AA4528" t="s">
        <v>51</v>
      </c>
      <c r="AB4528" t="s">
        <v>51</v>
      </c>
      <c r="AC4528" t="s">
        <v>52</v>
      </c>
      <c r="AD4528" t="s">
        <v>51</v>
      </c>
      <c r="AE4528" t="s">
        <v>51</v>
      </c>
      <c r="AF4528" t="s">
        <v>52</v>
      </c>
      <c r="AG4528" t="s">
        <v>123</v>
      </c>
      <c r="AH4528" t="s">
        <v>52</v>
      </c>
      <c r="AI4528" t="s">
        <v>68</v>
      </c>
      <c r="AJ4528">
        <v>58.6</v>
      </c>
      <c r="AK4528">
        <v>2224.5</v>
      </c>
      <c r="AL4528">
        <v>0</v>
      </c>
      <c r="AM4528">
        <v>0</v>
      </c>
      <c r="AN4528">
        <v>1878.63</v>
      </c>
      <c r="AO4528">
        <v>4103.13</v>
      </c>
      <c r="AP4528">
        <v>4</v>
      </c>
      <c r="AQ4528" t="s">
        <v>880</v>
      </c>
      <c r="AR4528" t="s">
        <v>51</v>
      </c>
      <c r="AS4528">
        <v>0</v>
      </c>
      <c r="AT4528">
        <v>46</v>
      </c>
      <c r="AU4528">
        <v>5662</v>
      </c>
      <c r="AV4528" t="s">
        <v>8248</v>
      </c>
      <c r="AW4528" t="s">
        <v>8248</v>
      </c>
    </row>
    <row r="4529" spans="1:49">
      <c r="A4529" t="s">
        <v>5728</v>
      </c>
      <c r="B4529">
        <v>1</v>
      </c>
      <c r="C4529" t="s">
        <v>50</v>
      </c>
      <c r="D4529">
        <v>54</v>
      </c>
      <c r="E4529" t="s">
        <v>51</v>
      </c>
      <c r="F4529" t="s">
        <v>51</v>
      </c>
      <c r="G4529" t="s">
        <v>51</v>
      </c>
      <c r="H4529" t="s">
        <v>51</v>
      </c>
      <c r="I4529">
        <v>0</v>
      </c>
      <c r="J4529" t="s">
        <v>53</v>
      </c>
      <c r="K4529" t="s">
        <v>54</v>
      </c>
      <c r="L4529" t="s">
        <v>4621</v>
      </c>
      <c r="M4529">
        <v>95762</v>
      </c>
      <c r="N4529" t="s">
        <v>56</v>
      </c>
      <c r="O4529" t="s">
        <v>51</v>
      </c>
      <c r="P4529">
        <v>0</v>
      </c>
      <c r="Q4529">
        <v>11</v>
      </c>
      <c r="R4529" t="s">
        <v>57</v>
      </c>
      <c r="S4529" t="s">
        <v>52</v>
      </c>
      <c r="T4529">
        <v>30.57</v>
      </c>
      <c r="U4529" t="s">
        <v>51</v>
      </c>
      <c r="V4529" t="s">
        <v>52</v>
      </c>
      <c r="W4529" t="s">
        <v>67</v>
      </c>
      <c r="X4529">
        <v>15</v>
      </c>
      <c r="Y4529" t="s">
        <v>51</v>
      </c>
      <c r="Z4529" t="s">
        <v>51</v>
      </c>
      <c r="AA4529" t="s">
        <v>52</v>
      </c>
      <c r="AB4529" t="s">
        <v>51</v>
      </c>
      <c r="AC4529" t="s">
        <v>51</v>
      </c>
      <c r="AD4529" t="s">
        <v>52</v>
      </c>
      <c r="AE4529" t="s">
        <v>52</v>
      </c>
      <c r="AF4529" t="s">
        <v>52</v>
      </c>
      <c r="AG4529" t="s">
        <v>59</v>
      </c>
      <c r="AH4529" t="s">
        <v>51</v>
      </c>
      <c r="AI4529" t="s">
        <v>60</v>
      </c>
      <c r="AJ4529">
        <v>84.8</v>
      </c>
      <c r="AK4529">
        <v>888.75</v>
      </c>
      <c r="AL4529">
        <v>0</v>
      </c>
      <c r="AM4529">
        <v>0</v>
      </c>
      <c r="AN4529">
        <v>336.27</v>
      </c>
      <c r="AO4529">
        <v>1225.02</v>
      </c>
      <c r="AP4529">
        <v>4</v>
      </c>
      <c r="AQ4529" t="s">
        <v>880</v>
      </c>
      <c r="AR4529" t="s">
        <v>51</v>
      </c>
      <c r="AS4529">
        <v>0</v>
      </c>
      <c r="AT4529">
        <v>60</v>
      </c>
      <c r="AU4529">
        <v>4924</v>
      </c>
      <c r="AV4529" t="s">
        <v>8248</v>
      </c>
      <c r="AW4529" t="s">
        <v>8248</v>
      </c>
    </row>
    <row r="4530" spans="1:49">
      <c r="A4530" t="s">
        <v>5729</v>
      </c>
      <c r="B4530">
        <v>1</v>
      </c>
      <c r="C4530" t="s">
        <v>65</v>
      </c>
      <c r="D4530">
        <v>46</v>
      </c>
      <c r="E4530" t="s">
        <v>51</v>
      </c>
      <c r="F4530" t="s">
        <v>51</v>
      </c>
      <c r="G4530" t="s">
        <v>52</v>
      </c>
      <c r="H4530" t="s">
        <v>51</v>
      </c>
      <c r="I4530">
        <v>0</v>
      </c>
      <c r="J4530" t="s">
        <v>53</v>
      </c>
      <c r="K4530" t="s">
        <v>54</v>
      </c>
      <c r="L4530" t="s">
        <v>4596</v>
      </c>
      <c r="M4530">
        <v>95765</v>
      </c>
      <c r="N4530" t="s">
        <v>56</v>
      </c>
      <c r="O4530" t="s">
        <v>52</v>
      </c>
      <c r="P4530">
        <v>2</v>
      </c>
      <c r="Q4530">
        <v>71</v>
      </c>
      <c r="R4530" t="s">
        <v>228</v>
      </c>
      <c r="S4530" t="s">
        <v>51</v>
      </c>
      <c r="T4530">
        <v>0</v>
      </c>
      <c r="U4530" t="s">
        <v>51</v>
      </c>
      <c r="V4530" t="s">
        <v>52</v>
      </c>
      <c r="W4530" t="s">
        <v>58</v>
      </c>
      <c r="X4530">
        <v>27</v>
      </c>
      <c r="Y4530" t="s">
        <v>51</v>
      </c>
      <c r="Z4530" t="s">
        <v>52</v>
      </c>
      <c r="AA4530" t="s">
        <v>52</v>
      </c>
      <c r="AB4530" t="s">
        <v>52</v>
      </c>
      <c r="AC4530" t="s">
        <v>52</v>
      </c>
      <c r="AD4530" t="s">
        <v>52</v>
      </c>
      <c r="AE4530" t="s">
        <v>52</v>
      </c>
      <c r="AF4530" t="s">
        <v>52</v>
      </c>
      <c r="AG4530" t="s">
        <v>333</v>
      </c>
      <c r="AH4530" t="s">
        <v>52</v>
      </c>
      <c r="AI4530" t="s">
        <v>68</v>
      </c>
      <c r="AJ4530">
        <v>61.4</v>
      </c>
      <c r="AK4530">
        <v>4310.3500000000004</v>
      </c>
      <c r="AL4530">
        <v>0</v>
      </c>
      <c r="AM4530">
        <v>0</v>
      </c>
      <c r="AN4530">
        <v>0</v>
      </c>
      <c r="AO4530">
        <v>4310.3500000000004</v>
      </c>
      <c r="AP4530">
        <v>4</v>
      </c>
      <c r="AQ4530" t="s">
        <v>880</v>
      </c>
      <c r="AR4530" t="s">
        <v>51</v>
      </c>
      <c r="AS4530">
        <v>0</v>
      </c>
      <c r="AT4530">
        <v>37</v>
      </c>
      <c r="AU4530">
        <v>5119</v>
      </c>
      <c r="AV4530" t="s">
        <v>8248</v>
      </c>
      <c r="AW4530" t="s">
        <v>8248</v>
      </c>
    </row>
    <row r="4531" spans="1:49">
      <c r="A4531" t="s">
        <v>5730</v>
      </c>
      <c r="B4531">
        <v>1</v>
      </c>
      <c r="C4531" t="s">
        <v>50</v>
      </c>
      <c r="D4531">
        <v>42</v>
      </c>
      <c r="E4531" t="s">
        <v>51</v>
      </c>
      <c r="F4531" t="s">
        <v>51</v>
      </c>
      <c r="G4531" t="s">
        <v>51</v>
      </c>
      <c r="H4531" t="s">
        <v>52</v>
      </c>
      <c r="I4531">
        <v>2</v>
      </c>
      <c r="J4531" t="s">
        <v>53</v>
      </c>
      <c r="K4531" t="s">
        <v>54</v>
      </c>
      <c r="L4531" t="s">
        <v>1800</v>
      </c>
      <c r="M4531">
        <v>95776</v>
      </c>
      <c r="N4531" t="s">
        <v>56</v>
      </c>
      <c r="O4531" t="s">
        <v>51</v>
      </c>
      <c r="P4531">
        <v>0</v>
      </c>
      <c r="Q4531">
        <v>2</v>
      </c>
      <c r="R4531" t="s">
        <v>57</v>
      </c>
      <c r="S4531" t="s">
        <v>52</v>
      </c>
      <c r="T4531">
        <v>49.53</v>
      </c>
      <c r="U4531" t="s">
        <v>51</v>
      </c>
      <c r="V4531" t="s">
        <v>51</v>
      </c>
      <c r="W4531" t="s">
        <v>57</v>
      </c>
      <c r="X4531">
        <v>0</v>
      </c>
      <c r="Y4531" t="s">
        <v>51</v>
      </c>
      <c r="Z4531" t="s">
        <v>51</v>
      </c>
      <c r="AA4531" t="s">
        <v>51</v>
      </c>
      <c r="AB4531" t="s">
        <v>51</v>
      </c>
      <c r="AC4531" t="s">
        <v>51</v>
      </c>
      <c r="AD4531" t="s">
        <v>51</v>
      </c>
      <c r="AE4531" t="s">
        <v>51</v>
      </c>
      <c r="AF4531" t="s">
        <v>51</v>
      </c>
      <c r="AG4531" t="s">
        <v>59</v>
      </c>
      <c r="AH4531" t="s">
        <v>51</v>
      </c>
      <c r="AI4531" t="s">
        <v>86</v>
      </c>
      <c r="AJ4531">
        <v>20.399999999999999</v>
      </c>
      <c r="AK4531">
        <v>42.9</v>
      </c>
      <c r="AL4531">
        <v>0</v>
      </c>
      <c r="AM4531">
        <v>0</v>
      </c>
      <c r="AN4531">
        <v>99.06</v>
      </c>
      <c r="AO4531">
        <v>141.96</v>
      </c>
      <c r="AP4531">
        <v>3</v>
      </c>
      <c r="AQ4531" t="s">
        <v>882</v>
      </c>
      <c r="AR4531" t="s">
        <v>51</v>
      </c>
      <c r="AS4531">
        <v>0</v>
      </c>
      <c r="AT4531">
        <v>77</v>
      </c>
      <c r="AU4531">
        <v>3000</v>
      </c>
      <c r="AV4531" t="s">
        <v>8248</v>
      </c>
      <c r="AW4531" t="s">
        <v>8248</v>
      </c>
    </row>
    <row r="4532" spans="1:49">
      <c r="A4532" t="s">
        <v>5731</v>
      </c>
      <c r="B4532">
        <v>1</v>
      </c>
      <c r="C4532" t="s">
        <v>65</v>
      </c>
      <c r="D4532">
        <v>35</v>
      </c>
      <c r="E4532" t="s">
        <v>51</v>
      </c>
      <c r="F4532" t="s">
        <v>51</v>
      </c>
      <c r="G4532" t="s">
        <v>51</v>
      </c>
      <c r="H4532" t="s">
        <v>51</v>
      </c>
      <c r="I4532">
        <v>0</v>
      </c>
      <c r="J4532" t="s">
        <v>53</v>
      </c>
      <c r="K4532" t="s">
        <v>54</v>
      </c>
      <c r="L4532" t="s">
        <v>434</v>
      </c>
      <c r="M4532">
        <v>95815</v>
      </c>
      <c r="N4532" t="s">
        <v>56</v>
      </c>
      <c r="O4532" t="s">
        <v>51</v>
      </c>
      <c r="P4532">
        <v>0</v>
      </c>
      <c r="Q4532">
        <v>17</v>
      </c>
      <c r="R4532" t="s">
        <v>57</v>
      </c>
      <c r="S4532" t="s">
        <v>52</v>
      </c>
      <c r="T4532">
        <v>4.38</v>
      </c>
      <c r="U4532" t="s">
        <v>51</v>
      </c>
      <c r="V4532" t="s">
        <v>51</v>
      </c>
      <c r="W4532" t="s">
        <v>57</v>
      </c>
      <c r="X4532">
        <v>0</v>
      </c>
      <c r="Y4532" t="s">
        <v>51</v>
      </c>
      <c r="Z4532" t="s">
        <v>51</v>
      </c>
      <c r="AA4532" t="s">
        <v>51</v>
      </c>
      <c r="AB4532" t="s">
        <v>51</v>
      </c>
      <c r="AC4532" t="s">
        <v>51</v>
      </c>
      <c r="AD4532" t="s">
        <v>51</v>
      </c>
      <c r="AE4532" t="s">
        <v>51</v>
      </c>
      <c r="AF4532" t="s">
        <v>51</v>
      </c>
      <c r="AG4532" t="s">
        <v>123</v>
      </c>
      <c r="AH4532" t="s">
        <v>51</v>
      </c>
      <c r="AI4532" t="s">
        <v>86</v>
      </c>
      <c r="AJ4532">
        <v>20.149999999999999</v>
      </c>
      <c r="AK4532">
        <v>353.65</v>
      </c>
      <c r="AL4532">
        <v>0</v>
      </c>
      <c r="AM4532">
        <v>0</v>
      </c>
      <c r="AN4532">
        <v>74.459999999999994</v>
      </c>
      <c r="AO4532">
        <v>428.10999999999996</v>
      </c>
      <c r="AP4532">
        <v>5</v>
      </c>
      <c r="AQ4532" t="s">
        <v>880</v>
      </c>
      <c r="AR4532" t="s">
        <v>51</v>
      </c>
      <c r="AS4532">
        <v>0</v>
      </c>
      <c r="AT4532">
        <v>48</v>
      </c>
      <c r="AU4532">
        <v>4650</v>
      </c>
      <c r="AV4532" t="s">
        <v>8248</v>
      </c>
      <c r="AW4532" t="s">
        <v>8248</v>
      </c>
    </row>
    <row r="4533" spans="1:49">
      <c r="A4533" t="s">
        <v>5732</v>
      </c>
      <c r="B4533">
        <v>1</v>
      </c>
      <c r="C4533" t="s">
        <v>65</v>
      </c>
      <c r="D4533">
        <v>64</v>
      </c>
      <c r="E4533" t="s">
        <v>51</v>
      </c>
      <c r="F4533" t="s">
        <v>51</v>
      </c>
      <c r="G4533" t="s">
        <v>52</v>
      </c>
      <c r="H4533" t="s">
        <v>51</v>
      </c>
      <c r="I4533">
        <v>0</v>
      </c>
      <c r="J4533" t="s">
        <v>53</v>
      </c>
      <c r="K4533" t="s">
        <v>54</v>
      </c>
      <c r="L4533" t="s">
        <v>434</v>
      </c>
      <c r="M4533">
        <v>95816</v>
      </c>
      <c r="N4533" t="s">
        <v>56</v>
      </c>
      <c r="O4533" t="s">
        <v>52</v>
      </c>
      <c r="P4533">
        <v>1</v>
      </c>
      <c r="Q4533">
        <v>55</v>
      </c>
      <c r="R4533" t="s">
        <v>57</v>
      </c>
      <c r="S4533" t="s">
        <v>52</v>
      </c>
      <c r="T4533">
        <v>34.61</v>
      </c>
      <c r="U4533" t="s">
        <v>52</v>
      </c>
      <c r="V4533" t="s">
        <v>52</v>
      </c>
      <c r="W4533" t="s">
        <v>67</v>
      </c>
      <c r="X4533">
        <v>16</v>
      </c>
      <c r="Y4533" t="s">
        <v>51</v>
      </c>
      <c r="Z4533" t="s">
        <v>52</v>
      </c>
      <c r="AA4533" t="s">
        <v>52</v>
      </c>
      <c r="AB4533" t="s">
        <v>51</v>
      </c>
      <c r="AC4533" t="s">
        <v>52</v>
      </c>
      <c r="AD4533" t="s">
        <v>51</v>
      </c>
      <c r="AE4533" t="s">
        <v>51</v>
      </c>
      <c r="AF4533" t="s">
        <v>52</v>
      </c>
      <c r="AG4533" t="s">
        <v>59</v>
      </c>
      <c r="AH4533" t="s">
        <v>52</v>
      </c>
      <c r="AI4533" t="s">
        <v>68</v>
      </c>
      <c r="AJ4533">
        <v>94.45</v>
      </c>
      <c r="AK4533">
        <v>5073.1000000000004</v>
      </c>
      <c r="AL4533">
        <v>0</v>
      </c>
      <c r="AM4533">
        <v>0</v>
      </c>
      <c r="AN4533">
        <v>1903.55</v>
      </c>
      <c r="AO4533">
        <v>6976.6500000000005</v>
      </c>
      <c r="AP4533">
        <v>5</v>
      </c>
      <c r="AQ4533" t="s">
        <v>880</v>
      </c>
      <c r="AR4533" t="s">
        <v>51</v>
      </c>
      <c r="AS4533">
        <v>0</v>
      </c>
      <c r="AT4533">
        <v>55</v>
      </c>
      <c r="AU4533">
        <v>5577</v>
      </c>
      <c r="AV4533" t="s">
        <v>8248</v>
      </c>
      <c r="AW4533" t="s">
        <v>8248</v>
      </c>
    </row>
    <row r="4534" spans="1:49">
      <c r="A4534" t="s">
        <v>5733</v>
      </c>
      <c r="B4534">
        <v>1</v>
      </c>
      <c r="C4534" t="s">
        <v>65</v>
      </c>
      <c r="D4534">
        <v>47</v>
      </c>
      <c r="E4534" t="s">
        <v>51</v>
      </c>
      <c r="F4534" t="s">
        <v>51</v>
      </c>
      <c r="G4534" t="s">
        <v>51</v>
      </c>
      <c r="H4534" t="s">
        <v>51</v>
      </c>
      <c r="I4534">
        <v>0</v>
      </c>
      <c r="J4534" t="s">
        <v>53</v>
      </c>
      <c r="K4534" t="s">
        <v>54</v>
      </c>
      <c r="L4534" t="s">
        <v>434</v>
      </c>
      <c r="M4534">
        <v>95817</v>
      </c>
      <c r="N4534" t="s">
        <v>56</v>
      </c>
      <c r="O4534" t="s">
        <v>51</v>
      </c>
      <c r="P4534">
        <v>0</v>
      </c>
      <c r="Q4534">
        <v>58</v>
      </c>
      <c r="R4534" t="s">
        <v>57</v>
      </c>
      <c r="S4534" t="s">
        <v>52</v>
      </c>
      <c r="T4534">
        <v>22.71</v>
      </c>
      <c r="U4534" t="s">
        <v>52</v>
      </c>
      <c r="V4534" t="s">
        <v>52</v>
      </c>
      <c r="W4534" t="s">
        <v>67</v>
      </c>
      <c r="X4534">
        <v>14</v>
      </c>
      <c r="Y4534" t="s">
        <v>52</v>
      </c>
      <c r="Z4534" t="s">
        <v>51</v>
      </c>
      <c r="AA4534" t="s">
        <v>51</v>
      </c>
      <c r="AB4534" t="s">
        <v>51</v>
      </c>
      <c r="AC4534" t="s">
        <v>51</v>
      </c>
      <c r="AD4534" t="s">
        <v>51</v>
      </c>
      <c r="AE4534" t="s">
        <v>51</v>
      </c>
      <c r="AF4534" t="s">
        <v>52</v>
      </c>
      <c r="AG4534" t="s">
        <v>59</v>
      </c>
      <c r="AH4534" t="s">
        <v>52</v>
      </c>
      <c r="AI4534" t="s">
        <v>60</v>
      </c>
      <c r="AJ4534">
        <v>79.8</v>
      </c>
      <c r="AK4534">
        <v>4526.8500000000004</v>
      </c>
      <c r="AL4534">
        <v>0</v>
      </c>
      <c r="AM4534">
        <v>0</v>
      </c>
      <c r="AN4534">
        <v>1317.18</v>
      </c>
      <c r="AO4534">
        <v>5844.0300000000007</v>
      </c>
      <c r="AP4534">
        <v>4</v>
      </c>
      <c r="AQ4534" t="s">
        <v>880</v>
      </c>
      <c r="AR4534" t="s">
        <v>51</v>
      </c>
      <c r="AS4534">
        <v>0</v>
      </c>
      <c r="AT4534">
        <v>78</v>
      </c>
      <c r="AU4534">
        <v>5709</v>
      </c>
      <c r="AV4534" t="s">
        <v>8248</v>
      </c>
      <c r="AW4534" t="s">
        <v>8248</v>
      </c>
    </row>
    <row r="4535" spans="1:49">
      <c r="A4535" t="s">
        <v>5734</v>
      </c>
      <c r="B4535">
        <v>1</v>
      </c>
      <c r="C4535" t="s">
        <v>50</v>
      </c>
      <c r="D4535">
        <v>36</v>
      </c>
      <c r="E4535" t="s">
        <v>51</v>
      </c>
      <c r="F4535" t="s">
        <v>51</v>
      </c>
      <c r="G4535" t="s">
        <v>51</v>
      </c>
      <c r="H4535" t="s">
        <v>51</v>
      </c>
      <c r="I4535">
        <v>0</v>
      </c>
      <c r="J4535" t="s">
        <v>53</v>
      </c>
      <c r="K4535" t="s">
        <v>54</v>
      </c>
      <c r="L4535" t="s">
        <v>434</v>
      </c>
      <c r="M4535">
        <v>95821</v>
      </c>
      <c r="N4535" t="s">
        <v>56</v>
      </c>
      <c r="O4535" t="s">
        <v>51</v>
      </c>
      <c r="P4535">
        <v>0</v>
      </c>
      <c r="Q4535">
        <v>26</v>
      </c>
      <c r="R4535" t="s">
        <v>74</v>
      </c>
      <c r="S4535" t="s">
        <v>52</v>
      </c>
      <c r="T4535">
        <v>44.11</v>
      </c>
      <c r="U4535" t="s">
        <v>51</v>
      </c>
      <c r="V4535" t="s">
        <v>52</v>
      </c>
      <c r="W4535" t="s">
        <v>58</v>
      </c>
      <c r="X4535">
        <v>8</v>
      </c>
      <c r="Y4535" t="s">
        <v>51</v>
      </c>
      <c r="Z4535" t="s">
        <v>51</v>
      </c>
      <c r="AA4535" t="s">
        <v>51</v>
      </c>
      <c r="AB4535" t="s">
        <v>52</v>
      </c>
      <c r="AC4535" t="s">
        <v>51</v>
      </c>
      <c r="AD4535" t="s">
        <v>51</v>
      </c>
      <c r="AE4535" t="s">
        <v>51</v>
      </c>
      <c r="AF4535" t="s">
        <v>52</v>
      </c>
      <c r="AG4535" t="s">
        <v>59</v>
      </c>
      <c r="AH4535" t="s">
        <v>51</v>
      </c>
      <c r="AI4535" t="s">
        <v>60</v>
      </c>
      <c r="AJ4535">
        <v>49.15</v>
      </c>
      <c r="AK4535">
        <v>1237.3</v>
      </c>
      <c r="AL4535">
        <v>0</v>
      </c>
      <c r="AM4535">
        <v>0</v>
      </c>
      <c r="AN4535">
        <v>1146.8599999999999</v>
      </c>
      <c r="AO4535">
        <v>2384.16</v>
      </c>
      <c r="AP4535">
        <v>4</v>
      </c>
      <c r="AQ4535" t="s">
        <v>880</v>
      </c>
      <c r="AR4535" t="s">
        <v>51</v>
      </c>
      <c r="AS4535">
        <v>0</v>
      </c>
      <c r="AT4535">
        <v>54</v>
      </c>
      <c r="AU4535">
        <v>2752</v>
      </c>
      <c r="AV4535" t="s">
        <v>8248</v>
      </c>
      <c r="AW4535" t="s">
        <v>8248</v>
      </c>
    </row>
    <row r="4536" spans="1:49">
      <c r="A4536" t="s">
        <v>5735</v>
      </c>
      <c r="B4536">
        <v>1</v>
      </c>
      <c r="C4536" t="s">
        <v>65</v>
      </c>
      <c r="D4536">
        <v>36</v>
      </c>
      <c r="E4536" t="s">
        <v>51</v>
      </c>
      <c r="F4536" t="s">
        <v>51</v>
      </c>
      <c r="G4536" t="s">
        <v>51</v>
      </c>
      <c r="H4536" t="s">
        <v>51</v>
      </c>
      <c r="I4536">
        <v>0</v>
      </c>
      <c r="J4536" t="s">
        <v>53</v>
      </c>
      <c r="K4536" t="s">
        <v>54</v>
      </c>
      <c r="L4536" t="s">
        <v>434</v>
      </c>
      <c r="M4536">
        <v>95822</v>
      </c>
      <c r="N4536" t="s">
        <v>56</v>
      </c>
      <c r="O4536" t="s">
        <v>51</v>
      </c>
      <c r="P4536">
        <v>0</v>
      </c>
      <c r="Q4536">
        <v>50</v>
      </c>
      <c r="R4536" t="s">
        <v>57</v>
      </c>
      <c r="S4536" t="s">
        <v>52</v>
      </c>
      <c r="T4536">
        <v>12.62</v>
      </c>
      <c r="U4536" t="s">
        <v>51</v>
      </c>
      <c r="V4536" t="s">
        <v>51</v>
      </c>
      <c r="W4536" t="s">
        <v>57</v>
      </c>
      <c r="X4536">
        <v>0</v>
      </c>
      <c r="Y4536" t="s">
        <v>51</v>
      </c>
      <c r="Z4536" t="s">
        <v>51</v>
      </c>
      <c r="AA4536" t="s">
        <v>51</v>
      </c>
      <c r="AB4536" t="s">
        <v>51</v>
      </c>
      <c r="AC4536" t="s">
        <v>51</v>
      </c>
      <c r="AD4536" t="s">
        <v>51</v>
      </c>
      <c r="AE4536" t="s">
        <v>51</v>
      </c>
      <c r="AF4536" t="s">
        <v>51</v>
      </c>
      <c r="AG4536" t="s">
        <v>333</v>
      </c>
      <c r="AH4536" t="s">
        <v>51</v>
      </c>
      <c r="AI4536" t="s">
        <v>68</v>
      </c>
      <c r="AJ4536">
        <v>19.399999999999999</v>
      </c>
      <c r="AK4536">
        <v>1023.95</v>
      </c>
      <c r="AL4536">
        <v>0</v>
      </c>
      <c r="AM4536">
        <v>0</v>
      </c>
      <c r="AN4536">
        <v>631</v>
      </c>
      <c r="AO4536">
        <v>1654.95</v>
      </c>
      <c r="AP4536">
        <v>5</v>
      </c>
      <c r="AQ4536" t="s">
        <v>880</v>
      </c>
      <c r="AR4536" t="s">
        <v>51</v>
      </c>
      <c r="AS4536">
        <v>0</v>
      </c>
      <c r="AT4536">
        <v>41</v>
      </c>
      <c r="AU4536">
        <v>6233</v>
      </c>
      <c r="AV4536" t="s">
        <v>8248</v>
      </c>
      <c r="AW4536" t="s">
        <v>8248</v>
      </c>
    </row>
    <row r="4537" spans="1:49">
      <c r="A4537" t="s">
        <v>5736</v>
      </c>
      <c r="B4537">
        <v>1</v>
      </c>
      <c r="C4537" t="s">
        <v>65</v>
      </c>
      <c r="D4537">
        <v>35</v>
      </c>
      <c r="E4537" t="s">
        <v>51</v>
      </c>
      <c r="F4537" t="s">
        <v>51</v>
      </c>
      <c r="G4537" t="s">
        <v>52</v>
      </c>
      <c r="H4537" t="s">
        <v>51</v>
      </c>
      <c r="I4537">
        <v>0</v>
      </c>
      <c r="J4537" t="s">
        <v>53</v>
      </c>
      <c r="K4537" t="s">
        <v>54</v>
      </c>
      <c r="L4537" t="s">
        <v>434</v>
      </c>
      <c r="M4537">
        <v>95823</v>
      </c>
      <c r="N4537" t="s">
        <v>56</v>
      </c>
      <c r="O4537" t="s">
        <v>52</v>
      </c>
      <c r="P4537">
        <v>10</v>
      </c>
      <c r="Q4537">
        <v>72</v>
      </c>
      <c r="R4537" t="s">
        <v>228</v>
      </c>
      <c r="S4537" t="s">
        <v>52</v>
      </c>
      <c r="T4537">
        <v>29</v>
      </c>
      <c r="U4537" t="s">
        <v>52</v>
      </c>
      <c r="V4537" t="s">
        <v>52</v>
      </c>
      <c r="W4537" t="s">
        <v>67</v>
      </c>
      <c r="X4537">
        <v>22</v>
      </c>
      <c r="Y4537" t="s">
        <v>52</v>
      </c>
      <c r="Z4537" t="s">
        <v>52</v>
      </c>
      <c r="AA4537" t="s">
        <v>52</v>
      </c>
      <c r="AB4537" t="s">
        <v>52</v>
      </c>
      <c r="AC4537" t="s">
        <v>52</v>
      </c>
      <c r="AD4537" t="s">
        <v>52</v>
      </c>
      <c r="AE4537" t="s">
        <v>52</v>
      </c>
      <c r="AF4537" t="s">
        <v>52</v>
      </c>
      <c r="AG4537" t="s">
        <v>333</v>
      </c>
      <c r="AH4537" t="s">
        <v>52</v>
      </c>
      <c r="AI4537" t="s">
        <v>60</v>
      </c>
      <c r="AJ4537">
        <v>113.65</v>
      </c>
      <c r="AK4537">
        <v>8182.75</v>
      </c>
      <c r="AL4537">
        <v>0</v>
      </c>
      <c r="AM4537">
        <v>0</v>
      </c>
      <c r="AN4537">
        <v>2088</v>
      </c>
      <c r="AO4537">
        <v>10270.75</v>
      </c>
      <c r="AP4537">
        <v>3</v>
      </c>
      <c r="AQ4537" t="s">
        <v>880</v>
      </c>
      <c r="AR4537" t="s">
        <v>51</v>
      </c>
      <c r="AS4537">
        <v>0</v>
      </c>
      <c r="AT4537">
        <v>38</v>
      </c>
      <c r="AU4537">
        <v>5411</v>
      </c>
      <c r="AV4537" t="s">
        <v>8248</v>
      </c>
      <c r="AW4537" t="s">
        <v>8248</v>
      </c>
    </row>
    <row r="4538" spans="1:49">
      <c r="A4538" t="s">
        <v>5737</v>
      </c>
      <c r="B4538">
        <v>1</v>
      </c>
      <c r="C4538" t="s">
        <v>65</v>
      </c>
      <c r="D4538">
        <v>47</v>
      </c>
      <c r="E4538" t="s">
        <v>51</v>
      </c>
      <c r="F4538" t="s">
        <v>51</v>
      </c>
      <c r="G4538" t="s">
        <v>51</v>
      </c>
      <c r="H4538" t="s">
        <v>52</v>
      </c>
      <c r="I4538">
        <v>2</v>
      </c>
      <c r="J4538" t="s">
        <v>53</v>
      </c>
      <c r="K4538" t="s">
        <v>54</v>
      </c>
      <c r="L4538" t="s">
        <v>434</v>
      </c>
      <c r="M4538">
        <v>95824</v>
      </c>
      <c r="N4538" t="s">
        <v>56</v>
      </c>
      <c r="O4538" t="s">
        <v>51</v>
      </c>
      <c r="P4538">
        <v>0</v>
      </c>
      <c r="Q4538">
        <v>43</v>
      </c>
      <c r="R4538" t="s">
        <v>57</v>
      </c>
      <c r="S4538" t="s">
        <v>52</v>
      </c>
      <c r="T4538">
        <v>10.19</v>
      </c>
      <c r="U4538" t="s">
        <v>51</v>
      </c>
      <c r="V4538" t="s">
        <v>52</v>
      </c>
      <c r="W4538" t="s">
        <v>67</v>
      </c>
      <c r="X4538">
        <v>10</v>
      </c>
      <c r="Y4538" t="s">
        <v>52</v>
      </c>
      <c r="Z4538" t="s">
        <v>52</v>
      </c>
      <c r="AA4538" t="s">
        <v>51</v>
      </c>
      <c r="AB4538" t="s">
        <v>52</v>
      </c>
      <c r="AC4538" t="s">
        <v>52</v>
      </c>
      <c r="AD4538" t="s">
        <v>52</v>
      </c>
      <c r="AE4538" t="s">
        <v>52</v>
      </c>
      <c r="AF4538" t="s">
        <v>51</v>
      </c>
      <c r="AG4538" t="s">
        <v>123</v>
      </c>
      <c r="AH4538" t="s">
        <v>52</v>
      </c>
      <c r="AI4538" t="s">
        <v>68</v>
      </c>
      <c r="AJ4538">
        <v>106</v>
      </c>
      <c r="AK4538">
        <v>4532.3</v>
      </c>
      <c r="AL4538">
        <v>0</v>
      </c>
      <c r="AM4538">
        <v>130</v>
      </c>
      <c r="AN4538">
        <v>438.16999999999996</v>
      </c>
      <c r="AO4538">
        <v>5100.47</v>
      </c>
      <c r="AP4538">
        <v>4</v>
      </c>
      <c r="AQ4538" t="s">
        <v>880</v>
      </c>
      <c r="AR4538" t="s">
        <v>51</v>
      </c>
      <c r="AS4538">
        <v>0</v>
      </c>
      <c r="AT4538">
        <v>76</v>
      </c>
      <c r="AU4538">
        <v>3528</v>
      </c>
      <c r="AV4538" t="s">
        <v>8248</v>
      </c>
      <c r="AW4538" t="s">
        <v>8248</v>
      </c>
    </row>
    <row r="4539" spans="1:49">
      <c r="A4539" t="s">
        <v>5738</v>
      </c>
      <c r="B4539">
        <v>1</v>
      </c>
      <c r="C4539" t="s">
        <v>50</v>
      </c>
      <c r="D4539">
        <v>52</v>
      </c>
      <c r="E4539" t="s">
        <v>51</v>
      </c>
      <c r="F4539" t="s">
        <v>51</v>
      </c>
      <c r="G4539" t="s">
        <v>51</v>
      </c>
      <c r="H4539" t="s">
        <v>51</v>
      </c>
      <c r="I4539">
        <v>0</v>
      </c>
      <c r="J4539" t="s">
        <v>53</v>
      </c>
      <c r="K4539" t="s">
        <v>54</v>
      </c>
      <c r="L4539" t="s">
        <v>434</v>
      </c>
      <c r="M4539">
        <v>95825</v>
      </c>
      <c r="N4539" t="s">
        <v>56</v>
      </c>
      <c r="O4539" t="s">
        <v>51</v>
      </c>
      <c r="P4539">
        <v>0</v>
      </c>
      <c r="Q4539">
        <v>56</v>
      </c>
      <c r="R4539" t="s">
        <v>57</v>
      </c>
      <c r="S4539" t="s">
        <v>52</v>
      </c>
      <c r="T4539">
        <v>47.82</v>
      </c>
      <c r="U4539" t="s">
        <v>52</v>
      </c>
      <c r="V4539" t="s">
        <v>51</v>
      </c>
      <c r="W4539" t="s">
        <v>57</v>
      </c>
      <c r="X4539">
        <v>0</v>
      </c>
      <c r="Y4539" t="s">
        <v>51</v>
      </c>
      <c r="Z4539" t="s">
        <v>51</v>
      </c>
      <c r="AA4539" t="s">
        <v>51</v>
      </c>
      <c r="AB4539" t="s">
        <v>51</v>
      </c>
      <c r="AC4539" t="s">
        <v>51</v>
      </c>
      <c r="AD4539" t="s">
        <v>51</v>
      </c>
      <c r="AE4539" t="s">
        <v>51</v>
      </c>
      <c r="AF4539" t="s">
        <v>51</v>
      </c>
      <c r="AG4539" t="s">
        <v>333</v>
      </c>
      <c r="AH4539" t="s">
        <v>52</v>
      </c>
      <c r="AI4539" t="s">
        <v>60</v>
      </c>
      <c r="AJ4539">
        <v>25.95</v>
      </c>
      <c r="AK4539">
        <v>1444.05</v>
      </c>
      <c r="AL4539">
        <v>0</v>
      </c>
      <c r="AM4539">
        <v>0</v>
      </c>
      <c r="AN4539">
        <v>2677.92</v>
      </c>
      <c r="AO4539">
        <v>4121.97</v>
      </c>
      <c r="AP4539">
        <v>3</v>
      </c>
      <c r="AQ4539" t="s">
        <v>880</v>
      </c>
      <c r="AR4539" t="s">
        <v>51</v>
      </c>
      <c r="AS4539">
        <v>0</v>
      </c>
      <c r="AT4539">
        <v>40</v>
      </c>
      <c r="AU4539">
        <v>4246</v>
      </c>
      <c r="AV4539" t="s">
        <v>8248</v>
      </c>
      <c r="AW4539" t="s">
        <v>8248</v>
      </c>
    </row>
    <row r="4540" spans="1:49">
      <c r="A4540" t="s">
        <v>5739</v>
      </c>
      <c r="B4540">
        <v>1</v>
      </c>
      <c r="C4540" t="s">
        <v>65</v>
      </c>
      <c r="D4540">
        <v>28</v>
      </c>
      <c r="E4540" t="s">
        <v>52</v>
      </c>
      <c r="F4540" t="s">
        <v>51</v>
      </c>
      <c r="G4540" t="s">
        <v>51</v>
      </c>
      <c r="H4540" t="s">
        <v>51</v>
      </c>
      <c r="I4540">
        <v>0</v>
      </c>
      <c r="J4540" t="s">
        <v>53</v>
      </c>
      <c r="K4540" t="s">
        <v>54</v>
      </c>
      <c r="L4540" t="s">
        <v>434</v>
      </c>
      <c r="M4540">
        <v>95826</v>
      </c>
      <c r="N4540" t="s">
        <v>56</v>
      </c>
      <c r="O4540" t="s">
        <v>51</v>
      </c>
      <c r="P4540">
        <v>0</v>
      </c>
      <c r="Q4540">
        <v>1</v>
      </c>
      <c r="R4540" t="s">
        <v>57</v>
      </c>
      <c r="S4540" t="s">
        <v>52</v>
      </c>
      <c r="T4540">
        <v>5.0199999999999996</v>
      </c>
      <c r="U4540" t="s">
        <v>51</v>
      </c>
      <c r="V4540" t="s">
        <v>51</v>
      </c>
      <c r="W4540" t="s">
        <v>57</v>
      </c>
      <c r="X4540">
        <v>0</v>
      </c>
      <c r="Y4540" t="s">
        <v>51</v>
      </c>
      <c r="Z4540" t="s">
        <v>51</v>
      </c>
      <c r="AA4540" t="s">
        <v>51</v>
      </c>
      <c r="AB4540" t="s">
        <v>51</v>
      </c>
      <c r="AC4540" t="s">
        <v>51</v>
      </c>
      <c r="AD4540" t="s">
        <v>51</v>
      </c>
      <c r="AE4540" t="s">
        <v>51</v>
      </c>
      <c r="AF4540" t="s">
        <v>51</v>
      </c>
      <c r="AG4540" t="s">
        <v>59</v>
      </c>
      <c r="AH4540" t="s">
        <v>51</v>
      </c>
      <c r="AI4540" t="s">
        <v>86</v>
      </c>
      <c r="AJ4540">
        <v>19.100000000000001</v>
      </c>
      <c r="AK4540">
        <v>19.100000000000001</v>
      </c>
      <c r="AL4540">
        <v>0</v>
      </c>
      <c r="AM4540">
        <v>0</v>
      </c>
      <c r="AN4540">
        <v>5.0199999999999996</v>
      </c>
      <c r="AO4540">
        <v>24.12</v>
      </c>
      <c r="AP4540">
        <v>5</v>
      </c>
      <c r="AQ4540" t="s">
        <v>882</v>
      </c>
      <c r="AR4540" t="s">
        <v>51</v>
      </c>
      <c r="AS4540">
        <v>0</v>
      </c>
      <c r="AT4540">
        <v>26</v>
      </c>
      <c r="AU4540">
        <v>3313</v>
      </c>
      <c r="AV4540" t="s">
        <v>8248</v>
      </c>
      <c r="AW4540" t="s">
        <v>8248</v>
      </c>
    </row>
    <row r="4541" spans="1:49">
      <c r="A4541" t="s">
        <v>5740</v>
      </c>
      <c r="B4541">
        <v>1</v>
      </c>
      <c r="C4541" t="s">
        <v>50</v>
      </c>
      <c r="D4541">
        <v>62</v>
      </c>
      <c r="E4541" t="s">
        <v>51</v>
      </c>
      <c r="F4541" t="s">
        <v>51</v>
      </c>
      <c r="G4541" t="s">
        <v>52</v>
      </c>
      <c r="H4541" t="s">
        <v>51</v>
      </c>
      <c r="I4541">
        <v>0</v>
      </c>
      <c r="J4541" t="s">
        <v>53</v>
      </c>
      <c r="K4541" t="s">
        <v>54</v>
      </c>
      <c r="L4541" t="s">
        <v>434</v>
      </c>
      <c r="M4541">
        <v>95828</v>
      </c>
      <c r="N4541" t="s">
        <v>56</v>
      </c>
      <c r="O4541" t="s">
        <v>52</v>
      </c>
      <c r="P4541">
        <v>5</v>
      </c>
      <c r="Q4541">
        <v>72</v>
      </c>
      <c r="R4541" t="s">
        <v>228</v>
      </c>
      <c r="S4541" t="s">
        <v>52</v>
      </c>
      <c r="T4541">
        <v>43.84</v>
      </c>
      <c r="U4541" t="s">
        <v>52</v>
      </c>
      <c r="V4541" t="s">
        <v>52</v>
      </c>
      <c r="W4541" t="s">
        <v>67</v>
      </c>
      <c r="X4541">
        <v>15</v>
      </c>
      <c r="Y4541" t="s">
        <v>52</v>
      </c>
      <c r="Z4541" t="s">
        <v>52</v>
      </c>
      <c r="AA4541" t="s">
        <v>51</v>
      </c>
      <c r="AB4541" t="s">
        <v>52</v>
      </c>
      <c r="AC4541" t="s">
        <v>51</v>
      </c>
      <c r="AD4541" t="s">
        <v>52</v>
      </c>
      <c r="AE4541" t="s">
        <v>52</v>
      </c>
      <c r="AF4541" t="s">
        <v>52</v>
      </c>
      <c r="AG4541" t="s">
        <v>333</v>
      </c>
      <c r="AH4541" t="s">
        <v>52</v>
      </c>
      <c r="AI4541" t="s">
        <v>60</v>
      </c>
      <c r="AJ4541">
        <v>100.55</v>
      </c>
      <c r="AK4541">
        <v>7325.1</v>
      </c>
      <c r="AL4541">
        <v>0</v>
      </c>
      <c r="AM4541">
        <v>0</v>
      </c>
      <c r="AN4541">
        <v>3156.4800000000005</v>
      </c>
      <c r="AO4541">
        <v>10481.580000000002</v>
      </c>
      <c r="AP4541">
        <v>5</v>
      </c>
      <c r="AQ4541" t="s">
        <v>880</v>
      </c>
      <c r="AR4541" t="s">
        <v>51</v>
      </c>
      <c r="AS4541">
        <v>0</v>
      </c>
      <c r="AT4541">
        <v>54</v>
      </c>
      <c r="AU4541">
        <v>6082</v>
      </c>
      <c r="AV4541" t="s">
        <v>8248</v>
      </c>
      <c r="AW4541" t="s">
        <v>8248</v>
      </c>
    </row>
    <row r="4542" spans="1:49">
      <c r="A4542" t="s">
        <v>5741</v>
      </c>
      <c r="B4542">
        <v>1</v>
      </c>
      <c r="C4542" t="s">
        <v>50</v>
      </c>
      <c r="D4542">
        <v>58</v>
      </c>
      <c r="E4542" t="s">
        <v>51</v>
      </c>
      <c r="F4542" t="s">
        <v>51</v>
      </c>
      <c r="G4542" t="s">
        <v>52</v>
      </c>
      <c r="H4542" t="s">
        <v>51</v>
      </c>
      <c r="I4542">
        <v>0</v>
      </c>
      <c r="J4542" t="s">
        <v>53</v>
      </c>
      <c r="K4542" t="s">
        <v>54</v>
      </c>
      <c r="L4542" t="s">
        <v>434</v>
      </c>
      <c r="M4542">
        <v>95829</v>
      </c>
      <c r="N4542" t="s">
        <v>56</v>
      </c>
      <c r="O4542" t="s">
        <v>52</v>
      </c>
      <c r="P4542">
        <v>4</v>
      </c>
      <c r="Q4542">
        <v>36</v>
      </c>
      <c r="R4542" t="s">
        <v>74</v>
      </c>
      <c r="S4542" t="s">
        <v>52</v>
      </c>
      <c r="T4542">
        <v>40.58</v>
      </c>
      <c r="U4542" t="s">
        <v>52</v>
      </c>
      <c r="V4542" t="s">
        <v>52</v>
      </c>
      <c r="W4542" t="s">
        <v>67</v>
      </c>
      <c r="X4542">
        <v>12</v>
      </c>
      <c r="Y4542" t="s">
        <v>51</v>
      </c>
      <c r="Z4542" t="s">
        <v>51</v>
      </c>
      <c r="AA4542" t="s">
        <v>51</v>
      </c>
      <c r="AB4542" t="s">
        <v>51</v>
      </c>
      <c r="AC4542" t="s">
        <v>52</v>
      </c>
      <c r="AD4542" t="s">
        <v>52</v>
      </c>
      <c r="AE4542" t="s">
        <v>52</v>
      </c>
      <c r="AF4542" t="s">
        <v>52</v>
      </c>
      <c r="AG4542" t="s">
        <v>59</v>
      </c>
      <c r="AH4542" t="s">
        <v>52</v>
      </c>
      <c r="AI4542" t="s">
        <v>60</v>
      </c>
      <c r="AJ4542">
        <v>95.4</v>
      </c>
      <c r="AK4542">
        <v>3474.2</v>
      </c>
      <c r="AL4542">
        <v>0</v>
      </c>
      <c r="AM4542">
        <v>0</v>
      </c>
      <c r="AN4542">
        <v>1460.8799999999999</v>
      </c>
      <c r="AO4542">
        <v>4935.08</v>
      </c>
      <c r="AP4542">
        <v>3</v>
      </c>
      <c r="AQ4542" t="s">
        <v>880</v>
      </c>
      <c r="AR4542" t="s">
        <v>51</v>
      </c>
      <c r="AS4542">
        <v>0</v>
      </c>
      <c r="AT4542">
        <v>44</v>
      </c>
      <c r="AU4542">
        <v>5111</v>
      </c>
      <c r="AV4542" t="s">
        <v>8248</v>
      </c>
      <c r="AW4542" t="s">
        <v>8248</v>
      </c>
    </row>
    <row r="4543" spans="1:49">
      <c r="A4543" t="s">
        <v>5742</v>
      </c>
      <c r="B4543">
        <v>1</v>
      </c>
      <c r="C4543" t="s">
        <v>50</v>
      </c>
      <c r="D4543">
        <v>51</v>
      </c>
      <c r="E4543" t="s">
        <v>51</v>
      </c>
      <c r="F4543" t="s">
        <v>51</v>
      </c>
      <c r="G4543" t="s">
        <v>51</v>
      </c>
      <c r="H4543" t="s">
        <v>51</v>
      </c>
      <c r="I4543">
        <v>0</v>
      </c>
      <c r="J4543" t="s">
        <v>53</v>
      </c>
      <c r="K4543" t="s">
        <v>54</v>
      </c>
      <c r="L4543" t="s">
        <v>434</v>
      </c>
      <c r="M4543">
        <v>95830</v>
      </c>
      <c r="N4543" t="s">
        <v>56</v>
      </c>
      <c r="O4543" t="s">
        <v>51</v>
      </c>
      <c r="P4543">
        <v>0</v>
      </c>
      <c r="Q4543">
        <v>5</v>
      </c>
      <c r="R4543" t="s">
        <v>57</v>
      </c>
      <c r="S4543" t="s">
        <v>52</v>
      </c>
      <c r="T4543">
        <v>45.69</v>
      </c>
      <c r="U4543" t="s">
        <v>51</v>
      </c>
      <c r="V4543" t="s">
        <v>52</v>
      </c>
      <c r="W4543" t="s">
        <v>109</v>
      </c>
      <c r="X4543">
        <v>4</v>
      </c>
      <c r="Y4543" t="s">
        <v>51</v>
      </c>
      <c r="Z4543" t="s">
        <v>51</v>
      </c>
      <c r="AA4543" t="s">
        <v>52</v>
      </c>
      <c r="AB4543" t="s">
        <v>52</v>
      </c>
      <c r="AC4543" t="s">
        <v>52</v>
      </c>
      <c r="AD4543" t="s">
        <v>52</v>
      </c>
      <c r="AE4543" t="s">
        <v>52</v>
      </c>
      <c r="AF4543" t="s">
        <v>52</v>
      </c>
      <c r="AG4543" t="s">
        <v>59</v>
      </c>
      <c r="AH4543" t="s">
        <v>51</v>
      </c>
      <c r="AI4543" t="s">
        <v>60</v>
      </c>
      <c r="AJ4543">
        <v>75.150000000000006</v>
      </c>
      <c r="AK4543">
        <v>392.65</v>
      </c>
      <c r="AL4543">
        <v>0</v>
      </c>
      <c r="AM4543">
        <v>0</v>
      </c>
      <c r="AN4543">
        <v>228.45</v>
      </c>
      <c r="AO4543">
        <v>621.09999999999991</v>
      </c>
      <c r="AP4543">
        <v>4</v>
      </c>
      <c r="AQ4543" t="s">
        <v>880</v>
      </c>
      <c r="AR4543" t="s">
        <v>51</v>
      </c>
      <c r="AS4543">
        <v>0</v>
      </c>
      <c r="AT4543">
        <v>68</v>
      </c>
      <c r="AU4543">
        <v>5900</v>
      </c>
      <c r="AV4543" t="s">
        <v>8248</v>
      </c>
      <c r="AW4543" t="s">
        <v>8248</v>
      </c>
    </row>
    <row r="4544" spans="1:49">
      <c r="A4544" t="s">
        <v>5743</v>
      </c>
      <c r="B4544">
        <v>1</v>
      </c>
      <c r="C4544" t="s">
        <v>50</v>
      </c>
      <c r="D4544">
        <v>60</v>
      </c>
      <c r="E4544" t="s">
        <v>51</v>
      </c>
      <c r="F4544" t="s">
        <v>51</v>
      </c>
      <c r="G4544" t="s">
        <v>51</v>
      </c>
      <c r="H4544" t="s">
        <v>51</v>
      </c>
      <c r="I4544">
        <v>0</v>
      </c>
      <c r="J4544" t="s">
        <v>53</v>
      </c>
      <c r="K4544" t="s">
        <v>54</v>
      </c>
      <c r="L4544" t="s">
        <v>434</v>
      </c>
      <c r="M4544">
        <v>95834</v>
      </c>
      <c r="N4544" t="s">
        <v>56</v>
      </c>
      <c r="O4544" t="s">
        <v>51</v>
      </c>
      <c r="P4544">
        <v>0</v>
      </c>
      <c r="Q4544">
        <v>44</v>
      </c>
      <c r="R4544" t="s">
        <v>57</v>
      </c>
      <c r="S4544" t="s">
        <v>52</v>
      </c>
      <c r="T4544">
        <v>18.14</v>
      </c>
      <c r="U4544" t="s">
        <v>51</v>
      </c>
      <c r="V4544" t="s">
        <v>51</v>
      </c>
      <c r="W4544" t="s">
        <v>57</v>
      </c>
      <c r="X4544">
        <v>0</v>
      </c>
      <c r="Y4544" t="s">
        <v>51</v>
      </c>
      <c r="Z4544" t="s">
        <v>51</v>
      </c>
      <c r="AA4544" t="s">
        <v>51</v>
      </c>
      <c r="AB4544" t="s">
        <v>51</v>
      </c>
      <c r="AC4544" t="s">
        <v>51</v>
      </c>
      <c r="AD4544" t="s">
        <v>51</v>
      </c>
      <c r="AE4544" t="s">
        <v>51</v>
      </c>
      <c r="AF4544" t="s">
        <v>51</v>
      </c>
      <c r="AG4544" t="s">
        <v>123</v>
      </c>
      <c r="AH4544" t="s">
        <v>51</v>
      </c>
      <c r="AI4544" t="s">
        <v>68</v>
      </c>
      <c r="AJ4544">
        <v>19.5</v>
      </c>
      <c r="AK4544">
        <v>835.5</v>
      </c>
      <c r="AL4544">
        <v>0</v>
      </c>
      <c r="AM4544">
        <v>0</v>
      </c>
      <c r="AN4544">
        <v>798.16000000000008</v>
      </c>
      <c r="AO4544">
        <v>1633.66</v>
      </c>
      <c r="AP4544">
        <v>4</v>
      </c>
      <c r="AQ4544" t="s">
        <v>880</v>
      </c>
      <c r="AR4544" t="s">
        <v>51</v>
      </c>
      <c r="AS4544">
        <v>0</v>
      </c>
      <c r="AT4544">
        <v>35</v>
      </c>
      <c r="AU4544">
        <v>4220</v>
      </c>
      <c r="AV4544" t="s">
        <v>8248</v>
      </c>
      <c r="AW4544" t="s">
        <v>8248</v>
      </c>
    </row>
    <row r="4545" spans="1:49">
      <c r="A4545" t="s">
        <v>5744</v>
      </c>
      <c r="B4545">
        <v>1</v>
      </c>
      <c r="C4545" t="s">
        <v>65</v>
      </c>
      <c r="D4545">
        <v>23</v>
      </c>
      <c r="E4545" t="s">
        <v>52</v>
      </c>
      <c r="F4545" t="s">
        <v>51</v>
      </c>
      <c r="G4545" t="s">
        <v>52</v>
      </c>
      <c r="H4545" t="s">
        <v>51</v>
      </c>
      <c r="I4545">
        <v>0</v>
      </c>
      <c r="J4545" t="s">
        <v>53</v>
      </c>
      <c r="K4545" t="s">
        <v>54</v>
      </c>
      <c r="L4545" t="s">
        <v>434</v>
      </c>
      <c r="M4545">
        <v>95837</v>
      </c>
      <c r="N4545" t="s">
        <v>56</v>
      </c>
      <c r="O4545" t="s">
        <v>52</v>
      </c>
      <c r="P4545">
        <v>10</v>
      </c>
      <c r="Q4545">
        <v>69</v>
      </c>
      <c r="R4545" t="s">
        <v>57</v>
      </c>
      <c r="S4545" t="s">
        <v>52</v>
      </c>
      <c r="T4545">
        <v>45.12</v>
      </c>
      <c r="U4545" t="s">
        <v>52</v>
      </c>
      <c r="V4545" t="s">
        <v>51</v>
      </c>
      <c r="W4545" t="s">
        <v>57</v>
      </c>
      <c r="X4545">
        <v>0</v>
      </c>
      <c r="Y4545" t="s">
        <v>51</v>
      </c>
      <c r="Z4545" t="s">
        <v>51</v>
      </c>
      <c r="AA4545" t="s">
        <v>51</v>
      </c>
      <c r="AB4545" t="s">
        <v>51</v>
      </c>
      <c r="AC4545" t="s">
        <v>51</v>
      </c>
      <c r="AD4545" t="s">
        <v>51</v>
      </c>
      <c r="AE4545" t="s">
        <v>51</v>
      </c>
      <c r="AF4545" t="s">
        <v>51</v>
      </c>
      <c r="AG4545" t="s">
        <v>333</v>
      </c>
      <c r="AH4545" t="s">
        <v>52</v>
      </c>
      <c r="AI4545" t="s">
        <v>68</v>
      </c>
      <c r="AJ4545">
        <v>24.95</v>
      </c>
      <c r="AK4545">
        <v>1718.35</v>
      </c>
      <c r="AL4545">
        <v>0</v>
      </c>
      <c r="AM4545">
        <v>0</v>
      </c>
      <c r="AN4545">
        <v>3113.2799999999997</v>
      </c>
      <c r="AO4545">
        <v>4831.6299999999992</v>
      </c>
      <c r="AP4545">
        <v>3</v>
      </c>
      <c r="AQ4545" t="s">
        <v>880</v>
      </c>
      <c r="AR4545" t="s">
        <v>51</v>
      </c>
      <c r="AS4545">
        <v>0</v>
      </c>
      <c r="AT4545">
        <v>45</v>
      </c>
      <c r="AU4545">
        <v>4106</v>
      </c>
      <c r="AV4545" t="s">
        <v>8248</v>
      </c>
      <c r="AW4545" t="s">
        <v>8248</v>
      </c>
    </row>
    <row r="4546" spans="1:49">
      <c r="A4546" t="s">
        <v>5745</v>
      </c>
      <c r="B4546">
        <v>1</v>
      </c>
      <c r="C4546" t="s">
        <v>50</v>
      </c>
      <c r="D4546">
        <v>43</v>
      </c>
      <c r="E4546" t="s">
        <v>51</v>
      </c>
      <c r="F4546" t="s">
        <v>51</v>
      </c>
      <c r="G4546" t="s">
        <v>51</v>
      </c>
      <c r="H4546" t="s">
        <v>51</v>
      </c>
      <c r="I4546">
        <v>0</v>
      </c>
      <c r="J4546" t="s">
        <v>53</v>
      </c>
      <c r="K4546" t="s">
        <v>54</v>
      </c>
      <c r="L4546" t="s">
        <v>434</v>
      </c>
      <c r="M4546">
        <v>95842</v>
      </c>
      <c r="N4546" t="s">
        <v>56</v>
      </c>
      <c r="O4546" t="s">
        <v>51</v>
      </c>
      <c r="P4546">
        <v>0</v>
      </c>
      <c r="Q4546">
        <v>16</v>
      </c>
      <c r="R4546" t="s">
        <v>57</v>
      </c>
      <c r="S4546" t="s">
        <v>52</v>
      </c>
      <c r="T4546">
        <v>27.43</v>
      </c>
      <c r="U4546" t="s">
        <v>51</v>
      </c>
      <c r="V4546" t="s">
        <v>52</v>
      </c>
      <c r="W4546" t="s">
        <v>67</v>
      </c>
      <c r="X4546">
        <v>27</v>
      </c>
      <c r="Y4546" t="s">
        <v>51</v>
      </c>
      <c r="Z4546" t="s">
        <v>51</v>
      </c>
      <c r="AA4546" t="s">
        <v>51</v>
      </c>
      <c r="AB4546" t="s">
        <v>51</v>
      </c>
      <c r="AC4546" t="s">
        <v>51</v>
      </c>
      <c r="AD4546" t="s">
        <v>51</v>
      </c>
      <c r="AE4546" t="s">
        <v>51</v>
      </c>
      <c r="AF4546" t="s">
        <v>52</v>
      </c>
      <c r="AG4546" t="s">
        <v>59</v>
      </c>
      <c r="AH4546" t="s">
        <v>52</v>
      </c>
      <c r="AI4546" t="s">
        <v>68</v>
      </c>
      <c r="AJ4546">
        <v>69.95</v>
      </c>
      <c r="AK4546">
        <v>1205.5</v>
      </c>
      <c r="AL4546">
        <v>0</v>
      </c>
      <c r="AM4546">
        <v>0</v>
      </c>
      <c r="AN4546">
        <v>438.88</v>
      </c>
      <c r="AO4546">
        <v>1644.38</v>
      </c>
      <c r="AP4546">
        <v>5</v>
      </c>
      <c r="AQ4546" t="s">
        <v>880</v>
      </c>
      <c r="AR4546" t="s">
        <v>51</v>
      </c>
      <c r="AS4546">
        <v>0</v>
      </c>
      <c r="AT4546">
        <v>54</v>
      </c>
      <c r="AU4546">
        <v>5596</v>
      </c>
      <c r="AV4546" t="s">
        <v>8248</v>
      </c>
      <c r="AW4546" t="s">
        <v>8248</v>
      </c>
    </row>
    <row r="4547" spans="1:49">
      <c r="A4547" t="s">
        <v>5746</v>
      </c>
      <c r="B4547">
        <v>1</v>
      </c>
      <c r="C4547" t="s">
        <v>50</v>
      </c>
      <c r="D4547">
        <v>52</v>
      </c>
      <c r="E4547" t="s">
        <v>51</v>
      </c>
      <c r="F4547" t="s">
        <v>51</v>
      </c>
      <c r="G4547" t="s">
        <v>52</v>
      </c>
      <c r="H4547" t="s">
        <v>52</v>
      </c>
      <c r="I4547">
        <v>1</v>
      </c>
      <c r="J4547" t="s">
        <v>53</v>
      </c>
      <c r="K4547" t="s">
        <v>54</v>
      </c>
      <c r="L4547" t="s">
        <v>2237</v>
      </c>
      <c r="M4547">
        <v>95843</v>
      </c>
      <c r="N4547" t="s">
        <v>56</v>
      </c>
      <c r="O4547" t="s">
        <v>52</v>
      </c>
      <c r="P4547">
        <v>1</v>
      </c>
      <c r="Q4547">
        <v>68</v>
      </c>
      <c r="R4547" t="s">
        <v>57</v>
      </c>
      <c r="S4547" t="s">
        <v>52</v>
      </c>
      <c r="T4547">
        <v>27.59</v>
      </c>
      <c r="U4547" t="s">
        <v>51</v>
      </c>
      <c r="V4547" t="s">
        <v>52</v>
      </c>
      <c r="W4547" t="s">
        <v>58</v>
      </c>
      <c r="X4547">
        <v>27</v>
      </c>
      <c r="Y4547" t="s">
        <v>52</v>
      </c>
      <c r="Z4547" t="s">
        <v>52</v>
      </c>
      <c r="AA4547" t="s">
        <v>51</v>
      </c>
      <c r="AB4547" t="s">
        <v>52</v>
      </c>
      <c r="AC4547" t="s">
        <v>52</v>
      </c>
      <c r="AD4547" t="s">
        <v>52</v>
      </c>
      <c r="AE4547" t="s">
        <v>52</v>
      </c>
      <c r="AF4547" t="s">
        <v>52</v>
      </c>
      <c r="AG4547" t="s">
        <v>333</v>
      </c>
      <c r="AH4547" t="s">
        <v>51</v>
      </c>
      <c r="AI4547" t="s">
        <v>60</v>
      </c>
      <c r="AJ4547">
        <v>82.85</v>
      </c>
      <c r="AK4547">
        <v>5776.45</v>
      </c>
      <c r="AL4547">
        <v>0</v>
      </c>
      <c r="AM4547">
        <v>0</v>
      </c>
      <c r="AN4547">
        <v>1876.12</v>
      </c>
      <c r="AO4547">
        <v>7652.57</v>
      </c>
      <c r="AP4547">
        <v>4</v>
      </c>
      <c r="AQ4547" t="s">
        <v>880</v>
      </c>
      <c r="AR4547" t="s">
        <v>51</v>
      </c>
      <c r="AS4547">
        <v>0</v>
      </c>
      <c r="AT4547">
        <v>42</v>
      </c>
      <c r="AU4547">
        <v>5184</v>
      </c>
      <c r="AV4547" t="s">
        <v>8248</v>
      </c>
      <c r="AW4547" t="s">
        <v>8248</v>
      </c>
    </row>
    <row r="4548" spans="1:49">
      <c r="A4548" t="s">
        <v>5747</v>
      </c>
      <c r="B4548">
        <v>1</v>
      </c>
      <c r="C4548" t="s">
        <v>50</v>
      </c>
      <c r="D4548">
        <v>31</v>
      </c>
      <c r="E4548" t="s">
        <v>51</v>
      </c>
      <c r="F4548" t="s">
        <v>51</v>
      </c>
      <c r="G4548" t="s">
        <v>51</v>
      </c>
      <c r="H4548" t="s">
        <v>51</v>
      </c>
      <c r="I4548">
        <v>0</v>
      </c>
      <c r="J4548" t="s">
        <v>53</v>
      </c>
      <c r="K4548" t="s">
        <v>54</v>
      </c>
      <c r="L4548" t="s">
        <v>434</v>
      </c>
      <c r="M4548">
        <v>95864</v>
      </c>
      <c r="N4548" t="s">
        <v>56</v>
      </c>
      <c r="O4548" t="s">
        <v>51</v>
      </c>
      <c r="P4548">
        <v>0</v>
      </c>
      <c r="Q4548">
        <v>4</v>
      </c>
      <c r="R4548" t="s">
        <v>57</v>
      </c>
      <c r="S4548" t="s">
        <v>52</v>
      </c>
      <c r="T4548">
        <v>20.16</v>
      </c>
      <c r="U4548" t="s">
        <v>51</v>
      </c>
      <c r="V4548" t="s">
        <v>51</v>
      </c>
      <c r="W4548" t="s">
        <v>57</v>
      </c>
      <c r="X4548">
        <v>0</v>
      </c>
      <c r="Y4548" t="s">
        <v>51</v>
      </c>
      <c r="Z4548" t="s">
        <v>51</v>
      </c>
      <c r="AA4548" t="s">
        <v>51</v>
      </c>
      <c r="AB4548" t="s">
        <v>51</v>
      </c>
      <c r="AC4548" t="s">
        <v>51</v>
      </c>
      <c r="AD4548" t="s">
        <v>51</v>
      </c>
      <c r="AE4548" t="s">
        <v>51</v>
      </c>
      <c r="AF4548" t="s">
        <v>51</v>
      </c>
      <c r="AG4548" t="s">
        <v>59</v>
      </c>
      <c r="AH4548" t="s">
        <v>51</v>
      </c>
      <c r="AI4548" t="s">
        <v>86</v>
      </c>
      <c r="AJ4548">
        <v>19</v>
      </c>
      <c r="AK4548">
        <v>78.900000000000006</v>
      </c>
      <c r="AL4548">
        <v>0</v>
      </c>
      <c r="AM4548">
        <v>0</v>
      </c>
      <c r="AN4548">
        <v>80.64</v>
      </c>
      <c r="AO4548">
        <v>159.54000000000002</v>
      </c>
      <c r="AP4548">
        <v>4</v>
      </c>
      <c r="AQ4548" t="s">
        <v>880</v>
      </c>
      <c r="AR4548" t="s">
        <v>51</v>
      </c>
      <c r="AS4548">
        <v>0</v>
      </c>
      <c r="AT4548">
        <v>55</v>
      </c>
      <c r="AU4548">
        <v>3022</v>
      </c>
      <c r="AV4548" t="s">
        <v>8248</v>
      </c>
      <c r="AW4548" t="s">
        <v>8248</v>
      </c>
    </row>
    <row r="4549" spans="1:49">
      <c r="A4549" t="s">
        <v>5748</v>
      </c>
      <c r="B4549">
        <v>1</v>
      </c>
      <c r="C4549" t="s">
        <v>65</v>
      </c>
      <c r="D4549">
        <v>40</v>
      </c>
      <c r="E4549" t="s">
        <v>51</v>
      </c>
      <c r="F4549" t="s">
        <v>51</v>
      </c>
      <c r="G4549" t="s">
        <v>52</v>
      </c>
      <c r="H4549" t="s">
        <v>52</v>
      </c>
      <c r="I4549">
        <v>3</v>
      </c>
      <c r="J4549" t="s">
        <v>53</v>
      </c>
      <c r="K4549" t="s">
        <v>54</v>
      </c>
      <c r="L4549" t="s">
        <v>4643</v>
      </c>
      <c r="M4549">
        <v>95901</v>
      </c>
      <c r="N4549" t="s">
        <v>56</v>
      </c>
      <c r="O4549" t="s">
        <v>52</v>
      </c>
      <c r="P4549">
        <v>4</v>
      </c>
      <c r="Q4549">
        <v>26</v>
      </c>
      <c r="R4549" t="s">
        <v>74</v>
      </c>
      <c r="S4549" t="s">
        <v>51</v>
      </c>
      <c r="T4549">
        <v>0</v>
      </c>
      <c r="U4549" t="s">
        <v>51</v>
      </c>
      <c r="V4549" t="s">
        <v>52</v>
      </c>
      <c r="W4549" t="s">
        <v>109</v>
      </c>
      <c r="X4549">
        <v>23</v>
      </c>
      <c r="Y4549" t="s">
        <v>52</v>
      </c>
      <c r="Z4549" t="s">
        <v>52</v>
      </c>
      <c r="AA4549" t="s">
        <v>51</v>
      </c>
      <c r="AB4549" t="s">
        <v>52</v>
      </c>
      <c r="AC4549" t="s">
        <v>51</v>
      </c>
      <c r="AD4549" t="s">
        <v>51</v>
      </c>
      <c r="AE4549" t="s">
        <v>51</v>
      </c>
      <c r="AF4549" t="s">
        <v>51</v>
      </c>
      <c r="AG4549" t="s">
        <v>59</v>
      </c>
      <c r="AH4549" t="s">
        <v>51</v>
      </c>
      <c r="AI4549" t="s">
        <v>68</v>
      </c>
      <c r="AJ4549">
        <v>38.85</v>
      </c>
      <c r="AK4549">
        <v>1025.1500000000001</v>
      </c>
      <c r="AL4549">
        <v>0</v>
      </c>
      <c r="AM4549">
        <v>30</v>
      </c>
      <c r="AN4549">
        <v>0</v>
      </c>
      <c r="AO4549">
        <v>1055.1500000000001</v>
      </c>
      <c r="AP4549">
        <v>4</v>
      </c>
      <c r="AQ4549" t="s">
        <v>880</v>
      </c>
      <c r="AR4549" t="s">
        <v>51</v>
      </c>
      <c r="AS4549">
        <v>0</v>
      </c>
      <c r="AT4549">
        <v>43</v>
      </c>
      <c r="AU4549">
        <v>3970</v>
      </c>
      <c r="AV4549" t="s">
        <v>8248</v>
      </c>
      <c r="AW4549" t="s">
        <v>8248</v>
      </c>
    </row>
    <row r="4550" spans="1:49">
      <c r="A4550" t="s">
        <v>5749</v>
      </c>
      <c r="B4550">
        <v>1</v>
      </c>
      <c r="C4550" t="s">
        <v>50</v>
      </c>
      <c r="D4550">
        <v>39</v>
      </c>
      <c r="E4550" t="s">
        <v>51</v>
      </c>
      <c r="F4550" t="s">
        <v>51</v>
      </c>
      <c r="G4550" t="s">
        <v>51</v>
      </c>
      <c r="H4550" t="s">
        <v>52</v>
      </c>
      <c r="I4550">
        <v>1</v>
      </c>
      <c r="J4550" t="s">
        <v>53</v>
      </c>
      <c r="K4550" t="s">
        <v>54</v>
      </c>
      <c r="L4550" t="s">
        <v>4645</v>
      </c>
      <c r="M4550">
        <v>95910</v>
      </c>
      <c r="N4550" t="s">
        <v>56</v>
      </c>
      <c r="O4550" t="s">
        <v>51</v>
      </c>
      <c r="P4550">
        <v>0</v>
      </c>
      <c r="Q4550">
        <v>5</v>
      </c>
      <c r="R4550" t="s">
        <v>57</v>
      </c>
      <c r="S4550" t="s">
        <v>52</v>
      </c>
      <c r="T4550">
        <v>8.01</v>
      </c>
      <c r="U4550" t="s">
        <v>51</v>
      </c>
      <c r="V4550" t="s">
        <v>51</v>
      </c>
      <c r="W4550" t="s">
        <v>57</v>
      </c>
      <c r="X4550">
        <v>0</v>
      </c>
      <c r="Y4550" t="s">
        <v>51</v>
      </c>
      <c r="Z4550" t="s">
        <v>51</v>
      </c>
      <c r="AA4550" t="s">
        <v>51</v>
      </c>
      <c r="AB4550" t="s">
        <v>51</v>
      </c>
      <c r="AC4550" t="s">
        <v>51</v>
      </c>
      <c r="AD4550" t="s">
        <v>51</v>
      </c>
      <c r="AE4550" t="s">
        <v>51</v>
      </c>
      <c r="AF4550" t="s">
        <v>51</v>
      </c>
      <c r="AG4550" t="s">
        <v>59</v>
      </c>
      <c r="AH4550" t="s">
        <v>51</v>
      </c>
      <c r="AI4550" t="s">
        <v>68</v>
      </c>
      <c r="AJ4550">
        <v>20.350000000000001</v>
      </c>
      <c r="AK4550">
        <v>122</v>
      </c>
      <c r="AL4550">
        <v>0</v>
      </c>
      <c r="AM4550">
        <v>0</v>
      </c>
      <c r="AN4550">
        <v>40.049999999999997</v>
      </c>
      <c r="AO4550">
        <v>162.05000000000001</v>
      </c>
      <c r="AP4550">
        <v>4</v>
      </c>
      <c r="AQ4550" t="s">
        <v>880</v>
      </c>
      <c r="AR4550" t="s">
        <v>51</v>
      </c>
      <c r="AS4550">
        <v>0</v>
      </c>
      <c r="AT4550">
        <v>60</v>
      </c>
      <c r="AU4550">
        <v>3161</v>
      </c>
      <c r="AV4550" t="s">
        <v>8248</v>
      </c>
      <c r="AW4550" t="s">
        <v>8248</v>
      </c>
    </row>
    <row r="4551" spans="1:49">
      <c r="A4551" t="s">
        <v>5750</v>
      </c>
      <c r="B4551">
        <v>1</v>
      </c>
      <c r="C4551" t="s">
        <v>50</v>
      </c>
      <c r="D4551">
        <v>48</v>
      </c>
      <c r="E4551" t="s">
        <v>51</v>
      </c>
      <c r="F4551" t="s">
        <v>51</v>
      </c>
      <c r="G4551" t="s">
        <v>52</v>
      </c>
      <c r="H4551" t="s">
        <v>51</v>
      </c>
      <c r="I4551">
        <v>0</v>
      </c>
      <c r="J4551" t="s">
        <v>53</v>
      </c>
      <c r="K4551" t="s">
        <v>54</v>
      </c>
      <c r="L4551" t="s">
        <v>2240</v>
      </c>
      <c r="M4551">
        <v>95912</v>
      </c>
      <c r="N4551" t="s">
        <v>56</v>
      </c>
      <c r="O4551" t="s">
        <v>52</v>
      </c>
      <c r="P4551">
        <v>5</v>
      </c>
      <c r="Q4551">
        <v>70</v>
      </c>
      <c r="R4551" t="s">
        <v>57</v>
      </c>
      <c r="S4551" t="s">
        <v>52</v>
      </c>
      <c r="T4551">
        <v>31.13</v>
      </c>
      <c r="U4551" t="s">
        <v>52</v>
      </c>
      <c r="V4551" t="s">
        <v>52</v>
      </c>
      <c r="W4551" t="s">
        <v>67</v>
      </c>
      <c r="X4551">
        <v>16</v>
      </c>
      <c r="Y4551" t="s">
        <v>51</v>
      </c>
      <c r="Z4551" t="s">
        <v>52</v>
      </c>
      <c r="AA4551" t="s">
        <v>52</v>
      </c>
      <c r="AB4551" t="s">
        <v>51</v>
      </c>
      <c r="AC4551" t="s">
        <v>52</v>
      </c>
      <c r="AD4551" t="s">
        <v>51</v>
      </c>
      <c r="AE4551" t="s">
        <v>51</v>
      </c>
      <c r="AF4551" t="s">
        <v>52</v>
      </c>
      <c r="AG4551" t="s">
        <v>123</v>
      </c>
      <c r="AH4551" t="s">
        <v>52</v>
      </c>
      <c r="AI4551" t="s">
        <v>60</v>
      </c>
      <c r="AJ4551">
        <v>95</v>
      </c>
      <c r="AK4551">
        <v>6602.9</v>
      </c>
      <c r="AL4551">
        <v>0</v>
      </c>
      <c r="AM4551">
        <v>0</v>
      </c>
      <c r="AN4551">
        <v>2179.1</v>
      </c>
      <c r="AO4551">
        <v>8782</v>
      </c>
      <c r="AP4551">
        <v>4</v>
      </c>
      <c r="AQ4551" t="s">
        <v>880</v>
      </c>
      <c r="AR4551" t="s">
        <v>51</v>
      </c>
      <c r="AS4551">
        <v>0</v>
      </c>
      <c r="AT4551">
        <v>65</v>
      </c>
      <c r="AU4551">
        <v>6259</v>
      </c>
      <c r="AV4551" t="s">
        <v>8248</v>
      </c>
      <c r="AW4551" t="s">
        <v>8248</v>
      </c>
    </row>
    <row r="4552" spans="1:49">
      <c r="A4552" t="s">
        <v>5751</v>
      </c>
      <c r="B4552">
        <v>1</v>
      </c>
      <c r="C4552" t="s">
        <v>50</v>
      </c>
      <c r="D4552">
        <v>61</v>
      </c>
      <c r="E4552" t="s">
        <v>51</v>
      </c>
      <c r="F4552" t="s">
        <v>51</v>
      </c>
      <c r="G4552" t="s">
        <v>52</v>
      </c>
      <c r="H4552" t="s">
        <v>51</v>
      </c>
      <c r="I4552">
        <v>0</v>
      </c>
      <c r="J4552" t="s">
        <v>53</v>
      </c>
      <c r="K4552" t="s">
        <v>54</v>
      </c>
      <c r="L4552" t="s">
        <v>2242</v>
      </c>
      <c r="M4552">
        <v>95914</v>
      </c>
      <c r="N4552" t="s">
        <v>56</v>
      </c>
      <c r="O4552" t="s">
        <v>52</v>
      </c>
      <c r="P4552">
        <v>10</v>
      </c>
      <c r="Q4552">
        <v>24</v>
      </c>
      <c r="R4552" t="s">
        <v>74</v>
      </c>
      <c r="S4552" t="s">
        <v>52</v>
      </c>
      <c r="T4552">
        <v>32.86</v>
      </c>
      <c r="U4552" t="s">
        <v>51</v>
      </c>
      <c r="V4552" t="s">
        <v>52</v>
      </c>
      <c r="W4552" t="s">
        <v>109</v>
      </c>
      <c r="X4552">
        <v>30</v>
      </c>
      <c r="Y4552" t="s">
        <v>52</v>
      </c>
      <c r="Z4552" t="s">
        <v>51</v>
      </c>
      <c r="AA4552" t="s">
        <v>51</v>
      </c>
      <c r="AB4552" t="s">
        <v>52</v>
      </c>
      <c r="AC4552" t="s">
        <v>52</v>
      </c>
      <c r="AD4552" t="s">
        <v>52</v>
      </c>
      <c r="AE4552" t="s">
        <v>52</v>
      </c>
      <c r="AF4552" t="s">
        <v>52</v>
      </c>
      <c r="AG4552" t="s">
        <v>123</v>
      </c>
      <c r="AH4552" t="s">
        <v>51</v>
      </c>
      <c r="AI4552" t="s">
        <v>60</v>
      </c>
      <c r="AJ4552">
        <v>74.400000000000006</v>
      </c>
      <c r="AK4552">
        <v>1712.9</v>
      </c>
      <c r="AL4552">
        <v>0</v>
      </c>
      <c r="AM4552">
        <v>0</v>
      </c>
      <c r="AN4552">
        <v>788.64</v>
      </c>
      <c r="AO4552">
        <v>2501.54</v>
      </c>
      <c r="AP4552">
        <v>3</v>
      </c>
      <c r="AQ4552" t="s">
        <v>880</v>
      </c>
      <c r="AR4552" t="s">
        <v>51</v>
      </c>
      <c r="AS4552">
        <v>0</v>
      </c>
      <c r="AT4552">
        <v>68</v>
      </c>
      <c r="AU4552">
        <v>4310</v>
      </c>
      <c r="AV4552" t="s">
        <v>8248</v>
      </c>
      <c r="AW4552" t="s">
        <v>8248</v>
      </c>
    </row>
    <row r="4553" spans="1:49">
      <c r="A4553" t="s">
        <v>5752</v>
      </c>
      <c r="B4553">
        <v>1</v>
      </c>
      <c r="C4553" t="s">
        <v>50</v>
      </c>
      <c r="D4553">
        <v>37</v>
      </c>
      <c r="E4553" t="s">
        <v>51</v>
      </c>
      <c r="F4553" t="s">
        <v>51</v>
      </c>
      <c r="G4553" t="s">
        <v>51</v>
      </c>
      <c r="H4553" t="s">
        <v>51</v>
      </c>
      <c r="I4553">
        <v>0</v>
      </c>
      <c r="J4553" t="s">
        <v>53</v>
      </c>
      <c r="K4553" t="s">
        <v>54</v>
      </c>
      <c r="L4553" t="s">
        <v>4648</v>
      </c>
      <c r="M4553">
        <v>95917</v>
      </c>
      <c r="N4553" t="s">
        <v>56</v>
      </c>
      <c r="O4553" t="s">
        <v>51</v>
      </c>
      <c r="P4553">
        <v>0</v>
      </c>
      <c r="Q4553">
        <v>1</v>
      </c>
      <c r="R4553" t="s">
        <v>57</v>
      </c>
      <c r="S4553" t="s">
        <v>52</v>
      </c>
      <c r="T4553">
        <v>39.549999999999997</v>
      </c>
      <c r="U4553" t="s">
        <v>51</v>
      </c>
      <c r="V4553" t="s">
        <v>52</v>
      </c>
      <c r="W4553" t="s">
        <v>67</v>
      </c>
      <c r="X4553">
        <v>21</v>
      </c>
      <c r="Y4553" t="s">
        <v>51</v>
      </c>
      <c r="Z4553" t="s">
        <v>51</v>
      </c>
      <c r="AA4553" t="s">
        <v>51</v>
      </c>
      <c r="AB4553" t="s">
        <v>52</v>
      </c>
      <c r="AC4553" t="s">
        <v>51</v>
      </c>
      <c r="AD4553" t="s">
        <v>51</v>
      </c>
      <c r="AE4553" t="s">
        <v>51</v>
      </c>
      <c r="AF4553" t="s">
        <v>52</v>
      </c>
      <c r="AG4553" t="s">
        <v>59</v>
      </c>
      <c r="AH4553" t="s">
        <v>52</v>
      </c>
      <c r="AI4553" t="s">
        <v>86</v>
      </c>
      <c r="AJ4553">
        <v>74.3</v>
      </c>
      <c r="AK4553">
        <v>74.3</v>
      </c>
      <c r="AL4553">
        <v>0</v>
      </c>
      <c r="AM4553">
        <v>0</v>
      </c>
      <c r="AN4553">
        <v>39.549999999999997</v>
      </c>
      <c r="AO4553">
        <v>113.85</v>
      </c>
      <c r="AP4553">
        <v>5</v>
      </c>
      <c r="AQ4553" t="s">
        <v>882</v>
      </c>
      <c r="AR4553" t="s">
        <v>51</v>
      </c>
      <c r="AS4553">
        <v>0</v>
      </c>
      <c r="AT4553">
        <v>64</v>
      </c>
      <c r="AU4553">
        <v>3063</v>
      </c>
      <c r="AV4553" t="s">
        <v>8248</v>
      </c>
      <c r="AW4553" t="s">
        <v>8248</v>
      </c>
    </row>
    <row r="4554" spans="1:49">
      <c r="A4554" t="s">
        <v>5753</v>
      </c>
      <c r="B4554">
        <v>1</v>
      </c>
      <c r="C4554" t="s">
        <v>50</v>
      </c>
      <c r="D4554">
        <v>19</v>
      </c>
      <c r="E4554" t="s">
        <v>52</v>
      </c>
      <c r="F4554" t="s">
        <v>51</v>
      </c>
      <c r="G4554" t="s">
        <v>52</v>
      </c>
      <c r="H4554" t="s">
        <v>51</v>
      </c>
      <c r="I4554">
        <v>0</v>
      </c>
      <c r="J4554" t="s">
        <v>53</v>
      </c>
      <c r="K4554" t="s">
        <v>54</v>
      </c>
      <c r="L4554" t="s">
        <v>3023</v>
      </c>
      <c r="M4554">
        <v>95918</v>
      </c>
      <c r="N4554" t="s">
        <v>56</v>
      </c>
      <c r="O4554" t="s">
        <v>52</v>
      </c>
      <c r="P4554">
        <v>10</v>
      </c>
      <c r="Q4554">
        <v>70</v>
      </c>
      <c r="R4554" t="s">
        <v>57</v>
      </c>
      <c r="S4554" t="s">
        <v>51</v>
      </c>
      <c r="T4554">
        <v>0</v>
      </c>
      <c r="U4554" t="s">
        <v>51</v>
      </c>
      <c r="V4554" t="s">
        <v>52</v>
      </c>
      <c r="W4554" t="s">
        <v>58</v>
      </c>
      <c r="X4554">
        <v>41</v>
      </c>
      <c r="Y4554" t="s">
        <v>51</v>
      </c>
      <c r="Z4554" t="s">
        <v>52</v>
      </c>
      <c r="AA4554" t="s">
        <v>52</v>
      </c>
      <c r="AB4554" t="s">
        <v>52</v>
      </c>
      <c r="AC4554" t="s">
        <v>51</v>
      </c>
      <c r="AD4554" t="s">
        <v>52</v>
      </c>
      <c r="AE4554" t="s">
        <v>52</v>
      </c>
      <c r="AF4554" t="s">
        <v>51</v>
      </c>
      <c r="AG4554" t="s">
        <v>123</v>
      </c>
      <c r="AH4554" t="s">
        <v>52</v>
      </c>
      <c r="AI4554" t="s">
        <v>60</v>
      </c>
      <c r="AJ4554">
        <v>51.05</v>
      </c>
      <c r="AK4554">
        <v>3635.15</v>
      </c>
      <c r="AL4554">
        <v>0</v>
      </c>
      <c r="AM4554">
        <v>120</v>
      </c>
      <c r="AN4554">
        <v>0</v>
      </c>
      <c r="AO4554">
        <v>3755.15</v>
      </c>
      <c r="AP4554">
        <v>4</v>
      </c>
      <c r="AQ4554" t="s">
        <v>880</v>
      </c>
      <c r="AR4554" t="s">
        <v>51</v>
      </c>
      <c r="AS4554">
        <v>0</v>
      </c>
      <c r="AT4554">
        <v>69</v>
      </c>
      <c r="AU4554">
        <v>4042</v>
      </c>
      <c r="AV4554" t="s">
        <v>8248</v>
      </c>
      <c r="AW4554" t="s">
        <v>8248</v>
      </c>
    </row>
    <row r="4555" spans="1:49">
      <c r="A4555" t="s">
        <v>5754</v>
      </c>
      <c r="B4555">
        <v>1</v>
      </c>
      <c r="C4555" t="s">
        <v>65</v>
      </c>
      <c r="D4555">
        <v>56</v>
      </c>
      <c r="E4555" t="s">
        <v>51</v>
      </c>
      <c r="F4555" t="s">
        <v>51</v>
      </c>
      <c r="G4555" t="s">
        <v>52</v>
      </c>
      <c r="H4555" t="s">
        <v>52</v>
      </c>
      <c r="I4555">
        <v>2</v>
      </c>
      <c r="J4555" t="s">
        <v>53</v>
      </c>
      <c r="K4555" t="s">
        <v>54</v>
      </c>
      <c r="L4555" t="s">
        <v>815</v>
      </c>
      <c r="M4555">
        <v>95919</v>
      </c>
      <c r="N4555" t="s">
        <v>56</v>
      </c>
      <c r="O4555" t="s">
        <v>52</v>
      </c>
      <c r="P4555">
        <v>3</v>
      </c>
      <c r="Q4555">
        <v>36</v>
      </c>
      <c r="R4555" t="s">
        <v>74</v>
      </c>
      <c r="S4555" t="s">
        <v>52</v>
      </c>
      <c r="T4555">
        <v>20.57</v>
      </c>
      <c r="U4555" t="s">
        <v>51</v>
      </c>
      <c r="V4555" t="s">
        <v>51</v>
      </c>
      <c r="W4555" t="s">
        <v>57</v>
      </c>
      <c r="X4555">
        <v>0</v>
      </c>
      <c r="Y4555" t="s">
        <v>51</v>
      </c>
      <c r="Z4555" t="s">
        <v>51</v>
      </c>
      <c r="AA4555" t="s">
        <v>51</v>
      </c>
      <c r="AB4555" t="s">
        <v>51</v>
      </c>
      <c r="AC4555" t="s">
        <v>51</v>
      </c>
      <c r="AD4555" t="s">
        <v>51</v>
      </c>
      <c r="AE4555" t="s">
        <v>51</v>
      </c>
      <c r="AF4555" t="s">
        <v>51</v>
      </c>
      <c r="AG4555" t="s">
        <v>59</v>
      </c>
      <c r="AH4555" t="s">
        <v>51</v>
      </c>
      <c r="AI4555" t="s">
        <v>60</v>
      </c>
      <c r="AJ4555">
        <v>19.2</v>
      </c>
      <c r="AK4555">
        <v>702.9</v>
      </c>
      <c r="AL4555">
        <v>0</v>
      </c>
      <c r="AM4555">
        <v>0</v>
      </c>
      <c r="AN4555">
        <v>740.52</v>
      </c>
      <c r="AO4555">
        <v>1443.42</v>
      </c>
      <c r="AP4555">
        <v>5</v>
      </c>
      <c r="AQ4555" t="s">
        <v>880</v>
      </c>
      <c r="AR4555" t="s">
        <v>51</v>
      </c>
      <c r="AS4555">
        <v>0</v>
      </c>
      <c r="AT4555">
        <v>79</v>
      </c>
      <c r="AU4555">
        <v>3043</v>
      </c>
      <c r="AV4555" t="s">
        <v>8248</v>
      </c>
      <c r="AW4555" t="s">
        <v>8248</v>
      </c>
    </row>
    <row r="4556" spans="1:49">
      <c r="A4556" t="s">
        <v>5755</v>
      </c>
      <c r="B4556">
        <v>1</v>
      </c>
      <c r="C4556" t="s">
        <v>65</v>
      </c>
      <c r="D4556">
        <v>28</v>
      </c>
      <c r="E4556" t="s">
        <v>52</v>
      </c>
      <c r="F4556" t="s">
        <v>51</v>
      </c>
      <c r="G4556" t="s">
        <v>52</v>
      </c>
      <c r="H4556" t="s">
        <v>52</v>
      </c>
      <c r="I4556">
        <v>2</v>
      </c>
      <c r="J4556" t="s">
        <v>53</v>
      </c>
      <c r="K4556" t="s">
        <v>54</v>
      </c>
      <c r="L4556" t="s">
        <v>254</v>
      </c>
      <c r="M4556">
        <v>95923</v>
      </c>
      <c r="N4556" t="s">
        <v>56</v>
      </c>
      <c r="O4556" t="s">
        <v>52</v>
      </c>
      <c r="P4556">
        <v>3</v>
      </c>
      <c r="Q4556">
        <v>41</v>
      </c>
      <c r="R4556" t="s">
        <v>57</v>
      </c>
      <c r="S4556" t="s">
        <v>52</v>
      </c>
      <c r="T4556">
        <v>20.41</v>
      </c>
      <c r="U4556" t="s">
        <v>52</v>
      </c>
      <c r="V4556" t="s">
        <v>52</v>
      </c>
      <c r="W4556" t="s">
        <v>67</v>
      </c>
      <c r="X4556">
        <v>59</v>
      </c>
      <c r="Y4556" t="s">
        <v>51</v>
      </c>
      <c r="Z4556" t="s">
        <v>52</v>
      </c>
      <c r="AA4556" t="s">
        <v>52</v>
      </c>
      <c r="AB4556" t="s">
        <v>52</v>
      </c>
      <c r="AC4556" t="s">
        <v>52</v>
      </c>
      <c r="AD4556" t="s">
        <v>52</v>
      </c>
      <c r="AE4556" t="s">
        <v>52</v>
      </c>
      <c r="AF4556" t="s">
        <v>52</v>
      </c>
      <c r="AG4556" t="s">
        <v>123</v>
      </c>
      <c r="AH4556" t="s">
        <v>52</v>
      </c>
      <c r="AI4556" t="s">
        <v>60</v>
      </c>
      <c r="AJ4556">
        <v>109.1</v>
      </c>
      <c r="AK4556">
        <v>4454.25</v>
      </c>
      <c r="AL4556">
        <v>0</v>
      </c>
      <c r="AM4556">
        <v>0</v>
      </c>
      <c r="AN4556">
        <v>836.81000000000006</v>
      </c>
      <c r="AO4556">
        <v>5291.06</v>
      </c>
      <c r="AP4556">
        <v>5</v>
      </c>
      <c r="AQ4556" t="s">
        <v>880</v>
      </c>
      <c r="AR4556" t="s">
        <v>51</v>
      </c>
      <c r="AS4556">
        <v>0</v>
      </c>
      <c r="AT4556">
        <v>77</v>
      </c>
      <c r="AU4556">
        <v>4854</v>
      </c>
      <c r="AV4556" t="s">
        <v>8248</v>
      </c>
      <c r="AW4556" t="s">
        <v>8248</v>
      </c>
    </row>
    <row r="4557" spans="1:49">
      <c r="A4557" t="s">
        <v>5756</v>
      </c>
      <c r="B4557">
        <v>1</v>
      </c>
      <c r="C4557" t="s">
        <v>50</v>
      </c>
      <c r="D4557">
        <v>20</v>
      </c>
      <c r="E4557" t="s">
        <v>52</v>
      </c>
      <c r="F4557" t="s">
        <v>51</v>
      </c>
      <c r="G4557" t="s">
        <v>51</v>
      </c>
      <c r="H4557" t="s">
        <v>51</v>
      </c>
      <c r="I4557">
        <v>0</v>
      </c>
      <c r="J4557" t="s">
        <v>53</v>
      </c>
      <c r="K4557" t="s">
        <v>54</v>
      </c>
      <c r="L4557" t="s">
        <v>623</v>
      </c>
      <c r="M4557">
        <v>95928</v>
      </c>
      <c r="N4557" t="s">
        <v>56</v>
      </c>
      <c r="O4557" t="s">
        <v>51</v>
      </c>
      <c r="P4557">
        <v>0</v>
      </c>
      <c r="Q4557">
        <v>14</v>
      </c>
      <c r="R4557" t="s">
        <v>57</v>
      </c>
      <c r="S4557" t="s">
        <v>52</v>
      </c>
      <c r="T4557">
        <v>18.46</v>
      </c>
      <c r="U4557" t="s">
        <v>51</v>
      </c>
      <c r="V4557" t="s">
        <v>52</v>
      </c>
      <c r="W4557" t="s">
        <v>67</v>
      </c>
      <c r="X4557">
        <v>26</v>
      </c>
      <c r="Y4557" t="s">
        <v>51</v>
      </c>
      <c r="Z4557" t="s">
        <v>51</v>
      </c>
      <c r="AA4557" t="s">
        <v>52</v>
      </c>
      <c r="AB4557" t="s">
        <v>51</v>
      </c>
      <c r="AC4557" t="s">
        <v>51</v>
      </c>
      <c r="AD4557" t="s">
        <v>51</v>
      </c>
      <c r="AE4557" t="s">
        <v>51</v>
      </c>
      <c r="AF4557" t="s">
        <v>52</v>
      </c>
      <c r="AG4557" t="s">
        <v>59</v>
      </c>
      <c r="AH4557" t="s">
        <v>51</v>
      </c>
      <c r="AI4557" t="s">
        <v>60</v>
      </c>
      <c r="AJ4557">
        <v>76.45</v>
      </c>
      <c r="AK4557">
        <v>1117.55</v>
      </c>
      <c r="AL4557">
        <v>0</v>
      </c>
      <c r="AM4557">
        <v>0</v>
      </c>
      <c r="AN4557">
        <v>258.44</v>
      </c>
      <c r="AO4557">
        <v>1375.99</v>
      </c>
      <c r="AP4557">
        <v>4</v>
      </c>
      <c r="AQ4557" t="s">
        <v>880</v>
      </c>
      <c r="AR4557" t="s">
        <v>51</v>
      </c>
      <c r="AS4557">
        <v>0</v>
      </c>
      <c r="AT4557">
        <v>52</v>
      </c>
      <c r="AU4557">
        <v>2292</v>
      </c>
      <c r="AV4557" t="s">
        <v>8248</v>
      </c>
      <c r="AW4557" t="s">
        <v>8248</v>
      </c>
    </row>
    <row r="4558" spans="1:49">
      <c r="A4558" t="s">
        <v>5757</v>
      </c>
      <c r="B4558">
        <v>1</v>
      </c>
      <c r="C4558" t="s">
        <v>50</v>
      </c>
      <c r="D4558">
        <v>33</v>
      </c>
      <c r="E4558" t="s">
        <v>51</v>
      </c>
      <c r="F4558" t="s">
        <v>51</v>
      </c>
      <c r="G4558" t="s">
        <v>52</v>
      </c>
      <c r="H4558" t="s">
        <v>52</v>
      </c>
      <c r="I4558">
        <v>2</v>
      </c>
      <c r="J4558" t="s">
        <v>53</v>
      </c>
      <c r="K4558" t="s">
        <v>54</v>
      </c>
      <c r="L4558" t="s">
        <v>3026</v>
      </c>
      <c r="M4558">
        <v>95934</v>
      </c>
      <c r="N4558" t="s">
        <v>56</v>
      </c>
      <c r="O4558" t="s">
        <v>52</v>
      </c>
      <c r="P4558">
        <v>4</v>
      </c>
      <c r="Q4558">
        <v>13</v>
      </c>
      <c r="R4558" t="s">
        <v>57</v>
      </c>
      <c r="S4558" t="s">
        <v>52</v>
      </c>
      <c r="T4558">
        <v>13.77</v>
      </c>
      <c r="U4558" t="s">
        <v>52</v>
      </c>
      <c r="V4558" t="s">
        <v>52</v>
      </c>
      <c r="W4558" t="s">
        <v>58</v>
      </c>
      <c r="X4558">
        <v>23</v>
      </c>
      <c r="Y4558" t="s">
        <v>51</v>
      </c>
      <c r="Z4558" t="s">
        <v>52</v>
      </c>
      <c r="AA4558" t="s">
        <v>52</v>
      </c>
      <c r="AB4558" t="s">
        <v>52</v>
      </c>
      <c r="AC4558" t="s">
        <v>52</v>
      </c>
      <c r="AD4558" t="s">
        <v>51</v>
      </c>
      <c r="AE4558" t="s">
        <v>51</v>
      </c>
      <c r="AF4558" t="s">
        <v>52</v>
      </c>
      <c r="AG4558" t="s">
        <v>59</v>
      </c>
      <c r="AH4558" t="s">
        <v>52</v>
      </c>
      <c r="AI4558" t="s">
        <v>60</v>
      </c>
      <c r="AJ4558">
        <v>72.8</v>
      </c>
      <c r="AK4558">
        <v>930.05</v>
      </c>
      <c r="AL4558">
        <v>0</v>
      </c>
      <c r="AM4558">
        <v>0</v>
      </c>
      <c r="AN4558">
        <v>179.01</v>
      </c>
      <c r="AO4558">
        <v>1109.06</v>
      </c>
      <c r="AP4558">
        <v>4</v>
      </c>
      <c r="AQ4558" t="s">
        <v>880</v>
      </c>
      <c r="AR4558" t="s">
        <v>51</v>
      </c>
      <c r="AS4558">
        <v>0</v>
      </c>
      <c r="AT4558">
        <v>46</v>
      </c>
      <c r="AU4558">
        <v>2862</v>
      </c>
      <c r="AV4558" t="s">
        <v>8248</v>
      </c>
      <c r="AW4558" t="s">
        <v>8248</v>
      </c>
    </row>
    <row r="4559" spans="1:49">
      <c r="A4559" t="s">
        <v>5758</v>
      </c>
      <c r="B4559">
        <v>1</v>
      </c>
      <c r="C4559" t="s">
        <v>50</v>
      </c>
      <c r="D4559">
        <v>24</v>
      </c>
      <c r="E4559" t="s">
        <v>52</v>
      </c>
      <c r="F4559" t="s">
        <v>51</v>
      </c>
      <c r="G4559" t="s">
        <v>51</v>
      </c>
      <c r="H4559" t="s">
        <v>51</v>
      </c>
      <c r="I4559">
        <v>0</v>
      </c>
      <c r="J4559" t="s">
        <v>53</v>
      </c>
      <c r="K4559" t="s">
        <v>54</v>
      </c>
      <c r="L4559" t="s">
        <v>256</v>
      </c>
      <c r="M4559">
        <v>95935</v>
      </c>
      <c r="N4559" t="s">
        <v>56</v>
      </c>
      <c r="O4559" t="s">
        <v>51</v>
      </c>
      <c r="P4559">
        <v>0</v>
      </c>
      <c r="Q4559">
        <v>6</v>
      </c>
      <c r="R4559" t="s">
        <v>57</v>
      </c>
      <c r="S4559" t="s">
        <v>52</v>
      </c>
      <c r="T4559">
        <v>27.54</v>
      </c>
      <c r="U4559" t="s">
        <v>51</v>
      </c>
      <c r="V4559" t="s">
        <v>51</v>
      </c>
      <c r="W4559" t="s">
        <v>57</v>
      </c>
      <c r="X4559">
        <v>0</v>
      </c>
      <c r="Y4559" t="s">
        <v>51</v>
      </c>
      <c r="Z4559" t="s">
        <v>51</v>
      </c>
      <c r="AA4559" t="s">
        <v>51</v>
      </c>
      <c r="AB4559" t="s">
        <v>51</v>
      </c>
      <c r="AC4559" t="s">
        <v>51</v>
      </c>
      <c r="AD4559" t="s">
        <v>51</v>
      </c>
      <c r="AE4559" t="s">
        <v>51</v>
      </c>
      <c r="AF4559" t="s">
        <v>51</v>
      </c>
      <c r="AG4559" t="s">
        <v>59</v>
      </c>
      <c r="AH4559" t="s">
        <v>51</v>
      </c>
      <c r="AI4559" t="s">
        <v>86</v>
      </c>
      <c r="AJ4559">
        <v>18.95</v>
      </c>
      <c r="AK4559">
        <v>110.15</v>
      </c>
      <c r="AL4559">
        <v>0</v>
      </c>
      <c r="AM4559">
        <v>0</v>
      </c>
      <c r="AN4559">
        <v>165.24</v>
      </c>
      <c r="AO4559">
        <v>275.39</v>
      </c>
      <c r="AP4559">
        <v>4</v>
      </c>
      <c r="AQ4559" t="s">
        <v>880</v>
      </c>
      <c r="AR4559" t="s">
        <v>51</v>
      </c>
      <c r="AS4559">
        <v>0</v>
      </c>
      <c r="AT4559">
        <v>68</v>
      </c>
      <c r="AU4559">
        <v>5920</v>
      </c>
      <c r="AV4559" t="s">
        <v>8248</v>
      </c>
      <c r="AW4559" t="s">
        <v>8248</v>
      </c>
    </row>
    <row r="4560" spans="1:49">
      <c r="A4560" t="s">
        <v>5759</v>
      </c>
      <c r="B4560">
        <v>1</v>
      </c>
      <c r="C4560" t="s">
        <v>65</v>
      </c>
      <c r="D4560">
        <v>55</v>
      </c>
      <c r="E4560" t="s">
        <v>51</v>
      </c>
      <c r="F4560" t="s">
        <v>51</v>
      </c>
      <c r="G4560" t="s">
        <v>52</v>
      </c>
      <c r="H4560" t="s">
        <v>51</v>
      </c>
      <c r="I4560">
        <v>0</v>
      </c>
      <c r="J4560" t="s">
        <v>53</v>
      </c>
      <c r="K4560" t="s">
        <v>54</v>
      </c>
      <c r="L4560" t="s">
        <v>1809</v>
      </c>
      <c r="M4560">
        <v>95938</v>
      </c>
      <c r="N4560" t="s">
        <v>56</v>
      </c>
      <c r="O4560" t="s">
        <v>52</v>
      </c>
      <c r="P4560">
        <v>8</v>
      </c>
      <c r="Q4560">
        <v>15</v>
      </c>
      <c r="R4560" t="s">
        <v>57</v>
      </c>
      <c r="S4560" t="s">
        <v>52</v>
      </c>
      <c r="T4560">
        <v>24.12</v>
      </c>
      <c r="U4560" t="s">
        <v>51</v>
      </c>
      <c r="V4560" t="s">
        <v>52</v>
      </c>
      <c r="W4560" t="s">
        <v>67</v>
      </c>
      <c r="X4560">
        <v>13</v>
      </c>
      <c r="Y4560" t="s">
        <v>52</v>
      </c>
      <c r="Z4560" t="s">
        <v>51</v>
      </c>
      <c r="AA4560" t="s">
        <v>52</v>
      </c>
      <c r="AB4560" t="s">
        <v>51</v>
      </c>
      <c r="AC4560" t="s">
        <v>52</v>
      </c>
      <c r="AD4560" t="s">
        <v>52</v>
      </c>
      <c r="AE4560" t="s">
        <v>52</v>
      </c>
      <c r="AF4560" t="s">
        <v>52</v>
      </c>
      <c r="AG4560" t="s">
        <v>59</v>
      </c>
      <c r="AH4560" t="s">
        <v>51</v>
      </c>
      <c r="AI4560" t="s">
        <v>60</v>
      </c>
      <c r="AJ4560">
        <v>101.75</v>
      </c>
      <c r="AK4560">
        <v>1669.4</v>
      </c>
      <c r="AL4560">
        <v>0</v>
      </c>
      <c r="AM4560">
        <v>0</v>
      </c>
      <c r="AN4560">
        <v>361.8</v>
      </c>
      <c r="AO4560">
        <v>2031.2</v>
      </c>
      <c r="AP4560">
        <v>3</v>
      </c>
      <c r="AQ4560" t="s">
        <v>880</v>
      </c>
      <c r="AR4560" t="s">
        <v>51</v>
      </c>
      <c r="AS4560">
        <v>0</v>
      </c>
      <c r="AT4560">
        <v>50</v>
      </c>
      <c r="AU4560">
        <v>2919</v>
      </c>
      <c r="AV4560" t="s">
        <v>8248</v>
      </c>
      <c r="AW4560" t="s">
        <v>8248</v>
      </c>
    </row>
    <row r="4561" spans="1:49">
      <c r="A4561" t="s">
        <v>5760</v>
      </c>
      <c r="B4561">
        <v>1</v>
      </c>
      <c r="C4561" t="s">
        <v>65</v>
      </c>
      <c r="D4561">
        <v>19</v>
      </c>
      <c r="E4561" t="s">
        <v>52</v>
      </c>
      <c r="F4561" t="s">
        <v>51</v>
      </c>
      <c r="G4561" t="s">
        <v>51</v>
      </c>
      <c r="H4561" t="s">
        <v>51</v>
      </c>
      <c r="I4561">
        <v>0</v>
      </c>
      <c r="J4561" t="s">
        <v>53</v>
      </c>
      <c r="K4561" t="s">
        <v>54</v>
      </c>
      <c r="L4561" t="s">
        <v>625</v>
      </c>
      <c r="M4561">
        <v>95939</v>
      </c>
      <c r="N4561" t="s">
        <v>56</v>
      </c>
      <c r="O4561" t="s">
        <v>51</v>
      </c>
      <c r="P4561">
        <v>0</v>
      </c>
      <c r="Q4561">
        <v>47</v>
      </c>
      <c r="R4561" t="s">
        <v>57</v>
      </c>
      <c r="S4561" t="s">
        <v>52</v>
      </c>
      <c r="T4561">
        <v>48.03</v>
      </c>
      <c r="U4561" t="s">
        <v>51</v>
      </c>
      <c r="V4561" t="s">
        <v>52</v>
      </c>
      <c r="W4561" t="s">
        <v>67</v>
      </c>
      <c r="X4561">
        <v>69</v>
      </c>
      <c r="Y4561" t="s">
        <v>52</v>
      </c>
      <c r="Z4561" t="s">
        <v>51</v>
      </c>
      <c r="AA4561" t="s">
        <v>51</v>
      </c>
      <c r="AB4561" t="s">
        <v>51</v>
      </c>
      <c r="AC4561" t="s">
        <v>51</v>
      </c>
      <c r="AD4561" t="s">
        <v>51</v>
      </c>
      <c r="AE4561" t="s">
        <v>51</v>
      </c>
      <c r="AF4561" t="s">
        <v>52</v>
      </c>
      <c r="AG4561" t="s">
        <v>59</v>
      </c>
      <c r="AH4561" t="s">
        <v>51</v>
      </c>
      <c r="AI4561" t="s">
        <v>68</v>
      </c>
      <c r="AJ4561">
        <v>75.45</v>
      </c>
      <c r="AK4561">
        <v>3545.1</v>
      </c>
      <c r="AL4561">
        <v>0</v>
      </c>
      <c r="AM4561">
        <v>0</v>
      </c>
      <c r="AN4561">
        <v>2257.41</v>
      </c>
      <c r="AO4561">
        <v>5802.51</v>
      </c>
      <c r="AP4561">
        <v>4</v>
      </c>
      <c r="AQ4561" t="s">
        <v>880</v>
      </c>
      <c r="AR4561" t="s">
        <v>51</v>
      </c>
      <c r="AS4561">
        <v>0</v>
      </c>
      <c r="AT4561">
        <v>66</v>
      </c>
      <c r="AU4561">
        <v>4995</v>
      </c>
      <c r="AV4561" t="s">
        <v>8248</v>
      </c>
      <c r="AW4561" t="s">
        <v>8248</v>
      </c>
    </row>
    <row r="4562" spans="1:49">
      <c r="A4562" t="s">
        <v>5761</v>
      </c>
      <c r="B4562">
        <v>1</v>
      </c>
      <c r="C4562" t="s">
        <v>65</v>
      </c>
      <c r="D4562">
        <v>19</v>
      </c>
      <c r="E4562" t="s">
        <v>52</v>
      </c>
      <c r="F4562" t="s">
        <v>51</v>
      </c>
      <c r="G4562" t="s">
        <v>51</v>
      </c>
      <c r="H4562" t="s">
        <v>51</v>
      </c>
      <c r="I4562">
        <v>0</v>
      </c>
      <c r="J4562" t="s">
        <v>53</v>
      </c>
      <c r="K4562" t="s">
        <v>54</v>
      </c>
      <c r="L4562" t="s">
        <v>817</v>
      </c>
      <c r="M4562">
        <v>95941</v>
      </c>
      <c r="N4562" t="s">
        <v>56</v>
      </c>
      <c r="O4562" t="s">
        <v>51</v>
      </c>
      <c r="P4562">
        <v>0</v>
      </c>
      <c r="Q4562">
        <v>8</v>
      </c>
      <c r="R4562" t="s">
        <v>57</v>
      </c>
      <c r="S4562" t="s">
        <v>52</v>
      </c>
      <c r="T4562">
        <v>45.04</v>
      </c>
      <c r="U4562" t="s">
        <v>51</v>
      </c>
      <c r="V4562" t="s">
        <v>52</v>
      </c>
      <c r="W4562" t="s">
        <v>58</v>
      </c>
      <c r="X4562">
        <v>73</v>
      </c>
      <c r="Y4562" t="s">
        <v>51</v>
      </c>
      <c r="Z4562" t="s">
        <v>51</v>
      </c>
      <c r="AA4562" t="s">
        <v>52</v>
      </c>
      <c r="AB4562" t="s">
        <v>52</v>
      </c>
      <c r="AC4562" t="s">
        <v>51</v>
      </c>
      <c r="AD4562" t="s">
        <v>52</v>
      </c>
      <c r="AE4562" t="s">
        <v>52</v>
      </c>
      <c r="AF4562" t="s">
        <v>51</v>
      </c>
      <c r="AG4562" t="s">
        <v>59</v>
      </c>
      <c r="AH4562" t="s">
        <v>51</v>
      </c>
      <c r="AI4562" t="s">
        <v>86</v>
      </c>
      <c r="AJ4562">
        <v>64.099999999999994</v>
      </c>
      <c r="AK4562">
        <v>504.05</v>
      </c>
      <c r="AL4562">
        <v>0</v>
      </c>
      <c r="AM4562">
        <v>10</v>
      </c>
      <c r="AN4562">
        <v>360.32</v>
      </c>
      <c r="AO4562">
        <v>874.36999999999989</v>
      </c>
      <c r="AP4562">
        <v>5</v>
      </c>
      <c r="AQ4562" t="s">
        <v>880</v>
      </c>
      <c r="AR4562" t="s">
        <v>51</v>
      </c>
      <c r="AS4562">
        <v>0</v>
      </c>
      <c r="AT4562">
        <v>25</v>
      </c>
      <c r="AU4562">
        <v>2804</v>
      </c>
      <c r="AV4562" t="s">
        <v>8248</v>
      </c>
      <c r="AW4562" t="s">
        <v>8248</v>
      </c>
    </row>
    <row r="4563" spans="1:49">
      <c r="A4563" t="s">
        <v>5762</v>
      </c>
      <c r="B4563">
        <v>1</v>
      </c>
      <c r="C4563" t="s">
        <v>50</v>
      </c>
      <c r="D4563">
        <v>63</v>
      </c>
      <c r="E4563" t="s">
        <v>51</v>
      </c>
      <c r="F4563" t="s">
        <v>51</v>
      </c>
      <c r="G4563" t="s">
        <v>51</v>
      </c>
      <c r="H4563" t="s">
        <v>51</v>
      </c>
      <c r="I4563">
        <v>0</v>
      </c>
      <c r="J4563" t="s">
        <v>53</v>
      </c>
      <c r="K4563" t="s">
        <v>54</v>
      </c>
      <c r="L4563" t="s">
        <v>258</v>
      </c>
      <c r="M4563">
        <v>95942</v>
      </c>
      <c r="N4563" t="s">
        <v>56</v>
      </c>
      <c r="O4563" t="s">
        <v>51</v>
      </c>
      <c r="P4563">
        <v>0</v>
      </c>
      <c r="Q4563">
        <v>17</v>
      </c>
      <c r="R4563" t="s">
        <v>57</v>
      </c>
      <c r="S4563" t="s">
        <v>51</v>
      </c>
      <c r="T4563">
        <v>0</v>
      </c>
      <c r="U4563" t="s">
        <v>51</v>
      </c>
      <c r="V4563" t="s">
        <v>52</v>
      </c>
      <c r="W4563" t="s">
        <v>109</v>
      </c>
      <c r="X4563">
        <v>11</v>
      </c>
      <c r="Y4563" t="s">
        <v>51</v>
      </c>
      <c r="Z4563" t="s">
        <v>51</v>
      </c>
      <c r="AA4563" t="s">
        <v>51</v>
      </c>
      <c r="AB4563" t="s">
        <v>51</v>
      </c>
      <c r="AC4563" t="s">
        <v>51</v>
      </c>
      <c r="AD4563" t="s">
        <v>51</v>
      </c>
      <c r="AE4563" t="s">
        <v>51</v>
      </c>
      <c r="AF4563" t="s">
        <v>52</v>
      </c>
      <c r="AG4563" t="s">
        <v>59</v>
      </c>
      <c r="AH4563" t="s">
        <v>52</v>
      </c>
      <c r="AI4563" t="s">
        <v>86</v>
      </c>
      <c r="AJ4563">
        <v>25.65</v>
      </c>
      <c r="AK4563">
        <v>440.2</v>
      </c>
      <c r="AL4563">
        <v>0</v>
      </c>
      <c r="AM4563">
        <v>0</v>
      </c>
      <c r="AN4563">
        <v>0</v>
      </c>
      <c r="AO4563">
        <v>440.2</v>
      </c>
      <c r="AP4563">
        <v>3</v>
      </c>
      <c r="AQ4563" t="s">
        <v>880</v>
      </c>
      <c r="AR4563" t="s">
        <v>51</v>
      </c>
      <c r="AS4563">
        <v>0</v>
      </c>
      <c r="AT4563">
        <v>24</v>
      </c>
      <c r="AU4563">
        <v>3090</v>
      </c>
      <c r="AV4563" t="s">
        <v>8248</v>
      </c>
      <c r="AW4563" t="s">
        <v>8248</v>
      </c>
    </row>
    <row r="4564" spans="1:49">
      <c r="A4564" t="s">
        <v>5763</v>
      </c>
      <c r="B4564">
        <v>1</v>
      </c>
      <c r="C4564" t="s">
        <v>50</v>
      </c>
      <c r="D4564">
        <v>39</v>
      </c>
      <c r="E4564" t="s">
        <v>51</v>
      </c>
      <c r="F4564" t="s">
        <v>51</v>
      </c>
      <c r="G4564" t="s">
        <v>52</v>
      </c>
      <c r="H4564" t="s">
        <v>52</v>
      </c>
      <c r="I4564">
        <v>1</v>
      </c>
      <c r="J4564" t="s">
        <v>53</v>
      </c>
      <c r="K4564" t="s">
        <v>54</v>
      </c>
      <c r="L4564" t="s">
        <v>1108</v>
      </c>
      <c r="M4564">
        <v>95943</v>
      </c>
      <c r="N4564" t="s">
        <v>56</v>
      </c>
      <c r="O4564" t="s">
        <v>52</v>
      </c>
      <c r="P4564">
        <v>7</v>
      </c>
      <c r="Q4564">
        <v>15</v>
      </c>
      <c r="R4564" t="s">
        <v>57</v>
      </c>
      <c r="S4564" t="s">
        <v>52</v>
      </c>
      <c r="T4564">
        <v>32.729999999999997</v>
      </c>
      <c r="U4564" t="s">
        <v>51</v>
      </c>
      <c r="V4564" t="s">
        <v>52</v>
      </c>
      <c r="W4564" t="s">
        <v>67</v>
      </c>
      <c r="X4564">
        <v>17</v>
      </c>
      <c r="Y4564" t="s">
        <v>52</v>
      </c>
      <c r="Z4564" t="s">
        <v>51</v>
      </c>
      <c r="AA4564" t="s">
        <v>51</v>
      </c>
      <c r="AB4564" t="s">
        <v>51</v>
      </c>
      <c r="AC4564" t="s">
        <v>51</v>
      </c>
      <c r="AD4564" t="s">
        <v>51</v>
      </c>
      <c r="AE4564" t="s">
        <v>51</v>
      </c>
      <c r="AF4564" t="s">
        <v>52</v>
      </c>
      <c r="AG4564" t="s">
        <v>59</v>
      </c>
      <c r="AH4564" t="s">
        <v>51</v>
      </c>
      <c r="AI4564" t="s">
        <v>86</v>
      </c>
      <c r="AJ4564">
        <v>75.099999999999994</v>
      </c>
      <c r="AK4564">
        <v>1151.55</v>
      </c>
      <c r="AL4564">
        <v>0</v>
      </c>
      <c r="AM4564">
        <v>0</v>
      </c>
      <c r="AN4564">
        <v>490.94999999999993</v>
      </c>
      <c r="AO4564">
        <v>1642.5</v>
      </c>
      <c r="AP4564">
        <v>4</v>
      </c>
      <c r="AQ4564" t="s">
        <v>880</v>
      </c>
      <c r="AR4564" t="s">
        <v>51</v>
      </c>
      <c r="AS4564">
        <v>0</v>
      </c>
      <c r="AT4564">
        <v>60</v>
      </c>
      <c r="AU4564">
        <v>4634</v>
      </c>
      <c r="AV4564" t="s">
        <v>8248</v>
      </c>
      <c r="AW4564" t="s">
        <v>8248</v>
      </c>
    </row>
    <row r="4565" spans="1:49">
      <c r="A4565" t="s">
        <v>5764</v>
      </c>
      <c r="B4565">
        <v>1</v>
      </c>
      <c r="C4565" t="s">
        <v>65</v>
      </c>
      <c r="D4565">
        <v>60</v>
      </c>
      <c r="E4565" t="s">
        <v>51</v>
      </c>
      <c r="F4565" t="s">
        <v>51</v>
      </c>
      <c r="G4565" t="s">
        <v>51</v>
      </c>
      <c r="H4565" t="s">
        <v>51</v>
      </c>
      <c r="I4565">
        <v>0</v>
      </c>
      <c r="J4565" t="s">
        <v>53</v>
      </c>
      <c r="K4565" t="s">
        <v>54</v>
      </c>
      <c r="L4565" t="s">
        <v>4660</v>
      </c>
      <c r="M4565">
        <v>95944</v>
      </c>
      <c r="N4565" t="s">
        <v>56</v>
      </c>
      <c r="O4565" t="s">
        <v>51</v>
      </c>
      <c r="P4565">
        <v>0</v>
      </c>
      <c r="Q4565">
        <v>26</v>
      </c>
      <c r="R4565" t="s">
        <v>74</v>
      </c>
      <c r="S4565" t="s">
        <v>52</v>
      </c>
      <c r="T4565">
        <v>40.14</v>
      </c>
      <c r="U4565" t="s">
        <v>51</v>
      </c>
      <c r="V4565" t="s">
        <v>52</v>
      </c>
      <c r="W4565" t="s">
        <v>67</v>
      </c>
      <c r="X4565">
        <v>4</v>
      </c>
      <c r="Y4565" t="s">
        <v>52</v>
      </c>
      <c r="Z4565" t="s">
        <v>51</v>
      </c>
      <c r="AA4565" t="s">
        <v>52</v>
      </c>
      <c r="AB4565" t="s">
        <v>52</v>
      </c>
      <c r="AC4565" t="s">
        <v>51</v>
      </c>
      <c r="AD4565" t="s">
        <v>52</v>
      </c>
      <c r="AE4565" t="s">
        <v>52</v>
      </c>
      <c r="AF4565" t="s">
        <v>52</v>
      </c>
      <c r="AG4565" t="s">
        <v>123</v>
      </c>
      <c r="AH4565" t="s">
        <v>52</v>
      </c>
      <c r="AI4565" t="s">
        <v>60</v>
      </c>
      <c r="AJ4565">
        <v>95.85</v>
      </c>
      <c r="AK4565">
        <v>2475.35</v>
      </c>
      <c r="AL4565">
        <v>0</v>
      </c>
      <c r="AM4565">
        <v>0</v>
      </c>
      <c r="AN4565">
        <v>1043.6400000000001</v>
      </c>
      <c r="AO4565">
        <v>3518.99</v>
      </c>
      <c r="AP4565">
        <v>3</v>
      </c>
      <c r="AQ4565" t="s">
        <v>880</v>
      </c>
      <c r="AR4565" t="s">
        <v>51</v>
      </c>
      <c r="AS4565">
        <v>0</v>
      </c>
      <c r="AT4565">
        <v>42</v>
      </c>
      <c r="AU4565">
        <v>3834</v>
      </c>
      <c r="AV4565" t="s">
        <v>8248</v>
      </c>
      <c r="AW4565" t="s">
        <v>8248</v>
      </c>
    </row>
    <row r="4566" spans="1:49">
      <c r="A4566" t="s">
        <v>5765</v>
      </c>
      <c r="B4566">
        <v>1</v>
      </c>
      <c r="C4566" t="s">
        <v>65</v>
      </c>
      <c r="D4566">
        <v>40</v>
      </c>
      <c r="E4566" t="s">
        <v>51</v>
      </c>
      <c r="F4566" t="s">
        <v>51</v>
      </c>
      <c r="G4566" t="s">
        <v>51</v>
      </c>
      <c r="H4566" t="s">
        <v>51</v>
      </c>
      <c r="I4566">
        <v>0</v>
      </c>
      <c r="J4566" t="s">
        <v>53</v>
      </c>
      <c r="K4566" t="s">
        <v>54</v>
      </c>
      <c r="L4566" t="s">
        <v>260</v>
      </c>
      <c r="M4566">
        <v>95945</v>
      </c>
      <c r="N4566" t="s">
        <v>56</v>
      </c>
      <c r="O4566" t="s">
        <v>51</v>
      </c>
      <c r="P4566">
        <v>0</v>
      </c>
      <c r="Q4566">
        <v>23</v>
      </c>
      <c r="R4566" t="s">
        <v>57</v>
      </c>
      <c r="S4566" t="s">
        <v>52</v>
      </c>
      <c r="T4566">
        <v>48.63</v>
      </c>
      <c r="U4566" t="s">
        <v>52</v>
      </c>
      <c r="V4566" t="s">
        <v>52</v>
      </c>
      <c r="W4566" t="s">
        <v>109</v>
      </c>
      <c r="X4566">
        <v>11</v>
      </c>
      <c r="Y4566" t="s">
        <v>52</v>
      </c>
      <c r="Z4566" t="s">
        <v>51</v>
      </c>
      <c r="AA4566" t="s">
        <v>51</v>
      </c>
      <c r="AB4566" t="s">
        <v>51</v>
      </c>
      <c r="AC4566" t="s">
        <v>51</v>
      </c>
      <c r="AD4566" t="s">
        <v>51</v>
      </c>
      <c r="AE4566" t="s">
        <v>51</v>
      </c>
      <c r="AF4566" t="s">
        <v>52</v>
      </c>
      <c r="AG4566" t="s">
        <v>59</v>
      </c>
      <c r="AH4566" t="s">
        <v>51</v>
      </c>
      <c r="AI4566" t="s">
        <v>60</v>
      </c>
      <c r="AJ4566">
        <v>54.4</v>
      </c>
      <c r="AK4566">
        <v>1249.25</v>
      </c>
      <c r="AL4566">
        <v>0</v>
      </c>
      <c r="AM4566">
        <v>0</v>
      </c>
      <c r="AN4566">
        <v>1118.49</v>
      </c>
      <c r="AO4566">
        <v>2367.7399999999998</v>
      </c>
      <c r="AP4566">
        <v>3</v>
      </c>
      <c r="AQ4566" t="s">
        <v>880</v>
      </c>
      <c r="AR4566" t="s">
        <v>51</v>
      </c>
      <c r="AS4566">
        <v>0</v>
      </c>
      <c r="AT4566">
        <v>22</v>
      </c>
      <c r="AU4566">
        <v>2989</v>
      </c>
      <c r="AV4566" t="s">
        <v>8248</v>
      </c>
      <c r="AW4566" t="s">
        <v>8248</v>
      </c>
    </row>
    <row r="4567" spans="1:49">
      <c r="A4567" t="s">
        <v>5766</v>
      </c>
      <c r="B4567">
        <v>1</v>
      </c>
      <c r="C4567" t="s">
        <v>50</v>
      </c>
      <c r="D4567">
        <v>54</v>
      </c>
      <c r="E4567" t="s">
        <v>51</v>
      </c>
      <c r="F4567" t="s">
        <v>51</v>
      </c>
      <c r="G4567" t="s">
        <v>51</v>
      </c>
      <c r="H4567" t="s">
        <v>52</v>
      </c>
      <c r="I4567">
        <v>3</v>
      </c>
      <c r="J4567" t="s">
        <v>53</v>
      </c>
      <c r="K4567" t="s">
        <v>54</v>
      </c>
      <c r="L4567" t="s">
        <v>1110</v>
      </c>
      <c r="M4567">
        <v>95947</v>
      </c>
      <c r="N4567" t="s">
        <v>56</v>
      </c>
      <c r="O4567" t="s">
        <v>51</v>
      </c>
      <c r="P4567">
        <v>0</v>
      </c>
      <c r="Q4567">
        <v>29</v>
      </c>
      <c r="R4567" t="s">
        <v>74</v>
      </c>
      <c r="S4567" t="s">
        <v>52</v>
      </c>
      <c r="T4567">
        <v>2</v>
      </c>
      <c r="U4567" t="s">
        <v>51</v>
      </c>
      <c r="V4567" t="s">
        <v>51</v>
      </c>
      <c r="W4567" t="s">
        <v>57</v>
      </c>
      <c r="X4567">
        <v>0</v>
      </c>
      <c r="Y4567" t="s">
        <v>51</v>
      </c>
      <c r="Z4567" t="s">
        <v>51</v>
      </c>
      <c r="AA4567" t="s">
        <v>51</v>
      </c>
      <c r="AB4567" t="s">
        <v>51</v>
      </c>
      <c r="AC4567" t="s">
        <v>51</v>
      </c>
      <c r="AD4567" t="s">
        <v>51</v>
      </c>
      <c r="AE4567" t="s">
        <v>51</v>
      </c>
      <c r="AF4567" t="s">
        <v>51</v>
      </c>
      <c r="AG4567" t="s">
        <v>123</v>
      </c>
      <c r="AH4567" t="s">
        <v>51</v>
      </c>
      <c r="AI4567" t="s">
        <v>86</v>
      </c>
      <c r="AJ4567">
        <v>19.850000000000001</v>
      </c>
      <c r="AK4567">
        <v>535.04999999999995</v>
      </c>
      <c r="AL4567">
        <v>0</v>
      </c>
      <c r="AM4567">
        <v>0</v>
      </c>
      <c r="AN4567">
        <v>58</v>
      </c>
      <c r="AO4567">
        <v>593.04999999999995</v>
      </c>
      <c r="AP4567">
        <v>4</v>
      </c>
      <c r="AQ4567" t="s">
        <v>880</v>
      </c>
      <c r="AR4567" t="s">
        <v>51</v>
      </c>
      <c r="AS4567">
        <v>0</v>
      </c>
      <c r="AT4567">
        <v>26</v>
      </c>
      <c r="AU4567">
        <v>2941</v>
      </c>
      <c r="AV4567" t="s">
        <v>8248</v>
      </c>
      <c r="AW4567" t="s">
        <v>8248</v>
      </c>
    </row>
    <row r="4568" spans="1:49">
      <c r="A4568" t="s">
        <v>5767</v>
      </c>
      <c r="B4568">
        <v>1</v>
      </c>
      <c r="C4568" t="s">
        <v>65</v>
      </c>
      <c r="D4568">
        <v>50</v>
      </c>
      <c r="E4568" t="s">
        <v>51</v>
      </c>
      <c r="F4568" t="s">
        <v>51</v>
      </c>
      <c r="G4568" t="s">
        <v>51</v>
      </c>
      <c r="H4568" t="s">
        <v>51</v>
      </c>
      <c r="I4568">
        <v>0</v>
      </c>
      <c r="J4568" t="s">
        <v>53</v>
      </c>
      <c r="K4568" t="s">
        <v>54</v>
      </c>
      <c r="L4568" t="s">
        <v>3403</v>
      </c>
      <c r="M4568">
        <v>95948</v>
      </c>
      <c r="N4568" t="s">
        <v>56</v>
      </c>
      <c r="O4568" t="s">
        <v>51</v>
      </c>
      <c r="P4568">
        <v>0</v>
      </c>
      <c r="Q4568">
        <v>25</v>
      </c>
      <c r="R4568" t="s">
        <v>74</v>
      </c>
      <c r="S4568" t="s">
        <v>52</v>
      </c>
      <c r="T4568">
        <v>30.28</v>
      </c>
      <c r="U4568" t="s">
        <v>51</v>
      </c>
      <c r="V4568" t="s">
        <v>51</v>
      </c>
      <c r="W4568" t="s">
        <v>57</v>
      </c>
      <c r="X4568">
        <v>0</v>
      </c>
      <c r="Y4568" t="s">
        <v>51</v>
      </c>
      <c r="Z4568" t="s">
        <v>51</v>
      </c>
      <c r="AA4568" t="s">
        <v>51</v>
      </c>
      <c r="AB4568" t="s">
        <v>51</v>
      </c>
      <c r="AC4568" t="s">
        <v>51</v>
      </c>
      <c r="AD4568" t="s">
        <v>51</v>
      </c>
      <c r="AE4568" t="s">
        <v>51</v>
      </c>
      <c r="AF4568" t="s">
        <v>51</v>
      </c>
      <c r="AG4568" t="s">
        <v>59</v>
      </c>
      <c r="AH4568" t="s">
        <v>51</v>
      </c>
      <c r="AI4568" t="s">
        <v>86</v>
      </c>
      <c r="AJ4568">
        <v>19.05</v>
      </c>
      <c r="AK4568">
        <v>461.3</v>
      </c>
      <c r="AL4568">
        <v>0</v>
      </c>
      <c r="AM4568">
        <v>0</v>
      </c>
      <c r="AN4568">
        <v>757</v>
      </c>
      <c r="AO4568">
        <v>1218.3</v>
      </c>
      <c r="AP4568">
        <v>5</v>
      </c>
      <c r="AQ4568" t="s">
        <v>880</v>
      </c>
      <c r="AR4568" t="s">
        <v>51</v>
      </c>
      <c r="AS4568">
        <v>0</v>
      </c>
      <c r="AT4568">
        <v>65</v>
      </c>
      <c r="AU4568">
        <v>2692</v>
      </c>
      <c r="AV4568" t="s">
        <v>8248</v>
      </c>
      <c r="AW4568" t="s">
        <v>8248</v>
      </c>
    </row>
    <row r="4569" spans="1:49">
      <c r="A4569" t="s">
        <v>5768</v>
      </c>
      <c r="B4569">
        <v>1</v>
      </c>
      <c r="C4569" t="s">
        <v>65</v>
      </c>
      <c r="D4569">
        <v>29</v>
      </c>
      <c r="E4569" t="s">
        <v>52</v>
      </c>
      <c r="F4569" t="s">
        <v>51</v>
      </c>
      <c r="G4569" t="s">
        <v>52</v>
      </c>
      <c r="H4569" t="s">
        <v>52</v>
      </c>
      <c r="I4569">
        <v>2</v>
      </c>
      <c r="J4569" t="s">
        <v>53</v>
      </c>
      <c r="K4569" t="s">
        <v>54</v>
      </c>
      <c r="L4569" t="s">
        <v>1112</v>
      </c>
      <c r="M4569">
        <v>95953</v>
      </c>
      <c r="N4569" t="s">
        <v>56</v>
      </c>
      <c r="O4569" t="s">
        <v>52</v>
      </c>
      <c r="P4569">
        <v>10</v>
      </c>
      <c r="Q4569">
        <v>69</v>
      </c>
      <c r="R4569" t="s">
        <v>57</v>
      </c>
      <c r="S4569" t="s">
        <v>51</v>
      </c>
      <c r="T4569">
        <v>0</v>
      </c>
      <c r="U4569" t="s">
        <v>51</v>
      </c>
      <c r="V4569" t="s">
        <v>52</v>
      </c>
      <c r="W4569" t="s">
        <v>58</v>
      </c>
      <c r="X4569">
        <v>69</v>
      </c>
      <c r="Y4569" t="s">
        <v>52</v>
      </c>
      <c r="Z4569" t="s">
        <v>52</v>
      </c>
      <c r="AA4569" t="s">
        <v>52</v>
      </c>
      <c r="AB4569" t="s">
        <v>52</v>
      </c>
      <c r="AC4569" t="s">
        <v>51</v>
      </c>
      <c r="AD4569" t="s">
        <v>51</v>
      </c>
      <c r="AE4569" t="s">
        <v>51</v>
      </c>
      <c r="AF4569" t="s">
        <v>52</v>
      </c>
      <c r="AG4569" t="s">
        <v>333</v>
      </c>
      <c r="AH4569" t="s">
        <v>51</v>
      </c>
      <c r="AI4569" t="s">
        <v>60</v>
      </c>
      <c r="AJ4569">
        <v>46.25</v>
      </c>
      <c r="AK4569">
        <v>3121.4</v>
      </c>
      <c r="AL4569">
        <v>0</v>
      </c>
      <c r="AM4569">
        <v>0</v>
      </c>
      <c r="AN4569">
        <v>0</v>
      </c>
      <c r="AO4569">
        <v>3121.4</v>
      </c>
      <c r="AP4569">
        <v>4</v>
      </c>
      <c r="AQ4569" t="s">
        <v>880</v>
      </c>
      <c r="AR4569" t="s">
        <v>51</v>
      </c>
      <c r="AS4569">
        <v>0</v>
      </c>
      <c r="AT4569">
        <v>33</v>
      </c>
      <c r="AU4569">
        <v>4180</v>
      </c>
      <c r="AV4569" t="s">
        <v>8248</v>
      </c>
      <c r="AW4569" t="s">
        <v>8248</v>
      </c>
    </row>
    <row r="4570" spans="1:49">
      <c r="A4570" t="s">
        <v>5769</v>
      </c>
      <c r="B4570">
        <v>1</v>
      </c>
      <c r="C4570" t="s">
        <v>50</v>
      </c>
      <c r="D4570">
        <v>24</v>
      </c>
      <c r="E4570" t="s">
        <v>52</v>
      </c>
      <c r="F4570" t="s">
        <v>51</v>
      </c>
      <c r="G4570" t="s">
        <v>51</v>
      </c>
      <c r="H4570" t="s">
        <v>51</v>
      </c>
      <c r="I4570">
        <v>0</v>
      </c>
      <c r="J4570" t="s">
        <v>53</v>
      </c>
      <c r="K4570" t="s">
        <v>54</v>
      </c>
      <c r="L4570" t="s">
        <v>2246</v>
      </c>
      <c r="M4570">
        <v>95954</v>
      </c>
      <c r="N4570" t="s">
        <v>56</v>
      </c>
      <c r="O4570" t="s">
        <v>51</v>
      </c>
      <c r="P4570">
        <v>0</v>
      </c>
      <c r="Q4570">
        <v>14</v>
      </c>
      <c r="R4570" t="s">
        <v>71</v>
      </c>
      <c r="S4570" t="s">
        <v>52</v>
      </c>
      <c r="T4570">
        <v>26.02</v>
      </c>
      <c r="U4570" t="s">
        <v>51</v>
      </c>
      <c r="V4570" t="s">
        <v>51</v>
      </c>
      <c r="W4570" t="s">
        <v>57</v>
      </c>
      <c r="X4570">
        <v>0</v>
      </c>
      <c r="Y4570" t="s">
        <v>51</v>
      </c>
      <c r="Z4570" t="s">
        <v>51</v>
      </c>
      <c r="AA4570" t="s">
        <v>51</v>
      </c>
      <c r="AB4570" t="s">
        <v>51</v>
      </c>
      <c r="AC4570" t="s">
        <v>51</v>
      </c>
      <c r="AD4570" t="s">
        <v>51</v>
      </c>
      <c r="AE4570" t="s">
        <v>51</v>
      </c>
      <c r="AF4570" t="s">
        <v>51</v>
      </c>
      <c r="AG4570" t="s">
        <v>123</v>
      </c>
      <c r="AH4570" t="s">
        <v>51</v>
      </c>
      <c r="AI4570" t="s">
        <v>86</v>
      </c>
      <c r="AJ4570">
        <v>19.350000000000001</v>
      </c>
      <c r="AK4570">
        <v>324.8</v>
      </c>
      <c r="AL4570">
        <v>0</v>
      </c>
      <c r="AM4570">
        <v>0</v>
      </c>
      <c r="AN4570">
        <v>364.28</v>
      </c>
      <c r="AO4570">
        <v>689.07999999999993</v>
      </c>
      <c r="AP4570">
        <v>3</v>
      </c>
      <c r="AQ4570" t="s">
        <v>880</v>
      </c>
      <c r="AR4570" t="s">
        <v>51</v>
      </c>
      <c r="AS4570">
        <v>0</v>
      </c>
      <c r="AT4570">
        <v>39</v>
      </c>
      <c r="AU4570">
        <v>2400</v>
      </c>
      <c r="AV4570" t="s">
        <v>8248</v>
      </c>
      <c r="AW4570" t="s">
        <v>8248</v>
      </c>
    </row>
    <row r="4571" spans="1:49">
      <c r="A4571" t="s">
        <v>5770</v>
      </c>
      <c r="B4571">
        <v>1</v>
      </c>
      <c r="C4571" t="s">
        <v>50</v>
      </c>
      <c r="D4571">
        <v>54</v>
      </c>
      <c r="E4571" t="s">
        <v>51</v>
      </c>
      <c r="F4571" t="s">
        <v>51</v>
      </c>
      <c r="G4571" t="s">
        <v>51</v>
      </c>
      <c r="H4571" t="s">
        <v>51</v>
      </c>
      <c r="I4571">
        <v>0</v>
      </c>
      <c r="J4571" t="s">
        <v>53</v>
      </c>
      <c r="K4571" t="s">
        <v>54</v>
      </c>
      <c r="L4571" t="s">
        <v>3030</v>
      </c>
      <c r="M4571">
        <v>95955</v>
      </c>
      <c r="N4571" t="s">
        <v>56</v>
      </c>
      <c r="O4571" t="s">
        <v>51</v>
      </c>
      <c r="P4571">
        <v>0</v>
      </c>
      <c r="Q4571">
        <v>19</v>
      </c>
      <c r="R4571" t="s">
        <v>71</v>
      </c>
      <c r="S4571" t="s">
        <v>52</v>
      </c>
      <c r="T4571">
        <v>13.76</v>
      </c>
      <c r="U4571" t="s">
        <v>52</v>
      </c>
      <c r="V4571" t="s">
        <v>52</v>
      </c>
      <c r="W4571" t="s">
        <v>58</v>
      </c>
      <c r="X4571">
        <v>4</v>
      </c>
      <c r="Y4571" t="s">
        <v>51</v>
      </c>
      <c r="Z4571" t="s">
        <v>51</v>
      </c>
      <c r="AA4571" t="s">
        <v>51</v>
      </c>
      <c r="AB4571" t="s">
        <v>51</v>
      </c>
      <c r="AC4571" t="s">
        <v>52</v>
      </c>
      <c r="AD4571" t="s">
        <v>52</v>
      </c>
      <c r="AE4571" t="s">
        <v>52</v>
      </c>
      <c r="AF4571" t="s">
        <v>52</v>
      </c>
      <c r="AG4571" t="s">
        <v>59</v>
      </c>
      <c r="AH4571" t="s">
        <v>51</v>
      </c>
      <c r="AI4571" t="s">
        <v>86</v>
      </c>
      <c r="AJ4571">
        <v>69.599999999999994</v>
      </c>
      <c r="AK4571">
        <v>1394.55</v>
      </c>
      <c r="AL4571">
        <v>0</v>
      </c>
      <c r="AM4571">
        <v>0</v>
      </c>
      <c r="AN4571">
        <v>261.44</v>
      </c>
      <c r="AO4571">
        <v>1655.99</v>
      </c>
      <c r="AP4571">
        <v>4</v>
      </c>
      <c r="AQ4571" t="s">
        <v>880</v>
      </c>
      <c r="AR4571" t="s">
        <v>51</v>
      </c>
      <c r="AS4571">
        <v>0</v>
      </c>
      <c r="AT4571">
        <v>77</v>
      </c>
      <c r="AU4571">
        <v>3349</v>
      </c>
      <c r="AV4571" t="s">
        <v>8248</v>
      </c>
      <c r="AW4571" t="s">
        <v>8248</v>
      </c>
    </row>
    <row r="4572" spans="1:49">
      <c r="A4572" t="s">
        <v>5771</v>
      </c>
      <c r="B4572">
        <v>1</v>
      </c>
      <c r="C4572" t="s">
        <v>50</v>
      </c>
      <c r="D4572">
        <v>20</v>
      </c>
      <c r="E4572" t="s">
        <v>52</v>
      </c>
      <c r="F4572" t="s">
        <v>51</v>
      </c>
      <c r="G4572" t="s">
        <v>51</v>
      </c>
      <c r="H4572" t="s">
        <v>51</v>
      </c>
      <c r="I4572">
        <v>0</v>
      </c>
      <c r="J4572" t="s">
        <v>53</v>
      </c>
      <c r="K4572" t="s">
        <v>54</v>
      </c>
      <c r="L4572" t="s">
        <v>4669</v>
      </c>
      <c r="M4572">
        <v>95957</v>
      </c>
      <c r="N4572" t="s">
        <v>56</v>
      </c>
      <c r="O4572" t="s">
        <v>51</v>
      </c>
      <c r="P4572">
        <v>0</v>
      </c>
      <c r="Q4572">
        <v>31</v>
      </c>
      <c r="R4572" t="s">
        <v>74</v>
      </c>
      <c r="S4572" t="s">
        <v>52</v>
      </c>
      <c r="T4572">
        <v>19.38</v>
      </c>
      <c r="U4572" t="s">
        <v>51</v>
      </c>
      <c r="V4572" t="s">
        <v>52</v>
      </c>
      <c r="W4572" t="s">
        <v>67</v>
      </c>
      <c r="X4572">
        <v>76</v>
      </c>
      <c r="Y4572" t="s">
        <v>51</v>
      </c>
      <c r="Z4572" t="s">
        <v>52</v>
      </c>
      <c r="AA4572" t="s">
        <v>52</v>
      </c>
      <c r="AB4572" t="s">
        <v>51</v>
      </c>
      <c r="AC4572" t="s">
        <v>52</v>
      </c>
      <c r="AD4572" t="s">
        <v>52</v>
      </c>
      <c r="AE4572" t="s">
        <v>52</v>
      </c>
      <c r="AF4572" t="s">
        <v>52</v>
      </c>
      <c r="AG4572" t="s">
        <v>59</v>
      </c>
      <c r="AH4572" t="s">
        <v>52</v>
      </c>
      <c r="AI4572" t="s">
        <v>60</v>
      </c>
      <c r="AJ4572">
        <v>101.4</v>
      </c>
      <c r="AK4572">
        <v>3143.65</v>
      </c>
      <c r="AL4572">
        <v>0</v>
      </c>
      <c r="AM4572">
        <v>0</v>
      </c>
      <c r="AN4572">
        <v>600.78</v>
      </c>
      <c r="AO4572">
        <v>3744.4300000000003</v>
      </c>
      <c r="AP4572">
        <v>4</v>
      </c>
      <c r="AQ4572" t="s">
        <v>880</v>
      </c>
      <c r="AR4572" t="s">
        <v>51</v>
      </c>
      <c r="AS4572">
        <v>0</v>
      </c>
      <c r="AT4572">
        <v>72</v>
      </c>
      <c r="AU4572">
        <v>2025</v>
      </c>
      <c r="AV4572" t="s">
        <v>8248</v>
      </c>
      <c r="AW4572" t="s">
        <v>8248</v>
      </c>
    </row>
    <row r="4573" spans="1:49">
      <c r="A4573" t="s">
        <v>5772</v>
      </c>
      <c r="B4573">
        <v>1</v>
      </c>
      <c r="C4573" t="s">
        <v>50</v>
      </c>
      <c r="D4573">
        <v>61</v>
      </c>
      <c r="E4573" t="s">
        <v>51</v>
      </c>
      <c r="F4573" t="s">
        <v>51</v>
      </c>
      <c r="G4573" t="s">
        <v>52</v>
      </c>
      <c r="H4573" t="s">
        <v>52</v>
      </c>
      <c r="I4573">
        <v>2</v>
      </c>
      <c r="J4573" t="s">
        <v>53</v>
      </c>
      <c r="K4573" t="s">
        <v>54</v>
      </c>
      <c r="L4573" t="s">
        <v>262</v>
      </c>
      <c r="M4573">
        <v>95959</v>
      </c>
      <c r="N4573" t="s">
        <v>56</v>
      </c>
      <c r="O4573" t="s">
        <v>52</v>
      </c>
      <c r="P4573">
        <v>5</v>
      </c>
      <c r="Q4573">
        <v>24</v>
      </c>
      <c r="R4573" t="s">
        <v>74</v>
      </c>
      <c r="S4573" t="s">
        <v>52</v>
      </c>
      <c r="T4573">
        <v>40.81</v>
      </c>
      <c r="U4573" t="s">
        <v>51</v>
      </c>
      <c r="V4573" t="s">
        <v>51</v>
      </c>
      <c r="W4573" t="s">
        <v>57</v>
      </c>
      <c r="X4573">
        <v>0</v>
      </c>
      <c r="Y4573" t="s">
        <v>51</v>
      </c>
      <c r="Z4573" t="s">
        <v>51</v>
      </c>
      <c r="AA4573" t="s">
        <v>51</v>
      </c>
      <c r="AB4573" t="s">
        <v>51</v>
      </c>
      <c r="AC4573" t="s">
        <v>51</v>
      </c>
      <c r="AD4573" t="s">
        <v>51</v>
      </c>
      <c r="AE4573" t="s">
        <v>51</v>
      </c>
      <c r="AF4573" t="s">
        <v>51</v>
      </c>
      <c r="AG4573" t="s">
        <v>123</v>
      </c>
      <c r="AH4573" t="s">
        <v>51</v>
      </c>
      <c r="AI4573" t="s">
        <v>86</v>
      </c>
      <c r="AJ4573">
        <v>20.25</v>
      </c>
      <c r="AK4573">
        <v>439.75</v>
      </c>
      <c r="AL4573">
        <v>0</v>
      </c>
      <c r="AM4573">
        <v>0</v>
      </c>
      <c r="AN4573">
        <v>979.44</v>
      </c>
      <c r="AO4573">
        <v>1419.19</v>
      </c>
      <c r="AP4573">
        <v>4</v>
      </c>
      <c r="AQ4573" t="s">
        <v>880</v>
      </c>
      <c r="AR4573" t="s">
        <v>51</v>
      </c>
      <c r="AS4573">
        <v>0</v>
      </c>
      <c r="AT4573">
        <v>58</v>
      </c>
      <c r="AU4573">
        <v>3000</v>
      </c>
      <c r="AV4573" t="s">
        <v>8248</v>
      </c>
      <c r="AW4573" t="s">
        <v>8248</v>
      </c>
    </row>
    <row r="4574" spans="1:49">
      <c r="A4574" t="s">
        <v>5773</v>
      </c>
      <c r="B4574">
        <v>1</v>
      </c>
      <c r="C4574" t="s">
        <v>50</v>
      </c>
      <c r="D4574">
        <v>39</v>
      </c>
      <c r="E4574" t="s">
        <v>51</v>
      </c>
      <c r="F4574" t="s">
        <v>51</v>
      </c>
      <c r="G4574" t="s">
        <v>52</v>
      </c>
      <c r="H4574" t="s">
        <v>51</v>
      </c>
      <c r="I4574">
        <v>0</v>
      </c>
      <c r="J4574" t="s">
        <v>53</v>
      </c>
      <c r="K4574" t="s">
        <v>54</v>
      </c>
      <c r="L4574" t="s">
        <v>1571</v>
      </c>
      <c r="M4574">
        <v>95960</v>
      </c>
      <c r="N4574" t="s">
        <v>56</v>
      </c>
      <c r="O4574" t="s">
        <v>52</v>
      </c>
      <c r="P4574">
        <v>4</v>
      </c>
      <c r="Q4574">
        <v>14</v>
      </c>
      <c r="R4574" t="s">
        <v>71</v>
      </c>
      <c r="S4574" t="s">
        <v>52</v>
      </c>
      <c r="T4574">
        <v>21.34</v>
      </c>
      <c r="U4574" t="s">
        <v>51</v>
      </c>
      <c r="V4574" t="s">
        <v>52</v>
      </c>
      <c r="W4574" t="s">
        <v>58</v>
      </c>
      <c r="X4574">
        <v>24</v>
      </c>
      <c r="Y4574" t="s">
        <v>51</v>
      </c>
      <c r="Z4574" t="s">
        <v>51</v>
      </c>
      <c r="AA4574" t="s">
        <v>51</v>
      </c>
      <c r="AB4574" t="s">
        <v>52</v>
      </c>
      <c r="AC4574" t="s">
        <v>51</v>
      </c>
      <c r="AD4574" t="s">
        <v>51</v>
      </c>
      <c r="AE4574" t="s">
        <v>51</v>
      </c>
      <c r="AF4574" t="s">
        <v>52</v>
      </c>
      <c r="AG4574" t="s">
        <v>59</v>
      </c>
      <c r="AH4574" t="s">
        <v>51</v>
      </c>
      <c r="AI4574" t="s">
        <v>60</v>
      </c>
      <c r="AJ4574">
        <v>48.8</v>
      </c>
      <c r="AK4574">
        <v>664.4</v>
      </c>
      <c r="AL4574">
        <v>0</v>
      </c>
      <c r="AM4574">
        <v>0</v>
      </c>
      <c r="AN4574">
        <v>298.76</v>
      </c>
      <c r="AO4574">
        <v>963.16</v>
      </c>
      <c r="AP4574">
        <v>5</v>
      </c>
      <c r="AQ4574" t="s">
        <v>880</v>
      </c>
      <c r="AR4574" t="s">
        <v>51</v>
      </c>
      <c r="AS4574">
        <v>0</v>
      </c>
      <c r="AT4574">
        <v>77</v>
      </c>
      <c r="AU4574">
        <v>2168</v>
      </c>
      <c r="AV4574" t="s">
        <v>8248</v>
      </c>
      <c r="AW4574" t="s">
        <v>8248</v>
      </c>
    </row>
    <row r="4575" spans="1:49">
      <c r="A4575" t="s">
        <v>5774</v>
      </c>
      <c r="B4575">
        <v>1</v>
      </c>
      <c r="C4575" t="s">
        <v>65</v>
      </c>
      <c r="D4575">
        <v>23</v>
      </c>
      <c r="E4575" t="s">
        <v>52</v>
      </c>
      <c r="F4575" t="s">
        <v>51</v>
      </c>
      <c r="G4575" t="s">
        <v>52</v>
      </c>
      <c r="H4575" t="s">
        <v>51</v>
      </c>
      <c r="I4575">
        <v>0</v>
      </c>
      <c r="J4575" t="s">
        <v>53</v>
      </c>
      <c r="K4575" t="s">
        <v>54</v>
      </c>
      <c r="L4575" t="s">
        <v>3033</v>
      </c>
      <c r="M4575">
        <v>95961</v>
      </c>
      <c r="N4575" t="s">
        <v>56</v>
      </c>
      <c r="O4575" t="s">
        <v>52</v>
      </c>
      <c r="P4575">
        <v>2</v>
      </c>
      <c r="Q4575">
        <v>64</v>
      </c>
      <c r="R4575" t="s">
        <v>57</v>
      </c>
      <c r="S4575" t="s">
        <v>52</v>
      </c>
      <c r="T4575">
        <v>18.03</v>
      </c>
      <c r="U4575" t="s">
        <v>51</v>
      </c>
      <c r="V4575" t="s">
        <v>52</v>
      </c>
      <c r="W4575" t="s">
        <v>109</v>
      </c>
      <c r="X4575">
        <v>42</v>
      </c>
      <c r="Y4575" t="s">
        <v>52</v>
      </c>
      <c r="Z4575" t="s">
        <v>52</v>
      </c>
      <c r="AA4575" t="s">
        <v>52</v>
      </c>
      <c r="AB4575" t="s">
        <v>52</v>
      </c>
      <c r="AC4575" t="s">
        <v>51</v>
      </c>
      <c r="AD4575" t="s">
        <v>52</v>
      </c>
      <c r="AE4575" t="s">
        <v>52</v>
      </c>
      <c r="AF4575" t="s">
        <v>52</v>
      </c>
      <c r="AG4575" t="s">
        <v>333</v>
      </c>
      <c r="AH4575" t="s">
        <v>52</v>
      </c>
      <c r="AI4575" t="s">
        <v>86</v>
      </c>
      <c r="AJ4575">
        <v>74.349999999999994</v>
      </c>
      <c r="AK4575">
        <v>4759.55</v>
      </c>
      <c r="AL4575">
        <v>0</v>
      </c>
      <c r="AM4575">
        <v>0</v>
      </c>
      <c r="AN4575">
        <v>1153.92</v>
      </c>
      <c r="AO4575">
        <v>5913.47</v>
      </c>
      <c r="AP4575">
        <v>3</v>
      </c>
      <c r="AQ4575" t="s">
        <v>880</v>
      </c>
      <c r="AR4575" t="s">
        <v>51</v>
      </c>
      <c r="AS4575">
        <v>0</v>
      </c>
      <c r="AT4575">
        <v>80</v>
      </c>
      <c r="AU4575">
        <v>4781</v>
      </c>
      <c r="AV4575" t="s">
        <v>8248</v>
      </c>
      <c r="AW4575" t="s">
        <v>8248</v>
      </c>
    </row>
    <row r="4576" spans="1:49">
      <c r="A4576" t="s">
        <v>5775</v>
      </c>
      <c r="B4576">
        <v>1</v>
      </c>
      <c r="C4576" t="s">
        <v>65</v>
      </c>
      <c r="D4576">
        <v>29</v>
      </c>
      <c r="E4576" t="s">
        <v>52</v>
      </c>
      <c r="F4576" t="s">
        <v>51</v>
      </c>
      <c r="G4576" t="s">
        <v>51</v>
      </c>
      <c r="H4576" t="s">
        <v>51</v>
      </c>
      <c r="I4576">
        <v>0</v>
      </c>
      <c r="J4576" t="s">
        <v>53</v>
      </c>
      <c r="K4576" t="s">
        <v>54</v>
      </c>
      <c r="L4576" t="s">
        <v>4673</v>
      </c>
      <c r="M4576">
        <v>95962</v>
      </c>
      <c r="N4576" t="s">
        <v>56</v>
      </c>
      <c r="O4576" t="s">
        <v>51</v>
      </c>
      <c r="P4576">
        <v>0</v>
      </c>
      <c r="Q4576">
        <v>50</v>
      </c>
      <c r="R4576" t="s">
        <v>57</v>
      </c>
      <c r="S4576" t="s">
        <v>52</v>
      </c>
      <c r="T4576">
        <v>17.88</v>
      </c>
      <c r="U4576" t="s">
        <v>51</v>
      </c>
      <c r="V4576" t="s">
        <v>51</v>
      </c>
      <c r="W4576" t="s">
        <v>57</v>
      </c>
      <c r="X4576">
        <v>0</v>
      </c>
      <c r="Y4576" t="s">
        <v>51</v>
      </c>
      <c r="Z4576" t="s">
        <v>51</v>
      </c>
      <c r="AA4576" t="s">
        <v>51</v>
      </c>
      <c r="AB4576" t="s">
        <v>51</v>
      </c>
      <c r="AC4576" t="s">
        <v>51</v>
      </c>
      <c r="AD4576" t="s">
        <v>51</v>
      </c>
      <c r="AE4576" t="s">
        <v>51</v>
      </c>
      <c r="AF4576" t="s">
        <v>51</v>
      </c>
      <c r="AG4576" t="s">
        <v>123</v>
      </c>
      <c r="AH4576" t="s">
        <v>52</v>
      </c>
      <c r="AI4576" t="s">
        <v>86</v>
      </c>
      <c r="AJ4576">
        <v>19.350000000000001</v>
      </c>
      <c r="AK4576">
        <v>1033</v>
      </c>
      <c r="AL4576">
        <v>29.5</v>
      </c>
      <c r="AM4576">
        <v>0</v>
      </c>
      <c r="AN4576">
        <v>894</v>
      </c>
      <c r="AO4576">
        <v>1897.5</v>
      </c>
      <c r="AP4576">
        <v>3</v>
      </c>
      <c r="AQ4576" t="s">
        <v>880</v>
      </c>
      <c r="AR4576" t="s">
        <v>51</v>
      </c>
      <c r="AS4576">
        <v>0</v>
      </c>
      <c r="AT4576">
        <v>39</v>
      </c>
      <c r="AU4576">
        <v>5247</v>
      </c>
      <c r="AV4576" t="s">
        <v>8248</v>
      </c>
      <c r="AW4576" t="s">
        <v>8248</v>
      </c>
    </row>
    <row r="4577" spans="1:49">
      <c r="A4577" t="s">
        <v>5776</v>
      </c>
      <c r="B4577">
        <v>1</v>
      </c>
      <c r="C4577" t="s">
        <v>50</v>
      </c>
      <c r="D4577">
        <v>45</v>
      </c>
      <c r="E4577" t="s">
        <v>51</v>
      </c>
      <c r="F4577" t="s">
        <v>51</v>
      </c>
      <c r="G4577" t="s">
        <v>52</v>
      </c>
      <c r="H4577" t="s">
        <v>52</v>
      </c>
      <c r="I4577">
        <v>2</v>
      </c>
      <c r="J4577" t="s">
        <v>53</v>
      </c>
      <c r="K4577" t="s">
        <v>54</v>
      </c>
      <c r="L4577" t="s">
        <v>3406</v>
      </c>
      <c r="M4577">
        <v>95963</v>
      </c>
      <c r="N4577" t="s">
        <v>56</v>
      </c>
      <c r="O4577" t="s">
        <v>52</v>
      </c>
      <c r="P4577">
        <v>9</v>
      </c>
      <c r="Q4577">
        <v>52</v>
      </c>
      <c r="R4577" t="s">
        <v>57</v>
      </c>
      <c r="S4577" t="s">
        <v>52</v>
      </c>
      <c r="T4577">
        <v>5.51</v>
      </c>
      <c r="U4577" t="s">
        <v>51</v>
      </c>
      <c r="V4577" t="s">
        <v>52</v>
      </c>
      <c r="W4577" t="s">
        <v>109</v>
      </c>
      <c r="X4577">
        <v>19</v>
      </c>
      <c r="Y4577" t="s">
        <v>51</v>
      </c>
      <c r="Z4577" t="s">
        <v>52</v>
      </c>
      <c r="AA4577" t="s">
        <v>52</v>
      </c>
      <c r="AB4577" t="s">
        <v>52</v>
      </c>
      <c r="AC4577" t="s">
        <v>52</v>
      </c>
      <c r="AD4577" t="s">
        <v>51</v>
      </c>
      <c r="AE4577" t="s">
        <v>51</v>
      </c>
      <c r="AF4577" t="s">
        <v>52</v>
      </c>
      <c r="AG4577" t="s">
        <v>123</v>
      </c>
      <c r="AH4577" t="s">
        <v>52</v>
      </c>
      <c r="AI4577" t="s">
        <v>60</v>
      </c>
      <c r="AJ4577">
        <v>68.75</v>
      </c>
      <c r="AK4577">
        <v>3482.85</v>
      </c>
      <c r="AL4577">
        <v>16.86</v>
      </c>
      <c r="AM4577">
        <v>0</v>
      </c>
      <c r="AN4577">
        <v>286.52</v>
      </c>
      <c r="AO4577">
        <v>3752.5099999999998</v>
      </c>
      <c r="AP4577">
        <v>3</v>
      </c>
      <c r="AQ4577" t="s">
        <v>880</v>
      </c>
      <c r="AR4577" t="s">
        <v>51</v>
      </c>
      <c r="AS4577">
        <v>0</v>
      </c>
      <c r="AT4577">
        <v>51</v>
      </c>
      <c r="AU4577">
        <v>4172</v>
      </c>
      <c r="AV4577" t="s">
        <v>8248</v>
      </c>
      <c r="AW4577" t="s">
        <v>8248</v>
      </c>
    </row>
    <row r="4578" spans="1:49">
      <c r="A4578" t="s">
        <v>5777</v>
      </c>
      <c r="B4578">
        <v>1</v>
      </c>
      <c r="C4578" t="s">
        <v>50</v>
      </c>
      <c r="D4578">
        <v>31</v>
      </c>
      <c r="E4578" t="s">
        <v>51</v>
      </c>
      <c r="F4578" t="s">
        <v>51</v>
      </c>
      <c r="G4578" t="s">
        <v>51</v>
      </c>
      <c r="H4578" t="s">
        <v>51</v>
      </c>
      <c r="I4578">
        <v>0</v>
      </c>
      <c r="J4578" t="s">
        <v>53</v>
      </c>
      <c r="K4578" t="s">
        <v>54</v>
      </c>
      <c r="L4578" t="s">
        <v>2248</v>
      </c>
      <c r="M4578">
        <v>95965</v>
      </c>
      <c r="N4578" t="s">
        <v>56</v>
      </c>
      <c r="O4578" t="s">
        <v>51</v>
      </c>
      <c r="P4578">
        <v>0</v>
      </c>
      <c r="Q4578">
        <v>28</v>
      </c>
      <c r="R4578" t="s">
        <v>74</v>
      </c>
      <c r="S4578" t="s">
        <v>52</v>
      </c>
      <c r="T4578">
        <v>12.36</v>
      </c>
      <c r="U4578" t="s">
        <v>52</v>
      </c>
      <c r="V4578" t="s">
        <v>52</v>
      </c>
      <c r="W4578" t="s">
        <v>67</v>
      </c>
      <c r="X4578">
        <v>13</v>
      </c>
      <c r="Y4578" t="s">
        <v>51</v>
      </c>
      <c r="Z4578" t="s">
        <v>52</v>
      </c>
      <c r="AA4578" t="s">
        <v>51</v>
      </c>
      <c r="AB4578" t="s">
        <v>51</v>
      </c>
      <c r="AC4578" t="s">
        <v>52</v>
      </c>
      <c r="AD4578" t="s">
        <v>52</v>
      </c>
      <c r="AE4578" t="s">
        <v>52</v>
      </c>
      <c r="AF4578" t="s">
        <v>52</v>
      </c>
      <c r="AG4578" t="s">
        <v>123</v>
      </c>
      <c r="AH4578" t="s">
        <v>51</v>
      </c>
      <c r="AI4578" t="s">
        <v>60</v>
      </c>
      <c r="AJ4578">
        <v>100.2</v>
      </c>
      <c r="AK4578">
        <v>2688.45</v>
      </c>
      <c r="AL4578">
        <v>42.64</v>
      </c>
      <c r="AM4578">
        <v>0</v>
      </c>
      <c r="AN4578">
        <v>346.08</v>
      </c>
      <c r="AO4578">
        <v>2991.89</v>
      </c>
      <c r="AP4578">
        <v>3</v>
      </c>
      <c r="AQ4578" t="s">
        <v>880</v>
      </c>
      <c r="AR4578" t="s">
        <v>51</v>
      </c>
      <c r="AS4578">
        <v>0</v>
      </c>
      <c r="AT4578">
        <v>79</v>
      </c>
      <c r="AU4578">
        <v>5137</v>
      </c>
      <c r="AV4578" t="s">
        <v>8248</v>
      </c>
      <c r="AW4578" t="s">
        <v>8248</v>
      </c>
    </row>
    <row r="4579" spans="1:49">
      <c r="A4579" t="s">
        <v>5778</v>
      </c>
      <c r="B4579">
        <v>1</v>
      </c>
      <c r="C4579" t="s">
        <v>65</v>
      </c>
      <c r="D4579">
        <v>40</v>
      </c>
      <c r="E4579" t="s">
        <v>51</v>
      </c>
      <c r="F4579" t="s">
        <v>51</v>
      </c>
      <c r="G4579" t="s">
        <v>51</v>
      </c>
      <c r="H4579" t="s">
        <v>51</v>
      </c>
      <c r="I4579">
        <v>0</v>
      </c>
      <c r="J4579" t="s">
        <v>53</v>
      </c>
      <c r="K4579" t="s">
        <v>54</v>
      </c>
      <c r="L4579" t="s">
        <v>2248</v>
      </c>
      <c r="M4579">
        <v>95966</v>
      </c>
      <c r="N4579" t="s">
        <v>56</v>
      </c>
      <c r="O4579" t="s">
        <v>51</v>
      </c>
      <c r="P4579">
        <v>0</v>
      </c>
      <c r="Q4579">
        <v>21</v>
      </c>
      <c r="R4579" t="s">
        <v>71</v>
      </c>
      <c r="S4579" t="s">
        <v>52</v>
      </c>
      <c r="T4579">
        <v>22.29</v>
      </c>
      <c r="U4579" t="s">
        <v>51</v>
      </c>
      <c r="V4579" t="s">
        <v>51</v>
      </c>
      <c r="W4579" t="s">
        <v>57</v>
      </c>
      <c r="X4579">
        <v>0</v>
      </c>
      <c r="Y4579" t="s">
        <v>51</v>
      </c>
      <c r="Z4579" t="s">
        <v>51</v>
      </c>
      <c r="AA4579" t="s">
        <v>51</v>
      </c>
      <c r="AB4579" t="s">
        <v>51</v>
      </c>
      <c r="AC4579" t="s">
        <v>51</v>
      </c>
      <c r="AD4579" t="s">
        <v>51</v>
      </c>
      <c r="AE4579" t="s">
        <v>51</v>
      </c>
      <c r="AF4579" t="s">
        <v>51</v>
      </c>
      <c r="AG4579" t="s">
        <v>333</v>
      </c>
      <c r="AH4579" t="s">
        <v>52</v>
      </c>
      <c r="AI4579" t="s">
        <v>68</v>
      </c>
      <c r="AJ4579">
        <v>20.85</v>
      </c>
      <c r="AK4579">
        <v>435.25</v>
      </c>
      <c r="AL4579">
        <v>1.31</v>
      </c>
      <c r="AM4579">
        <v>0</v>
      </c>
      <c r="AN4579">
        <v>468.09</v>
      </c>
      <c r="AO4579">
        <v>902.03</v>
      </c>
      <c r="AP4579">
        <v>3</v>
      </c>
      <c r="AQ4579" t="s">
        <v>880</v>
      </c>
      <c r="AR4579" t="s">
        <v>51</v>
      </c>
      <c r="AS4579">
        <v>0</v>
      </c>
      <c r="AT4579">
        <v>35</v>
      </c>
      <c r="AU4579">
        <v>5422</v>
      </c>
      <c r="AV4579" t="s">
        <v>8248</v>
      </c>
      <c r="AW4579" t="s">
        <v>8248</v>
      </c>
    </row>
    <row r="4580" spans="1:49">
      <c r="A4580" t="s">
        <v>5779</v>
      </c>
      <c r="B4580">
        <v>1</v>
      </c>
      <c r="C4580" t="s">
        <v>65</v>
      </c>
      <c r="D4580">
        <v>33</v>
      </c>
      <c r="E4580" t="s">
        <v>51</v>
      </c>
      <c r="F4580" t="s">
        <v>51</v>
      </c>
      <c r="G4580" t="s">
        <v>52</v>
      </c>
      <c r="H4580" t="s">
        <v>51</v>
      </c>
      <c r="I4580">
        <v>0</v>
      </c>
      <c r="J4580" t="s">
        <v>53</v>
      </c>
      <c r="K4580" t="s">
        <v>54</v>
      </c>
      <c r="L4580" t="s">
        <v>1813</v>
      </c>
      <c r="M4580">
        <v>95969</v>
      </c>
      <c r="N4580" t="s">
        <v>56</v>
      </c>
      <c r="O4580" t="s">
        <v>52</v>
      </c>
      <c r="P4580">
        <v>3</v>
      </c>
      <c r="Q4580">
        <v>17</v>
      </c>
      <c r="R4580" t="s">
        <v>71</v>
      </c>
      <c r="S4580" t="s">
        <v>52</v>
      </c>
      <c r="T4580">
        <v>1.64</v>
      </c>
      <c r="U4580" t="s">
        <v>51</v>
      </c>
      <c r="V4580" t="s">
        <v>51</v>
      </c>
      <c r="W4580" t="s">
        <v>57</v>
      </c>
      <c r="X4580">
        <v>0</v>
      </c>
      <c r="Y4580" t="s">
        <v>51</v>
      </c>
      <c r="Z4580" t="s">
        <v>51</v>
      </c>
      <c r="AA4580" t="s">
        <v>51</v>
      </c>
      <c r="AB4580" t="s">
        <v>51</v>
      </c>
      <c r="AC4580" t="s">
        <v>51</v>
      </c>
      <c r="AD4580" t="s">
        <v>51</v>
      </c>
      <c r="AE4580" t="s">
        <v>51</v>
      </c>
      <c r="AF4580" t="s">
        <v>51</v>
      </c>
      <c r="AG4580" t="s">
        <v>123</v>
      </c>
      <c r="AH4580" t="s">
        <v>51</v>
      </c>
      <c r="AI4580" t="s">
        <v>86</v>
      </c>
      <c r="AJ4580">
        <v>19.350000000000001</v>
      </c>
      <c r="AK4580">
        <v>307</v>
      </c>
      <c r="AL4580">
        <v>10.57</v>
      </c>
      <c r="AM4580">
        <v>0</v>
      </c>
      <c r="AN4580">
        <v>27.88</v>
      </c>
      <c r="AO4580">
        <v>324.31</v>
      </c>
      <c r="AP4580">
        <v>5</v>
      </c>
      <c r="AQ4580" t="s">
        <v>880</v>
      </c>
      <c r="AR4580" t="s">
        <v>51</v>
      </c>
      <c r="AS4580">
        <v>0</v>
      </c>
      <c r="AT4580">
        <v>77</v>
      </c>
      <c r="AU4580">
        <v>2185</v>
      </c>
      <c r="AV4580" t="s">
        <v>8248</v>
      </c>
      <c r="AW4580" t="s">
        <v>8248</v>
      </c>
    </row>
    <row r="4581" spans="1:49">
      <c r="A4581" t="s">
        <v>5780</v>
      </c>
      <c r="B4581">
        <v>1</v>
      </c>
      <c r="C4581" t="s">
        <v>50</v>
      </c>
      <c r="D4581">
        <v>53</v>
      </c>
      <c r="E4581" t="s">
        <v>51</v>
      </c>
      <c r="F4581" t="s">
        <v>51</v>
      </c>
      <c r="G4581" t="s">
        <v>52</v>
      </c>
      <c r="H4581" t="s">
        <v>51</v>
      </c>
      <c r="I4581">
        <v>0</v>
      </c>
      <c r="J4581" t="s">
        <v>53</v>
      </c>
      <c r="K4581" t="s">
        <v>54</v>
      </c>
      <c r="L4581" t="s">
        <v>629</v>
      </c>
      <c r="M4581">
        <v>95970</v>
      </c>
      <c r="N4581" t="s">
        <v>56</v>
      </c>
      <c r="O4581" t="s">
        <v>51</v>
      </c>
      <c r="P4581">
        <v>0</v>
      </c>
      <c r="Q4581">
        <v>58</v>
      </c>
      <c r="R4581" t="s">
        <v>57</v>
      </c>
      <c r="S4581" t="s">
        <v>51</v>
      </c>
      <c r="T4581">
        <v>0</v>
      </c>
      <c r="U4581" t="s">
        <v>51</v>
      </c>
      <c r="V4581" t="s">
        <v>52</v>
      </c>
      <c r="W4581" t="s">
        <v>109</v>
      </c>
      <c r="X4581">
        <v>23</v>
      </c>
      <c r="Y4581" t="s">
        <v>51</v>
      </c>
      <c r="Z4581" t="s">
        <v>51</v>
      </c>
      <c r="AA4581" t="s">
        <v>51</v>
      </c>
      <c r="AB4581" t="s">
        <v>51</v>
      </c>
      <c r="AC4581" t="s">
        <v>52</v>
      </c>
      <c r="AD4581" t="s">
        <v>52</v>
      </c>
      <c r="AE4581" t="s">
        <v>52</v>
      </c>
      <c r="AF4581" t="s">
        <v>52</v>
      </c>
      <c r="AG4581" t="s">
        <v>123</v>
      </c>
      <c r="AH4581" t="s">
        <v>52</v>
      </c>
      <c r="AI4581" t="s">
        <v>68</v>
      </c>
      <c r="AJ4581">
        <v>45</v>
      </c>
      <c r="AK4581">
        <v>2689.35</v>
      </c>
      <c r="AL4581">
        <v>0</v>
      </c>
      <c r="AM4581">
        <v>0</v>
      </c>
      <c r="AN4581">
        <v>0</v>
      </c>
      <c r="AO4581">
        <v>2689.35</v>
      </c>
      <c r="AP4581">
        <v>3</v>
      </c>
      <c r="AQ4581" t="s">
        <v>880</v>
      </c>
      <c r="AR4581" t="s">
        <v>51</v>
      </c>
      <c r="AS4581">
        <v>0</v>
      </c>
      <c r="AT4581">
        <v>55</v>
      </c>
      <c r="AU4581">
        <v>5006</v>
      </c>
      <c r="AV4581" t="s">
        <v>8248</v>
      </c>
      <c r="AW4581" t="s">
        <v>8248</v>
      </c>
    </row>
    <row r="4582" spans="1:49">
      <c r="A4582" t="s">
        <v>5781</v>
      </c>
      <c r="B4582">
        <v>1</v>
      </c>
      <c r="C4582" t="s">
        <v>65</v>
      </c>
      <c r="D4582">
        <v>59</v>
      </c>
      <c r="E4582" t="s">
        <v>51</v>
      </c>
      <c r="F4582" t="s">
        <v>51</v>
      </c>
      <c r="G4582" t="s">
        <v>52</v>
      </c>
      <c r="H4582" t="s">
        <v>51</v>
      </c>
      <c r="I4582">
        <v>0</v>
      </c>
      <c r="J4582" t="s">
        <v>53</v>
      </c>
      <c r="K4582" t="s">
        <v>54</v>
      </c>
      <c r="L4582" t="s">
        <v>623</v>
      </c>
      <c r="M4582">
        <v>95973</v>
      </c>
      <c r="N4582" t="s">
        <v>56</v>
      </c>
      <c r="O4582" t="s">
        <v>52</v>
      </c>
      <c r="P4582">
        <v>7</v>
      </c>
      <c r="Q4582">
        <v>51</v>
      </c>
      <c r="R4582" t="s">
        <v>57</v>
      </c>
      <c r="S4582" t="s">
        <v>52</v>
      </c>
      <c r="T4582">
        <v>20.47</v>
      </c>
      <c r="U4582" t="s">
        <v>52</v>
      </c>
      <c r="V4582" t="s">
        <v>51</v>
      </c>
      <c r="W4582" t="s">
        <v>57</v>
      </c>
      <c r="X4582">
        <v>0</v>
      </c>
      <c r="Y4582" t="s">
        <v>51</v>
      </c>
      <c r="Z4582" t="s">
        <v>51</v>
      </c>
      <c r="AA4582" t="s">
        <v>51</v>
      </c>
      <c r="AB4582" t="s">
        <v>51</v>
      </c>
      <c r="AC4582" t="s">
        <v>51</v>
      </c>
      <c r="AD4582" t="s">
        <v>51</v>
      </c>
      <c r="AE4582" t="s">
        <v>51</v>
      </c>
      <c r="AF4582" t="s">
        <v>51</v>
      </c>
      <c r="AG4582" t="s">
        <v>333</v>
      </c>
      <c r="AH4582" t="s">
        <v>51</v>
      </c>
      <c r="AI4582" t="s">
        <v>86</v>
      </c>
      <c r="AJ4582">
        <v>25.5</v>
      </c>
      <c r="AK4582">
        <v>1281.25</v>
      </c>
      <c r="AL4582">
        <v>0</v>
      </c>
      <c r="AM4582">
        <v>0</v>
      </c>
      <c r="AN4582">
        <v>1043.97</v>
      </c>
      <c r="AO4582">
        <v>2325.2200000000003</v>
      </c>
      <c r="AP4582">
        <v>5</v>
      </c>
      <c r="AQ4582" t="s">
        <v>880</v>
      </c>
      <c r="AR4582" t="s">
        <v>51</v>
      </c>
      <c r="AS4582">
        <v>0</v>
      </c>
      <c r="AT4582">
        <v>43</v>
      </c>
      <c r="AU4582">
        <v>5447</v>
      </c>
      <c r="AV4582" t="s">
        <v>8248</v>
      </c>
      <c r="AW4582" t="s">
        <v>8248</v>
      </c>
    </row>
    <row r="4583" spans="1:49">
      <c r="A4583" t="s">
        <v>5782</v>
      </c>
      <c r="B4583">
        <v>1</v>
      </c>
      <c r="C4583" t="s">
        <v>50</v>
      </c>
      <c r="D4583">
        <v>53</v>
      </c>
      <c r="E4583" t="s">
        <v>51</v>
      </c>
      <c r="F4583" t="s">
        <v>51</v>
      </c>
      <c r="G4583" t="s">
        <v>52</v>
      </c>
      <c r="H4583" t="s">
        <v>52</v>
      </c>
      <c r="I4583">
        <v>3</v>
      </c>
      <c r="J4583" t="s">
        <v>53</v>
      </c>
      <c r="K4583" t="s">
        <v>54</v>
      </c>
      <c r="L4583" t="s">
        <v>4681</v>
      </c>
      <c r="M4583">
        <v>95974</v>
      </c>
      <c r="N4583" t="s">
        <v>56</v>
      </c>
      <c r="O4583" t="s">
        <v>52</v>
      </c>
      <c r="P4583">
        <v>3</v>
      </c>
      <c r="Q4583">
        <v>72</v>
      </c>
      <c r="R4583" t="s">
        <v>57</v>
      </c>
      <c r="S4583" t="s">
        <v>51</v>
      </c>
      <c r="T4583">
        <v>0</v>
      </c>
      <c r="U4583" t="s">
        <v>51</v>
      </c>
      <c r="V4583" t="s">
        <v>52</v>
      </c>
      <c r="W4583" t="s">
        <v>58</v>
      </c>
      <c r="X4583">
        <v>53</v>
      </c>
      <c r="Y4583" t="s">
        <v>52</v>
      </c>
      <c r="Z4583" t="s">
        <v>51</v>
      </c>
      <c r="AA4583" t="s">
        <v>52</v>
      </c>
      <c r="AB4583" t="s">
        <v>52</v>
      </c>
      <c r="AC4583" t="s">
        <v>52</v>
      </c>
      <c r="AD4583" t="s">
        <v>51</v>
      </c>
      <c r="AE4583" t="s">
        <v>51</v>
      </c>
      <c r="AF4583" t="s">
        <v>52</v>
      </c>
      <c r="AG4583" t="s">
        <v>333</v>
      </c>
      <c r="AH4583" t="s">
        <v>51</v>
      </c>
      <c r="AI4583" t="s">
        <v>86</v>
      </c>
      <c r="AJ4583">
        <v>48.9</v>
      </c>
      <c r="AK4583">
        <v>3527</v>
      </c>
      <c r="AL4583">
        <v>34.44</v>
      </c>
      <c r="AM4583">
        <v>0</v>
      </c>
      <c r="AN4583">
        <v>0</v>
      </c>
      <c r="AO4583">
        <v>3492.56</v>
      </c>
      <c r="AP4583">
        <v>3</v>
      </c>
      <c r="AQ4583" t="s">
        <v>880</v>
      </c>
      <c r="AR4583" t="s">
        <v>51</v>
      </c>
      <c r="AS4583">
        <v>0</v>
      </c>
      <c r="AT4583">
        <v>47</v>
      </c>
      <c r="AU4583">
        <v>5415</v>
      </c>
      <c r="AV4583" t="s">
        <v>8248</v>
      </c>
      <c r="AW4583" t="s">
        <v>8248</v>
      </c>
    </row>
    <row r="4584" spans="1:49">
      <c r="A4584" t="s">
        <v>5783</v>
      </c>
      <c r="B4584">
        <v>1</v>
      </c>
      <c r="C4584" t="s">
        <v>65</v>
      </c>
      <c r="D4584">
        <v>62</v>
      </c>
      <c r="E4584" t="s">
        <v>51</v>
      </c>
      <c r="F4584" t="s">
        <v>51</v>
      </c>
      <c r="G4584" t="s">
        <v>51</v>
      </c>
      <c r="H4584" t="s">
        <v>51</v>
      </c>
      <c r="I4584">
        <v>0</v>
      </c>
      <c r="J4584" t="s">
        <v>53</v>
      </c>
      <c r="K4584" t="s">
        <v>54</v>
      </c>
      <c r="L4584" t="s">
        <v>4684</v>
      </c>
      <c r="M4584">
        <v>95977</v>
      </c>
      <c r="N4584" t="s">
        <v>56</v>
      </c>
      <c r="O4584" t="s">
        <v>51</v>
      </c>
      <c r="P4584">
        <v>0</v>
      </c>
      <c r="Q4584">
        <v>27</v>
      </c>
      <c r="R4584" t="s">
        <v>57</v>
      </c>
      <c r="S4584" t="s">
        <v>52</v>
      </c>
      <c r="T4584">
        <v>15.41</v>
      </c>
      <c r="U4584" t="s">
        <v>51</v>
      </c>
      <c r="V4584" t="s">
        <v>51</v>
      </c>
      <c r="W4584" t="s">
        <v>57</v>
      </c>
      <c r="X4584">
        <v>0</v>
      </c>
      <c r="Y4584" t="s">
        <v>51</v>
      </c>
      <c r="Z4584" t="s">
        <v>51</v>
      </c>
      <c r="AA4584" t="s">
        <v>51</v>
      </c>
      <c r="AB4584" t="s">
        <v>51</v>
      </c>
      <c r="AC4584" t="s">
        <v>51</v>
      </c>
      <c r="AD4584" t="s">
        <v>51</v>
      </c>
      <c r="AE4584" t="s">
        <v>51</v>
      </c>
      <c r="AF4584" t="s">
        <v>51</v>
      </c>
      <c r="AG4584" t="s">
        <v>333</v>
      </c>
      <c r="AH4584" t="s">
        <v>52</v>
      </c>
      <c r="AI4584" t="s">
        <v>86</v>
      </c>
      <c r="AJ4584">
        <v>19.600000000000001</v>
      </c>
      <c r="AK4584">
        <v>561.15</v>
      </c>
      <c r="AL4584">
        <v>13.07</v>
      </c>
      <c r="AM4584">
        <v>0</v>
      </c>
      <c r="AN4584">
        <v>416.07</v>
      </c>
      <c r="AO4584">
        <v>964.14999999999986</v>
      </c>
      <c r="AP4584">
        <v>5</v>
      </c>
      <c r="AQ4584" t="s">
        <v>880</v>
      </c>
      <c r="AR4584" t="s">
        <v>51</v>
      </c>
      <c r="AS4584">
        <v>0</v>
      </c>
      <c r="AT4584">
        <v>21</v>
      </c>
      <c r="AU4584">
        <v>2896</v>
      </c>
      <c r="AV4584" t="s">
        <v>8248</v>
      </c>
      <c r="AW4584" t="s">
        <v>8248</v>
      </c>
    </row>
    <row r="4585" spans="1:49">
      <c r="A4585" t="s">
        <v>5784</v>
      </c>
      <c r="B4585">
        <v>1</v>
      </c>
      <c r="C4585" t="s">
        <v>65</v>
      </c>
      <c r="D4585">
        <v>38</v>
      </c>
      <c r="E4585" t="s">
        <v>51</v>
      </c>
      <c r="F4585" t="s">
        <v>51</v>
      </c>
      <c r="G4585" t="s">
        <v>51</v>
      </c>
      <c r="H4585" t="s">
        <v>51</v>
      </c>
      <c r="I4585">
        <v>0</v>
      </c>
      <c r="J4585" t="s">
        <v>53</v>
      </c>
      <c r="K4585" t="s">
        <v>54</v>
      </c>
      <c r="L4585" t="s">
        <v>4686</v>
      </c>
      <c r="M4585">
        <v>95978</v>
      </c>
      <c r="N4585" t="s">
        <v>56</v>
      </c>
      <c r="O4585" t="s">
        <v>51</v>
      </c>
      <c r="P4585">
        <v>0</v>
      </c>
      <c r="Q4585">
        <v>3</v>
      </c>
      <c r="R4585" t="s">
        <v>57</v>
      </c>
      <c r="S4585" t="s">
        <v>52</v>
      </c>
      <c r="T4585">
        <v>40.200000000000003</v>
      </c>
      <c r="U4585" t="s">
        <v>51</v>
      </c>
      <c r="V4585" t="s">
        <v>51</v>
      </c>
      <c r="W4585" t="s">
        <v>57</v>
      </c>
      <c r="X4585">
        <v>0</v>
      </c>
      <c r="Y4585" t="s">
        <v>51</v>
      </c>
      <c r="Z4585" t="s">
        <v>51</v>
      </c>
      <c r="AA4585" t="s">
        <v>51</v>
      </c>
      <c r="AB4585" t="s">
        <v>51</v>
      </c>
      <c r="AC4585" t="s">
        <v>51</v>
      </c>
      <c r="AD4585" t="s">
        <v>51</v>
      </c>
      <c r="AE4585" t="s">
        <v>51</v>
      </c>
      <c r="AF4585" t="s">
        <v>51</v>
      </c>
      <c r="AG4585" t="s">
        <v>59</v>
      </c>
      <c r="AH4585" t="s">
        <v>51</v>
      </c>
      <c r="AI4585" t="s">
        <v>86</v>
      </c>
      <c r="AJ4585">
        <v>20</v>
      </c>
      <c r="AK4585">
        <v>63.6</v>
      </c>
      <c r="AL4585">
        <v>0</v>
      </c>
      <c r="AM4585">
        <v>0</v>
      </c>
      <c r="AN4585">
        <v>120.60000000000001</v>
      </c>
      <c r="AO4585">
        <v>184.20000000000002</v>
      </c>
      <c r="AP4585">
        <v>3</v>
      </c>
      <c r="AQ4585" t="s">
        <v>882</v>
      </c>
      <c r="AR4585" t="s">
        <v>51</v>
      </c>
      <c r="AS4585">
        <v>0</v>
      </c>
      <c r="AT4585">
        <v>65</v>
      </c>
      <c r="AU4585">
        <v>4258</v>
      </c>
      <c r="AV4585" t="s">
        <v>8248</v>
      </c>
      <c r="AW4585" t="s">
        <v>8248</v>
      </c>
    </row>
    <row r="4586" spans="1:49">
      <c r="A4586" t="s">
        <v>5785</v>
      </c>
      <c r="B4586">
        <v>1</v>
      </c>
      <c r="C4586" t="s">
        <v>65</v>
      </c>
      <c r="D4586">
        <v>33</v>
      </c>
      <c r="E4586" t="s">
        <v>51</v>
      </c>
      <c r="F4586" t="s">
        <v>51</v>
      </c>
      <c r="G4586" t="s">
        <v>52</v>
      </c>
      <c r="H4586" t="s">
        <v>51</v>
      </c>
      <c r="I4586">
        <v>0</v>
      </c>
      <c r="J4586" t="s">
        <v>53</v>
      </c>
      <c r="K4586" t="s">
        <v>54</v>
      </c>
      <c r="L4586" t="s">
        <v>4688</v>
      </c>
      <c r="M4586">
        <v>95979</v>
      </c>
      <c r="N4586" t="s">
        <v>56</v>
      </c>
      <c r="O4586" t="s">
        <v>52</v>
      </c>
      <c r="P4586">
        <v>6</v>
      </c>
      <c r="Q4586">
        <v>64</v>
      </c>
      <c r="R4586" t="s">
        <v>57</v>
      </c>
      <c r="S4586" t="s">
        <v>52</v>
      </c>
      <c r="T4586">
        <v>16.61</v>
      </c>
      <c r="U4586" t="s">
        <v>52</v>
      </c>
      <c r="V4586" t="s">
        <v>52</v>
      </c>
      <c r="W4586" t="s">
        <v>109</v>
      </c>
      <c r="X4586">
        <v>4</v>
      </c>
      <c r="Y4586" t="s">
        <v>52</v>
      </c>
      <c r="Z4586" t="s">
        <v>52</v>
      </c>
      <c r="AA4586" t="s">
        <v>52</v>
      </c>
      <c r="AB4586" t="s">
        <v>52</v>
      </c>
      <c r="AC4586" t="s">
        <v>51</v>
      </c>
      <c r="AD4586" t="s">
        <v>52</v>
      </c>
      <c r="AE4586" t="s">
        <v>52</v>
      </c>
      <c r="AF4586" t="s">
        <v>52</v>
      </c>
      <c r="AG4586" t="s">
        <v>333</v>
      </c>
      <c r="AH4586" t="s">
        <v>52</v>
      </c>
      <c r="AI4586" t="s">
        <v>86</v>
      </c>
      <c r="AJ4586">
        <v>81.3</v>
      </c>
      <c r="AK4586">
        <v>5129.3</v>
      </c>
      <c r="AL4586">
        <v>22.34</v>
      </c>
      <c r="AM4586">
        <v>0</v>
      </c>
      <c r="AN4586">
        <v>1063.04</v>
      </c>
      <c r="AO4586">
        <v>6170</v>
      </c>
      <c r="AP4586">
        <v>4</v>
      </c>
      <c r="AQ4586" t="s">
        <v>880</v>
      </c>
      <c r="AR4586" t="s">
        <v>51</v>
      </c>
      <c r="AS4586">
        <v>0</v>
      </c>
      <c r="AT4586">
        <v>74</v>
      </c>
      <c r="AU4586">
        <v>5254</v>
      </c>
      <c r="AV4586" t="s">
        <v>8248</v>
      </c>
      <c r="AW4586" t="s">
        <v>8248</v>
      </c>
    </row>
    <row r="4587" spans="1:49">
      <c r="A4587" t="s">
        <v>5786</v>
      </c>
      <c r="B4587">
        <v>1</v>
      </c>
      <c r="C4587" t="s">
        <v>65</v>
      </c>
      <c r="D4587">
        <v>51</v>
      </c>
      <c r="E4587" t="s">
        <v>51</v>
      </c>
      <c r="F4587" t="s">
        <v>51</v>
      </c>
      <c r="G4587" t="s">
        <v>52</v>
      </c>
      <c r="H4587" t="s">
        <v>51</v>
      </c>
      <c r="I4587">
        <v>0</v>
      </c>
      <c r="J4587" t="s">
        <v>53</v>
      </c>
      <c r="K4587" t="s">
        <v>54</v>
      </c>
      <c r="L4587" t="s">
        <v>2251</v>
      </c>
      <c r="M4587">
        <v>95981</v>
      </c>
      <c r="N4587" t="s">
        <v>56</v>
      </c>
      <c r="O4587" t="s">
        <v>52</v>
      </c>
      <c r="P4587">
        <v>3</v>
      </c>
      <c r="Q4587">
        <v>45</v>
      </c>
      <c r="R4587" t="s">
        <v>57</v>
      </c>
      <c r="S4587" t="s">
        <v>52</v>
      </c>
      <c r="T4587">
        <v>48.02</v>
      </c>
      <c r="U4587" t="s">
        <v>51</v>
      </c>
      <c r="V4587" t="s">
        <v>52</v>
      </c>
      <c r="W4587" t="s">
        <v>67</v>
      </c>
      <c r="X4587">
        <v>18</v>
      </c>
      <c r="Y4587" t="s">
        <v>51</v>
      </c>
      <c r="Z4587" t="s">
        <v>51</v>
      </c>
      <c r="AA4587" t="s">
        <v>51</v>
      </c>
      <c r="AB4587" t="s">
        <v>52</v>
      </c>
      <c r="AC4587" t="s">
        <v>52</v>
      </c>
      <c r="AD4587" t="s">
        <v>52</v>
      </c>
      <c r="AE4587" t="s">
        <v>52</v>
      </c>
      <c r="AF4587" t="s">
        <v>51</v>
      </c>
      <c r="AG4587" t="s">
        <v>333</v>
      </c>
      <c r="AH4587" t="s">
        <v>52</v>
      </c>
      <c r="AI4587" t="s">
        <v>68</v>
      </c>
      <c r="AJ4587">
        <v>95.2</v>
      </c>
      <c r="AK4587">
        <v>4285.8</v>
      </c>
      <c r="AL4587">
        <v>43.95</v>
      </c>
      <c r="AM4587">
        <v>50</v>
      </c>
      <c r="AN4587">
        <v>2160.9</v>
      </c>
      <c r="AO4587">
        <v>6452.75</v>
      </c>
      <c r="AP4587">
        <v>5</v>
      </c>
      <c r="AQ4587" t="s">
        <v>880</v>
      </c>
      <c r="AR4587" t="s">
        <v>51</v>
      </c>
      <c r="AS4587">
        <v>0</v>
      </c>
      <c r="AT4587">
        <v>27</v>
      </c>
      <c r="AU4587">
        <v>3363</v>
      </c>
      <c r="AV4587" t="s">
        <v>8248</v>
      </c>
      <c r="AW4587" t="s">
        <v>8248</v>
      </c>
    </row>
    <row r="4588" spans="1:49">
      <c r="A4588" t="s">
        <v>5787</v>
      </c>
      <c r="B4588">
        <v>1</v>
      </c>
      <c r="C4588" t="s">
        <v>65</v>
      </c>
      <c r="D4588">
        <v>56</v>
      </c>
      <c r="E4588" t="s">
        <v>51</v>
      </c>
      <c r="F4588" t="s">
        <v>51</v>
      </c>
      <c r="G4588" t="s">
        <v>52</v>
      </c>
      <c r="H4588" t="s">
        <v>51</v>
      </c>
      <c r="I4588">
        <v>0</v>
      </c>
      <c r="J4588" t="s">
        <v>53</v>
      </c>
      <c r="K4588" t="s">
        <v>54</v>
      </c>
      <c r="L4588" t="s">
        <v>3411</v>
      </c>
      <c r="M4588">
        <v>95983</v>
      </c>
      <c r="N4588" t="s">
        <v>56</v>
      </c>
      <c r="O4588" t="s">
        <v>52</v>
      </c>
      <c r="P4588">
        <v>9</v>
      </c>
      <c r="Q4588">
        <v>71</v>
      </c>
      <c r="R4588" t="s">
        <v>57</v>
      </c>
      <c r="S4588" t="s">
        <v>52</v>
      </c>
      <c r="T4588">
        <v>13.41</v>
      </c>
      <c r="U4588" t="s">
        <v>52</v>
      </c>
      <c r="V4588" t="s">
        <v>52</v>
      </c>
      <c r="W4588" t="s">
        <v>58</v>
      </c>
      <c r="X4588">
        <v>18</v>
      </c>
      <c r="Y4588" t="s">
        <v>51</v>
      </c>
      <c r="Z4588" t="s">
        <v>52</v>
      </c>
      <c r="AA4588" t="s">
        <v>52</v>
      </c>
      <c r="AB4588" t="s">
        <v>52</v>
      </c>
      <c r="AC4588" t="s">
        <v>52</v>
      </c>
      <c r="AD4588" t="s">
        <v>52</v>
      </c>
      <c r="AE4588" t="s">
        <v>52</v>
      </c>
      <c r="AF4588" t="s">
        <v>52</v>
      </c>
      <c r="AG4588" t="s">
        <v>333</v>
      </c>
      <c r="AH4588" t="s">
        <v>52</v>
      </c>
      <c r="AI4588" t="s">
        <v>68</v>
      </c>
      <c r="AJ4588">
        <v>83.3</v>
      </c>
      <c r="AK4588">
        <v>5894.5</v>
      </c>
      <c r="AL4588">
        <v>37.44</v>
      </c>
      <c r="AM4588">
        <v>0</v>
      </c>
      <c r="AN4588">
        <v>952.11</v>
      </c>
      <c r="AO4588">
        <v>6809.17</v>
      </c>
      <c r="AP4588">
        <v>4</v>
      </c>
      <c r="AQ4588" t="s">
        <v>880</v>
      </c>
      <c r="AR4588" t="s">
        <v>51</v>
      </c>
      <c r="AS4588">
        <v>0</v>
      </c>
      <c r="AT4588">
        <v>24</v>
      </c>
      <c r="AU4588">
        <v>4264</v>
      </c>
      <c r="AV4588" t="s">
        <v>8248</v>
      </c>
      <c r="AW4588" t="s">
        <v>8248</v>
      </c>
    </row>
    <row r="4589" spans="1:49">
      <c r="A4589" t="s">
        <v>5788</v>
      </c>
      <c r="B4589">
        <v>1</v>
      </c>
      <c r="C4589" t="s">
        <v>65</v>
      </c>
      <c r="D4589">
        <v>35</v>
      </c>
      <c r="E4589" t="s">
        <v>51</v>
      </c>
      <c r="F4589" t="s">
        <v>51</v>
      </c>
      <c r="G4589" t="s">
        <v>52</v>
      </c>
      <c r="H4589" t="s">
        <v>52</v>
      </c>
      <c r="I4589">
        <v>1</v>
      </c>
      <c r="J4589" t="s">
        <v>53</v>
      </c>
      <c r="K4589" t="s">
        <v>54</v>
      </c>
      <c r="L4589" t="s">
        <v>4692</v>
      </c>
      <c r="M4589">
        <v>95986</v>
      </c>
      <c r="N4589" t="s">
        <v>56</v>
      </c>
      <c r="O4589" t="s">
        <v>52</v>
      </c>
      <c r="P4589">
        <v>6</v>
      </c>
      <c r="Q4589">
        <v>58</v>
      </c>
      <c r="R4589" t="s">
        <v>57</v>
      </c>
      <c r="S4589" t="s">
        <v>52</v>
      </c>
      <c r="T4589">
        <v>17.21</v>
      </c>
      <c r="U4589" t="s">
        <v>51</v>
      </c>
      <c r="V4589" t="s">
        <v>51</v>
      </c>
      <c r="W4589" t="s">
        <v>57</v>
      </c>
      <c r="X4589">
        <v>0</v>
      </c>
      <c r="Y4589" t="s">
        <v>51</v>
      </c>
      <c r="Z4589" t="s">
        <v>51</v>
      </c>
      <c r="AA4589" t="s">
        <v>51</v>
      </c>
      <c r="AB4589" t="s">
        <v>51</v>
      </c>
      <c r="AC4589" t="s">
        <v>51</v>
      </c>
      <c r="AD4589" t="s">
        <v>51</v>
      </c>
      <c r="AE4589" t="s">
        <v>51</v>
      </c>
      <c r="AF4589" t="s">
        <v>51</v>
      </c>
      <c r="AG4589" t="s">
        <v>333</v>
      </c>
      <c r="AH4589" t="s">
        <v>51</v>
      </c>
      <c r="AI4589" t="s">
        <v>68</v>
      </c>
      <c r="AJ4589">
        <v>20.3</v>
      </c>
      <c r="AK4589">
        <v>1160.75</v>
      </c>
      <c r="AL4589">
        <v>25.57</v>
      </c>
      <c r="AM4589">
        <v>0</v>
      </c>
      <c r="AN4589">
        <v>998.18000000000006</v>
      </c>
      <c r="AO4589">
        <v>2133.36</v>
      </c>
      <c r="AP4589">
        <v>3</v>
      </c>
      <c r="AQ4589" t="s">
        <v>880</v>
      </c>
      <c r="AR4589" t="s">
        <v>51</v>
      </c>
      <c r="AS4589">
        <v>0</v>
      </c>
      <c r="AT4589">
        <v>66</v>
      </c>
      <c r="AU4589">
        <v>4424</v>
      </c>
      <c r="AV4589" t="s">
        <v>8248</v>
      </c>
      <c r="AW4589" t="s">
        <v>8248</v>
      </c>
    </row>
    <row r="4590" spans="1:49">
      <c r="A4590" t="s">
        <v>5789</v>
      </c>
      <c r="B4590">
        <v>1</v>
      </c>
      <c r="C4590" t="s">
        <v>50</v>
      </c>
      <c r="D4590">
        <v>25</v>
      </c>
      <c r="E4590" t="s">
        <v>52</v>
      </c>
      <c r="F4590" t="s">
        <v>51</v>
      </c>
      <c r="G4590" t="s">
        <v>52</v>
      </c>
      <c r="H4590" t="s">
        <v>52</v>
      </c>
      <c r="I4590">
        <v>3</v>
      </c>
      <c r="J4590" t="s">
        <v>53</v>
      </c>
      <c r="K4590" t="s">
        <v>54</v>
      </c>
      <c r="L4590" t="s">
        <v>631</v>
      </c>
      <c r="M4590">
        <v>95987</v>
      </c>
      <c r="N4590" t="s">
        <v>56</v>
      </c>
      <c r="O4590" t="s">
        <v>52</v>
      </c>
      <c r="P4590">
        <v>5</v>
      </c>
      <c r="Q4590">
        <v>34</v>
      </c>
      <c r="R4590" t="s">
        <v>57</v>
      </c>
      <c r="S4590" t="s">
        <v>52</v>
      </c>
      <c r="T4590">
        <v>18.36</v>
      </c>
      <c r="U4590" t="s">
        <v>51</v>
      </c>
      <c r="V4590" t="s">
        <v>52</v>
      </c>
      <c r="W4590" t="s">
        <v>67</v>
      </c>
      <c r="X4590">
        <v>85</v>
      </c>
      <c r="Y4590" t="s">
        <v>51</v>
      </c>
      <c r="Z4590" t="s">
        <v>52</v>
      </c>
      <c r="AA4590" t="s">
        <v>52</v>
      </c>
      <c r="AB4590" t="s">
        <v>51</v>
      </c>
      <c r="AC4590" t="s">
        <v>52</v>
      </c>
      <c r="AD4590" t="s">
        <v>51</v>
      </c>
      <c r="AE4590" t="s">
        <v>51</v>
      </c>
      <c r="AF4590" t="s">
        <v>52</v>
      </c>
      <c r="AG4590" t="s">
        <v>59</v>
      </c>
      <c r="AH4590" t="s">
        <v>52</v>
      </c>
      <c r="AI4590" t="s">
        <v>60</v>
      </c>
      <c r="AJ4590">
        <v>89.85</v>
      </c>
      <c r="AK4590">
        <v>3091.75</v>
      </c>
      <c r="AL4590">
        <v>14.93</v>
      </c>
      <c r="AM4590">
        <v>0</v>
      </c>
      <c r="AN4590">
        <v>624.24</v>
      </c>
      <c r="AO4590">
        <v>3701.0600000000004</v>
      </c>
      <c r="AP4590">
        <v>5</v>
      </c>
      <c r="AQ4590" t="s">
        <v>880</v>
      </c>
      <c r="AR4590" t="s">
        <v>51</v>
      </c>
      <c r="AS4590">
        <v>0</v>
      </c>
      <c r="AT4590">
        <v>45</v>
      </c>
      <c r="AU4590">
        <v>3096</v>
      </c>
      <c r="AV4590" t="s">
        <v>8248</v>
      </c>
      <c r="AW4590" t="s">
        <v>8248</v>
      </c>
    </row>
    <row r="4591" spans="1:49">
      <c r="A4591" t="s">
        <v>5790</v>
      </c>
      <c r="B4591">
        <v>1</v>
      </c>
      <c r="C4591" t="s">
        <v>65</v>
      </c>
      <c r="D4591">
        <v>49</v>
      </c>
      <c r="E4591" t="s">
        <v>51</v>
      </c>
      <c r="F4591" t="s">
        <v>51</v>
      </c>
      <c r="G4591" t="s">
        <v>52</v>
      </c>
      <c r="H4591" t="s">
        <v>52</v>
      </c>
      <c r="I4591">
        <v>1</v>
      </c>
      <c r="J4591" t="s">
        <v>53</v>
      </c>
      <c r="K4591" t="s">
        <v>54</v>
      </c>
      <c r="L4591" t="s">
        <v>633</v>
      </c>
      <c r="M4591">
        <v>95991</v>
      </c>
      <c r="N4591" t="s">
        <v>56</v>
      </c>
      <c r="O4591" t="s">
        <v>52</v>
      </c>
      <c r="P4591">
        <v>4</v>
      </c>
      <c r="Q4591">
        <v>15</v>
      </c>
      <c r="R4591" t="s">
        <v>71</v>
      </c>
      <c r="S4591" t="s">
        <v>52</v>
      </c>
      <c r="T4591">
        <v>17.43</v>
      </c>
      <c r="U4591" t="s">
        <v>51</v>
      </c>
      <c r="V4591" t="s">
        <v>51</v>
      </c>
      <c r="W4591" t="s">
        <v>57</v>
      </c>
      <c r="X4591">
        <v>0</v>
      </c>
      <c r="Y4591" t="s">
        <v>51</v>
      </c>
      <c r="Z4591" t="s">
        <v>51</v>
      </c>
      <c r="AA4591" t="s">
        <v>51</v>
      </c>
      <c r="AB4591" t="s">
        <v>51</v>
      </c>
      <c r="AC4591" t="s">
        <v>51</v>
      </c>
      <c r="AD4591" t="s">
        <v>51</v>
      </c>
      <c r="AE4591" t="s">
        <v>51</v>
      </c>
      <c r="AF4591" t="s">
        <v>51</v>
      </c>
      <c r="AG4591" t="s">
        <v>59</v>
      </c>
      <c r="AH4591" t="s">
        <v>51</v>
      </c>
      <c r="AI4591" t="s">
        <v>86</v>
      </c>
      <c r="AJ4591">
        <v>19.8</v>
      </c>
      <c r="AK4591">
        <v>272.95</v>
      </c>
      <c r="AL4591">
        <v>18.55</v>
      </c>
      <c r="AM4591">
        <v>0</v>
      </c>
      <c r="AN4591">
        <v>261.45</v>
      </c>
      <c r="AO4591">
        <v>515.84999999999991</v>
      </c>
      <c r="AP4591">
        <v>4</v>
      </c>
      <c r="AQ4591" t="s">
        <v>880</v>
      </c>
      <c r="AR4591" t="s">
        <v>51</v>
      </c>
      <c r="AS4591">
        <v>0</v>
      </c>
      <c r="AT4591">
        <v>34</v>
      </c>
      <c r="AU4591">
        <v>4167</v>
      </c>
      <c r="AV4591" t="s">
        <v>8248</v>
      </c>
      <c r="AW4591" t="s">
        <v>8248</v>
      </c>
    </row>
    <row r="4592" spans="1:49">
      <c r="A4592" t="s">
        <v>5791</v>
      </c>
      <c r="B4592">
        <v>1</v>
      </c>
      <c r="C4592" t="s">
        <v>50</v>
      </c>
      <c r="D4592">
        <v>49</v>
      </c>
      <c r="E4592" t="s">
        <v>51</v>
      </c>
      <c r="F4592" t="s">
        <v>51</v>
      </c>
      <c r="G4592" t="s">
        <v>52</v>
      </c>
      <c r="H4592" t="s">
        <v>52</v>
      </c>
      <c r="I4592">
        <v>3</v>
      </c>
      <c r="J4592" t="s">
        <v>53</v>
      </c>
      <c r="K4592" t="s">
        <v>54</v>
      </c>
      <c r="L4592" t="s">
        <v>633</v>
      </c>
      <c r="M4592">
        <v>95993</v>
      </c>
      <c r="N4592" t="s">
        <v>56</v>
      </c>
      <c r="O4592" t="s">
        <v>51</v>
      </c>
      <c r="P4592">
        <v>0</v>
      </c>
      <c r="Q4592">
        <v>66</v>
      </c>
      <c r="R4592" t="s">
        <v>57</v>
      </c>
      <c r="S4592" t="s">
        <v>51</v>
      </c>
      <c r="T4592">
        <v>0</v>
      </c>
      <c r="U4592" t="s">
        <v>51</v>
      </c>
      <c r="V4592" t="s">
        <v>52</v>
      </c>
      <c r="W4592" t="s">
        <v>58</v>
      </c>
      <c r="X4592">
        <v>28</v>
      </c>
      <c r="Y4592" t="s">
        <v>51</v>
      </c>
      <c r="Z4592" t="s">
        <v>51</v>
      </c>
      <c r="AA4592" t="s">
        <v>52</v>
      </c>
      <c r="AB4592" t="s">
        <v>52</v>
      </c>
      <c r="AC4592" t="s">
        <v>52</v>
      </c>
      <c r="AD4592" t="s">
        <v>52</v>
      </c>
      <c r="AE4592" t="s">
        <v>52</v>
      </c>
      <c r="AF4592" t="s">
        <v>52</v>
      </c>
      <c r="AG4592" t="s">
        <v>333</v>
      </c>
      <c r="AH4592" t="s">
        <v>51</v>
      </c>
      <c r="AI4592" t="s">
        <v>60</v>
      </c>
      <c r="AJ4592">
        <v>54.65</v>
      </c>
      <c r="AK4592">
        <v>3632</v>
      </c>
      <c r="AL4592">
        <v>46.75</v>
      </c>
      <c r="AM4592">
        <v>0</v>
      </c>
      <c r="AN4592">
        <v>0</v>
      </c>
      <c r="AO4592">
        <v>3585.25</v>
      </c>
      <c r="AP4592">
        <v>5</v>
      </c>
      <c r="AQ4592" t="s">
        <v>880</v>
      </c>
      <c r="AR4592" t="s">
        <v>51</v>
      </c>
      <c r="AS4592">
        <v>0</v>
      </c>
      <c r="AT4592">
        <v>42</v>
      </c>
      <c r="AU4592">
        <v>4051</v>
      </c>
      <c r="AV4592" t="s">
        <v>8248</v>
      </c>
      <c r="AW4592" t="s">
        <v>8248</v>
      </c>
    </row>
    <row r="4593" spans="1:49">
      <c r="A4593" t="s">
        <v>5792</v>
      </c>
      <c r="B4593">
        <v>1</v>
      </c>
      <c r="C4593" t="s">
        <v>50</v>
      </c>
      <c r="D4593">
        <v>49</v>
      </c>
      <c r="E4593" t="s">
        <v>51</v>
      </c>
      <c r="F4593" t="s">
        <v>51</v>
      </c>
      <c r="G4593" t="s">
        <v>51</v>
      </c>
      <c r="H4593" t="s">
        <v>51</v>
      </c>
      <c r="I4593">
        <v>0</v>
      </c>
      <c r="J4593" t="s">
        <v>53</v>
      </c>
      <c r="K4593" t="s">
        <v>54</v>
      </c>
      <c r="L4593" t="s">
        <v>819</v>
      </c>
      <c r="M4593">
        <v>96002</v>
      </c>
      <c r="N4593" t="s">
        <v>56</v>
      </c>
      <c r="O4593" t="s">
        <v>51</v>
      </c>
      <c r="P4593">
        <v>0</v>
      </c>
      <c r="Q4593">
        <v>58</v>
      </c>
      <c r="R4593" t="s">
        <v>57</v>
      </c>
      <c r="S4593" t="s">
        <v>52</v>
      </c>
      <c r="T4593">
        <v>29.31</v>
      </c>
      <c r="U4593" t="s">
        <v>51</v>
      </c>
      <c r="V4593" t="s">
        <v>51</v>
      </c>
      <c r="W4593" t="s">
        <v>57</v>
      </c>
      <c r="X4593">
        <v>0</v>
      </c>
      <c r="Y4593" t="s">
        <v>51</v>
      </c>
      <c r="Z4593" t="s">
        <v>51</v>
      </c>
      <c r="AA4593" t="s">
        <v>51</v>
      </c>
      <c r="AB4593" t="s">
        <v>51</v>
      </c>
      <c r="AC4593" t="s">
        <v>51</v>
      </c>
      <c r="AD4593" t="s">
        <v>51</v>
      </c>
      <c r="AE4593" t="s">
        <v>51</v>
      </c>
      <c r="AF4593" t="s">
        <v>51</v>
      </c>
      <c r="AG4593" t="s">
        <v>333</v>
      </c>
      <c r="AH4593" t="s">
        <v>52</v>
      </c>
      <c r="AI4593" t="s">
        <v>60</v>
      </c>
      <c r="AJ4593">
        <v>19.149999999999999</v>
      </c>
      <c r="AK4593">
        <v>1035.5</v>
      </c>
      <c r="AL4593">
        <v>28.7</v>
      </c>
      <c r="AM4593">
        <v>0</v>
      </c>
      <c r="AN4593">
        <v>1699.98</v>
      </c>
      <c r="AO4593">
        <v>2706.7799999999997</v>
      </c>
      <c r="AP4593">
        <v>5</v>
      </c>
      <c r="AQ4593" t="s">
        <v>880</v>
      </c>
      <c r="AR4593" t="s">
        <v>51</v>
      </c>
      <c r="AS4593">
        <v>0</v>
      </c>
      <c r="AT4593">
        <v>25</v>
      </c>
      <c r="AU4593">
        <v>6339</v>
      </c>
      <c r="AV4593" t="s">
        <v>8248</v>
      </c>
      <c r="AW4593" t="s">
        <v>8248</v>
      </c>
    </row>
    <row r="4594" spans="1:49">
      <c r="A4594" t="s">
        <v>5793</v>
      </c>
      <c r="B4594">
        <v>1</v>
      </c>
      <c r="C4594" t="s">
        <v>65</v>
      </c>
      <c r="D4594">
        <v>32</v>
      </c>
      <c r="E4594" t="s">
        <v>51</v>
      </c>
      <c r="F4594" t="s">
        <v>51</v>
      </c>
      <c r="G4594" t="s">
        <v>52</v>
      </c>
      <c r="H4594" t="s">
        <v>52</v>
      </c>
      <c r="I4594">
        <v>2</v>
      </c>
      <c r="J4594" t="s">
        <v>53</v>
      </c>
      <c r="K4594" t="s">
        <v>54</v>
      </c>
      <c r="L4594" t="s">
        <v>819</v>
      </c>
      <c r="M4594">
        <v>96003</v>
      </c>
      <c r="N4594" t="s">
        <v>56</v>
      </c>
      <c r="O4594" t="s">
        <v>52</v>
      </c>
      <c r="P4594">
        <v>9</v>
      </c>
      <c r="Q4594">
        <v>3</v>
      </c>
      <c r="R4594" t="s">
        <v>57</v>
      </c>
      <c r="S4594" t="s">
        <v>52</v>
      </c>
      <c r="T4594">
        <v>45.33</v>
      </c>
      <c r="U4594" t="s">
        <v>51</v>
      </c>
      <c r="V4594" t="s">
        <v>51</v>
      </c>
      <c r="W4594" t="s">
        <v>57</v>
      </c>
      <c r="X4594">
        <v>0</v>
      </c>
      <c r="Y4594" t="s">
        <v>51</v>
      </c>
      <c r="Z4594" t="s">
        <v>51</v>
      </c>
      <c r="AA4594" t="s">
        <v>51</v>
      </c>
      <c r="AB4594" t="s">
        <v>51</v>
      </c>
      <c r="AC4594" t="s">
        <v>51</v>
      </c>
      <c r="AD4594" t="s">
        <v>51</v>
      </c>
      <c r="AE4594" t="s">
        <v>51</v>
      </c>
      <c r="AF4594" t="s">
        <v>51</v>
      </c>
      <c r="AG4594" t="s">
        <v>333</v>
      </c>
      <c r="AH4594" t="s">
        <v>51</v>
      </c>
      <c r="AI4594" t="s">
        <v>86</v>
      </c>
      <c r="AJ4594">
        <v>19.100000000000001</v>
      </c>
      <c r="AK4594">
        <v>52</v>
      </c>
      <c r="AL4594">
        <v>0</v>
      </c>
      <c r="AM4594">
        <v>0</v>
      </c>
      <c r="AN4594">
        <v>135.99</v>
      </c>
      <c r="AO4594">
        <v>187.99</v>
      </c>
      <c r="AP4594">
        <v>5</v>
      </c>
      <c r="AQ4594" t="s">
        <v>882</v>
      </c>
      <c r="AR4594" t="s">
        <v>51</v>
      </c>
      <c r="AS4594">
        <v>0</v>
      </c>
      <c r="AT4594">
        <v>30</v>
      </c>
      <c r="AU4594">
        <v>3863</v>
      </c>
      <c r="AV4594" t="s">
        <v>8248</v>
      </c>
      <c r="AW4594" t="s">
        <v>8248</v>
      </c>
    </row>
    <row r="4595" spans="1:49">
      <c r="A4595" t="s">
        <v>5794</v>
      </c>
      <c r="B4595">
        <v>1</v>
      </c>
      <c r="C4595" t="s">
        <v>65</v>
      </c>
      <c r="D4595">
        <v>38</v>
      </c>
      <c r="E4595" t="s">
        <v>51</v>
      </c>
      <c r="F4595" t="s">
        <v>51</v>
      </c>
      <c r="G4595" t="s">
        <v>51</v>
      </c>
      <c r="H4595" t="s">
        <v>51</v>
      </c>
      <c r="I4595">
        <v>0</v>
      </c>
      <c r="J4595" t="s">
        <v>53</v>
      </c>
      <c r="K4595" t="s">
        <v>54</v>
      </c>
      <c r="L4595" t="s">
        <v>635</v>
      </c>
      <c r="M4595">
        <v>96007</v>
      </c>
      <c r="N4595" t="s">
        <v>56</v>
      </c>
      <c r="O4595" t="s">
        <v>51</v>
      </c>
      <c r="P4595">
        <v>0</v>
      </c>
      <c r="Q4595">
        <v>9</v>
      </c>
      <c r="R4595" t="s">
        <v>57</v>
      </c>
      <c r="S4595" t="s">
        <v>52</v>
      </c>
      <c r="T4595">
        <v>32.57</v>
      </c>
      <c r="U4595" t="s">
        <v>51</v>
      </c>
      <c r="V4595" t="s">
        <v>52</v>
      </c>
      <c r="W4595" t="s">
        <v>67</v>
      </c>
      <c r="X4595">
        <v>13</v>
      </c>
      <c r="Y4595" t="s">
        <v>51</v>
      </c>
      <c r="Z4595" t="s">
        <v>52</v>
      </c>
      <c r="AA4595" t="s">
        <v>52</v>
      </c>
      <c r="AB4595" t="s">
        <v>51</v>
      </c>
      <c r="AC4595" t="s">
        <v>51</v>
      </c>
      <c r="AD4595" t="s">
        <v>51</v>
      </c>
      <c r="AE4595" t="s">
        <v>51</v>
      </c>
      <c r="AF4595" t="s">
        <v>52</v>
      </c>
      <c r="AG4595" t="s">
        <v>59</v>
      </c>
      <c r="AH4595" t="s">
        <v>51</v>
      </c>
      <c r="AI4595" t="s">
        <v>60</v>
      </c>
      <c r="AJ4595">
        <v>80.55</v>
      </c>
      <c r="AK4595">
        <v>653.9</v>
      </c>
      <c r="AL4595">
        <v>2.2799999999999998</v>
      </c>
      <c r="AM4595">
        <v>0</v>
      </c>
      <c r="AN4595">
        <v>293.13</v>
      </c>
      <c r="AO4595">
        <v>944.75</v>
      </c>
      <c r="AP4595">
        <v>3</v>
      </c>
      <c r="AQ4595" t="s">
        <v>880</v>
      </c>
      <c r="AR4595" t="s">
        <v>51</v>
      </c>
      <c r="AS4595">
        <v>0</v>
      </c>
      <c r="AT4595">
        <v>26</v>
      </c>
      <c r="AU4595">
        <v>3581</v>
      </c>
      <c r="AV4595" t="s">
        <v>8248</v>
      </c>
      <c r="AW4595" t="s">
        <v>8248</v>
      </c>
    </row>
    <row r="4596" spans="1:49">
      <c r="A4596" t="s">
        <v>5795</v>
      </c>
      <c r="B4596">
        <v>1</v>
      </c>
      <c r="C4596" t="s">
        <v>65</v>
      </c>
      <c r="D4596">
        <v>60</v>
      </c>
      <c r="E4596" t="s">
        <v>51</v>
      </c>
      <c r="F4596" t="s">
        <v>51</v>
      </c>
      <c r="G4596" t="s">
        <v>51</v>
      </c>
      <c r="H4596" t="s">
        <v>51</v>
      </c>
      <c r="I4596">
        <v>0</v>
      </c>
      <c r="J4596" t="s">
        <v>53</v>
      </c>
      <c r="K4596" t="s">
        <v>54</v>
      </c>
      <c r="L4596" t="s">
        <v>3038</v>
      </c>
      <c r="M4596">
        <v>96008</v>
      </c>
      <c r="N4596" t="s">
        <v>56</v>
      </c>
      <c r="O4596" t="s">
        <v>51</v>
      </c>
      <c r="P4596">
        <v>0</v>
      </c>
      <c r="Q4596">
        <v>3</v>
      </c>
      <c r="R4596" t="s">
        <v>57</v>
      </c>
      <c r="S4596" t="s">
        <v>52</v>
      </c>
      <c r="T4596">
        <v>1.47</v>
      </c>
      <c r="U4596" t="s">
        <v>51</v>
      </c>
      <c r="V4596" t="s">
        <v>51</v>
      </c>
      <c r="W4596" t="s">
        <v>57</v>
      </c>
      <c r="X4596">
        <v>0</v>
      </c>
      <c r="Y4596" t="s">
        <v>51</v>
      </c>
      <c r="Z4596" t="s">
        <v>51</v>
      </c>
      <c r="AA4596" t="s">
        <v>51</v>
      </c>
      <c r="AB4596" t="s">
        <v>51</v>
      </c>
      <c r="AC4596" t="s">
        <v>51</v>
      </c>
      <c r="AD4596" t="s">
        <v>51</v>
      </c>
      <c r="AE4596" t="s">
        <v>51</v>
      </c>
      <c r="AF4596" t="s">
        <v>51</v>
      </c>
      <c r="AG4596" t="s">
        <v>123</v>
      </c>
      <c r="AH4596" t="s">
        <v>51</v>
      </c>
      <c r="AI4596" t="s">
        <v>86</v>
      </c>
      <c r="AJ4596">
        <v>20.25</v>
      </c>
      <c r="AK4596">
        <v>71.2</v>
      </c>
      <c r="AL4596">
        <v>0</v>
      </c>
      <c r="AM4596">
        <v>0</v>
      </c>
      <c r="AN4596">
        <v>4.41</v>
      </c>
      <c r="AO4596">
        <v>75.61</v>
      </c>
      <c r="AP4596">
        <v>3</v>
      </c>
      <c r="AQ4596" t="s">
        <v>882</v>
      </c>
      <c r="AR4596" t="s">
        <v>51</v>
      </c>
      <c r="AS4596">
        <v>0</v>
      </c>
      <c r="AT4596">
        <v>31</v>
      </c>
      <c r="AU4596">
        <v>4331</v>
      </c>
      <c r="AV4596" t="s">
        <v>8248</v>
      </c>
      <c r="AW4596" t="s">
        <v>8248</v>
      </c>
    </row>
    <row r="4597" spans="1:49">
      <c r="A4597" t="s">
        <v>5796</v>
      </c>
      <c r="B4597">
        <v>1</v>
      </c>
      <c r="C4597" t="s">
        <v>50</v>
      </c>
      <c r="D4597">
        <v>37</v>
      </c>
      <c r="E4597" t="s">
        <v>51</v>
      </c>
      <c r="F4597" t="s">
        <v>51</v>
      </c>
      <c r="G4597" t="s">
        <v>52</v>
      </c>
      <c r="H4597" t="s">
        <v>51</v>
      </c>
      <c r="I4597">
        <v>0</v>
      </c>
      <c r="J4597" t="s">
        <v>53</v>
      </c>
      <c r="K4597" t="s">
        <v>54</v>
      </c>
      <c r="L4597" t="s">
        <v>4702</v>
      </c>
      <c r="M4597">
        <v>96010</v>
      </c>
      <c r="N4597" t="s">
        <v>56</v>
      </c>
      <c r="O4597" t="s">
        <v>52</v>
      </c>
      <c r="P4597">
        <v>1</v>
      </c>
      <c r="Q4597">
        <v>40</v>
      </c>
      <c r="R4597" t="s">
        <v>91</v>
      </c>
      <c r="S4597" t="s">
        <v>52</v>
      </c>
      <c r="T4597">
        <v>29.46</v>
      </c>
      <c r="U4597" t="s">
        <v>52</v>
      </c>
      <c r="V4597" t="s">
        <v>52</v>
      </c>
      <c r="W4597" t="s">
        <v>67</v>
      </c>
      <c r="X4597">
        <v>28</v>
      </c>
      <c r="Y4597" t="s">
        <v>51</v>
      </c>
      <c r="Z4597" t="s">
        <v>52</v>
      </c>
      <c r="AA4597" t="s">
        <v>52</v>
      </c>
      <c r="AB4597" t="s">
        <v>51</v>
      </c>
      <c r="AC4597" t="s">
        <v>52</v>
      </c>
      <c r="AD4597" t="s">
        <v>52</v>
      </c>
      <c r="AE4597" t="s">
        <v>52</v>
      </c>
      <c r="AF4597" t="s">
        <v>52</v>
      </c>
      <c r="AG4597" t="s">
        <v>123</v>
      </c>
      <c r="AH4597" t="s">
        <v>52</v>
      </c>
      <c r="AI4597" t="s">
        <v>60</v>
      </c>
      <c r="AJ4597">
        <v>106</v>
      </c>
      <c r="AK4597">
        <v>4178.6499999999996</v>
      </c>
      <c r="AL4597">
        <v>47.02</v>
      </c>
      <c r="AM4597">
        <v>0</v>
      </c>
      <c r="AN4597">
        <v>1178.4000000000001</v>
      </c>
      <c r="AO4597">
        <v>5310.0299999999988</v>
      </c>
      <c r="AP4597">
        <v>5</v>
      </c>
      <c r="AQ4597" t="s">
        <v>880</v>
      </c>
      <c r="AR4597" t="s">
        <v>51</v>
      </c>
      <c r="AS4597">
        <v>0</v>
      </c>
      <c r="AT4597">
        <v>77</v>
      </c>
      <c r="AU4597">
        <v>5118</v>
      </c>
      <c r="AV4597" t="s">
        <v>8248</v>
      </c>
      <c r="AW4597" t="s">
        <v>8248</v>
      </c>
    </row>
    <row r="4598" spans="1:49">
      <c r="A4598" t="s">
        <v>5797</v>
      </c>
      <c r="B4598">
        <v>1</v>
      </c>
      <c r="C4598" t="s">
        <v>65</v>
      </c>
      <c r="D4598">
        <v>50</v>
      </c>
      <c r="E4598" t="s">
        <v>51</v>
      </c>
      <c r="F4598" t="s">
        <v>51</v>
      </c>
      <c r="G4598" t="s">
        <v>51</v>
      </c>
      <c r="H4598" t="s">
        <v>51</v>
      </c>
      <c r="I4598">
        <v>0</v>
      </c>
      <c r="J4598" t="s">
        <v>53</v>
      </c>
      <c r="K4598" t="s">
        <v>54</v>
      </c>
      <c r="L4598" t="s">
        <v>637</v>
      </c>
      <c r="M4598">
        <v>96011</v>
      </c>
      <c r="N4598" t="s">
        <v>56</v>
      </c>
      <c r="O4598" t="s">
        <v>51</v>
      </c>
      <c r="P4598">
        <v>0</v>
      </c>
      <c r="Q4598">
        <v>68</v>
      </c>
      <c r="R4598" t="s">
        <v>57</v>
      </c>
      <c r="S4598" t="s">
        <v>52</v>
      </c>
      <c r="T4598">
        <v>9.82</v>
      </c>
      <c r="U4598" t="s">
        <v>52</v>
      </c>
      <c r="V4598" t="s">
        <v>51</v>
      </c>
      <c r="W4598" t="s">
        <v>57</v>
      </c>
      <c r="X4598">
        <v>0</v>
      </c>
      <c r="Y4598" t="s">
        <v>51</v>
      </c>
      <c r="Z4598" t="s">
        <v>51</v>
      </c>
      <c r="AA4598" t="s">
        <v>51</v>
      </c>
      <c r="AB4598" t="s">
        <v>51</v>
      </c>
      <c r="AC4598" t="s">
        <v>51</v>
      </c>
      <c r="AD4598" t="s">
        <v>51</v>
      </c>
      <c r="AE4598" t="s">
        <v>51</v>
      </c>
      <c r="AF4598" t="s">
        <v>51</v>
      </c>
      <c r="AG4598" t="s">
        <v>333</v>
      </c>
      <c r="AH4598" t="s">
        <v>51</v>
      </c>
      <c r="AI4598" t="s">
        <v>60</v>
      </c>
      <c r="AJ4598">
        <v>25.5</v>
      </c>
      <c r="AK4598">
        <v>1821.8</v>
      </c>
      <c r="AL4598">
        <v>16.850000000000001</v>
      </c>
      <c r="AM4598">
        <v>0</v>
      </c>
      <c r="AN4598">
        <v>667.76</v>
      </c>
      <c r="AO4598">
        <v>2472.71</v>
      </c>
      <c r="AP4598">
        <v>5</v>
      </c>
      <c r="AQ4598" t="s">
        <v>880</v>
      </c>
      <c r="AR4598" t="s">
        <v>51</v>
      </c>
      <c r="AS4598">
        <v>0</v>
      </c>
      <c r="AT4598">
        <v>37</v>
      </c>
      <c r="AU4598">
        <v>5182</v>
      </c>
      <c r="AV4598" t="s">
        <v>8248</v>
      </c>
      <c r="AW4598" t="s">
        <v>8248</v>
      </c>
    </row>
    <row r="4599" spans="1:49">
      <c r="A4599" t="s">
        <v>5798</v>
      </c>
      <c r="B4599">
        <v>1</v>
      </c>
      <c r="C4599" t="s">
        <v>65</v>
      </c>
      <c r="D4599">
        <v>39</v>
      </c>
      <c r="E4599" t="s">
        <v>51</v>
      </c>
      <c r="F4599" t="s">
        <v>51</v>
      </c>
      <c r="G4599" t="s">
        <v>51</v>
      </c>
      <c r="H4599" t="s">
        <v>51</v>
      </c>
      <c r="I4599">
        <v>0</v>
      </c>
      <c r="J4599" t="s">
        <v>53</v>
      </c>
      <c r="K4599" t="s">
        <v>54</v>
      </c>
      <c r="L4599" t="s">
        <v>2257</v>
      </c>
      <c r="M4599">
        <v>96014</v>
      </c>
      <c r="N4599" t="s">
        <v>56</v>
      </c>
      <c r="O4599" t="s">
        <v>51</v>
      </c>
      <c r="P4599">
        <v>0</v>
      </c>
      <c r="Q4599">
        <v>50</v>
      </c>
      <c r="R4599" t="s">
        <v>91</v>
      </c>
      <c r="S4599" t="s">
        <v>52</v>
      </c>
      <c r="T4599">
        <v>48.45</v>
      </c>
      <c r="U4599" t="s">
        <v>52</v>
      </c>
      <c r="V4599" t="s">
        <v>52</v>
      </c>
      <c r="W4599" t="s">
        <v>58</v>
      </c>
      <c r="X4599">
        <v>14</v>
      </c>
      <c r="Y4599" t="s">
        <v>51</v>
      </c>
      <c r="Z4599" t="s">
        <v>52</v>
      </c>
      <c r="AA4599" t="s">
        <v>51</v>
      </c>
      <c r="AB4599" t="s">
        <v>52</v>
      </c>
      <c r="AC4599" t="s">
        <v>52</v>
      </c>
      <c r="AD4599" t="s">
        <v>52</v>
      </c>
      <c r="AE4599" t="s">
        <v>52</v>
      </c>
      <c r="AF4599" t="s">
        <v>52</v>
      </c>
      <c r="AG4599" t="s">
        <v>333</v>
      </c>
      <c r="AH4599" t="s">
        <v>52</v>
      </c>
      <c r="AI4599" t="s">
        <v>86</v>
      </c>
      <c r="AJ4599">
        <v>79.599999999999994</v>
      </c>
      <c r="AK4599">
        <v>4024.2</v>
      </c>
      <c r="AL4599">
        <v>0</v>
      </c>
      <c r="AM4599">
        <v>0</v>
      </c>
      <c r="AN4599">
        <v>2422.5</v>
      </c>
      <c r="AO4599">
        <v>6446.7</v>
      </c>
      <c r="AP4599">
        <v>4</v>
      </c>
      <c r="AQ4599" t="s">
        <v>880</v>
      </c>
      <c r="AR4599" t="s">
        <v>51</v>
      </c>
      <c r="AS4599">
        <v>0</v>
      </c>
      <c r="AT4599">
        <v>39</v>
      </c>
      <c r="AU4599">
        <v>5592</v>
      </c>
      <c r="AV4599" t="s">
        <v>8248</v>
      </c>
      <c r="AW4599" t="s">
        <v>8248</v>
      </c>
    </row>
    <row r="4600" spans="1:49">
      <c r="A4600" t="s">
        <v>5799</v>
      </c>
      <c r="B4600">
        <v>1</v>
      </c>
      <c r="C4600" t="s">
        <v>50</v>
      </c>
      <c r="D4600">
        <v>21</v>
      </c>
      <c r="E4600" t="s">
        <v>52</v>
      </c>
      <c r="F4600" t="s">
        <v>51</v>
      </c>
      <c r="G4600" t="s">
        <v>51</v>
      </c>
      <c r="H4600" t="s">
        <v>51</v>
      </c>
      <c r="I4600">
        <v>0</v>
      </c>
      <c r="J4600" t="s">
        <v>53</v>
      </c>
      <c r="K4600" t="s">
        <v>54</v>
      </c>
      <c r="L4600" t="s">
        <v>1115</v>
      </c>
      <c r="M4600">
        <v>96015</v>
      </c>
      <c r="N4600" t="s">
        <v>56</v>
      </c>
      <c r="O4600" t="s">
        <v>51</v>
      </c>
      <c r="P4600">
        <v>0</v>
      </c>
      <c r="Q4600">
        <v>1</v>
      </c>
      <c r="R4600" t="s">
        <v>57</v>
      </c>
      <c r="S4600" t="s">
        <v>52</v>
      </c>
      <c r="T4600">
        <v>39.19</v>
      </c>
      <c r="U4600" t="s">
        <v>51</v>
      </c>
      <c r="V4600" t="s">
        <v>52</v>
      </c>
      <c r="W4600" t="s">
        <v>58</v>
      </c>
      <c r="X4600">
        <v>69</v>
      </c>
      <c r="Y4600" t="s">
        <v>51</v>
      </c>
      <c r="Z4600" t="s">
        <v>51</v>
      </c>
      <c r="AA4600" t="s">
        <v>51</v>
      </c>
      <c r="AB4600" t="s">
        <v>51</v>
      </c>
      <c r="AC4600" t="s">
        <v>51</v>
      </c>
      <c r="AD4600" t="s">
        <v>52</v>
      </c>
      <c r="AE4600" t="s">
        <v>52</v>
      </c>
      <c r="AF4600" t="s">
        <v>51</v>
      </c>
      <c r="AG4600" t="s">
        <v>59</v>
      </c>
      <c r="AH4600" t="s">
        <v>52</v>
      </c>
      <c r="AI4600" t="s">
        <v>60</v>
      </c>
      <c r="AJ4600">
        <v>55.25</v>
      </c>
      <c r="AK4600">
        <v>55.25</v>
      </c>
      <c r="AL4600">
        <v>0</v>
      </c>
      <c r="AM4600">
        <v>60</v>
      </c>
      <c r="AN4600">
        <v>39.19</v>
      </c>
      <c r="AO4600">
        <v>154.44</v>
      </c>
      <c r="AP4600">
        <v>5</v>
      </c>
      <c r="AQ4600" t="s">
        <v>882</v>
      </c>
      <c r="AR4600" t="s">
        <v>51</v>
      </c>
      <c r="AS4600">
        <v>0</v>
      </c>
      <c r="AT4600">
        <v>49</v>
      </c>
      <c r="AU4600">
        <v>3255</v>
      </c>
      <c r="AV4600" t="s">
        <v>8248</v>
      </c>
      <c r="AW4600" t="s">
        <v>8248</v>
      </c>
    </row>
    <row r="4601" spans="1:49">
      <c r="A4601" t="s">
        <v>5800</v>
      </c>
      <c r="B4601">
        <v>1</v>
      </c>
      <c r="C4601" t="s">
        <v>65</v>
      </c>
      <c r="D4601">
        <v>49</v>
      </c>
      <c r="E4601" t="s">
        <v>51</v>
      </c>
      <c r="F4601" t="s">
        <v>51</v>
      </c>
      <c r="G4601" t="s">
        <v>52</v>
      </c>
      <c r="H4601" t="s">
        <v>51</v>
      </c>
      <c r="I4601">
        <v>0</v>
      </c>
      <c r="J4601" t="s">
        <v>53</v>
      </c>
      <c r="K4601" t="s">
        <v>54</v>
      </c>
      <c r="L4601" t="s">
        <v>3419</v>
      </c>
      <c r="M4601">
        <v>96016</v>
      </c>
      <c r="N4601" t="s">
        <v>56</v>
      </c>
      <c r="O4601" t="s">
        <v>52</v>
      </c>
      <c r="P4601">
        <v>1</v>
      </c>
      <c r="Q4601">
        <v>72</v>
      </c>
      <c r="R4601" t="s">
        <v>57</v>
      </c>
      <c r="S4601" t="s">
        <v>52</v>
      </c>
      <c r="T4601">
        <v>38.28</v>
      </c>
      <c r="U4601" t="s">
        <v>52</v>
      </c>
      <c r="V4601" t="s">
        <v>52</v>
      </c>
      <c r="W4601" t="s">
        <v>58</v>
      </c>
      <c r="X4601">
        <v>24</v>
      </c>
      <c r="Y4601" t="s">
        <v>52</v>
      </c>
      <c r="Z4601" t="s">
        <v>52</v>
      </c>
      <c r="AA4601" t="s">
        <v>52</v>
      </c>
      <c r="AB4601" t="s">
        <v>52</v>
      </c>
      <c r="AC4601" t="s">
        <v>52</v>
      </c>
      <c r="AD4601" t="s">
        <v>52</v>
      </c>
      <c r="AE4601" t="s">
        <v>52</v>
      </c>
      <c r="AF4601" t="s">
        <v>52</v>
      </c>
      <c r="AG4601" t="s">
        <v>333</v>
      </c>
      <c r="AH4601" t="s">
        <v>51</v>
      </c>
      <c r="AI4601" t="s">
        <v>60</v>
      </c>
      <c r="AJ4601">
        <v>88.05</v>
      </c>
      <c r="AK4601">
        <v>6520.8</v>
      </c>
      <c r="AL4601">
        <v>29.11</v>
      </c>
      <c r="AM4601">
        <v>0</v>
      </c>
      <c r="AN4601">
        <v>2756.16</v>
      </c>
      <c r="AO4601">
        <v>9247.85</v>
      </c>
      <c r="AP4601">
        <v>4</v>
      </c>
      <c r="AQ4601" t="s">
        <v>880</v>
      </c>
      <c r="AR4601" t="s">
        <v>51</v>
      </c>
      <c r="AS4601">
        <v>0</v>
      </c>
      <c r="AT4601">
        <v>42</v>
      </c>
      <c r="AU4601">
        <v>6247</v>
      </c>
      <c r="AV4601" t="s">
        <v>8248</v>
      </c>
      <c r="AW4601" t="s">
        <v>8248</v>
      </c>
    </row>
    <row r="4602" spans="1:49">
      <c r="A4602" t="s">
        <v>5801</v>
      </c>
      <c r="B4602">
        <v>1</v>
      </c>
      <c r="C4602" t="s">
        <v>50</v>
      </c>
      <c r="D4602">
        <v>58</v>
      </c>
      <c r="E4602" t="s">
        <v>51</v>
      </c>
      <c r="F4602" t="s">
        <v>51</v>
      </c>
      <c r="G4602" t="s">
        <v>51</v>
      </c>
      <c r="H4602" t="s">
        <v>52</v>
      </c>
      <c r="I4602">
        <v>3</v>
      </c>
      <c r="J4602" t="s">
        <v>53</v>
      </c>
      <c r="K4602" t="s">
        <v>54</v>
      </c>
      <c r="L4602" t="s">
        <v>3040</v>
      </c>
      <c r="M4602">
        <v>96017</v>
      </c>
      <c r="N4602" t="s">
        <v>56</v>
      </c>
      <c r="O4602" t="s">
        <v>51</v>
      </c>
      <c r="P4602">
        <v>0</v>
      </c>
      <c r="Q4602">
        <v>40</v>
      </c>
      <c r="R4602" t="s">
        <v>91</v>
      </c>
      <c r="S4602" t="s">
        <v>52</v>
      </c>
      <c r="T4602">
        <v>26.41</v>
      </c>
      <c r="U4602" t="s">
        <v>51</v>
      </c>
      <c r="V4602" t="s">
        <v>51</v>
      </c>
      <c r="W4602" t="s">
        <v>57</v>
      </c>
      <c r="X4602">
        <v>0</v>
      </c>
      <c r="Y4602" t="s">
        <v>51</v>
      </c>
      <c r="Z4602" t="s">
        <v>51</v>
      </c>
      <c r="AA4602" t="s">
        <v>51</v>
      </c>
      <c r="AB4602" t="s">
        <v>51</v>
      </c>
      <c r="AC4602" t="s">
        <v>51</v>
      </c>
      <c r="AD4602" t="s">
        <v>51</v>
      </c>
      <c r="AE4602" t="s">
        <v>51</v>
      </c>
      <c r="AF4602" t="s">
        <v>51</v>
      </c>
      <c r="AG4602" t="s">
        <v>123</v>
      </c>
      <c r="AH4602" t="s">
        <v>52</v>
      </c>
      <c r="AI4602" t="s">
        <v>60</v>
      </c>
      <c r="AJ4602">
        <v>20.399999999999999</v>
      </c>
      <c r="AK4602">
        <v>854.9</v>
      </c>
      <c r="AL4602">
        <v>32.549999999999997</v>
      </c>
      <c r="AM4602">
        <v>0</v>
      </c>
      <c r="AN4602">
        <v>1056.4000000000001</v>
      </c>
      <c r="AO4602">
        <v>1878.75</v>
      </c>
      <c r="AP4602">
        <v>5</v>
      </c>
      <c r="AQ4602" t="s">
        <v>880</v>
      </c>
      <c r="AR4602" t="s">
        <v>51</v>
      </c>
      <c r="AS4602">
        <v>0</v>
      </c>
      <c r="AT4602">
        <v>59</v>
      </c>
      <c r="AU4602">
        <v>3200</v>
      </c>
      <c r="AV4602" t="s">
        <v>8248</v>
      </c>
      <c r="AW4602" t="s">
        <v>8248</v>
      </c>
    </row>
    <row r="4603" spans="1:49">
      <c r="A4603" t="s">
        <v>5802</v>
      </c>
      <c r="B4603">
        <v>1</v>
      </c>
      <c r="C4603" t="s">
        <v>65</v>
      </c>
      <c r="D4603">
        <v>28</v>
      </c>
      <c r="E4603" t="s">
        <v>52</v>
      </c>
      <c r="F4603" t="s">
        <v>51</v>
      </c>
      <c r="G4603" t="s">
        <v>52</v>
      </c>
      <c r="H4603" t="s">
        <v>52</v>
      </c>
      <c r="I4603">
        <v>1</v>
      </c>
      <c r="J4603" t="s">
        <v>53</v>
      </c>
      <c r="K4603" t="s">
        <v>54</v>
      </c>
      <c r="L4603" t="s">
        <v>821</v>
      </c>
      <c r="M4603">
        <v>96019</v>
      </c>
      <c r="N4603" t="s">
        <v>56</v>
      </c>
      <c r="O4603" t="s">
        <v>52</v>
      </c>
      <c r="P4603">
        <v>10</v>
      </c>
      <c r="Q4603">
        <v>72</v>
      </c>
      <c r="R4603" t="s">
        <v>57</v>
      </c>
      <c r="S4603" t="s">
        <v>52</v>
      </c>
      <c r="T4603">
        <v>47.02</v>
      </c>
      <c r="U4603" t="s">
        <v>52</v>
      </c>
      <c r="V4603" t="s">
        <v>52</v>
      </c>
      <c r="W4603" t="s">
        <v>67</v>
      </c>
      <c r="X4603">
        <v>48</v>
      </c>
      <c r="Y4603" t="s">
        <v>52</v>
      </c>
      <c r="Z4603" t="s">
        <v>52</v>
      </c>
      <c r="AA4603" t="s">
        <v>52</v>
      </c>
      <c r="AB4603" t="s">
        <v>52</v>
      </c>
      <c r="AC4603" t="s">
        <v>52</v>
      </c>
      <c r="AD4603" t="s">
        <v>52</v>
      </c>
      <c r="AE4603" t="s">
        <v>52</v>
      </c>
      <c r="AF4603" t="s">
        <v>52</v>
      </c>
      <c r="AG4603" t="s">
        <v>333</v>
      </c>
      <c r="AH4603" t="s">
        <v>52</v>
      </c>
      <c r="AI4603" t="s">
        <v>60</v>
      </c>
      <c r="AJ4603">
        <v>117.6</v>
      </c>
      <c r="AK4603">
        <v>8308.9</v>
      </c>
      <c r="AL4603">
        <v>5.44</v>
      </c>
      <c r="AM4603">
        <v>0</v>
      </c>
      <c r="AN4603">
        <v>3385.44</v>
      </c>
      <c r="AO4603">
        <v>11688.9</v>
      </c>
      <c r="AP4603">
        <v>3</v>
      </c>
      <c r="AQ4603" t="s">
        <v>880</v>
      </c>
      <c r="AR4603" t="s">
        <v>51</v>
      </c>
      <c r="AS4603">
        <v>0</v>
      </c>
      <c r="AT4603">
        <v>54</v>
      </c>
      <c r="AU4603">
        <v>6173</v>
      </c>
      <c r="AV4603" t="s">
        <v>8248</v>
      </c>
      <c r="AW4603" t="s">
        <v>8248</v>
      </c>
    </row>
    <row r="4604" spans="1:49">
      <c r="A4604" t="s">
        <v>5803</v>
      </c>
      <c r="B4604">
        <v>1</v>
      </c>
      <c r="C4604" t="s">
        <v>65</v>
      </c>
      <c r="D4604">
        <v>60</v>
      </c>
      <c r="E4604" t="s">
        <v>51</v>
      </c>
      <c r="F4604" t="s">
        <v>51</v>
      </c>
      <c r="G4604" t="s">
        <v>51</v>
      </c>
      <c r="H4604" t="s">
        <v>51</v>
      </c>
      <c r="I4604">
        <v>0</v>
      </c>
      <c r="J4604" t="s">
        <v>53</v>
      </c>
      <c r="K4604" t="s">
        <v>54</v>
      </c>
      <c r="L4604" t="s">
        <v>4708</v>
      </c>
      <c r="M4604">
        <v>96020</v>
      </c>
      <c r="N4604" t="s">
        <v>56</v>
      </c>
      <c r="O4604" t="s">
        <v>51</v>
      </c>
      <c r="P4604">
        <v>0</v>
      </c>
      <c r="Q4604">
        <v>6</v>
      </c>
      <c r="R4604" t="s">
        <v>57</v>
      </c>
      <c r="S4604" t="s">
        <v>52</v>
      </c>
      <c r="T4604">
        <v>47.46</v>
      </c>
      <c r="U4604" t="s">
        <v>51</v>
      </c>
      <c r="V4604" t="s">
        <v>51</v>
      </c>
      <c r="W4604" t="s">
        <v>57</v>
      </c>
      <c r="X4604">
        <v>0</v>
      </c>
      <c r="Y4604" t="s">
        <v>51</v>
      </c>
      <c r="Z4604" t="s">
        <v>51</v>
      </c>
      <c r="AA4604" t="s">
        <v>51</v>
      </c>
      <c r="AB4604" t="s">
        <v>51</v>
      </c>
      <c r="AC4604" t="s">
        <v>51</v>
      </c>
      <c r="AD4604" t="s">
        <v>51</v>
      </c>
      <c r="AE4604" t="s">
        <v>51</v>
      </c>
      <c r="AF4604" t="s">
        <v>51</v>
      </c>
      <c r="AG4604" t="s">
        <v>59</v>
      </c>
      <c r="AH4604" t="s">
        <v>51</v>
      </c>
      <c r="AI4604" t="s">
        <v>86</v>
      </c>
      <c r="AJ4604">
        <v>20</v>
      </c>
      <c r="AK4604">
        <v>109.2</v>
      </c>
      <c r="AL4604">
        <v>0</v>
      </c>
      <c r="AM4604">
        <v>0</v>
      </c>
      <c r="AN4604">
        <v>284.76</v>
      </c>
      <c r="AO4604">
        <v>393.96</v>
      </c>
      <c r="AP4604">
        <v>3</v>
      </c>
      <c r="AQ4604" t="s">
        <v>880</v>
      </c>
      <c r="AR4604" t="s">
        <v>51</v>
      </c>
      <c r="AS4604">
        <v>0</v>
      </c>
      <c r="AT4604">
        <v>53</v>
      </c>
      <c r="AU4604">
        <v>3142</v>
      </c>
      <c r="AV4604" t="s">
        <v>8248</v>
      </c>
      <c r="AW4604" t="s">
        <v>8248</v>
      </c>
    </row>
    <row r="4605" spans="1:49">
      <c r="A4605" t="s">
        <v>5804</v>
      </c>
      <c r="B4605">
        <v>1</v>
      </c>
      <c r="C4605" t="s">
        <v>65</v>
      </c>
      <c r="D4605">
        <v>62</v>
      </c>
      <c r="E4605" t="s">
        <v>51</v>
      </c>
      <c r="F4605" t="s">
        <v>51</v>
      </c>
      <c r="G4605" t="s">
        <v>51</v>
      </c>
      <c r="H4605" t="s">
        <v>51</v>
      </c>
      <c r="I4605">
        <v>0</v>
      </c>
      <c r="J4605" t="s">
        <v>53</v>
      </c>
      <c r="K4605" t="s">
        <v>54</v>
      </c>
      <c r="L4605" t="s">
        <v>1579</v>
      </c>
      <c r="M4605">
        <v>96021</v>
      </c>
      <c r="N4605" t="s">
        <v>56</v>
      </c>
      <c r="O4605" t="s">
        <v>51</v>
      </c>
      <c r="P4605">
        <v>0</v>
      </c>
      <c r="Q4605">
        <v>5</v>
      </c>
      <c r="R4605" t="s">
        <v>57</v>
      </c>
      <c r="S4605" t="s">
        <v>52</v>
      </c>
      <c r="T4605">
        <v>41.93</v>
      </c>
      <c r="U4605" t="s">
        <v>51</v>
      </c>
      <c r="V4605" t="s">
        <v>51</v>
      </c>
      <c r="W4605" t="s">
        <v>57</v>
      </c>
      <c r="X4605">
        <v>0</v>
      </c>
      <c r="Y4605" t="s">
        <v>51</v>
      </c>
      <c r="Z4605" t="s">
        <v>51</v>
      </c>
      <c r="AA4605" t="s">
        <v>51</v>
      </c>
      <c r="AB4605" t="s">
        <v>51</v>
      </c>
      <c r="AC4605" t="s">
        <v>51</v>
      </c>
      <c r="AD4605" t="s">
        <v>51</v>
      </c>
      <c r="AE4605" t="s">
        <v>51</v>
      </c>
      <c r="AF4605" t="s">
        <v>51</v>
      </c>
      <c r="AG4605" t="s">
        <v>59</v>
      </c>
      <c r="AH4605" t="s">
        <v>52</v>
      </c>
      <c r="AI4605" t="s">
        <v>68</v>
      </c>
      <c r="AJ4605">
        <v>19.649999999999999</v>
      </c>
      <c r="AK4605">
        <v>92.05</v>
      </c>
      <c r="AL4605">
        <v>0</v>
      </c>
      <c r="AM4605">
        <v>0</v>
      </c>
      <c r="AN4605">
        <v>209.65</v>
      </c>
      <c r="AO4605">
        <v>301.7</v>
      </c>
      <c r="AP4605">
        <v>3</v>
      </c>
      <c r="AQ4605" t="s">
        <v>880</v>
      </c>
      <c r="AR4605" t="s">
        <v>51</v>
      </c>
      <c r="AS4605">
        <v>0</v>
      </c>
      <c r="AT4605">
        <v>42</v>
      </c>
      <c r="AU4605">
        <v>2878</v>
      </c>
      <c r="AV4605" t="s">
        <v>8248</v>
      </c>
      <c r="AW4605" t="s">
        <v>8248</v>
      </c>
    </row>
    <row r="4606" spans="1:49">
      <c r="A4606" t="s">
        <v>5805</v>
      </c>
      <c r="B4606">
        <v>1</v>
      </c>
      <c r="C4606" t="s">
        <v>50</v>
      </c>
      <c r="D4606">
        <v>41</v>
      </c>
      <c r="E4606" t="s">
        <v>51</v>
      </c>
      <c r="F4606" t="s">
        <v>51</v>
      </c>
      <c r="G4606" t="s">
        <v>52</v>
      </c>
      <c r="H4606" t="s">
        <v>51</v>
      </c>
      <c r="I4606">
        <v>0</v>
      </c>
      <c r="J4606" t="s">
        <v>53</v>
      </c>
      <c r="K4606" t="s">
        <v>54</v>
      </c>
      <c r="L4606" t="s">
        <v>2260</v>
      </c>
      <c r="M4606">
        <v>96022</v>
      </c>
      <c r="N4606" t="s">
        <v>56</v>
      </c>
      <c r="O4606" t="s">
        <v>52</v>
      </c>
      <c r="P4606">
        <v>7</v>
      </c>
      <c r="Q4606">
        <v>48</v>
      </c>
      <c r="R4606" t="s">
        <v>91</v>
      </c>
      <c r="S4606" t="s">
        <v>52</v>
      </c>
      <c r="T4606">
        <v>38.82</v>
      </c>
      <c r="U4606" t="s">
        <v>52</v>
      </c>
      <c r="V4606" t="s">
        <v>52</v>
      </c>
      <c r="W4606" t="s">
        <v>109</v>
      </c>
      <c r="X4606">
        <v>8</v>
      </c>
      <c r="Y4606" t="s">
        <v>51</v>
      </c>
      <c r="Z4606" t="s">
        <v>52</v>
      </c>
      <c r="AA4606" t="s">
        <v>52</v>
      </c>
      <c r="AB4606" t="s">
        <v>51</v>
      </c>
      <c r="AC4606" t="s">
        <v>51</v>
      </c>
      <c r="AD4606" t="s">
        <v>52</v>
      </c>
      <c r="AE4606" t="s">
        <v>52</v>
      </c>
      <c r="AF4606" t="s">
        <v>52</v>
      </c>
      <c r="AG4606" t="s">
        <v>123</v>
      </c>
      <c r="AH4606" t="s">
        <v>52</v>
      </c>
      <c r="AI4606" t="s">
        <v>68</v>
      </c>
      <c r="AJ4606">
        <v>70.55</v>
      </c>
      <c r="AK4606">
        <v>3420.5</v>
      </c>
      <c r="AL4606">
        <v>0</v>
      </c>
      <c r="AM4606">
        <v>0</v>
      </c>
      <c r="AN4606">
        <v>1863.3600000000001</v>
      </c>
      <c r="AO4606">
        <v>5283.8600000000006</v>
      </c>
      <c r="AP4606">
        <v>4</v>
      </c>
      <c r="AQ4606" t="s">
        <v>880</v>
      </c>
      <c r="AR4606" t="s">
        <v>51</v>
      </c>
      <c r="AS4606">
        <v>0</v>
      </c>
      <c r="AT4606">
        <v>39</v>
      </c>
      <c r="AU4606">
        <v>3997</v>
      </c>
      <c r="AV4606" t="s">
        <v>8248</v>
      </c>
      <c r="AW4606" t="s">
        <v>8248</v>
      </c>
    </row>
    <row r="4607" spans="1:49">
      <c r="A4607" t="s">
        <v>5806</v>
      </c>
      <c r="B4607">
        <v>1</v>
      </c>
      <c r="C4607" t="s">
        <v>65</v>
      </c>
      <c r="D4607">
        <v>39</v>
      </c>
      <c r="E4607" t="s">
        <v>51</v>
      </c>
      <c r="F4607" t="s">
        <v>51</v>
      </c>
      <c r="G4607" t="s">
        <v>52</v>
      </c>
      <c r="H4607" t="s">
        <v>52</v>
      </c>
      <c r="I4607">
        <v>2</v>
      </c>
      <c r="J4607" t="s">
        <v>53</v>
      </c>
      <c r="K4607" t="s">
        <v>54</v>
      </c>
      <c r="L4607" t="s">
        <v>2262</v>
      </c>
      <c r="M4607">
        <v>96024</v>
      </c>
      <c r="N4607" t="s">
        <v>56</v>
      </c>
      <c r="O4607" t="s">
        <v>52</v>
      </c>
      <c r="P4607">
        <v>5</v>
      </c>
      <c r="Q4607">
        <v>64</v>
      </c>
      <c r="R4607" t="s">
        <v>91</v>
      </c>
      <c r="S4607" t="s">
        <v>52</v>
      </c>
      <c r="T4607">
        <v>26.7</v>
      </c>
      <c r="U4607" t="s">
        <v>51</v>
      </c>
      <c r="V4607" t="s">
        <v>52</v>
      </c>
      <c r="W4607" t="s">
        <v>109</v>
      </c>
      <c r="X4607">
        <v>17</v>
      </c>
      <c r="Y4607" t="s">
        <v>52</v>
      </c>
      <c r="Z4607" t="s">
        <v>51</v>
      </c>
      <c r="AA4607" t="s">
        <v>51</v>
      </c>
      <c r="AB4607" t="s">
        <v>52</v>
      </c>
      <c r="AC4607" t="s">
        <v>52</v>
      </c>
      <c r="AD4607" t="s">
        <v>51</v>
      </c>
      <c r="AE4607" t="s">
        <v>51</v>
      </c>
      <c r="AF4607" t="s">
        <v>51</v>
      </c>
      <c r="AG4607" t="s">
        <v>123</v>
      </c>
      <c r="AH4607" t="s">
        <v>51</v>
      </c>
      <c r="AI4607" t="s">
        <v>86</v>
      </c>
      <c r="AJ4607">
        <v>65.8</v>
      </c>
      <c r="AK4607">
        <v>4068</v>
      </c>
      <c r="AL4607">
        <v>27.79</v>
      </c>
      <c r="AM4607">
        <v>20</v>
      </c>
      <c r="AN4607">
        <v>1708.8</v>
      </c>
      <c r="AO4607">
        <v>5769.01</v>
      </c>
      <c r="AP4607">
        <v>3</v>
      </c>
      <c r="AQ4607" t="s">
        <v>880</v>
      </c>
      <c r="AR4607" t="s">
        <v>51</v>
      </c>
      <c r="AS4607">
        <v>0</v>
      </c>
      <c r="AT4607">
        <v>57</v>
      </c>
      <c r="AU4607">
        <v>4754</v>
      </c>
      <c r="AV4607" t="s">
        <v>8248</v>
      </c>
      <c r="AW4607" t="s">
        <v>8248</v>
      </c>
    </row>
    <row r="4608" spans="1:49">
      <c r="A4608" t="s">
        <v>5807</v>
      </c>
      <c r="B4608">
        <v>1</v>
      </c>
      <c r="C4608" t="s">
        <v>65</v>
      </c>
      <c r="D4608">
        <v>63</v>
      </c>
      <c r="E4608" t="s">
        <v>51</v>
      </c>
      <c r="F4608" t="s">
        <v>51</v>
      </c>
      <c r="G4608" t="s">
        <v>51</v>
      </c>
      <c r="H4608" t="s">
        <v>51</v>
      </c>
      <c r="I4608">
        <v>0</v>
      </c>
      <c r="J4608" t="s">
        <v>53</v>
      </c>
      <c r="K4608" t="s">
        <v>54</v>
      </c>
      <c r="L4608" t="s">
        <v>3422</v>
      </c>
      <c r="M4608">
        <v>96025</v>
      </c>
      <c r="N4608" t="s">
        <v>56</v>
      </c>
      <c r="O4608" t="s">
        <v>51</v>
      </c>
      <c r="P4608">
        <v>0</v>
      </c>
      <c r="Q4608">
        <v>17</v>
      </c>
      <c r="R4608" t="s">
        <v>71</v>
      </c>
      <c r="S4608" t="s">
        <v>52</v>
      </c>
      <c r="T4608">
        <v>3.84</v>
      </c>
      <c r="U4608" t="s">
        <v>51</v>
      </c>
      <c r="V4608" t="s">
        <v>51</v>
      </c>
      <c r="W4608" t="s">
        <v>57</v>
      </c>
      <c r="X4608">
        <v>0</v>
      </c>
      <c r="Y4608" t="s">
        <v>51</v>
      </c>
      <c r="Z4608" t="s">
        <v>51</v>
      </c>
      <c r="AA4608" t="s">
        <v>51</v>
      </c>
      <c r="AB4608" t="s">
        <v>51</v>
      </c>
      <c r="AC4608" t="s">
        <v>51</v>
      </c>
      <c r="AD4608" t="s">
        <v>51</v>
      </c>
      <c r="AE4608" t="s">
        <v>51</v>
      </c>
      <c r="AF4608" t="s">
        <v>51</v>
      </c>
      <c r="AG4608" t="s">
        <v>123</v>
      </c>
      <c r="AH4608" t="s">
        <v>51</v>
      </c>
      <c r="AI4608" t="s">
        <v>68</v>
      </c>
      <c r="AJ4608">
        <v>20.05</v>
      </c>
      <c r="AK4608">
        <v>337.9</v>
      </c>
      <c r="AL4608">
        <v>43.68</v>
      </c>
      <c r="AM4608">
        <v>0</v>
      </c>
      <c r="AN4608">
        <v>65.28</v>
      </c>
      <c r="AO4608">
        <v>359.5</v>
      </c>
      <c r="AP4608">
        <v>4</v>
      </c>
      <c r="AQ4608" t="s">
        <v>880</v>
      </c>
      <c r="AR4608" t="s">
        <v>51</v>
      </c>
      <c r="AS4608">
        <v>0</v>
      </c>
      <c r="AT4608">
        <v>70</v>
      </c>
      <c r="AU4608">
        <v>4828</v>
      </c>
      <c r="AV4608" t="s">
        <v>8248</v>
      </c>
      <c r="AW4608" t="s">
        <v>8248</v>
      </c>
    </row>
    <row r="4609" spans="1:49">
      <c r="A4609" t="s">
        <v>5808</v>
      </c>
      <c r="B4609">
        <v>1</v>
      </c>
      <c r="C4609" t="s">
        <v>50</v>
      </c>
      <c r="D4609">
        <v>41</v>
      </c>
      <c r="E4609" t="s">
        <v>51</v>
      </c>
      <c r="F4609" t="s">
        <v>51</v>
      </c>
      <c r="G4609" t="s">
        <v>52</v>
      </c>
      <c r="H4609" t="s">
        <v>51</v>
      </c>
      <c r="I4609">
        <v>0</v>
      </c>
      <c r="J4609" t="s">
        <v>53</v>
      </c>
      <c r="K4609" t="s">
        <v>54</v>
      </c>
      <c r="L4609" t="s">
        <v>3424</v>
      </c>
      <c r="M4609">
        <v>96027</v>
      </c>
      <c r="N4609" t="s">
        <v>56</v>
      </c>
      <c r="O4609" t="s">
        <v>52</v>
      </c>
      <c r="P4609">
        <v>8</v>
      </c>
      <c r="Q4609">
        <v>40</v>
      </c>
      <c r="R4609" t="s">
        <v>91</v>
      </c>
      <c r="S4609" t="s">
        <v>52</v>
      </c>
      <c r="T4609">
        <v>39.22</v>
      </c>
      <c r="U4609" t="s">
        <v>51</v>
      </c>
      <c r="V4609" t="s">
        <v>52</v>
      </c>
      <c r="W4609" t="s">
        <v>67</v>
      </c>
      <c r="X4609">
        <v>27</v>
      </c>
      <c r="Y4609" t="s">
        <v>51</v>
      </c>
      <c r="Z4609" t="s">
        <v>52</v>
      </c>
      <c r="AA4609" t="s">
        <v>52</v>
      </c>
      <c r="AB4609" t="s">
        <v>51</v>
      </c>
      <c r="AC4609" t="s">
        <v>51</v>
      </c>
      <c r="AD4609" t="s">
        <v>51</v>
      </c>
      <c r="AE4609" t="s">
        <v>51</v>
      </c>
      <c r="AF4609" t="s">
        <v>52</v>
      </c>
      <c r="AG4609" t="s">
        <v>59</v>
      </c>
      <c r="AH4609" t="s">
        <v>52</v>
      </c>
      <c r="AI4609" t="s">
        <v>60</v>
      </c>
      <c r="AJ4609">
        <v>80</v>
      </c>
      <c r="AK4609">
        <v>3168.75</v>
      </c>
      <c r="AL4609">
        <v>41.74</v>
      </c>
      <c r="AM4609">
        <v>0</v>
      </c>
      <c r="AN4609">
        <v>1568.8</v>
      </c>
      <c r="AO4609">
        <v>4695.8100000000004</v>
      </c>
      <c r="AP4609">
        <v>3</v>
      </c>
      <c r="AQ4609" t="s">
        <v>880</v>
      </c>
      <c r="AR4609" t="s">
        <v>51</v>
      </c>
      <c r="AS4609">
        <v>0</v>
      </c>
      <c r="AT4609">
        <v>31</v>
      </c>
      <c r="AU4609">
        <v>2478</v>
      </c>
      <c r="AV4609" t="s">
        <v>8248</v>
      </c>
      <c r="AW4609" t="s">
        <v>8248</v>
      </c>
    </row>
    <row r="4610" spans="1:49">
      <c r="A4610" t="s">
        <v>5809</v>
      </c>
      <c r="B4610">
        <v>1</v>
      </c>
      <c r="C4610" t="s">
        <v>65</v>
      </c>
      <c r="D4610">
        <v>37</v>
      </c>
      <c r="E4610" t="s">
        <v>51</v>
      </c>
      <c r="F4610" t="s">
        <v>51</v>
      </c>
      <c r="G4610" t="s">
        <v>52</v>
      </c>
      <c r="H4610" t="s">
        <v>52</v>
      </c>
      <c r="I4610">
        <v>2</v>
      </c>
      <c r="J4610" t="s">
        <v>53</v>
      </c>
      <c r="K4610" t="s">
        <v>54</v>
      </c>
      <c r="L4610" t="s">
        <v>2264</v>
      </c>
      <c r="M4610">
        <v>96028</v>
      </c>
      <c r="N4610" t="s">
        <v>56</v>
      </c>
      <c r="O4610" t="s">
        <v>52</v>
      </c>
      <c r="P4610">
        <v>1</v>
      </c>
      <c r="Q4610">
        <v>41</v>
      </c>
      <c r="R4610" t="s">
        <v>91</v>
      </c>
      <c r="S4610" t="s">
        <v>51</v>
      </c>
      <c r="T4610">
        <v>0</v>
      </c>
      <c r="U4610" t="s">
        <v>51</v>
      </c>
      <c r="V4610" t="s">
        <v>52</v>
      </c>
      <c r="W4610" t="s">
        <v>109</v>
      </c>
      <c r="X4610">
        <v>16</v>
      </c>
      <c r="Y4610" t="s">
        <v>52</v>
      </c>
      <c r="Z4610" t="s">
        <v>51</v>
      </c>
      <c r="AA4610" t="s">
        <v>52</v>
      </c>
      <c r="AB4610" t="s">
        <v>51</v>
      </c>
      <c r="AC4610" t="s">
        <v>51</v>
      </c>
      <c r="AD4610" t="s">
        <v>51</v>
      </c>
      <c r="AE4610" t="s">
        <v>51</v>
      </c>
      <c r="AF4610" t="s">
        <v>52</v>
      </c>
      <c r="AG4610" t="s">
        <v>123</v>
      </c>
      <c r="AH4610" t="s">
        <v>51</v>
      </c>
      <c r="AI4610" t="s">
        <v>68</v>
      </c>
      <c r="AJ4610">
        <v>35.4</v>
      </c>
      <c r="AK4610">
        <v>1412.4</v>
      </c>
      <c r="AL4610">
        <v>0</v>
      </c>
      <c r="AM4610">
        <v>0</v>
      </c>
      <c r="AN4610">
        <v>0</v>
      </c>
      <c r="AO4610">
        <v>1412.4</v>
      </c>
      <c r="AP4610">
        <v>4</v>
      </c>
      <c r="AQ4610" t="s">
        <v>880</v>
      </c>
      <c r="AR4610" t="s">
        <v>51</v>
      </c>
      <c r="AS4610">
        <v>0</v>
      </c>
      <c r="AT4610">
        <v>43</v>
      </c>
      <c r="AU4610">
        <v>4375</v>
      </c>
      <c r="AV4610" t="s">
        <v>8248</v>
      </c>
      <c r="AW4610" t="s">
        <v>8248</v>
      </c>
    </row>
    <row r="4611" spans="1:49">
      <c r="A4611" t="s">
        <v>5810</v>
      </c>
      <c r="B4611">
        <v>1</v>
      </c>
      <c r="C4611" t="s">
        <v>50</v>
      </c>
      <c r="D4611">
        <v>36</v>
      </c>
      <c r="E4611" t="s">
        <v>51</v>
      </c>
      <c r="F4611" t="s">
        <v>51</v>
      </c>
      <c r="G4611" t="s">
        <v>52</v>
      </c>
      <c r="H4611" t="s">
        <v>51</v>
      </c>
      <c r="I4611">
        <v>0</v>
      </c>
      <c r="J4611" t="s">
        <v>53</v>
      </c>
      <c r="K4611" t="s">
        <v>54</v>
      </c>
      <c r="L4611" t="s">
        <v>1117</v>
      </c>
      <c r="M4611">
        <v>96031</v>
      </c>
      <c r="N4611" t="s">
        <v>56</v>
      </c>
      <c r="O4611" t="s">
        <v>52</v>
      </c>
      <c r="P4611">
        <v>10</v>
      </c>
      <c r="Q4611">
        <v>41</v>
      </c>
      <c r="R4611" t="s">
        <v>91</v>
      </c>
      <c r="S4611" t="s">
        <v>52</v>
      </c>
      <c r="T4611">
        <v>39.39</v>
      </c>
      <c r="U4611" t="s">
        <v>52</v>
      </c>
      <c r="V4611" t="s">
        <v>52</v>
      </c>
      <c r="W4611" t="s">
        <v>67</v>
      </c>
      <c r="X4611">
        <v>3</v>
      </c>
      <c r="Y4611" t="s">
        <v>51</v>
      </c>
      <c r="Z4611" t="s">
        <v>52</v>
      </c>
      <c r="AA4611" t="s">
        <v>51</v>
      </c>
      <c r="AB4611" t="s">
        <v>51</v>
      </c>
      <c r="AC4611" t="s">
        <v>51</v>
      </c>
      <c r="AD4611" t="s">
        <v>51</v>
      </c>
      <c r="AE4611" t="s">
        <v>51</v>
      </c>
      <c r="AF4611" t="s">
        <v>52</v>
      </c>
      <c r="AG4611" t="s">
        <v>59</v>
      </c>
      <c r="AH4611" t="s">
        <v>52</v>
      </c>
      <c r="AI4611" t="s">
        <v>60</v>
      </c>
      <c r="AJ4611">
        <v>80.25</v>
      </c>
      <c r="AK4611">
        <v>3439</v>
      </c>
      <c r="AL4611">
        <v>2.1800000000000002</v>
      </c>
      <c r="AM4611">
        <v>0</v>
      </c>
      <c r="AN4611">
        <v>1614.99</v>
      </c>
      <c r="AO4611">
        <v>5051.8100000000004</v>
      </c>
      <c r="AP4611">
        <v>5</v>
      </c>
      <c r="AQ4611" t="s">
        <v>880</v>
      </c>
      <c r="AR4611" t="s">
        <v>51</v>
      </c>
      <c r="AS4611">
        <v>0</v>
      </c>
      <c r="AT4611">
        <v>49</v>
      </c>
      <c r="AU4611">
        <v>5757</v>
      </c>
      <c r="AV4611" t="s">
        <v>8248</v>
      </c>
      <c r="AW4611" t="s">
        <v>8248</v>
      </c>
    </row>
    <row r="4612" spans="1:49">
      <c r="A4612" t="s">
        <v>5811</v>
      </c>
      <c r="B4612">
        <v>1</v>
      </c>
      <c r="C4612" t="s">
        <v>65</v>
      </c>
      <c r="D4612">
        <v>31</v>
      </c>
      <c r="E4612" t="s">
        <v>51</v>
      </c>
      <c r="F4612" t="s">
        <v>51</v>
      </c>
      <c r="G4612" t="s">
        <v>51</v>
      </c>
      <c r="H4612" t="s">
        <v>51</v>
      </c>
      <c r="I4612">
        <v>0</v>
      </c>
      <c r="J4612" t="s">
        <v>53</v>
      </c>
      <c r="K4612" t="s">
        <v>54</v>
      </c>
      <c r="L4612" t="s">
        <v>4714</v>
      </c>
      <c r="M4612">
        <v>96033</v>
      </c>
      <c r="N4612" t="s">
        <v>56</v>
      </c>
      <c r="O4612" t="s">
        <v>51</v>
      </c>
      <c r="P4612">
        <v>0</v>
      </c>
      <c r="Q4612">
        <v>2</v>
      </c>
      <c r="R4612" t="s">
        <v>57</v>
      </c>
      <c r="S4612" t="s">
        <v>52</v>
      </c>
      <c r="T4612">
        <v>47.19</v>
      </c>
      <c r="U4612" t="s">
        <v>51</v>
      </c>
      <c r="V4612" t="s">
        <v>51</v>
      </c>
      <c r="W4612" t="s">
        <v>57</v>
      </c>
      <c r="X4612">
        <v>0</v>
      </c>
      <c r="Y4612" t="s">
        <v>51</v>
      </c>
      <c r="Z4612" t="s">
        <v>51</v>
      </c>
      <c r="AA4612" t="s">
        <v>51</v>
      </c>
      <c r="AB4612" t="s">
        <v>51</v>
      </c>
      <c r="AC4612" t="s">
        <v>51</v>
      </c>
      <c r="AD4612" t="s">
        <v>51</v>
      </c>
      <c r="AE4612" t="s">
        <v>51</v>
      </c>
      <c r="AF4612" t="s">
        <v>51</v>
      </c>
      <c r="AG4612" t="s">
        <v>59</v>
      </c>
      <c r="AH4612" t="s">
        <v>52</v>
      </c>
      <c r="AI4612" t="s">
        <v>86</v>
      </c>
      <c r="AJ4612">
        <v>20.45</v>
      </c>
      <c r="AK4612">
        <v>42.45</v>
      </c>
      <c r="AL4612">
        <v>0</v>
      </c>
      <c r="AM4612">
        <v>0</v>
      </c>
      <c r="AN4612">
        <v>94.38</v>
      </c>
      <c r="AO4612">
        <v>136.82999999999998</v>
      </c>
      <c r="AP4612">
        <v>5</v>
      </c>
      <c r="AQ4612" t="s">
        <v>882</v>
      </c>
      <c r="AR4612" t="s">
        <v>51</v>
      </c>
      <c r="AS4612">
        <v>0</v>
      </c>
      <c r="AT4612">
        <v>56</v>
      </c>
      <c r="AU4612">
        <v>2606</v>
      </c>
      <c r="AV4612" t="s">
        <v>8248</v>
      </c>
      <c r="AW4612" t="s">
        <v>8248</v>
      </c>
    </row>
    <row r="4613" spans="1:49">
      <c r="A4613" t="s">
        <v>5812</v>
      </c>
      <c r="B4613">
        <v>1</v>
      </c>
      <c r="C4613" t="s">
        <v>50</v>
      </c>
      <c r="D4613">
        <v>50</v>
      </c>
      <c r="E4613" t="s">
        <v>51</v>
      </c>
      <c r="F4613" t="s">
        <v>51</v>
      </c>
      <c r="G4613" t="s">
        <v>51</v>
      </c>
      <c r="H4613" t="s">
        <v>51</v>
      </c>
      <c r="I4613">
        <v>0</v>
      </c>
      <c r="J4613" t="s">
        <v>53</v>
      </c>
      <c r="K4613" t="s">
        <v>54</v>
      </c>
      <c r="L4613" t="s">
        <v>4716</v>
      </c>
      <c r="M4613">
        <v>96034</v>
      </c>
      <c r="N4613" t="s">
        <v>56</v>
      </c>
      <c r="O4613" t="s">
        <v>51</v>
      </c>
      <c r="P4613">
        <v>0</v>
      </c>
      <c r="Q4613">
        <v>68</v>
      </c>
      <c r="R4613" t="s">
        <v>57</v>
      </c>
      <c r="S4613" t="s">
        <v>52</v>
      </c>
      <c r="T4613">
        <v>18.53</v>
      </c>
      <c r="U4613" t="s">
        <v>51</v>
      </c>
      <c r="V4613" t="s">
        <v>52</v>
      </c>
      <c r="W4613" t="s">
        <v>67</v>
      </c>
      <c r="X4613">
        <v>21</v>
      </c>
      <c r="Y4613" t="s">
        <v>51</v>
      </c>
      <c r="Z4613" t="s">
        <v>52</v>
      </c>
      <c r="AA4613" t="s">
        <v>52</v>
      </c>
      <c r="AB4613" t="s">
        <v>51</v>
      </c>
      <c r="AC4613" t="s">
        <v>51</v>
      </c>
      <c r="AD4613" t="s">
        <v>51</v>
      </c>
      <c r="AE4613" t="s">
        <v>51</v>
      </c>
      <c r="AF4613" t="s">
        <v>51</v>
      </c>
      <c r="AG4613" t="s">
        <v>123</v>
      </c>
      <c r="AH4613" t="s">
        <v>51</v>
      </c>
      <c r="AI4613" t="s">
        <v>68</v>
      </c>
      <c r="AJ4613">
        <v>79.599999999999994</v>
      </c>
      <c r="AK4613">
        <v>5461.45</v>
      </c>
      <c r="AL4613">
        <v>3.26</v>
      </c>
      <c r="AM4613">
        <v>10</v>
      </c>
      <c r="AN4613">
        <v>1260.04</v>
      </c>
      <c r="AO4613">
        <v>6728.23</v>
      </c>
      <c r="AP4613">
        <v>4</v>
      </c>
      <c r="AQ4613" t="s">
        <v>880</v>
      </c>
      <c r="AR4613" t="s">
        <v>51</v>
      </c>
      <c r="AS4613">
        <v>0</v>
      </c>
      <c r="AT4613">
        <v>20</v>
      </c>
      <c r="AU4613">
        <v>5210</v>
      </c>
      <c r="AV4613" t="s">
        <v>8248</v>
      </c>
      <c r="AW4613" t="s">
        <v>8248</v>
      </c>
    </row>
    <row r="4614" spans="1:49">
      <c r="A4614" t="s">
        <v>5813</v>
      </c>
      <c r="B4614">
        <v>1</v>
      </c>
      <c r="C4614" t="s">
        <v>65</v>
      </c>
      <c r="D4614">
        <v>42</v>
      </c>
      <c r="E4614" t="s">
        <v>51</v>
      </c>
      <c r="F4614" t="s">
        <v>51</v>
      </c>
      <c r="G4614" t="s">
        <v>52</v>
      </c>
      <c r="H4614" t="s">
        <v>52</v>
      </c>
      <c r="I4614">
        <v>3</v>
      </c>
      <c r="J4614" t="s">
        <v>53</v>
      </c>
      <c r="K4614" t="s">
        <v>54</v>
      </c>
      <c r="L4614" t="s">
        <v>4718</v>
      </c>
      <c r="M4614">
        <v>96035</v>
      </c>
      <c r="N4614" t="s">
        <v>56</v>
      </c>
      <c r="O4614" t="s">
        <v>52</v>
      </c>
      <c r="P4614">
        <v>7</v>
      </c>
      <c r="Q4614">
        <v>24</v>
      </c>
      <c r="R4614" t="s">
        <v>57</v>
      </c>
      <c r="S4614" t="s">
        <v>52</v>
      </c>
      <c r="T4614">
        <v>20.74</v>
      </c>
      <c r="U4614" t="s">
        <v>52</v>
      </c>
      <c r="V4614" t="s">
        <v>51</v>
      </c>
      <c r="W4614" t="s">
        <v>57</v>
      </c>
      <c r="X4614">
        <v>0</v>
      </c>
      <c r="Y4614" t="s">
        <v>51</v>
      </c>
      <c r="Z4614" t="s">
        <v>51</v>
      </c>
      <c r="AA4614" t="s">
        <v>51</v>
      </c>
      <c r="AB4614" t="s">
        <v>51</v>
      </c>
      <c r="AC4614" t="s">
        <v>51</v>
      </c>
      <c r="AD4614" t="s">
        <v>51</v>
      </c>
      <c r="AE4614" t="s">
        <v>51</v>
      </c>
      <c r="AF4614" t="s">
        <v>51</v>
      </c>
      <c r="AG4614" t="s">
        <v>333</v>
      </c>
      <c r="AH4614" t="s">
        <v>51</v>
      </c>
      <c r="AI4614" t="s">
        <v>86</v>
      </c>
      <c r="AJ4614">
        <v>24.7</v>
      </c>
      <c r="AK4614">
        <v>571.75</v>
      </c>
      <c r="AL4614">
        <v>0</v>
      </c>
      <c r="AM4614">
        <v>0</v>
      </c>
      <c r="AN4614">
        <v>497.76</v>
      </c>
      <c r="AO4614">
        <v>1069.51</v>
      </c>
      <c r="AP4614">
        <v>3</v>
      </c>
      <c r="AQ4614" t="s">
        <v>880</v>
      </c>
      <c r="AR4614" t="s">
        <v>51</v>
      </c>
      <c r="AS4614">
        <v>0</v>
      </c>
      <c r="AT4614">
        <v>56</v>
      </c>
      <c r="AU4614">
        <v>5302</v>
      </c>
      <c r="AV4614" t="s">
        <v>8248</v>
      </c>
      <c r="AW4614" t="s">
        <v>8248</v>
      </c>
    </row>
    <row r="4615" spans="1:49">
      <c r="A4615" t="s">
        <v>5814</v>
      </c>
      <c r="B4615">
        <v>1</v>
      </c>
      <c r="C4615" t="s">
        <v>50</v>
      </c>
      <c r="D4615">
        <v>22</v>
      </c>
      <c r="E4615" t="s">
        <v>52</v>
      </c>
      <c r="F4615" t="s">
        <v>51</v>
      </c>
      <c r="G4615" t="s">
        <v>52</v>
      </c>
      <c r="H4615" t="s">
        <v>51</v>
      </c>
      <c r="I4615">
        <v>0</v>
      </c>
      <c r="J4615" t="s">
        <v>53</v>
      </c>
      <c r="K4615" t="s">
        <v>54</v>
      </c>
      <c r="L4615" t="s">
        <v>1119</v>
      </c>
      <c r="M4615">
        <v>96037</v>
      </c>
      <c r="N4615" t="s">
        <v>56</v>
      </c>
      <c r="O4615" t="s">
        <v>52</v>
      </c>
      <c r="P4615">
        <v>2</v>
      </c>
      <c r="Q4615">
        <v>70</v>
      </c>
      <c r="R4615" t="s">
        <v>57</v>
      </c>
      <c r="S4615" t="s">
        <v>52</v>
      </c>
      <c r="T4615">
        <v>4.8</v>
      </c>
      <c r="U4615" t="s">
        <v>52</v>
      </c>
      <c r="V4615" t="s">
        <v>52</v>
      </c>
      <c r="W4615" t="s">
        <v>109</v>
      </c>
      <c r="X4615">
        <v>41</v>
      </c>
      <c r="Y4615" t="s">
        <v>52</v>
      </c>
      <c r="Z4615" t="s">
        <v>51</v>
      </c>
      <c r="AA4615" t="s">
        <v>52</v>
      </c>
      <c r="AB4615" t="s">
        <v>52</v>
      </c>
      <c r="AC4615" t="s">
        <v>51</v>
      </c>
      <c r="AD4615" t="s">
        <v>52</v>
      </c>
      <c r="AE4615" t="s">
        <v>52</v>
      </c>
      <c r="AF4615" t="s">
        <v>52</v>
      </c>
      <c r="AG4615" t="s">
        <v>333</v>
      </c>
      <c r="AH4615" t="s">
        <v>51</v>
      </c>
      <c r="AI4615" t="s">
        <v>68</v>
      </c>
      <c r="AJ4615">
        <v>77.3</v>
      </c>
      <c r="AK4615">
        <v>5498.2</v>
      </c>
      <c r="AL4615">
        <v>26.87</v>
      </c>
      <c r="AM4615">
        <v>0</v>
      </c>
      <c r="AN4615">
        <v>336</v>
      </c>
      <c r="AO4615">
        <v>5807.33</v>
      </c>
      <c r="AP4615">
        <v>3</v>
      </c>
      <c r="AQ4615" t="s">
        <v>880</v>
      </c>
      <c r="AR4615" t="s">
        <v>51</v>
      </c>
      <c r="AS4615">
        <v>0</v>
      </c>
      <c r="AT4615">
        <v>23</v>
      </c>
      <c r="AU4615">
        <v>6252</v>
      </c>
      <c r="AV4615" t="s">
        <v>8248</v>
      </c>
      <c r="AW4615" t="s">
        <v>8248</v>
      </c>
    </row>
    <row r="4616" spans="1:49">
      <c r="A4616" t="s">
        <v>5815</v>
      </c>
      <c r="B4616">
        <v>1</v>
      </c>
      <c r="C4616" t="s">
        <v>50</v>
      </c>
      <c r="D4616">
        <v>58</v>
      </c>
      <c r="E4616" t="s">
        <v>51</v>
      </c>
      <c r="F4616" t="s">
        <v>51</v>
      </c>
      <c r="G4616" t="s">
        <v>51</v>
      </c>
      <c r="H4616" t="s">
        <v>51</v>
      </c>
      <c r="I4616">
        <v>0</v>
      </c>
      <c r="J4616" t="s">
        <v>53</v>
      </c>
      <c r="K4616" t="s">
        <v>54</v>
      </c>
      <c r="L4616" t="s">
        <v>4720</v>
      </c>
      <c r="M4616">
        <v>96038</v>
      </c>
      <c r="N4616" t="s">
        <v>56</v>
      </c>
      <c r="O4616" t="s">
        <v>51</v>
      </c>
      <c r="P4616">
        <v>0</v>
      </c>
      <c r="Q4616">
        <v>3</v>
      </c>
      <c r="R4616" t="s">
        <v>66</v>
      </c>
      <c r="S4616" t="s">
        <v>51</v>
      </c>
      <c r="T4616">
        <v>0</v>
      </c>
      <c r="U4616" t="s">
        <v>51</v>
      </c>
      <c r="V4616" t="s">
        <v>52</v>
      </c>
      <c r="W4616" t="s">
        <v>58</v>
      </c>
      <c r="X4616">
        <v>18</v>
      </c>
      <c r="Y4616" t="s">
        <v>51</v>
      </c>
      <c r="Z4616" t="s">
        <v>51</v>
      </c>
      <c r="AA4616" t="s">
        <v>51</v>
      </c>
      <c r="AB4616" t="s">
        <v>52</v>
      </c>
      <c r="AC4616" t="s">
        <v>51</v>
      </c>
      <c r="AD4616" t="s">
        <v>51</v>
      </c>
      <c r="AE4616" t="s">
        <v>51</v>
      </c>
      <c r="AF4616" t="s">
        <v>52</v>
      </c>
      <c r="AG4616" t="s">
        <v>59</v>
      </c>
      <c r="AH4616" t="s">
        <v>52</v>
      </c>
      <c r="AI4616" t="s">
        <v>60</v>
      </c>
      <c r="AJ4616">
        <v>29.75</v>
      </c>
      <c r="AK4616">
        <v>96.85</v>
      </c>
      <c r="AL4616">
        <v>0</v>
      </c>
      <c r="AM4616">
        <v>0</v>
      </c>
      <c r="AN4616">
        <v>0</v>
      </c>
      <c r="AO4616">
        <v>96.85</v>
      </c>
      <c r="AP4616">
        <v>3</v>
      </c>
      <c r="AQ4616" t="s">
        <v>882</v>
      </c>
      <c r="AR4616" t="s">
        <v>51</v>
      </c>
      <c r="AS4616">
        <v>0</v>
      </c>
      <c r="AT4616">
        <v>55</v>
      </c>
      <c r="AU4616">
        <v>3425</v>
      </c>
      <c r="AV4616" t="s">
        <v>8248</v>
      </c>
      <c r="AW4616" t="s">
        <v>8248</v>
      </c>
    </row>
    <row r="4617" spans="1:49">
      <c r="A4617" t="s">
        <v>5816</v>
      </c>
      <c r="B4617">
        <v>1</v>
      </c>
      <c r="C4617" t="s">
        <v>50</v>
      </c>
      <c r="D4617">
        <v>56</v>
      </c>
      <c r="E4617" t="s">
        <v>51</v>
      </c>
      <c r="F4617" t="s">
        <v>51</v>
      </c>
      <c r="G4617" t="s">
        <v>51</v>
      </c>
      <c r="H4617" t="s">
        <v>51</v>
      </c>
      <c r="I4617">
        <v>0</v>
      </c>
      <c r="J4617" t="s">
        <v>53</v>
      </c>
      <c r="K4617" t="s">
        <v>54</v>
      </c>
      <c r="L4617" t="s">
        <v>3044</v>
      </c>
      <c r="M4617">
        <v>96039</v>
      </c>
      <c r="N4617" t="s">
        <v>56</v>
      </c>
      <c r="O4617" t="s">
        <v>51</v>
      </c>
      <c r="P4617">
        <v>0</v>
      </c>
      <c r="Q4617">
        <v>2</v>
      </c>
      <c r="R4617" t="s">
        <v>57</v>
      </c>
      <c r="S4617" t="s">
        <v>52</v>
      </c>
      <c r="T4617">
        <v>5.08</v>
      </c>
      <c r="U4617" t="s">
        <v>51</v>
      </c>
      <c r="V4617" t="s">
        <v>52</v>
      </c>
      <c r="W4617" t="s">
        <v>58</v>
      </c>
      <c r="X4617">
        <v>17</v>
      </c>
      <c r="Y4617" t="s">
        <v>51</v>
      </c>
      <c r="Z4617" t="s">
        <v>51</v>
      </c>
      <c r="AA4617" t="s">
        <v>51</v>
      </c>
      <c r="AB4617" t="s">
        <v>51</v>
      </c>
      <c r="AC4617" t="s">
        <v>51</v>
      </c>
      <c r="AD4617" t="s">
        <v>51</v>
      </c>
      <c r="AE4617" t="s">
        <v>51</v>
      </c>
      <c r="AF4617" t="s">
        <v>52</v>
      </c>
      <c r="AG4617" t="s">
        <v>59</v>
      </c>
      <c r="AH4617" t="s">
        <v>51</v>
      </c>
      <c r="AI4617" t="s">
        <v>60</v>
      </c>
      <c r="AJ4617">
        <v>44.9</v>
      </c>
      <c r="AK4617">
        <v>111.05</v>
      </c>
      <c r="AL4617">
        <v>0</v>
      </c>
      <c r="AM4617">
        <v>0</v>
      </c>
      <c r="AN4617">
        <v>10.16</v>
      </c>
      <c r="AO4617">
        <v>121.21</v>
      </c>
      <c r="AP4617">
        <v>4</v>
      </c>
      <c r="AQ4617" t="s">
        <v>882</v>
      </c>
      <c r="AR4617" t="s">
        <v>51</v>
      </c>
      <c r="AS4617">
        <v>0</v>
      </c>
      <c r="AT4617">
        <v>26</v>
      </c>
      <c r="AU4617">
        <v>4370</v>
      </c>
      <c r="AV4617" t="s">
        <v>8248</v>
      </c>
      <c r="AW4617" t="s">
        <v>8248</v>
      </c>
    </row>
    <row r="4618" spans="1:49">
      <c r="A4618" t="s">
        <v>5817</v>
      </c>
      <c r="B4618">
        <v>1</v>
      </c>
      <c r="C4618" t="s">
        <v>50</v>
      </c>
      <c r="D4618">
        <v>62</v>
      </c>
      <c r="E4618" t="s">
        <v>51</v>
      </c>
      <c r="F4618" t="s">
        <v>51</v>
      </c>
      <c r="G4618" t="s">
        <v>52</v>
      </c>
      <c r="H4618" t="s">
        <v>51</v>
      </c>
      <c r="I4618">
        <v>0</v>
      </c>
      <c r="J4618" t="s">
        <v>53</v>
      </c>
      <c r="K4618" t="s">
        <v>54</v>
      </c>
      <c r="L4618" t="s">
        <v>639</v>
      </c>
      <c r="M4618">
        <v>96040</v>
      </c>
      <c r="N4618" t="s">
        <v>56</v>
      </c>
      <c r="O4618" t="s">
        <v>52</v>
      </c>
      <c r="P4618">
        <v>1</v>
      </c>
      <c r="Q4618">
        <v>3</v>
      </c>
      <c r="R4618" t="s">
        <v>66</v>
      </c>
      <c r="S4618" t="s">
        <v>51</v>
      </c>
      <c r="T4618">
        <v>0</v>
      </c>
      <c r="U4618" t="s">
        <v>51</v>
      </c>
      <c r="V4618" t="s">
        <v>52</v>
      </c>
      <c r="W4618" t="s">
        <v>58</v>
      </c>
      <c r="X4618">
        <v>4</v>
      </c>
      <c r="Y4618" t="s">
        <v>51</v>
      </c>
      <c r="Z4618" t="s">
        <v>52</v>
      </c>
      <c r="AA4618" t="s">
        <v>51</v>
      </c>
      <c r="AB4618" t="s">
        <v>51</v>
      </c>
      <c r="AC4618" t="s">
        <v>51</v>
      </c>
      <c r="AD4618" t="s">
        <v>51</v>
      </c>
      <c r="AE4618" t="s">
        <v>51</v>
      </c>
      <c r="AF4618" t="s">
        <v>52</v>
      </c>
      <c r="AG4618" t="s">
        <v>59</v>
      </c>
      <c r="AH4618" t="s">
        <v>51</v>
      </c>
      <c r="AI4618" t="s">
        <v>68</v>
      </c>
      <c r="AJ4618">
        <v>29.8</v>
      </c>
      <c r="AK4618">
        <v>94.4</v>
      </c>
      <c r="AL4618">
        <v>0</v>
      </c>
      <c r="AM4618">
        <v>0</v>
      </c>
      <c r="AN4618">
        <v>0</v>
      </c>
      <c r="AO4618">
        <v>94.4</v>
      </c>
      <c r="AP4618">
        <v>3</v>
      </c>
      <c r="AQ4618" t="s">
        <v>882</v>
      </c>
      <c r="AR4618" t="s">
        <v>51</v>
      </c>
      <c r="AS4618">
        <v>0</v>
      </c>
      <c r="AT4618">
        <v>32</v>
      </c>
      <c r="AU4618">
        <v>5614</v>
      </c>
      <c r="AV4618" t="s">
        <v>8248</v>
      </c>
      <c r="AW4618" t="s">
        <v>8248</v>
      </c>
    </row>
    <row r="4619" spans="1:49">
      <c r="A4619" t="s">
        <v>5818</v>
      </c>
      <c r="B4619">
        <v>1</v>
      </c>
      <c r="C4619" t="s">
        <v>65</v>
      </c>
      <c r="D4619">
        <v>54</v>
      </c>
      <c r="E4619" t="s">
        <v>51</v>
      </c>
      <c r="F4619" t="s">
        <v>51</v>
      </c>
      <c r="G4619" t="s">
        <v>51</v>
      </c>
      <c r="H4619" t="s">
        <v>51</v>
      </c>
      <c r="I4619">
        <v>0</v>
      </c>
      <c r="J4619" t="s">
        <v>53</v>
      </c>
      <c r="K4619" t="s">
        <v>54</v>
      </c>
      <c r="L4619" t="s">
        <v>823</v>
      </c>
      <c r="M4619">
        <v>96044</v>
      </c>
      <c r="N4619" t="s">
        <v>56</v>
      </c>
      <c r="O4619" t="s">
        <v>51</v>
      </c>
      <c r="P4619">
        <v>0</v>
      </c>
      <c r="Q4619">
        <v>13</v>
      </c>
      <c r="R4619" t="s">
        <v>71</v>
      </c>
      <c r="S4619" t="s">
        <v>52</v>
      </c>
      <c r="T4619">
        <v>10.66</v>
      </c>
      <c r="U4619" t="s">
        <v>51</v>
      </c>
      <c r="V4619" t="s">
        <v>52</v>
      </c>
      <c r="W4619" t="s">
        <v>58</v>
      </c>
      <c r="X4619">
        <v>5</v>
      </c>
      <c r="Y4619" t="s">
        <v>52</v>
      </c>
      <c r="Z4619" t="s">
        <v>51</v>
      </c>
      <c r="AA4619" t="s">
        <v>51</v>
      </c>
      <c r="AB4619" t="s">
        <v>51</v>
      </c>
      <c r="AC4619" t="s">
        <v>52</v>
      </c>
      <c r="AD4619" t="s">
        <v>52</v>
      </c>
      <c r="AE4619" t="s">
        <v>52</v>
      </c>
      <c r="AF4619" t="s">
        <v>52</v>
      </c>
      <c r="AG4619" t="s">
        <v>59</v>
      </c>
      <c r="AH4619" t="s">
        <v>52</v>
      </c>
      <c r="AI4619" t="s">
        <v>60</v>
      </c>
      <c r="AJ4619">
        <v>71.95</v>
      </c>
      <c r="AK4619">
        <v>923.85</v>
      </c>
      <c r="AL4619">
        <v>10.47</v>
      </c>
      <c r="AM4619">
        <v>0</v>
      </c>
      <c r="AN4619">
        <v>138.58000000000001</v>
      </c>
      <c r="AO4619">
        <v>1051.96</v>
      </c>
      <c r="AP4619">
        <v>3</v>
      </c>
      <c r="AQ4619" t="s">
        <v>880</v>
      </c>
      <c r="AR4619" t="s">
        <v>51</v>
      </c>
      <c r="AS4619">
        <v>0</v>
      </c>
      <c r="AT4619">
        <v>67</v>
      </c>
      <c r="AU4619">
        <v>3605</v>
      </c>
      <c r="AV4619" t="s">
        <v>8248</v>
      </c>
      <c r="AW4619" t="s">
        <v>8248</v>
      </c>
    </row>
    <row r="4620" spans="1:49">
      <c r="A4620" t="s">
        <v>5819</v>
      </c>
      <c r="B4620">
        <v>1</v>
      </c>
      <c r="C4620" t="s">
        <v>50</v>
      </c>
      <c r="D4620">
        <v>44</v>
      </c>
      <c r="E4620" t="s">
        <v>51</v>
      </c>
      <c r="F4620" t="s">
        <v>51</v>
      </c>
      <c r="G4620" t="s">
        <v>51</v>
      </c>
      <c r="H4620" t="s">
        <v>51</v>
      </c>
      <c r="I4620">
        <v>0</v>
      </c>
      <c r="J4620" t="s">
        <v>53</v>
      </c>
      <c r="K4620" t="s">
        <v>54</v>
      </c>
      <c r="L4620" t="s">
        <v>1815</v>
      </c>
      <c r="M4620">
        <v>96046</v>
      </c>
      <c r="N4620" t="s">
        <v>56</v>
      </c>
      <c r="O4620" t="s">
        <v>51</v>
      </c>
      <c r="P4620">
        <v>0</v>
      </c>
      <c r="Q4620">
        <v>7</v>
      </c>
      <c r="R4620" t="s">
        <v>66</v>
      </c>
      <c r="S4620" t="s">
        <v>52</v>
      </c>
      <c r="T4620">
        <v>47.19</v>
      </c>
      <c r="U4620" t="s">
        <v>51</v>
      </c>
      <c r="V4620" t="s">
        <v>51</v>
      </c>
      <c r="W4620" t="s">
        <v>57</v>
      </c>
      <c r="X4620">
        <v>0</v>
      </c>
      <c r="Y4620" t="s">
        <v>51</v>
      </c>
      <c r="Z4620" t="s">
        <v>51</v>
      </c>
      <c r="AA4620" t="s">
        <v>51</v>
      </c>
      <c r="AB4620" t="s">
        <v>51</v>
      </c>
      <c r="AC4620" t="s">
        <v>51</v>
      </c>
      <c r="AD4620" t="s">
        <v>51</v>
      </c>
      <c r="AE4620" t="s">
        <v>51</v>
      </c>
      <c r="AF4620" t="s">
        <v>51</v>
      </c>
      <c r="AG4620" t="s">
        <v>59</v>
      </c>
      <c r="AH4620" t="s">
        <v>51</v>
      </c>
      <c r="AI4620" t="s">
        <v>86</v>
      </c>
      <c r="AJ4620">
        <v>20.75</v>
      </c>
      <c r="AK4620">
        <v>141.1</v>
      </c>
      <c r="AL4620">
        <v>0</v>
      </c>
      <c r="AM4620">
        <v>0</v>
      </c>
      <c r="AN4620">
        <v>330.33</v>
      </c>
      <c r="AO4620">
        <v>471.42999999999995</v>
      </c>
      <c r="AP4620">
        <v>5</v>
      </c>
      <c r="AQ4620" t="s">
        <v>880</v>
      </c>
      <c r="AR4620" t="s">
        <v>51</v>
      </c>
      <c r="AS4620">
        <v>0</v>
      </c>
      <c r="AT4620">
        <v>46</v>
      </c>
      <c r="AU4620">
        <v>4476</v>
      </c>
      <c r="AV4620" t="s">
        <v>8248</v>
      </c>
      <c r="AW4620" t="s">
        <v>8248</v>
      </c>
    </row>
    <row r="4621" spans="1:49">
      <c r="A4621" t="s">
        <v>5820</v>
      </c>
      <c r="B4621">
        <v>1</v>
      </c>
      <c r="C4621" t="s">
        <v>50</v>
      </c>
      <c r="D4621">
        <v>49</v>
      </c>
      <c r="E4621" t="s">
        <v>51</v>
      </c>
      <c r="F4621" t="s">
        <v>51</v>
      </c>
      <c r="G4621" t="s">
        <v>52</v>
      </c>
      <c r="H4621" t="s">
        <v>52</v>
      </c>
      <c r="I4621">
        <v>2</v>
      </c>
      <c r="J4621" t="s">
        <v>53</v>
      </c>
      <c r="K4621" t="s">
        <v>54</v>
      </c>
      <c r="L4621" t="s">
        <v>1583</v>
      </c>
      <c r="M4621">
        <v>96047</v>
      </c>
      <c r="N4621" t="s">
        <v>56</v>
      </c>
      <c r="O4621" t="s">
        <v>52</v>
      </c>
      <c r="P4621">
        <v>5</v>
      </c>
      <c r="Q4621">
        <v>12</v>
      </c>
      <c r="R4621" t="s">
        <v>71</v>
      </c>
      <c r="S4621" t="s">
        <v>52</v>
      </c>
      <c r="T4621">
        <v>17.27</v>
      </c>
      <c r="U4621" t="s">
        <v>51</v>
      </c>
      <c r="V4621" t="s">
        <v>52</v>
      </c>
      <c r="W4621" t="s">
        <v>109</v>
      </c>
      <c r="X4621">
        <v>29</v>
      </c>
      <c r="Y4621" t="s">
        <v>51</v>
      </c>
      <c r="Z4621" t="s">
        <v>51</v>
      </c>
      <c r="AA4621" t="s">
        <v>51</v>
      </c>
      <c r="AB4621" t="s">
        <v>51</v>
      </c>
      <c r="AC4621" t="s">
        <v>52</v>
      </c>
      <c r="AD4621" t="s">
        <v>51</v>
      </c>
      <c r="AE4621" t="s">
        <v>51</v>
      </c>
      <c r="AF4621" t="s">
        <v>52</v>
      </c>
      <c r="AG4621" t="s">
        <v>59</v>
      </c>
      <c r="AH4621" t="s">
        <v>52</v>
      </c>
      <c r="AI4621" t="s">
        <v>86</v>
      </c>
      <c r="AJ4621">
        <v>56.3</v>
      </c>
      <c r="AK4621">
        <v>628.65</v>
      </c>
      <c r="AL4621">
        <v>0</v>
      </c>
      <c r="AM4621">
        <v>0</v>
      </c>
      <c r="AN4621">
        <v>207.24</v>
      </c>
      <c r="AO4621">
        <v>835.89</v>
      </c>
      <c r="AP4621">
        <v>3</v>
      </c>
      <c r="AQ4621" t="s">
        <v>880</v>
      </c>
      <c r="AR4621" t="s">
        <v>51</v>
      </c>
      <c r="AS4621">
        <v>0</v>
      </c>
      <c r="AT4621">
        <v>56</v>
      </c>
      <c r="AU4621">
        <v>2047</v>
      </c>
      <c r="AV4621" t="s">
        <v>8248</v>
      </c>
      <c r="AW4621" t="s">
        <v>8248</v>
      </c>
    </row>
    <row r="4622" spans="1:49">
      <c r="A4622" t="s">
        <v>5821</v>
      </c>
      <c r="B4622">
        <v>1</v>
      </c>
      <c r="C4622" t="s">
        <v>50</v>
      </c>
      <c r="D4622">
        <v>40</v>
      </c>
      <c r="E4622" t="s">
        <v>51</v>
      </c>
      <c r="F4622" t="s">
        <v>51</v>
      </c>
      <c r="G4622" t="s">
        <v>52</v>
      </c>
      <c r="H4622" t="s">
        <v>52</v>
      </c>
      <c r="I4622">
        <v>1</v>
      </c>
      <c r="J4622" t="s">
        <v>53</v>
      </c>
      <c r="K4622" t="s">
        <v>54</v>
      </c>
      <c r="L4622" t="s">
        <v>1121</v>
      </c>
      <c r="M4622">
        <v>96048</v>
      </c>
      <c r="N4622" t="s">
        <v>56</v>
      </c>
      <c r="O4622" t="s">
        <v>52</v>
      </c>
      <c r="P4622">
        <v>7</v>
      </c>
      <c r="Q4622">
        <v>53</v>
      </c>
      <c r="R4622" t="s">
        <v>91</v>
      </c>
      <c r="S4622" t="s">
        <v>52</v>
      </c>
      <c r="T4622">
        <v>3.78</v>
      </c>
      <c r="U4622" t="s">
        <v>52</v>
      </c>
      <c r="V4622" t="s">
        <v>52</v>
      </c>
      <c r="W4622" t="s">
        <v>67</v>
      </c>
      <c r="X4622">
        <v>27</v>
      </c>
      <c r="Y4622" t="s">
        <v>51</v>
      </c>
      <c r="Z4622" t="s">
        <v>52</v>
      </c>
      <c r="AA4622" t="s">
        <v>52</v>
      </c>
      <c r="AB4622" t="s">
        <v>51</v>
      </c>
      <c r="AC4622" t="s">
        <v>52</v>
      </c>
      <c r="AD4622" t="s">
        <v>52</v>
      </c>
      <c r="AE4622" t="s">
        <v>52</v>
      </c>
      <c r="AF4622" t="s">
        <v>52</v>
      </c>
      <c r="AG4622" t="s">
        <v>123</v>
      </c>
      <c r="AH4622" t="s">
        <v>52</v>
      </c>
      <c r="AI4622" t="s">
        <v>60</v>
      </c>
      <c r="AJ4622">
        <v>105.25</v>
      </c>
      <c r="AK4622">
        <v>5576.3</v>
      </c>
      <c r="AL4622">
        <v>0</v>
      </c>
      <c r="AM4622">
        <v>0</v>
      </c>
      <c r="AN4622">
        <v>200.34</v>
      </c>
      <c r="AO4622">
        <v>5776.64</v>
      </c>
      <c r="AP4622">
        <v>3</v>
      </c>
      <c r="AQ4622" t="s">
        <v>880</v>
      </c>
      <c r="AR4622" t="s">
        <v>51</v>
      </c>
      <c r="AS4622">
        <v>0</v>
      </c>
      <c r="AT4622">
        <v>56</v>
      </c>
      <c r="AU4622">
        <v>6365</v>
      </c>
      <c r="AV4622" t="s">
        <v>8248</v>
      </c>
      <c r="AW4622" t="s">
        <v>8248</v>
      </c>
    </row>
    <row r="4623" spans="1:49">
      <c r="A4623" t="s">
        <v>5822</v>
      </c>
      <c r="B4623">
        <v>1</v>
      </c>
      <c r="C4623" t="s">
        <v>50</v>
      </c>
      <c r="D4623">
        <v>48</v>
      </c>
      <c r="E4623" t="s">
        <v>51</v>
      </c>
      <c r="F4623" t="s">
        <v>51</v>
      </c>
      <c r="G4623" t="s">
        <v>52</v>
      </c>
      <c r="H4623" t="s">
        <v>52</v>
      </c>
      <c r="I4623">
        <v>2</v>
      </c>
      <c r="J4623" t="s">
        <v>53</v>
      </c>
      <c r="K4623" t="s">
        <v>54</v>
      </c>
      <c r="L4623" t="s">
        <v>1820</v>
      </c>
      <c r="M4623">
        <v>96051</v>
      </c>
      <c r="N4623" t="s">
        <v>56</v>
      </c>
      <c r="O4623" t="s">
        <v>52</v>
      </c>
      <c r="P4623">
        <v>4</v>
      </c>
      <c r="Q4623">
        <v>63</v>
      </c>
      <c r="R4623" t="s">
        <v>91</v>
      </c>
      <c r="S4623" t="s">
        <v>52</v>
      </c>
      <c r="T4623">
        <v>10.67</v>
      </c>
      <c r="U4623" t="s">
        <v>51</v>
      </c>
      <c r="V4623" t="s">
        <v>51</v>
      </c>
      <c r="W4623" t="s">
        <v>57</v>
      </c>
      <c r="X4623">
        <v>0</v>
      </c>
      <c r="Y4623" t="s">
        <v>51</v>
      </c>
      <c r="Z4623" t="s">
        <v>51</v>
      </c>
      <c r="AA4623" t="s">
        <v>51</v>
      </c>
      <c r="AB4623" t="s">
        <v>51</v>
      </c>
      <c r="AC4623" t="s">
        <v>51</v>
      </c>
      <c r="AD4623" t="s">
        <v>51</v>
      </c>
      <c r="AE4623" t="s">
        <v>51</v>
      </c>
      <c r="AF4623" t="s">
        <v>51</v>
      </c>
      <c r="AG4623" t="s">
        <v>333</v>
      </c>
      <c r="AH4623" t="s">
        <v>51</v>
      </c>
      <c r="AI4623" t="s">
        <v>86</v>
      </c>
      <c r="AJ4623">
        <v>19.55</v>
      </c>
      <c r="AK4623">
        <v>1245.5999999999999</v>
      </c>
      <c r="AL4623">
        <v>0</v>
      </c>
      <c r="AM4623">
        <v>0</v>
      </c>
      <c r="AN4623">
        <v>672.21</v>
      </c>
      <c r="AO4623">
        <v>1917.81</v>
      </c>
      <c r="AP4623">
        <v>5</v>
      </c>
      <c r="AQ4623" t="s">
        <v>880</v>
      </c>
      <c r="AR4623" t="s">
        <v>51</v>
      </c>
      <c r="AS4623">
        <v>0</v>
      </c>
      <c r="AT4623">
        <v>36</v>
      </c>
      <c r="AU4623">
        <v>6002</v>
      </c>
      <c r="AV4623" t="s">
        <v>8248</v>
      </c>
      <c r="AW4623" t="s">
        <v>8248</v>
      </c>
    </row>
    <row r="4624" spans="1:49">
      <c r="A4624" t="s">
        <v>5823</v>
      </c>
      <c r="B4624">
        <v>1</v>
      </c>
      <c r="C4624" t="s">
        <v>65</v>
      </c>
      <c r="D4624">
        <v>58</v>
      </c>
      <c r="E4624" t="s">
        <v>51</v>
      </c>
      <c r="F4624" t="s">
        <v>51</v>
      </c>
      <c r="G4624" t="s">
        <v>51</v>
      </c>
      <c r="H4624" t="s">
        <v>51</v>
      </c>
      <c r="I4624">
        <v>0</v>
      </c>
      <c r="J4624" t="s">
        <v>53</v>
      </c>
      <c r="K4624" t="s">
        <v>54</v>
      </c>
      <c r="L4624" t="s">
        <v>267</v>
      </c>
      <c r="M4624">
        <v>96052</v>
      </c>
      <c r="N4624" t="s">
        <v>56</v>
      </c>
      <c r="O4624" t="s">
        <v>51</v>
      </c>
      <c r="P4624">
        <v>0</v>
      </c>
      <c r="Q4624">
        <v>15</v>
      </c>
      <c r="R4624" t="s">
        <v>71</v>
      </c>
      <c r="S4624" t="s">
        <v>52</v>
      </c>
      <c r="T4624">
        <v>8.9700000000000006</v>
      </c>
      <c r="U4624" t="s">
        <v>51</v>
      </c>
      <c r="V4624" t="s">
        <v>52</v>
      </c>
      <c r="W4624" t="s">
        <v>109</v>
      </c>
      <c r="X4624">
        <v>2</v>
      </c>
      <c r="Y4624" t="s">
        <v>52</v>
      </c>
      <c r="Z4624" t="s">
        <v>52</v>
      </c>
      <c r="AA4624" t="s">
        <v>52</v>
      </c>
      <c r="AB4624" t="s">
        <v>52</v>
      </c>
      <c r="AC4624" t="s">
        <v>52</v>
      </c>
      <c r="AD4624" t="s">
        <v>52</v>
      </c>
      <c r="AE4624" t="s">
        <v>52</v>
      </c>
      <c r="AF4624" t="s">
        <v>52</v>
      </c>
      <c r="AG4624" t="s">
        <v>59</v>
      </c>
      <c r="AH4624" t="s">
        <v>51</v>
      </c>
      <c r="AI4624" t="s">
        <v>86</v>
      </c>
      <c r="AJ4624">
        <v>84.45</v>
      </c>
      <c r="AK4624">
        <v>1287.8499999999999</v>
      </c>
      <c r="AL4624">
        <v>0</v>
      </c>
      <c r="AM4624">
        <v>0</v>
      </c>
      <c r="AN4624">
        <v>134.55000000000001</v>
      </c>
      <c r="AO4624">
        <v>1422.3999999999999</v>
      </c>
      <c r="AP4624">
        <v>3</v>
      </c>
      <c r="AQ4624" t="s">
        <v>880</v>
      </c>
      <c r="AR4624" t="s">
        <v>51</v>
      </c>
      <c r="AS4624">
        <v>0</v>
      </c>
      <c r="AT4624">
        <v>46</v>
      </c>
      <c r="AU4624">
        <v>4653</v>
      </c>
      <c r="AV4624" t="s">
        <v>8248</v>
      </c>
      <c r="AW4624" t="s">
        <v>8248</v>
      </c>
    </row>
    <row r="4625" spans="1:49">
      <c r="A4625" t="s">
        <v>5824</v>
      </c>
      <c r="B4625">
        <v>1</v>
      </c>
      <c r="C4625" t="s">
        <v>50</v>
      </c>
      <c r="D4625">
        <v>40</v>
      </c>
      <c r="E4625" t="s">
        <v>51</v>
      </c>
      <c r="F4625" t="s">
        <v>51</v>
      </c>
      <c r="G4625" t="s">
        <v>52</v>
      </c>
      <c r="H4625" t="s">
        <v>52</v>
      </c>
      <c r="I4625">
        <v>1</v>
      </c>
      <c r="J4625" t="s">
        <v>53</v>
      </c>
      <c r="K4625" t="s">
        <v>54</v>
      </c>
      <c r="L4625" t="s">
        <v>1123</v>
      </c>
      <c r="M4625">
        <v>96054</v>
      </c>
      <c r="N4625" t="s">
        <v>56</v>
      </c>
      <c r="O4625" t="s">
        <v>52</v>
      </c>
      <c r="P4625">
        <v>2</v>
      </c>
      <c r="Q4625">
        <v>36</v>
      </c>
      <c r="R4625" t="s">
        <v>57</v>
      </c>
      <c r="S4625" t="s">
        <v>52</v>
      </c>
      <c r="T4625">
        <v>8</v>
      </c>
      <c r="U4625" t="s">
        <v>51</v>
      </c>
      <c r="V4625" t="s">
        <v>52</v>
      </c>
      <c r="W4625" t="s">
        <v>109</v>
      </c>
      <c r="X4625">
        <v>19</v>
      </c>
      <c r="Y4625" t="s">
        <v>52</v>
      </c>
      <c r="Z4625" t="s">
        <v>52</v>
      </c>
      <c r="AA4625" t="s">
        <v>51</v>
      </c>
      <c r="AB4625" t="s">
        <v>51</v>
      </c>
      <c r="AC4625" t="s">
        <v>51</v>
      </c>
      <c r="AD4625" t="s">
        <v>51</v>
      </c>
      <c r="AE4625" t="s">
        <v>51</v>
      </c>
      <c r="AF4625" t="s">
        <v>52</v>
      </c>
      <c r="AG4625" t="s">
        <v>123</v>
      </c>
      <c r="AH4625" t="s">
        <v>51</v>
      </c>
      <c r="AI4625" t="s">
        <v>68</v>
      </c>
      <c r="AJ4625">
        <v>53.65</v>
      </c>
      <c r="AK4625">
        <v>1939.35</v>
      </c>
      <c r="AL4625">
        <v>0</v>
      </c>
      <c r="AM4625">
        <v>0</v>
      </c>
      <c r="AN4625">
        <v>288</v>
      </c>
      <c r="AO4625">
        <v>2227.35</v>
      </c>
      <c r="AP4625">
        <v>4</v>
      </c>
      <c r="AQ4625" t="s">
        <v>880</v>
      </c>
      <c r="AR4625" t="s">
        <v>51</v>
      </c>
      <c r="AS4625">
        <v>0</v>
      </c>
      <c r="AT4625">
        <v>37</v>
      </c>
      <c r="AU4625">
        <v>4113</v>
      </c>
      <c r="AV4625" t="s">
        <v>8248</v>
      </c>
      <c r="AW4625" t="s">
        <v>8248</v>
      </c>
    </row>
    <row r="4626" spans="1:49">
      <c r="A4626" t="s">
        <v>5825</v>
      </c>
      <c r="B4626">
        <v>1</v>
      </c>
      <c r="C4626" t="s">
        <v>65</v>
      </c>
      <c r="D4626">
        <v>51</v>
      </c>
      <c r="E4626" t="s">
        <v>51</v>
      </c>
      <c r="F4626" t="s">
        <v>51</v>
      </c>
      <c r="G4626" t="s">
        <v>52</v>
      </c>
      <c r="H4626" t="s">
        <v>52</v>
      </c>
      <c r="I4626">
        <v>1</v>
      </c>
      <c r="J4626" t="s">
        <v>53</v>
      </c>
      <c r="K4626" t="s">
        <v>54</v>
      </c>
      <c r="L4626" t="s">
        <v>3433</v>
      </c>
      <c r="M4626">
        <v>96056</v>
      </c>
      <c r="N4626" t="s">
        <v>56</v>
      </c>
      <c r="O4626" t="s">
        <v>52</v>
      </c>
      <c r="P4626">
        <v>8</v>
      </c>
      <c r="Q4626">
        <v>24</v>
      </c>
      <c r="R4626" t="s">
        <v>57</v>
      </c>
      <c r="S4626" t="s">
        <v>52</v>
      </c>
      <c r="T4626">
        <v>30.41</v>
      </c>
      <c r="U4626" t="s">
        <v>51</v>
      </c>
      <c r="V4626" t="s">
        <v>51</v>
      </c>
      <c r="W4626" t="s">
        <v>57</v>
      </c>
      <c r="X4626">
        <v>0</v>
      </c>
      <c r="Y4626" t="s">
        <v>51</v>
      </c>
      <c r="Z4626" t="s">
        <v>51</v>
      </c>
      <c r="AA4626" t="s">
        <v>51</v>
      </c>
      <c r="AB4626" t="s">
        <v>51</v>
      </c>
      <c r="AC4626" t="s">
        <v>51</v>
      </c>
      <c r="AD4626" t="s">
        <v>51</v>
      </c>
      <c r="AE4626" t="s">
        <v>51</v>
      </c>
      <c r="AF4626" t="s">
        <v>51</v>
      </c>
      <c r="AG4626" t="s">
        <v>333</v>
      </c>
      <c r="AH4626" t="s">
        <v>51</v>
      </c>
      <c r="AI4626" t="s">
        <v>68</v>
      </c>
      <c r="AJ4626">
        <v>19.7</v>
      </c>
      <c r="AK4626">
        <v>452.55</v>
      </c>
      <c r="AL4626">
        <v>0</v>
      </c>
      <c r="AM4626">
        <v>0</v>
      </c>
      <c r="AN4626">
        <v>729.84</v>
      </c>
      <c r="AO4626">
        <v>1182.3900000000001</v>
      </c>
      <c r="AP4626">
        <v>4</v>
      </c>
      <c r="AQ4626" t="s">
        <v>880</v>
      </c>
      <c r="AR4626" t="s">
        <v>51</v>
      </c>
      <c r="AS4626">
        <v>0</v>
      </c>
      <c r="AT4626">
        <v>42</v>
      </c>
      <c r="AU4626">
        <v>4642</v>
      </c>
      <c r="AV4626" t="s">
        <v>8248</v>
      </c>
      <c r="AW4626" t="s">
        <v>8248</v>
      </c>
    </row>
    <row r="4627" spans="1:49">
      <c r="A4627" t="s">
        <v>5826</v>
      </c>
      <c r="B4627">
        <v>1</v>
      </c>
      <c r="C4627" t="s">
        <v>65</v>
      </c>
      <c r="D4627">
        <v>59</v>
      </c>
      <c r="E4627" t="s">
        <v>51</v>
      </c>
      <c r="F4627" t="s">
        <v>51</v>
      </c>
      <c r="G4627" t="s">
        <v>51</v>
      </c>
      <c r="H4627" t="s">
        <v>51</v>
      </c>
      <c r="I4627">
        <v>0</v>
      </c>
      <c r="J4627" t="s">
        <v>53</v>
      </c>
      <c r="K4627" t="s">
        <v>54</v>
      </c>
      <c r="L4627" t="s">
        <v>4728</v>
      </c>
      <c r="M4627">
        <v>96057</v>
      </c>
      <c r="N4627" t="s">
        <v>56</v>
      </c>
      <c r="O4627" t="s">
        <v>51</v>
      </c>
      <c r="P4627">
        <v>0</v>
      </c>
      <c r="Q4627">
        <v>61</v>
      </c>
      <c r="R4627" t="s">
        <v>91</v>
      </c>
      <c r="S4627" t="s">
        <v>51</v>
      </c>
      <c r="T4627">
        <v>0</v>
      </c>
      <c r="U4627" t="s">
        <v>51</v>
      </c>
      <c r="V4627" t="s">
        <v>52</v>
      </c>
      <c r="W4627" t="s">
        <v>58</v>
      </c>
      <c r="X4627">
        <v>8</v>
      </c>
      <c r="Y4627" t="s">
        <v>52</v>
      </c>
      <c r="Z4627" t="s">
        <v>52</v>
      </c>
      <c r="AA4627" t="s">
        <v>52</v>
      </c>
      <c r="AB4627" t="s">
        <v>52</v>
      </c>
      <c r="AC4627" t="s">
        <v>51</v>
      </c>
      <c r="AD4627" t="s">
        <v>51</v>
      </c>
      <c r="AE4627" t="s">
        <v>51</v>
      </c>
      <c r="AF4627" t="s">
        <v>52</v>
      </c>
      <c r="AG4627" t="s">
        <v>123</v>
      </c>
      <c r="AH4627" t="s">
        <v>51</v>
      </c>
      <c r="AI4627" t="s">
        <v>68</v>
      </c>
      <c r="AJ4627">
        <v>43.7</v>
      </c>
      <c r="AK4627">
        <v>2696.55</v>
      </c>
      <c r="AL4627">
        <v>0</v>
      </c>
      <c r="AM4627">
        <v>0</v>
      </c>
      <c r="AN4627">
        <v>0</v>
      </c>
      <c r="AO4627">
        <v>2696.55</v>
      </c>
      <c r="AP4627">
        <v>4</v>
      </c>
      <c r="AQ4627" t="s">
        <v>880</v>
      </c>
      <c r="AR4627" t="s">
        <v>51</v>
      </c>
      <c r="AS4627">
        <v>0</v>
      </c>
      <c r="AT4627">
        <v>50</v>
      </c>
      <c r="AU4627">
        <v>4051</v>
      </c>
      <c r="AV4627" t="s">
        <v>8248</v>
      </c>
      <c r="AW4627" t="s">
        <v>8248</v>
      </c>
    </row>
    <row r="4628" spans="1:49">
      <c r="A4628" t="s">
        <v>5827</v>
      </c>
      <c r="B4628">
        <v>1</v>
      </c>
      <c r="C4628" t="s">
        <v>50</v>
      </c>
      <c r="D4628">
        <v>43</v>
      </c>
      <c r="E4628" t="s">
        <v>51</v>
      </c>
      <c r="F4628" t="s">
        <v>51</v>
      </c>
      <c r="G4628" t="s">
        <v>51</v>
      </c>
      <c r="H4628" t="s">
        <v>51</v>
      </c>
      <c r="I4628">
        <v>0</v>
      </c>
      <c r="J4628" t="s">
        <v>53</v>
      </c>
      <c r="K4628" t="s">
        <v>54</v>
      </c>
      <c r="L4628" t="s">
        <v>1125</v>
      </c>
      <c r="M4628">
        <v>96058</v>
      </c>
      <c r="N4628" t="s">
        <v>56</v>
      </c>
      <c r="O4628" t="s">
        <v>51</v>
      </c>
      <c r="P4628">
        <v>0</v>
      </c>
      <c r="Q4628">
        <v>16</v>
      </c>
      <c r="R4628" t="s">
        <v>57</v>
      </c>
      <c r="S4628" t="s">
        <v>52</v>
      </c>
      <c r="T4628">
        <v>5.79</v>
      </c>
      <c r="U4628" t="s">
        <v>52</v>
      </c>
      <c r="V4628" t="s">
        <v>52</v>
      </c>
      <c r="W4628" t="s">
        <v>58</v>
      </c>
      <c r="X4628">
        <v>4</v>
      </c>
      <c r="Y4628" t="s">
        <v>51</v>
      </c>
      <c r="Z4628" t="s">
        <v>52</v>
      </c>
      <c r="AA4628" t="s">
        <v>51</v>
      </c>
      <c r="AB4628" t="s">
        <v>51</v>
      </c>
      <c r="AC4628" t="s">
        <v>51</v>
      </c>
      <c r="AD4628" t="s">
        <v>51</v>
      </c>
      <c r="AE4628" t="s">
        <v>51</v>
      </c>
      <c r="AF4628" t="s">
        <v>52</v>
      </c>
      <c r="AG4628" t="s">
        <v>59</v>
      </c>
      <c r="AH4628" t="s">
        <v>51</v>
      </c>
      <c r="AI4628" t="s">
        <v>60</v>
      </c>
      <c r="AJ4628">
        <v>55.3</v>
      </c>
      <c r="AK4628">
        <v>875.35</v>
      </c>
      <c r="AL4628">
        <v>0</v>
      </c>
      <c r="AM4628">
        <v>0</v>
      </c>
      <c r="AN4628">
        <v>92.64</v>
      </c>
      <c r="AO4628">
        <v>967.99</v>
      </c>
      <c r="AP4628">
        <v>5</v>
      </c>
      <c r="AQ4628" t="s">
        <v>880</v>
      </c>
      <c r="AR4628" t="s">
        <v>51</v>
      </c>
      <c r="AS4628">
        <v>0</v>
      </c>
      <c r="AT4628">
        <v>25</v>
      </c>
      <c r="AU4628">
        <v>3771</v>
      </c>
      <c r="AV4628" t="s">
        <v>8248</v>
      </c>
      <c r="AW4628" t="s">
        <v>8248</v>
      </c>
    </row>
    <row r="4629" spans="1:49">
      <c r="A4629" t="s">
        <v>5828</v>
      </c>
      <c r="B4629">
        <v>1</v>
      </c>
      <c r="C4629" t="s">
        <v>50</v>
      </c>
      <c r="D4629">
        <v>55</v>
      </c>
      <c r="E4629" t="s">
        <v>51</v>
      </c>
      <c r="F4629" t="s">
        <v>51</v>
      </c>
      <c r="G4629" t="s">
        <v>52</v>
      </c>
      <c r="H4629" t="s">
        <v>52</v>
      </c>
      <c r="I4629">
        <v>1</v>
      </c>
      <c r="J4629" t="s">
        <v>53</v>
      </c>
      <c r="K4629" t="s">
        <v>54</v>
      </c>
      <c r="L4629" t="s">
        <v>4730</v>
      </c>
      <c r="M4629">
        <v>96059</v>
      </c>
      <c r="N4629" t="s">
        <v>56</v>
      </c>
      <c r="O4629" t="s">
        <v>52</v>
      </c>
      <c r="P4629">
        <v>5</v>
      </c>
      <c r="Q4629">
        <v>65</v>
      </c>
      <c r="R4629" t="s">
        <v>91</v>
      </c>
      <c r="S4629" t="s">
        <v>52</v>
      </c>
      <c r="T4629">
        <v>33.47</v>
      </c>
      <c r="U4629" t="s">
        <v>51</v>
      </c>
      <c r="V4629" t="s">
        <v>51</v>
      </c>
      <c r="W4629" t="s">
        <v>57</v>
      </c>
      <c r="X4629">
        <v>0</v>
      </c>
      <c r="Y4629" t="s">
        <v>51</v>
      </c>
      <c r="Z4629" t="s">
        <v>51</v>
      </c>
      <c r="AA4629" t="s">
        <v>51</v>
      </c>
      <c r="AB4629" t="s">
        <v>51</v>
      </c>
      <c r="AC4629" t="s">
        <v>51</v>
      </c>
      <c r="AD4629" t="s">
        <v>51</v>
      </c>
      <c r="AE4629" t="s">
        <v>51</v>
      </c>
      <c r="AF4629" t="s">
        <v>51</v>
      </c>
      <c r="AG4629" t="s">
        <v>333</v>
      </c>
      <c r="AH4629" t="s">
        <v>52</v>
      </c>
      <c r="AI4629" t="s">
        <v>68</v>
      </c>
      <c r="AJ4629">
        <v>19.850000000000001</v>
      </c>
      <c r="AK4629">
        <v>1267.05</v>
      </c>
      <c r="AL4629">
        <v>0</v>
      </c>
      <c r="AM4629">
        <v>0</v>
      </c>
      <c r="AN4629">
        <v>2175.5499999999997</v>
      </c>
      <c r="AO4629">
        <v>3442.5999999999995</v>
      </c>
      <c r="AP4629">
        <v>3</v>
      </c>
      <c r="AQ4629" t="s">
        <v>880</v>
      </c>
      <c r="AR4629" t="s">
        <v>51</v>
      </c>
      <c r="AS4629">
        <v>0</v>
      </c>
      <c r="AT4629">
        <v>52</v>
      </c>
      <c r="AU4629">
        <v>6009</v>
      </c>
      <c r="AV4629" t="s">
        <v>8248</v>
      </c>
      <c r="AW4629" t="s">
        <v>8248</v>
      </c>
    </row>
    <row r="4630" spans="1:49">
      <c r="A4630" t="s">
        <v>5829</v>
      </c>
      <c r="B4630">
        <v>1</v>
      </c>
      <c r="C4630" t="s">
        <v>65</v>
      </c>
      <c r="D4630">
        <v>40</v>
      </c>
      <c r="E4630" t="s">
        <v>51</v>
      </c>
      <c r="F4630" t="s">
        <v>51</v>
      </c>
      <c r="G4630" t="s">
        <v>52</v>
      </c>
      <c r="H4630" t="s">
        <v>52</v>
      </c>
      <c r="I4630">
        <v>2</v>
      </c>
      <c r="J4630" t="s">
        <v>53</v>
      </c>
      <c r="K4630" t="s">
        <v>54</v>
      </c>
      <c r="L4630" t="s">
        <v>3435</v>
      </c>
      <c r="M4630">
        <v>96061</v>
      </c>
      <c r="N4630" t="s">
        <v>56</v>
      </c>
      <c r="O4630" t="s">
        <v>52</v>
      </c>
      <c r="P4630">
        <v>4</v>
      </c>
      <c r="Q4630">
        <v>26</v>
      </c>
      <c r="R4630" t="s">
        <v>57</v>
      </c>
      <c r="S4630" t="s">
        <v>52</v>
      </c>
      <c r="T4630">
        <v>12.71</v>
      </c>
      <c r="U4630" t="s">
        <v>51</v>
      </c>
      <c r="V4630" t="s">
        <v>51</v>
      </c>
      <c r="W4630" t="s">
        <v>57</v>
      </c>
      <c r="X4630">
        <v>0</v>
      </c>
      <c r="Y4630" t="s">
        <v>51</v>
      </c>
      <c r="Z4630" t="s">
        <v>51</v>
      </c>
      <c r="AA4630" t="s">
        <v>51</v>
      </c>
      <c r="AB4630" t="s">
        <v>51</v>
      </c>
      <c r="AC4630" t="s">
        <v>51</v>
      </c>
      <c r="AD4630" t="s">
        <v>51</v>
      </c>
      <c r="AE4630" t="s">
        <v>51</v>
      </c>
      <c r="AF4630" t="s">
        <v>51</v>
      </c>
      <c r="AG4630" t="s">
        <v>333</v>
      </c>
      <c r="AH4630" t="s">
        <v>51</v>
      </c>
      <c r="AI4630" t="s">
        <v>68</v>
      </c>
      <c r="AJ4630">
        <v>19.649999999999999</v>
      </c>
      <c r="AK4630">
        <v>494.9</v>
      </c>
      <c r="AL4630">
        <v>0</v>
      </c>
      <c r="AM4630">
        <v>0</v>
      </c>
      <c r="AN4630">
        <v>330.46000000000004</v>
      </c>
      <c r="AO4630">
        <v>825.36</v>
      </c>
      <c r="AP4630">
        <v>4</v>
      </c>
      <c r="AQ4630" t="s">
        <v>880</v>
      </c>
      <c r="AR4630" t="s">
        <v>51</v>
      </c>
      <c r="AS4630">
        <v>0</v>
      </c>
      <c r="AT4630">
        <v>37</v>
      </c>
      <c r="AU4630">
        <v>4184</v>
      </c>
      <c r="AV4630" t="s">
        <v>8248</v>
      </c>
      <c r="AW4630" t="s">
        <v>8248</v>
      </c>
    </row>
    <row r="4631" spans="1:49">
      <c r="A4631" t="s">
        <v>5830</v>
      </c>
      <c r="B4631">
        <v>1</v>
      </c>
      <c r="C4631" t="s">
        <v>50</v>
      </c>
      <c r="D4631">
        <v>29</v>
      </c>
      <c r="E4631" t="s">
        <v>52</v>
      </c>
      <c r="F4631" t="s">
        <v>51</v>
      </c>
      <c r="G4631" t="s">
        <v>51</v>
      </c>
      <c r="H4631" t="s">
        <v>51</v>
      </c>
      <c r="I4631">
        <v>0</v>
      </c>
      <c r="J4631" t="s">
        <v>53</v>
      </c>
      <c r="K4631" t="s">
        <v>54</v>
      </c>
      <c r="L4631" t="s">
        <v>4733</v>
      </c>
      <c r="M4631">
        <v>96062</v>
      </c>
      <c r="N4631" t="s">
        <v>56</v>
      </c>
      <c r="O4631" t="s">
        <v>51</v>
      </c>
      <c r="P4631">
        <v>0</v>
      </c>
      <c r="Q4631">
        <v>16</v>
      </c>
      <c r="R4631" t="s">
        <v>57</v>
      </c>
      <c r="S4631" t="s">
        <v>52</v>
      </c>
      <c r="T4631">
        <v>48.45</v>
      </c>
      <c r="U4631" t="s">
        <v>51</v>
      </c>
      <c r="V4631" t="s">
        <v>52</v>
      </c>
      <c r="W4631" t="s">
        <v>58</v>
      </c>
      <c r="X4631">
        <v>59</v>
      </c>
      <c r="Y4631" t="s">
        <v>51</v>
      </c>
      <c r="Z4631" t="s">
        <v>51</v>
      </c>
      <c r="AA4631" t="s">
        <v>51</v>
      </c>
      <c r="AB4631" t="s">
        <v>52</v>
      </c>
      <c r="AC4631" t="s">
        <v>51</v>
      </c>
      <c r="AD4631" t="s">
        <v>51</v>
      </c>
      <c r="AE4631" t="s">
        <v>51</v>
      </c>
      <c r="AF4631" t="s">
        <v>52</v>
      </c>
      <c r="AG4631" t="s">
        <v>59</v>
      </c>
      <c r="AH4631" t="s">
        <v>52</v>
      </c>
      <c r="AI4631" t="s">
        <v>68</v>
      </c>
      <c r="AJ4631">
        <v>49.45</v>
      </c>
      <c r="AK4631">
        <v>799</v>
      </c>
      <c r="AL4631">
        <v>0</v>
      </c>
      <c r="AM4631">
        <v>0</v>
      </c>
      <c r="AN4631">
        <v>775.2</v>
      </c>
      <c r="AO4631">
        <v>1574.2</v>
      </c>
      <c r="AP4631">
        <v>4</v>
      </c>
      <c r="AQ4631" t="s">
        <v>880</v>
      </c>
      <c r="AR4631" t="s">
        <v>51</v>
      </c>
      <c r="AS4631">
        <v>0</v>
      </c>
      <c r="AT4631">
        <v>49</v>
      </c>
      <c r="AU4631">
        <v>3446</v>
      </c>
      <c r="AV4631" t="s">
        <v>8248</v>
      </c>
      <c r="AW4631" t="s">
        <v>8248</v>
      </c>
    </row>
    <row r="4632" spans="1:49">
      <c r="A4632" t="s">
        <v>5831</v>
      </c>
      <c r="B4632">
        <v>1</v>
      </c>
      <c r="C4632" t="s">
        <v>50</v>
      </c>
      <c r="D4632">
        <v>19</v>
      </c>
      <c r="E4632" t="s">
        <v>52</v>
      </c>
      <c r="F4632" t="s">
        <v>51</v>
      </c>
      <c r="G4632" t="s">
        <v>51</v>
      </c>
      <c r="H4632" t="s">
        <v>52</v>
      </c>
      <c r="I4632">
        <v>1</v>
      </c>
      <c r="J4632" t="s">
        <v>53</v>
      </c>
      <c r="K4632" t="s">
        <v>54</v>
      </c>
      <c r="L4632" t="s">
        <v>1587</v>
      </c>
      <c r="M4632">
        <v>96065</v>
      </c>
      <c r="N4632" t="s">
        <v>56</v>
      </c>
      <c r="O4632" t="s">
        <v>51</v>
      </c>
      <c r="P4632">
        <v>0</v>
      </c>
      <c r="Q4632">
        <v>5</v>
      </c>
      <c r="R4632" t="s">
        <v>66</v>
      </c>
      <c r="S4632" t="s">
        <v>52</v>
      </c>
      <c r="T4632">
        <v>29.15</v>
      </c>
      <c r="U4632" t="s">
        <v>51</v>
      </c>
      <c r="V4632" t="s">
        <v>51</v>
      </c>
      <c r="W4632" t="s">
        <v>57</v>
      </c>
      <c r="X4632">
        <v>0</v>
      </c>
      <c r="Y4632" t="s">
        <v>51</v>
      </c>
      <c r="Z4632" t="s">
        <v>51</v>
      </c>
      <c r="AA4632" t="s">
        <v>51</v>
      </c>
      <c r="AB4632" t="s">
        <v>51</v>
      </c>
      <c r="AC4632" t="s">
        <v>51</v>
      </c>
      <c r="AD4632" t="s">
        <v>51</v>
      </c>
      <c r="AE4632" t="s">
        <v>51</v>
      </c>
      <c r="AF4632" t="s">
        <v>51</v>
      </c>
      <c r="AG4632" t="s">
        <v>333</v>
      </c>
      <c r="AH4632" t="s">
        <v>51</v>
      </c>
      <c r="AI4632" t="s">
        <v>68</v>
      </c>
      <c r="AJ4632">
        <v>20.45</v>
      </c>
      <c r="AK4632">
        <v>106.9</v>
      </c>
      <c r="AL4632">
        <v>0</v>
      </c>
      <c r="AM4632">
        <v>0</v>
      </c>
      <c r="AN4632">
        <v>145.75</v>
      </c>
      <c r="AO4632">
        <v>252.65</v>
      </c>
      <c r="AP4632">
        <v>3</v>
      </c>
      <c r="AQ4632" t="s">
        <v>880</v>
      </c>
      <c r="AR4632" t="s">
        <v>51</v>
      </c>
      <c r="AS4632">
        <v>0</v>
      </c>
      <c r="AT4632">
        <v>75</v>
      </c>
      <c r="AU4632">
        <v>3353</v>
      </c>
      <c r="AV4632" t="s">
        <v>8248</v>
      </c>
      <c r="AW4632" t="s">
        <v>8248</v>
      </c>
    </row>
    <row r="4633" spans="1:49">
      <c r="A4633" t="s">
        <v>5832</v>
      </c>
      <c r="B4633">
        <v>1</v>
      </c>
      <c r="C4633" t="s">
        <v>65</v>
      </c>
      <c r="D4633">
        <v>19</v>
      </c>
      <c r="E4633" t="s">
        <v>52</v>
      </c>
      <c r="F4633" t="s">
        <v>51</v>
      </c>
      <c r="G4633" t="s">
        <v>51</v>
      </c>
      <c r="H4633" t="s">
        <v>51</v>
      </c>
      <c r="I4633">
        <v>0</v>
      </c>
      <c r="J4633" t="s">
        <v>53</v>
      </c>
      <c r="K4633" t="s">
        <v>54</v>
      </c>
      <c r="L4633" t="s">
        <v>1589</v>
      </c>
      <c r="M4633">
        <v>96067</v>
      </c>
      <c r="N4633" t="s">
        <v>56</v>
      </c>
      <c r="O4633" t="s">
        <v>51</v>
      </c>
      <c r="P4633">
        <v>0</v>
      </c>
      <c r="Q4633">
        <v>19</v>
      </c>
      <c r="R4633" t="s">
        <v>57</v>
      </c>
      <c r="S4633" t="s">
        <v>51</v>
      </c>
      <c r="T4633">
        <v>0</v>
      </c>
      <c r="U4633" t="s">
        <v>51</v>
      </c>
      <c r="V4633" t="s">
        <v>52</v>
      </c>
      <c r="W4633" t="s">
        <v>58</v>
      </c>
      <c r="X4633">
        <v>59</v>
      </c>
      <c r="Y4633" t="s">
        <v>51</v>
      </c>
      <c r="Z4633" t="s">
        <v>52</v>
      </c>
      <c r="AA4633" t="s">
        <v>51</v>
      </c>
      <c r="AB4633" t="s">
        <v>51</v>
      </c>
      <c r="AC4633" t="s">
        <v>51</v>
      </c>
      <c r="AD4633" t="s">
        <v>52</v>
      </c>
      <c r="AE4633" t="s">
        <v>52</v>
      </c>
      <c r="AF4633" t="s">
        <v>51</v>
      </c>
      <c r="AG4633" t="s">
        <v>59</v>
      </c>
      <c r="AH4633" t="s">
        <v>52</v>
      </c>
      <c r="AI4633" t="s">
        <v>60</v>
      </c>
      <c r="AJ4633">
        <v>39.700000000000003</v>
      </c>
      <c r="AK4633">
        <v>710.05</v>
      </c>
      <c r="AL4633">
        <v>0</v>
      </c>
      <c r="AM4633">
        <v>110</v>
      </c>
      <c r="AN4633">
        <v>0</v>
      </c>
      <c r="AO4633">
        <v>820.05</v>
      </c>
      <c r="AP4633">
        <v>5</v>
      </c>
      <c r="AQ4633" t="s">
        <v>880</v>
      </c>
      <c r="AR4633" t="s">
        <v>51</v>
      </c>
      <c r="AS4633">
        <v>0</v>
      </c>
      <c r="AT4633">
        <v>65</v>
      </c>
      <c r="AU4633">
        <v>4034</v>
      </c>
      <c r="AV4633" t="s">
        <v>8248</v>
      </c>
      <c r="AW4633" t="s">
        <v>8248</v>
      </c>
    </row>
    <row r="4634" spans="1:49">
      <c r="A4634" t="s">
        <v>5833</v>
      </c>
      <c r="B4634">
        <v>1</v>
      </c>
      <c r="C4634" t="s">
        <v>50</v>
      </c>
      <c r="D4634">
        <v>29</v>
      </c>
      <c r="E4634" t="s">
        <v>52</v>
      </c>
      <c r="F4634" t="s">
        <v>51</v>
      </c>
      <c r="G4634" t="s">
        <v>51</v>
      </c>
      <c r="H4634" t="s">
        <v>51</v>
      </c>
      <c r="I4634">
        <v>0</v>
      </c>
      <c r="J4634" t="s">
        <v>53</v>
      </c>
      <c r="K4634" t="s">
        <v>54</v>
      </c>
      <c r="L4634" t="s">
        <v>2269</v>
      </c>
      <c r="M4634">
        <v>96068</v>
      </c>
      <c r="N4634" t="s">
        <v>56</v>
      </c>
      <c r="O4634" t="s">
        <v>51</v>
      </c>
      <c r="P4634">
        <v>0</v>
      </c>
      <c r="Q4634">
        <v>10</v>
      </c>
      <c r="R4634" t="s">
        <v>57</v>
      </c>
      <c r="S4634" t="s">
        <v>52</v>
      </c>
      <c r="T4634">
        <v>33.979999999999997</v>
      </c>
      <c r="U4634" t="s">
        <v>52</v>
      </c>
      <c r="V4634" t="s">
        <v>52</v>
      </c>
      <c r="W4634" t="s">
        <v>58</v>
      </c>
      <c r="X4634">
        <v>59</v>
      </c>
      <c r="Y4634" t="s">
        <v>52</v>
      </c>
      <c r="Z4634" t="s">
        <v>51</v>
      </c>
      <c r="AA4634" t="s">
        <v>51</v>
      </c>
      <c r="AB4634" t="s">
        <v>51</v>
      </c>
      <c r="AC4634" t="s">
        <v>51</v>
      </c>
      <c r="AD4634" t="s">
        <v>51</v>
      </c>
      <c r="AE4634" t="s">
        <v>51</v>
      </c>
      <c r="AF4634" t="s">
        <v>52</v>
      </c>
      <c r="AG4634" t="s">
        <v>59</v>
      </c>
      <c r="AH4634" t="s">
        <v>52</v>
      </c>
      <c r="AI4634" t="s">
        <v>68</v>
      </c>
      <c r="AJ4634">
        <v>54.5</v>
      </c>
      <c r="AK4634">
        <v>568.20000000000005</v>
      </c>
      <c r="AL4634">
        <v>0</v>
      </c>
      <c r="AM4634">
        <v>0</v>
      </c>
      <c r="AN4634">
        <v>339.79999999999995</v>
      </c>
      <c r="AO4634">
        <v>908</v>
      </c>
      <c r="AP4634">
        <v>4</v>
      </c>
      <c r="AQ4634" t="s">
        <v>880</v>
      </c>
      <c r="AR4634" t="s">
        <v>51</v>
      </c>
      <c r="AS4634">
        <v>0</v>
      </c>
      <c r="AT4634">
        <v>59</v>
      </c>
      <c r="AU4634">
        <v>4163</v>
      </c>
      <c r="AV4634" t="s">
        <v>8248</v>
      </c>
      <c r="AW4634" t="s">
        <v>8248</v>
      </c>
    </row>
    <row r="4635" spans="1:49">
      <c r="A4635" t="s">
        <v>5834</v>
      </c>
      <c r="B4635">
        <v>1</v>
      </c>
      <c r="C4635" t="s">
        <v>65</v>
      </c>
      <c r="D4635">
        <v>42</v>
      </c>
      <c r="E4635" t="s">
        <v>51</v>
      </c>
      <c r="F4635" t="s">
        <v>51</v>
      </c>
      <c r="G4635" t="s">
        <v>51</v>
      </c>
      <c r="H4635" t="s">
        <v>51</v>
      </c>
      <c r="I4635">
        <v>0</v>
      </c>
      <c r="J4635" t="s">
        <v>53</v>
      </c>
      <c r="K4635" t="s">
        <v>54</v>
      </c>
      <c r="L4635" t="s">
        <v>269</v>
      </c>
      <c r="M4635">
        <v>96073</v>
      </c>
      <c r="N4635" t="s">
        <v>56</v>
      </c>
      <c r="O4635" t="s">
        <v>51</v>
      </c>
      <c r="P4635">
        <v>0</v>
      </c>
      <c r="Q4635">
        <v>72</v>
      </c>
      <c r="R4635" t="s">
        <v>57</v>
      </c>
      <c r="S4635" t="s">
        <v>52</v>
      </c>
      <c r="T4635">
        <v>24.19</v>
      </c>
      <c r="U4635" t="s">
        <v>52</v>
      </c>
      <c r="V4635" t="s">
        <v>52</v>
      </c>
      <c r="W4635" t="s">
        <v>67</v>
      </c>
      <c r="X4635">
        <v>13</v>
      </c>
      <c r="Y4635" t="s">
        <v>51</v>
      </c>
      <c r="Z4635" t="s">
        <v>52</v>
      </c>
      <c r="AA4635" t="s">
        <v>52</v>
      </c>
      <c r="AB4635" t="s">
        <v>52</v>
      </c>
      <c r="AC4635" t="s">
        <v>52</v>
      </c>
      <c r="AD4635" t="s">
        <v>52</v>
      </c>
      <c r="AE4635" t="s">
        <v>52</v>
      </c>
      <c r="AF4635" t="s">
        <v>52</v>
      </c>
      <c r="AG4635" t="s">
        <v>333</v>
      </c>
      <c r="AH4635" t="s">
        <v>52</v>
      </c>
      <c r="AI4635" t="s">
        <v>60</v>
      </c>
      <c r="AJ4635">
        <v>111.6</v>
      </c>
      <c r="AK4635">
        <v>8012.75</v>
      </c>
      <c r="AL4635">
        <v>0</v>
      </c>
      <c r="AM4635">
        <v>0</v>
      </c>
      <c r="AN4635">
        <v>1741.68</v>
      </c>
      <c r="AO4635">
        <v>9754.43</v>
      </c>
      <c r="AP4635">
        <v>5</v>
      </c>
      <c r="AQ4635" t="s">
        <v>880</v>
      </c>
      <c r="AR4635" t="s">
        <v>51</v>
      </c>
      <c r="AS4635">
        <v>0</v>
      </c>
      <c r="AT4635">
        <v>59</v>
      </c>
      <c r="AU4635">
        <v>5425</v>
      </c>
      <c r="AV4635" t="s">
        <v>8248</v>
      </c>
      <c r="AW4635" t="s">
        <v>8248</v>
      </c>
    </row>
    <row r="4636" spans="1:49">
      <c r="A4636" t="s">
        <v>5835</v>
      </c>
      <c r="B4636">
        <v>1</v>
      </c>
      <c r="C4636" t="s">
        <v>65</v>
      </c>
      <c r="D4636">
        <v>30</v>
      </c>
      <c r="E4636" t="s">
        <v>51</v>
      </c>
      <c r="F4636" t="s">
        <v>51</v>
      </c>
      <c r="G4636" t="s">
        <v>52</v>
      </c>
      <c r="H4636" t="s">
        <v>52</v>
      </c>
      <c r="I4636">
        <v>2</v>
      </c>
      <c r="J4636" t="s">
        <v>53</v>
      </c>
      <c r="K4636" t="s">
        <v>54</v>
      </c>
      <c r="L4636" t="s">
        <v>3050</v>
      </c>
      <c r="M4636">
        <v>96075</v>
      </c>
      <c r="N4636" t="s">
        <v>56</v>
      </c>
      <c r="O4636" t="s">
        <v>52</v>
      </c>
      <c r="P4636">
        <v>6</v>
      </c>
      <c r="Q4636">
        <v>10</v>
      </c>
      <c r="R4636" t="s">
        <v>57</v>
      </c>
      <c r="S4636" t="s">
        <v>52</v>
      </c>
      <c r="T4636">
        <v>5.74</v>
      </c>
      <c r="U4636" t="s">
        <v>51</v>
      </c>
      <c r="V4636" t="s">
        <v>52</v>
      </c>
      <c r="W4636" t="s">
        <v>58</v>
      </c>
      <c r="X4636">
        <v>59</v>
      </c>
      <c r="Y4636" t="s">
        <v>51</v>
      </c>
      <c r="Z4636" t="s">
        <v>52</v>
      </c>
      <c r="AA4636" t="s">
        <v>52</v>
      </c>
      <c r="AB4636" t="s">
        <v>51</v>
      </c>
      <c r="AC4636" t="s">
        <v>51</v>
      </c>
      <c r="AD4636" t="s">
        <v>51</v>
      </c>
      <c r="AE4636" t="s">
        <v>51</v>
      </c>
      <c r="AF4636" t="s">
        <v>52</v>
      </c>
      <c r="AG4636" t="s">
        <v>59</v>
      </c>
      <c r="AH4636" t="s">
        <v>52</v>
      </c>
      <c r="AI4636" t="s">
        <v>68</v>
      </c>
      <c r="AJ4636">
        <v>55.55</v>
      </c>
      <c r="AK4636">
        <v>551.29999999999995</v>
      </c>
      <c r="AL4636">
        <v>0</v>
      </c>
      <c r="AM4636">
        <v>0</v>
      </c>
      <c r="AN4636">
        <v>57.400000000000006</v>
      </c>
      <c r="AO4636">
        <v>608.69999999999993</v>
      </c>
      <c r="AP4636">
        <v>5</v>
      </c>
      <c r="AQ4636" t="s">
        <v>880</v>
      </c>
      <c r="AR4636" t="s">
        <v>51</v>
      </c>
      <c r="AS4636">
        <v>0</v>
      </c>
      <c r="AT4636">
        <v>41</v>
      </c>
      <c r="AU4636">
        <v>2530</v>
      </c>
      <c r="AV4636" t="s">
        <v>8248</v>
      </c>
      <c r="AW4636" t="s">
        <v>8248</v>
      </c>
    </row>
    <row r="4637" spans="1:49">
      <c r="A4637" t="s">
        <v>5836</v>
      </c>
      <c r="B4637">
        <v>1</v>
      </c>
      <c r="C4637" t="s">
        <v>50</v>
      </c>
      <c r="D4637">
        <v>34</v>
      </c>
      <c r="E4637" t="s">
        <v>51</v>
      </c>
      <c r="F4637" t="s">
        <v>51</v>
      </c>
      <c r="G4637" t="s">
        <v>52</v>
      </c>
      <c r="H4637" t="s">
        <v>51</v>
      </c>
      <c r="I4637">
        <v>0</v>
      </c>
      <c r="J4637" t="s">
        <v>53</v>
      </c>
      <c r="K4637" t="s">
        <v>54</v>
      </c>
      <c r="L4637" t="s">
        <v>3440</v>
      </c>
      <c r="M4637">
        <v>96076</v>
      </c>
      <c r="N4637" t="s">
        <v>56</v>
      </c>
      <c r="O4637" t="s">
        <v>52</v>
      </c>
      <c r="P4637">
        <v>6</v>
      </c>
      <c r="Q4637">
        <v>11</v>
      </c>
      <c r="R4637" t="s">
        <v>57</v>
      </c>
      <c r="S4637" t="s">
        <v>52</v>
      </c>
      <c r="T4637">
        <v>26.11</v>
      </c>
      <c r="U4637" t="s">
        <v>51</v>
      </c>
      <c r="V4637" t="s">
        <v>51</v>
      </c>
      <c r="W4637" t="s">
        <v>57</v>
      </c>
      <c r="X4637">
        <v>0</v>
      </c>
      <c r="Y4637" t="s">
        <v>51</v>
      </c>
      <c r="Z4637" t="s">
        <v>51</v>
      </c>
      <c r="AA4637" t="s">
        <v>51</v>
      </c>
      <c r="AB4637" t="s">
        <v>51</v>
      </c>
      <c r="AC4637" t="s">
        <v>51</v>
      </c>
      <c r="AD4637" t="s">
        <v>51</v>
      </c>
      <c r="AE4637" t="s">
        <v>51</v>
      </c>
      <c r="AF4637" t="s">
        <v>51</v>
      </c>
      <c r="AG4637" t="s">
        <v>123</v>
      </c>
      <c r="AH4637" t="s">
        <v>52</v>
      </c>
      <c r="AI4637" t="s">
        <v>68</v>
      </c>
      <c r="AJ4637">
        <v>20.55</v>
      </c>
      <c r="AK4637">
        <v>184.95</v>
      </c>
      <c r="AL4637">
        <v>0</v>
      </c>
      <c r="AM4637">
        <v>0</v>
      </c>
      <c r="AN4637">
        <v>287.20999999999998</v>
      </c>
      <c r="AO4637">
        <v>472.15999999999997</v>
      </c>
      <c r="AP4637">
        <v>5</v>
      </c>
      <c r="AQ4637" t="s">
        <v>880</v>
      </c>
      <c r="AR4637" t="s">
        <v>51</v>
      </c>
      <c r="AS4637">
        <v>0</v>
      </c>
      <c r="AT4637">
        <v>23</v>
      </c>
      <c r="AU4637">
        <v>3971</v>
      </c>
      <c r="AV4637" t="s">
        <v>8248</v>
      </c>
      <c r="AW4637" t="s">
        <v>8248</v>
      </c>
    </row>
    <row r="4638" spans="1:49">
      <c r="A4638" t="s">
        <v>5837</v>
      </c>
      <c r="B4638">
        <v>1</v>
      </c>
      <c r="C4638" t="s">
        <v>50</v>
      </c>
      <c r="D4638">
        <v>58</v>
      </c>
      <c r="E4638" t="s">
        <v>51</v>
      </c>
      <c r="F4638" t="s">
        <v>51</v>
      </c>
      <c r="G4638" t="s">
        <v>52</v>
      </c>
      <c r="H4638" t="s">
        <v>52</v>
      </c>
      <c r="I4638">
        <v>3</v>
      </c>
      <c r="J4638" t="s">
        <v>53</v>
      </c>
      <c r="K4638" t="s">
        <v>54</v>
      </c>
      <c r="L4638" t="s">
        <v>271</v>
      </c>
      <c r="M4638">
        <v>96084</v>
      </c>
      <c r="N4638" t="s">
        <v>56</v>
      </c>
      <c r="O4638" t="s">
        <v>52</v>
      </c>
      <c r="P4638">
        <v>10</v>
      </c>
      <c r="Q4638">
        <v>17</v>
      </c>
      <c r="R4638" t="s">
        <v>57</v>
      </c>
      <c r="S4638" t="s">
        <v>52</v>
      </c>
      <c r="T4638">
        <v>32.270000000000003</v>
      </c>
      <c r="U4638" t="s">
        <v>52</v>
      </c>
      <c r="V4638" t="s">
        <v>52</v>
      </c>
      <c r="W4638" t="s">
        <v>109</v>
      </c>
      <c r="X4638">
        <v>28</v>
      </c>
      <c r="Y4638" t="s">
        <v>52</v>
      </c>
      <c r="Z4638" t="s">
        <v>51</v>
      </c>
      <c r="AA4638" t="s">
        <v>51</v>
      </c>
      <c r="AB4638" t="s">
        <v>52</v>
      </c>
      <c r="AC4638" t="s">
        <v>51</v>
      </c>
      <c r="AD4638" t="s">
        <v>51</v>
      </c>
      <c r="AE4638" t="s">
        <v>51</v>
      </c>
      <c r="AF4638" t="s">
        <v>52</v>
      </c>
      <c r="AG4638" t="s">
        <v>123</v>
      </c>
      <c r="AH4638" t="s">
        <v>52</v>
      </c>
      <c r="AI4638" t="s">
        <v>68</v>
      </c>
      <c r="AJ4638">
        <v>62.1</v>
      </c>
      <c r="AK4638">
        <v>1096.6500000000001</v>
      </c>
      <c r="AL4638">
        <v>0</v>
      </c>
      <c r="AM4638">
        <v>0</v>
      </c>
      <c r="AN4638">
        <v>548.59</v>
      </c>
      <c r="AO4638">
        <v>1645.2400000000002</v>
      </c>
      <c r="AP4638">
        <v>3</v>
      </c>
      <c r="AQ4638" t="s">
        <v>880</v>
      </c>
      <c r="AR4638" t="s">
        <v>51</v>
      </c>
      <c r="AS4638">
        <v>0</v>
      </c>
      <c r="AT4638">
        <v>33</v>
      </c>
      <c r="AU4638">
        <v>3937</v>
      </c>
      <c r="AV4638" t="s">
        <v>8248</v>
      </c>
      <c r="AW4638" t="s">
        <v>8248</v>
      </c>
    </row>
    <row r="4639" spans="1:49">
      <c r="A4639" t="s">
        <v>5838</v>
      </c>
      <c r="B4639">
        <v>1</v>
      </c>
      <c r="C4639" t="s">
        <v>65</v>
      </c>
      <c r="D4639">
        <v>39</v>
      </c>
      <c r="E4639" t="s">
        <v>51</v>
      </c>
      <c r="F4639" t="s">
        <v>51</v>
      </c>
      <c r="G4639" t="s">
        <v>52</v>
      </c>
      <c r="H4639" t="s">
        <v>52</v>
      </c>
      <c r="I4639">
        <v>1</v>
      </c>
      <c r="J4639" t="s">
        <v>53</v>
      </c>
      <c r="K4639" t="s">
        <v>54</v>
      </c>
      <c r="L4639" t="s">
        <v>4743</v>
      </c>
      <c r="M4639">
        <v>96085</v>
      </c>
      <c r="N4639" t="s">
        <v>56</v>
      </c>
      <c r="O4639" t="s">
        <v>52</v>
      </c>
      <c r="P4639">
        <v>4</v>
      </c>
      <c r="Q4639">
        <v>36</v>
      </c>
      <c r="R4639" t="s">
        <v>57</v>
      </c>
      <c r="S4639" t="s">
        <v>52</v>
      </c>
      <c r="T4639">
        <v>43.7</v>
      </c>
      <c r="U4639" t="s">
        <v>52</v>
      </c>
      <c r="V4639" t="s">
        <v>52</v>
      </c>
      <c r="W4639" t="s">
        <v>67</v>
      </c>
      <c r="X4639">
        <v>26</v>
      </c>
      <c r="Y4639" t="s">
        <v>52</v>
      </c>
      <c r="Z4639" t="s">
        <v>51</v>
      </c>
      <c r="AA4639" t="s">
        <v>52</v>
      </c>
      <c r="AB4639" t="s">
        <v>51</v>
      </c>
      <c r="AC4639" t="s">
        <v>52</v>
      </c>
      <c r="AD4639" t="s">
        <v>52</v>
      </c>
      <c r="AE4639" t="s">
        <v>52</v>
      </c>
      <c r="AF4639" t="s">
        <v>52</v>
      </c>
      <c r="AG4639" t="s">
        <v>59</v>
      </c>
      <c r="AH4639" t="s">
        <v>52</v>
      </c>
      <c r="AI4639" t="s">
        <v>68</v>
      </c>
      <c r="AJ4639">
        <v>104.5</v>
      </c>
      <c r="AK4639">
        <v>3684.95</v>
      </c>
      <c r="AL4639">
        <v>0</v>
      </c>
      <c r="AM4639">
        <v>0</v>
      </c>
      <c r="AN4639">
        <v>1573.2</v>
      </c>
      <c r="AO4639">
        <v>5258.15</v>
      </c>
      <c r="AP4639">
        <v>3</v>
      </c>
      <c r="AQ4639" t="s">
        <v>880</v>
      </c>
      <c r="AR4639" t="s">
        <v>51</v>
      </c>
      <c r="AS4639">
        <v>0</v>
      </c>
      <c r="AT4639">
        <v>49</v>
      </c>
      <c r="AU4639">
        <v>4102</v>
      </c>
      <c r="AV4639" t="s">
        <v>8248</v>
      </c>
      <c r="AW4639" t="s">
        <v>8248</v>
      </c>
    </row>
    <row r="4640" spans="1:49">
      <c r="A4640" t="s">
        <v>5839</v>
      </c>
      <c r="B4640">
        <v>1</v>
      </c>
      <c r="C4640" t="s">
        <v>50</v>
      </c>
      <c r="D4640">
        <v>21</v>
      </c>
      <c r="E4640" t="s">
        <v>52</v>
      </c>
      <c r="F4640" t="s">
        <v>51</v>
      </c>
      <c r="G4640" t="s">
        <v>52</v>
      </c>
      <c r="H4640" t="s">
        <v>52</v>
      </c>
      <c r="I4640">
        <v>2</v>
      </c>
      <c r="J4640" t="s">
        <v>53</v>
      </c>
      <c r="K4640" t="s">
        <v>54</v>
      </c>
      <c r="L4640" t="s">
        <v>643</v>
      </c>
      <c r="M4640">
        <v>96088</v>
      </c>
      <c r="N4640" t="s">
        <v>56</v>
      </c>
      <c r="O4640" t="s">
        <v>52</v>
      </c>
      <c r="P4640">
        <v>3</v>
      </c>
      <c r="Q4640">
        <v>61</v>
      </c>
      <c r="R4640" t="s">
        <v>91</v>
      </c>
      <c r="S4640" t="s">
        <v>52</v>
      </c>
      <c r="T4640">
        <v>12.72</v>
      </c>
      <c r="U4640" t="s">
        <v>51</v>
      </c>
      <c r="V4640" t="s">
        <v>52</v>
      </c>
      <c r="W4640" t="s">
        <v>109</v>
      </c>
      <c r="X4640">
        <v>48</v>
      </c>
      <c r="Y4640" t="s">
        <v>52</v>
      </c>
      <c r="Z4640" t="s">
        <v>52</v>
      </c>
      <c r="AA4640" t="s">
        <v>52</v>
      </c>
      <c r="AB4640" t="s">
        <v>52</v>
      </c>
      <c r="AC4640" t="s">
        <v>52</v>
      </c>
      <c r="AD4640" t="s">
        <v>52</v>
      </c>
      <c r="AE4640" t="s">
        <v>52</v>
      </c>
      <c r="AF4640" t="s">
        <v>52</v>
      </c>
      <c r="AG4640" t="s">
        <v>123</v>
      </c>
      <c r="AH4640" t="s">
        <v>51</v>
      </c>
      <c r="AI4640" t="s">
        <v>60</v>
      </c>
      <c r="AJ4640">
        <v>84.9</v>
      </c>
      <c r="AK4640">
        <v>5264.5</v>
      </c>
      <c r="AL4640">
        <v>0</v>
      </c>
      <c r="AM4640">
        <v>0</v>
      </c>
      <c r="AN4640">
        <v>775.92000000000007</v>
      </c>
      <c r="AO4640">
        <v>6040.42</v>
      </c>
      <c r="AP4640">
        <v>3</v>
      </c>
      <c r="AQ4640" t="s">
        <v>880</v>
      </c>
      <c r="AR4640" t="s">
        <v>51</v>
      </c>
      <c r="AS4640">
        <v>0</v>
      </c>
      <c r="AT4640">
        <v>72</v>
      </c>
      <c r="AU4640">
        <v>4413</v>
      </c>
      <c r="AV4640" t="s">
        <v>8248</v>
      </c>
      <c r="AW4640" t="s">
        <v>8248</v>
      </c>
    </row>
    <row r="4641" spans="1:49">
      <c r="A4641" t="s">
        <v>5840</v>
      </c>
      <c r="B4641">
        <v>1</v>
      </c>
      <c r="C4641" t="s">
        <v>50</v>
      </c>
      <c r="D4641">
        <v>50</v>
      </c>
      <c r="E4641" t="s">
        <v>51</v>
      </c>
      <c r="F4641" t="s">
        <v>51</v>
      </c>
      <c r="G4641" t="s">
        <v>51</v>
      </c>
      <c r="H4641" t="s">
        <v>51</v>
      </c>
      <c r="I4641">
        <v>0</v>
      </c>
      <c r="J4641" t="s">
        <v>53</v>
      </c>
      <c r="K4641" t="s">
        <v>54</v>
      </c>
      <c r="L4641" t="s">
        <v>4746</v>
      </c>
      <c r="M4641">
        <v>96090</v>
      </c>
      <c r="N4641" t="s">
        <v>56</v>
      </c>
      <c r="O4641" t="s">
        <v>51</v>
      </c>
      <c r="P4641">
        <v>0</v>
      </c>
      <c r="Q4641">
        <v>22</v>
      </c>
      <c r="R4641" t="s">
        <v>57</v>
      </c>
      <c r="S4641" t="s">
        <v>52</v>
      </c>
      <c r="T4641">
        <v>46.5</v>
      </c>
      <c r="U4641" t="s">
        <v>51</v>
      </c>
      <c r="V4641" t="s">
        <v>52</v>
      </c>
      <c r="W4641" t="s">
        <v>67</v>
      </c>
      <c r="X4641">
        <v>17</v>
      </c>
      <c r="Y4641" t="s">
        <v>51</v>
      </c>
      <c r="Z4641" t="s">
        <v>52</v>
      </c>
      <c r="AA4641" t="s">
        <v>51</v>
      </c>
      <c r="AB4641" t="s">
        <v>51</v>
      </c>
      <c r="AC4641" t="s">
        <v>52</v>
      </c>
      <c r="AD4641" t="s">
        <v>52</v>
      </c>
      <c r="AE4641" t="s">
        <v>52</v>
      </c>
      <c r="AF4641" t="s">
        <v>52</v>
      </c>
      <c r="AG4641" t="s">
        <v>59</v>
      </c>
      <c r="AH4641" t="s">
        <v>52</v>
      </c>
      <c r="AI4641" t="s">
        <v>68</v>
      </c>
      <c r="AJ4641">
        <v>93.2</v>
      </c>
      <c r="AK4641">
        <v>2157.3000000000002</v>
      </c>
      <c r="AL4641">
        <v>0</v>
      </c>
      <c r="AM4641">
        <v>0</v>
      </c>
      <c r="AN4641">
        <v>1023</v>
      </c>
      <c r="AO4641">
        <v>3180.3</v>
      </c>
      <c r="AP4641">
        <v>4</v>
      </c>
      <c r="AQ4641" t="s">
        <v>880</v>
      </c>
      <c r="AR4641" t="s">
        <v>51</v>
      </c>
      <c r="AS4641">
        <v>0</v>
      </c>
      <c r="AT4641">
        <v>26</v>
      </c>
      <c r="AU4641">
        <v>4093</v>
      </c>
      <c r="AV4641" t="s">
        <v>8248</v>
      </c>
      <c r="AW4641" t="s">
        <v>8248</v>
      </c>
    </row>
    <row r="4642" spans="1:49">
      <c r="A4642" t="s">
        <v>5841</v>
      </c>
      <c r="B4642">
        <v>1</v>
      </c>
      <c r="C4642" t="s">
        <v>50</v>
      </c>
      <c r="D4642">
        <v>40</v>
      </c>
      <c r="E4642" t="s">
        <v>51</v>
      </c>
      <c r="F4642" t="s">
        <v>51</v>
      </c>
      <c r="G4642" t="s">
        <v>51</v>
      </c>
      <c r="H4642" t="s">
        <v>51</v>
      </c>
      <c r="I4642">
        <v>0</v>
      </c>
      <c r="J4642" t="s">
        <v>53</v>
      </c>
      <c r="K4642" t="s">
        <v>54</v>
      </c>
      <c r="L4642" t="s">
        <v>828</v>
      </c>
      <c r="M4642">
        <v>96091</v>
      </c>
      <c r="N4642" t="s">
        <v>56</v>
      </c>
      <c r="O4642" t="s">
        <v>51</v>
      </c>
      <c r="P4642">
        <v>0</v>
      </c>
      <c r="Q4642">
        <v>1</v>
      </c>
      <c r="R4642" t="s">
        <v>66</v>
      </c>
      <c r="S4642" t="s">
        <v>51</v>
      </c>
      <c r="T4642">
        <v>0</v>
      </c>
      <c r="U4642" t="s">
        <v>51</v>
      </c>
      <c r="V4642" t="s">
        <v>52</v>
      </c>
      <c r="W4642" t="s">
        <v>58</v>
      </c>
      <c r="X4642">
        <v>6</v>
      </c>
      <c r="Y4642" t="s">
        <v>51</v>
      </c>
      <c r="Z4642" t="s">
        <v>51</v>
      </c>
      <c r="AA4642" t="s">
        <v>51</v>
      </c>
      <c r="AB4642" t="s">
        <v>51</v>
      </c>
      <c r="AC4642" t="s">
        <v>51</v>
      </c>
      <c r="AD4642" t="s">
        <v>51</v>
      </c>
      <c r="AE4642" t="s">
        <v>51</v>
      </c>
      <c r="AF4642" t="s">
        <v>52</v>
      </c>
      <c r="AG4642" t="s">
        <v>59</v>
      </c>
      <c r="AH4642" t="s">
        <v>52</v>
      </c>
      <c r="AI4642" t="s">
        <v>60</v>
      </c>
      <c r="AJ4642">
        <v>24.4</v>
      </c>
      <c r="AK4642">
        <v>24.4</v>
      </c>
      <c r="AL4642">
        <v>0</v>
      </c>
      <c r="AM4642">
        <v>0</v>
      </c>
      <c r="AN4642">
        <v>0</v>
      </c>
      <c r="AO4642">
        <v>24.4</v>
      </c>
      <c r="AP4642">
        <v>5</v>
      </c>
      <c r="AQ4642" t="s">
        <v>882</v>
      </c>
      <c r="AR4642" t="s">
        <v>51</v>
      </c>
      <c r="AS4642">
        <v>0</v>
      </c>
      <c r="AT4642">
        <v>66</v>
      </c>
      <c r="AU4642">
        <v>3145</v>
      </c>
      <c r="AV4642" t="s">
        <v>8248</v>
      </c>
      <c r="AW4642" t="s">
        <v>8248</v>
      </c>
    </row>
    <row r="4643" spans="1:49">
      <c r="A4643" t="s">
        <v>5842</v>
      </c>
      <c r="B4643">
        <v>1</v>
      </c>
      <c r="C4643" t="s">
        <v>65</v>
      </c>
      <c r="D4643">
        <v>52</v>
      </c>
      <c r="E4643" t="s">
        <v>51</v>
      </c>
      <c r="F4643" t="s">
        <v>51</v>
      </c>
      <c r="G4643" t="s">
        <v>51</v>
      </c>
      <c r="H4643" t="s">
        <v>51</v>
      </c>
      <c r="I4643">
        <v>0</v>
      </c>
      <c r="J4643" t="s">
        <v>53</v>
      </c>
      <c r="K4643" t="s">
        <v>54</v>
      </c>
      <c r="L4643" t="s">
        <v>1591</v>
      </c>
      <c r="M4643">
        <v>96092</v>
      </c>
      <c r="N4643" t="s">
        <v>56</v>
      </c>
      <c r="O4643" t="s">
        <v>51</v>
      </c>
      <c r="P4643">
        <v>0</v>
      </c>
      <c r="Q4643">
        <v>6</v>
      </c>
      <c r="R4643" t="s">
        <v>66</v>
      </c>
      <c r="S4643" t="s">
        <v>52</v>
      </c>
      <c r="T4643">
        <v>30.54</v>
      </c>
      <c r="U4643" t="s">
        <v>51</v>
      </c>
      <c r="V4643" t="s">
        <v>52</v>
      </c>
      <c r="W4643" t="s">
        <v>67</v>
      </c>
      <c r="X4643">
        <v>27</v>
      </c>
      <c r="Y4643" t="s">
        <v>51</v>
      </c>
      <c r="Z4643" t="s">
        <v>51</v>
      </c>
      <c r="AA4643" t="s">
        <v>51</v>
      </c>
      <c r="AB4643" t="s">
        <v>51</v>
      </c>
      <c r="AC4643" t="s">
        <v>51</v>
      </c>
      <c r="AD4643" t="s">
        <v>51</v>
      </c>
      <c r="AE4643" t="s">
        <v>51</v>
      </c>
      <c r="AF4643" t="s">
        <v>52</v>
      </c>
      <c r="AG4643" t="s">
        <v>59</v>
      </c>
      <c r="AH4643" t="s">
        <v>51</v>
      </c>
      <c r="AI4643" t="s">
        <v>68</v>
      </c>
      <c r="AJ4643">
        <v>70.55</v>
      </c>
      <c r="AK4643">
        <v>433.95</v>
      </c>
      <c r="AL4643">
        <v>0</v>
      </c>
      <c r="AM4643">
        <v>0</v>
      </c>
      <c r="AN4643">
        <v>183.24</v>
      </c>
      <c r="AO4643">
        <v>617.19000000000005</v>
      </c>
      <c r="AP4643">
        <v>3</v>
      </c>
      <c r="AQ4643" t="s">
        <v>880</v>
      </c>
      <c r="AR4643" t="s">
        <v>51</v>
      </c>
      <c r="AS4643">
        <v>0</v>
      </c>
      <c r="AT4643">
        <v>52</v>
      </c>
      <c r="AU4643">
        <v>4059</v>
      </c>
      <c r="AV4643" t="s">
        <v>8248</v>
      </c>
      <c r="AW4643" t="s">
        <v>8248</v>
      </c>
    </row>
    <row r="4644" spans="1:49">
      <c r="A4644" t="s">
        <v>5843</v>
      </c>
      <c r="B4644">
        <v>1</v>
      </c>
      <c r="C4644" t="s">
        <v>65</v>
      </c>
      <c r="D4644">
        <v>61</v>
      </c>
      <c r="E4644" t="s">
        <v>51</v>
      </c>
      <c r="F4644" t="s">
        <v>51</v>
      </c>
      <c r="G4644" t="s">
        <v>52</v>
      </c>
      <c r="H4644" t="s">
        <v>52</v>
      </c>
      <c r="I4644">
        <v>1</v>
      </c>
      <c r="J4644" t="s">
        <v>53</v>
      </c>
      <c r="K4644" t="s">
        <v>54</v>
      </c>
      <c r="L4644" t="s">
        <v>4749</v>
      </c>
      <c r="M4644">
        <v>96094</v>
      </c>
      <c r="N4644" t="s">
        <v>56</v>
      </c>
      <c r="O4644" t="s">
        <v>52</v>
      </c>
      <c r="P4644">
        <v>7</v>
      </c>
      <c r="Q4644">
        <v>68</v>
      </c>
      <c r="R4644" t="s">
        <v>57</v>
      </c>
      <c r="S4644" t="s">
        <v>52</v>
      </c>
      <c r="T4644">
        <v>6.28</v>
      </c>
      <c r="U4644" t="s">
        <v>51</v>
      </c>
      <c r="V4644" t="s">
        <v>52</v>
      </c>
      <c r="W4644" t="s">
        <v>58</v>
      </c>
      <c r="X4644">
        <v>16</v>
      </c>
      <c r="Y4644" t="s">
        <v>52</v>
      </c>
      <c r="Z4644" t="s">
        <v>52</v>
      </c>
      <c r="AA4644" t="s">
        <v>52</v>
      </c>
      <c r="AB4644" t="s">
        <v>52</v>
      </c>
      <c r="AC4644" t="s">
        <v>52</v>
      </c>
      <c r="AD4644" t="s">
        <v>52</v>
      </c>
      <c r="AE4644" t="s">
        <v>52</v>
      </c>
      <c r="AF4644" t="s">
        <v>51</v>
      </c>
      <c r="AG4644" t="s">
        <v>333</v>
      </c>
      <c r="AH4644" t="s">
        <v>52</v>
      </c>
      <c r="AI4644" t="s">
        <v>68</v>
      </c>
      <c r="AJ4644">
        <v>85</v>
      </c>
      <c r="AK4644">
        <v>5607.75</v>
      </c>
      <c r="AL4644">
        <v>0</v>
      </c>
      <c r="AM4644">
        <v>130</v>
      </c>
      <c r="AN4644">
        <v>427.04</v>
      </c>
      <c r="AO4644">
        <v>6164.79</v>
      </c>
      <c r="AP4644">
        <v>3</v>
      </c>
      <c r="AQ4644" t="s">
        <v>880</v>
      </c>
      <c r="AR4644" t="s">
        <v>51</v>
      </c>
      <c r="AS4644">
        <v>0</v>
      </c>
      <c r="AT4644">
        <v>65</v>
      </c>
      <c r="AU4644">
        <v>6221</v>
      </c>
      <c r="AV4644" t="s">
        <v>8248</v>
      </c>
      <c r="AW4644" t="s">
        <v>8248</v>
      </c>
    </row>
    <row r="4645" spans="1:49">
      <c r="A4645" t="s">
        <v>5844</v>
      </c>
      <c r="B4645">
        <v>1</v>
      </c>
      <c r="C4645" t="s">
        <v>65</v>
      </c>
      <c r="D4645">
        <v>61</v>
      </c>
      <c r="E4645" t="s">
        <v>51</v>
      </c>
      <c r="F4645" t="s">
        <v>51</v>
      </c>
      <c r="G4645" t="s">
        <v>52</v>
      </c>
      <c r="H4645" t="s">
        <v>52</v>
      </c>
      <c r="I4645">
        <v>1</v>
      </c>
      <c r="J4645" t="s">
        <v>53</v>
      </c>
      <c r="K4645" t="s">
        <v>54</v>
      </c>
      <c r="L4645" t="s">
        <v>4752</v>
      </c>
      <c r="M4645">
        <v>96097</v>
      </c>
      <c r="N4645" t="s">
        <v>56</v>
      </c>
      <c r="O4645" t="s">
        <v>52</v>
      </c>
      <c r="P4645">
        <v>3</v>
      </c>
      <c r="Q4645">
        <v>52</v>
      </c>
      <c r="R4645" t="s">
        <v>91</v>
      </c>
      <c r="S4645" t="s">
        <v>52</v>
      </c>
      <c r="T4645">
        <v>16.87</v>
      </c>
      <c r="U4645" t="s">
        <v>51</v>
      </c>
      <c r="V4645" t="s">
        <v>52</v>
      </c>
      <c r="W4645" t="s">
        <v>67</v>
      </c>
      <c r="X4645">
        <v>24</v>
      </c>
      <c r="Y4645" t="s">
        <v>51</v>
      </c>
      <c r="Z4645" t="s">
        <v>52</v>
      </c>
      <c r="AA4645" t="s">
        <v>52</v>
      </c>
      <c r="AB4645" t="s">
        <v>52</v>
      </c>
      <c r="AC4645" t="s">
        <v>51</v>
      </c>
      <c r="AD4645" t="s">
        <v>51</v>
      </c>
      <c r="AE4645" t="s">
        <v>51</v>
      </c>
      <c r="AF4645" t="s">
        <v>52</v>
      </c>
      <c r="AG4645" t="s">
        <v>59</v>
      </c>
      <c r="AH4645" t="s">
        <v>51</v>
      </c>
      <c r="AI4645" t="s">
        <v>60</v>
      </c>
      <c r="AJ4645">
        <v>85.8</v>
      </c>
      <c r="AK4645">
        <v>4433.3</v>
      </c>
      <c r="AL4645">
        <v>0</v>
      </c>
      <c r="AM4645">
        <v>0</v>
      </c>
      <c r="AN4645">
        <v>877.24</v>
      </c>
      <c r="AO4645">
        <v>5310.54</v>
      </c>
      <c r="AP4645">
        <v>3</v>
      </c>
      <c r="AQ4645" t="s">
        <v>880</v>
      </c>
      <c r="AR4645" t="s">
        <v>51</v>
      </c>
      <c r="AS4645">
        <v>0</v>
      </c>
      <c r="AT4645">
        <v>22</v>
      </c>
      <c r="AU4645">
        <v>5494</v>
      </c>
      <c r="AV4645" t="s">
        <v>8248</v>
      </c>
      <c r="AW4645" t="s">
        <v>8248</v>
      </c>
    </row>
    <row r="4646" spans="1:49">
      <c r="A4646" t="s">
        <v>5845</v>
      </c>
      <c r="B4646">
        <v>1</v>
      </c>
      <c r="C4646" t="s">
        <v>65</v>
      </c>
      <c r="D4646">
        <v>43</v>
      </c>
      <c r="E4646" t="s">
        <v>51</v>
      </c>
      <c r="F4646" t="s">
        <v>51</v>
      </c>
      <c r="G4646" t="s">
        <v>51</v>
      </c>
      <c r="H4646" t="s">
        <v>52</v>
      </c>
      <c r="I4646">
        <v>3</v>
      </c>
      <c r="J4646" t="s">
        <v>53</v>
      </c>
      <c r="K4646" t="s">
        <v>54</v>
      </c>
      <c r="L4646" t="s">
        <v>5846</v>
      </c>
      <c r="M4646">
        <v>96101</v>
      </c>
      <c r="N4646" t="s">
        <v>56</v>
      </c>
      <c r="O4646" t="s">
        <v>51</v>
      </c>
      <c r="P4646">
        <v>0</v>
      </c>
      <c r="Q4646">
        <v>10</v>
      </c>
      <c r="R4646" t="s">
        <v>57</v>
      </c>
      <c r="S4646" t="s">
        <v>52</v>
      </c>
      <c r="T4646">
        <v>42.93</v>
      </c>
      <c r="U4646" t="s">
        <v>51</v>
      </c>
      <c r="V4646" t="s">
        <v>52</v>
      </c>
      <c r="W4646" t="s">
        <v>67</v>
      </c>
      <c r="X4646">
        <v>52</v>
      </c>
      <c r="Y4646" t="s">
        <v>51</v>
      </c>
      <c r="Z4646" t="s">
        <v>51</v>
      </c>
      <c r="AA4646" t="s">
        <v>52</v>
      </c>
      <c r="AB4646" t="s">
        <v>52</v>
      </c>
      <c r="AC4646" t="s">
        <v>52</v>
      </c>
      <c r="AD4646" t="s">
        <v>51</v>
      </c>
      <c r="AE4646" t="s">
        <v>51</v>
      </c>
      <c r="AF4646" t="s">
        <v>52</v>
      </c>
      <c r="AG4646" t="s">
        <v>59</v>
      </c>
      <c r="AH4646" t="s">
        <v>52</v>
      </c>
      <c r="AI4646" t="s">
        <v>60</v>
      </c>
      <c r="AJ4646">
        <v>91.1</v>
      </c>
      <c r="AK4646">
        <v>964.35</v>
      </c>
      <c r="AL4646">
        <v>0</v>
      </c>
      <c r="AM4646">
        <v>0</v>
      </c>
      <c r="AN4646">
        <v>429.3</v>
      </c>
      <c r="AO4646">
        <v>1393.65</v>
      </c>
      <c r="AP4646">
        <v>3</v>
      </c>
      <c r="AQ4646" t="s">
        <v>880</v>
      </c>
      <c r="AR4646" t="s">
        <v>51</v>
      </c>
      <c r="AS4646">
        <v>0</v>
      </c>
      <c r="AT4646">
        <v>50</v>
      </c>
      <c r="AU4646">
        <v>3857</v>
      </c>
      <c r="AV4646" t="s">
        <v>8248</v>
      </c>
      <c r="AW4646" t="s">
        <v>8248</v>
      </c>
    </row>
    <row r="4647" spans="1:49">
      <c r="A4647" t="s">
        <v>5847</v>
      </c>
      <c r="B4647">
        <v>1</v>
      </c>
      <c r="C4647" t="s">
        <v>65</v>
      </c>
      <c r="D4647">
        <v>39</v>
      </c>
      <c r="E4647" t="s">
        <v>51</v>
      </c>
      <c r="F4647" t="s">
        <v>51</v>
      </c>
      <c r="G4647" t="s">
        <v>52</v>
      </c>
      <c r="H4647" t="s">
        <v>52</v>
      </c>
      <c r="I4647">
        <v>2</v>
      </c>
      <c r="J4647" t="s">
        <v>53</v>
      </c>
      <c r="K4647" t="s">
        <v>54</v>
      </c>
      <c r="L4647" t="s">
        <v>4755</v>
      </c>
      <c r="M4647">
        <v>96104</v>
      </c>
      <c r="N4647" t="s">
        <v>56</v>
      </c>
      <c r="O4647" t="s">
        <v>52</v>
      </c>
      <c r="P4647">
        <v>10</v>
      </c>
      <c r="Q4647">
        <v>72</v>
      </c>
      <c r="R4647" t="s">
        <v>57</v>
      </c>
      <c r="S4647" t="s">
        <v>52</v>
      </c>
      <c r="T4647">
        <v>14.17</v>
      </c>
      <c r="U4647" t="s">
        <v>51</v>
      </c>
      <c r="V4647" t="s">
        <v>51</v>
      </c>
      <c r="W4647" t="s">
        <v>57</v>
      </c>
      <c r="X4647">
        <v>0</v>
      </c>
      <c r="Y4647" t="s">
        <v>51</v>
      </c>
      <c r="Z4647" t="s">
        <v>51</v>
      </c>
      <c r="AA4647" t="s">
        <v>51</v>
      </c>
      <c r="AB4647" t="s">
        <v>51</v>
      </c>
      <c r="AC4647" t="s">
        <v>51</v>
      </c>
      <c r="AD4647" t="s">
        <v>51</v>
      </c>
      <c r="AE4647" t="s">
        <v>51</v>
      </c>
      <c r="AF4647" t="s">
        <v>51</v>
      </c>
      <c r="AG4647" t="s">
        <v>333</v>
      </c>
      <c r="AH4647" t="s">
        <v>51</v>
      </c>
      <c r="AI4647" t="s">
        <v>60</v>
      </c>
      <c r="AJ4647">
        <v>20.100000000000001</v>
      </c>
      <c r="AK4647">
        <v>1460.85</v>
      </c>
      <c r="AL4647">
        <v>0</v>
      </c>
      <c r="AM4647">
        <v>0</v>
      </c>
      <c r="AN4647">
        <v>1020.24</v>
      </c>
      <c r="AO4647">
        <v>2481.09</v>
      </c>
      <c r="AP4647">
        <v>5</v>
      </c>
      <c r="AQ4647" t="s">
        <v>880</v>
      </c>
      <c r="AR4647" t="s">
        <v>51</v>
      </c>
      <c r="AS4647">
        <v>0</v>
      </c>
      <c r="AT4647">
        <v>30</v>
      </c>
      <c r="AU4647">
        <v>4598</v>
      </c>
      <c r="AV4647" t="s">
        <v>8248</v>
      </c>
      <c r="AW4647" t="s">
        <v>8248</v>
      </c>
    </row>
    <row r="4648" spans="1:49">
      <c r="A4648" t="s">
        <v>5848</v>
      </c>
      <c r="B4648">
        <v>1</v>
      </c>
      <c r="C4648" t="s">
        <v>50</v>
      </c>
      <c r="D4648">
        <v>28</v>
      </c>
      <c r="E4648" t="s">
        <v>52</v>
      </c>
      <c r="F4648" t="s">
        <v>51</v>
      </c>
      <c r="G4648" t="s">
        <v>52</v>
      </c>
      <c r="H4648" t="s">
        <v>52</v>
      </c>
      <c r="I4648">
        <v>1</v>
      </c>
      <c r="J4648" t="s">
        <v>53</v>
      </c>
      <c r="K4648" t="s">
        <v>54</v>
      </c>
      <c r="L4648" t="s">
        <v>4757</v>
      </c>
      <c r="M4648">
        <v>96105</v>
      </c>
      <c r="N4648" t="s">
        <v>56</v>
      </c>
      <c r="O4648" t="s">
        <v>52</v>
      </c>
      <c r="P4648">
        <v>9</v>
      </c>
      <c r="Q4648">
        <v>47</v>
      </c>
      <c r="R4648" t="s">
        <v>91</v>
      </c>
      <c r="S4648" t="s">
        <v>52</v>
      </c>
      <c r="T4648">
        <v>6.51</v>
      </c>
      <c r="U4648" t="s">
        <v>51</v>
      </c>
      <c r="V4648" t="s">
        <v>51</v>
      </c>
      <c r="W4648" t="s">
        <v>57</v>
      </c>
      <c r="X4648">
        <v>0</v>
      </c>
      <c r="Y4648" t="s">
        <v>51</v>
      </c>
      <c r="Z4648" t="s">
        <v>51</v>
      </c>
      <c r="AA4648" t="s">
        <v>51</v>
      </c>
      <c r="AB4648" t="s">
        <v>51</v>
      </c>
      <c r="AC4648" t="s">
        <v>51</v>
      </c>
      <c r="AD4648" t="s">
        <v>51</v>
      </c>
      <c r="AE4648" t="s">
        <v>51</v>
      </c>
      <c r="AF4648" t="s">
        <v>51</v>
      </c>
      <c r="AG4648" t="s">
        <v>123</v>
      </c>
      <c r="AH4648" t="s">
        <v>51</v>
      </c>
      <c r="AI4648" t="s">
        <v>68</v>
      </c>
      <c r="AJ4648">
        <v>20.05</v>
      </c>
      <c r="AK4648">
        <v>951.55</v>
      </c>
      <c r="AL4648">
        <v>0</v>
      </c>
      <c r="AM4648">
        <v>0</v>
      </c>
      <c r="AN4648">
        <v>305.96999999999997</v>
      </c>
      <c r="AO4648">
        <v>1257.52</v>
      </c>
      <c r="AP4648">
        <v>5</v>
      </c>
      <c r="AQ4648" t="s">
        <v>880</v>
      </c>
      <c r="AR4648" t="s">
        <v>51</v>
      </c>
      <c r="AS4648">
        <v>0</v>
      </c>
      <c r="AT4648">
        <v>64</v>
      </c>
      <c r="AU4648">
        <v>5183</v>
      </c>
      <c r="AV4648" t="s">
        <v>8248</v>
      </c>
      <c r="AW4648" t="s">
        <v>8248</v>
      </c>
    </row>
    <row r="4649" spans="1:49">
      <c r="A4649" t="s">
        <v>5849</v>
      </c>
      <c r="B4649">
        <v>1</v>
      </c>
      <c r="C4649" t="s">
        <v>50</v>
      </c>
      <c r="D4649">
        <v>57</v>
      </c>
      <c r="E4649" t="s">
        <v>51</v>
      </c>
      <c r="F4649" t="s">
        <v>51</v>
      </c>
      <c r="G4649" t="s">
        <v>52</v>
      </c>
      <c r="H4649" t="s">
        <v>52</v>
      </c>
      <c r="I4649">
        <v>1</v>
      </c>
      <c r="J4649" t="s">
        <v>53</v>
      </c>
      <c r="K4649" t="s">
        <v>54</v>
      </c>
      <c r="L4649" t="s">
        <v>4759</v>
      </c>
      <c r="M4649">
        <v>96106</v>
      </c>
      <c r="N4649" t="s">
        <v>56</v>
      </c>
      <c r="O4649" t="s">
        <v>52</v>
      </c>
      <c r="P4649">
        <v>9</v>
      </c>
      <c r="Q4649">
        <v>24</v>
      </c>
      <c r="R4649" t="s">
        <v>57</v>
      </c>
      <c r="S4649" t="s">
        <v>52</v>
      </c>
      <c r="T4649">
        <v>8.67</v>
      </c>
      <c r="U4649" t="s">
        <v>52</v>
      </c>
      <c r="V4649" t="s">
        <v>52</v>
      </c>
      <c r="W4649" t="s">
        <v>109</v>
      </c>
      <c r="X4649">
        <v>10</v>
      </c>
      <c r="Y4649" t="s">
        <v>52</v>
      </c>
      <c r="Z4649" t="s">
        <v>51</v>
      </c>
      <c r="AA4649" t="s">
        <v>51</v>
      </c>
      <c r="AB4649" t="s">
        <v>51</v>
      </c>
      <c r="AC4649" t="s">
        <v>52</v>
      </c>
      <c r="AD4649" t="s">
        <v>52</v>
      </c>
      <c r="AE4649" t="s">
        <v>52</v>
      </c>
      <c r="AF4649" t="s">
        <v>52</v>
      </c>
      <c r="AG4649" t="s">
        <v>123</v>
      </c>
      <c r="AH4649" t="s">
        <v>51</v>
      </c>
      <c r="AI4649" t="s">
        <v>68</v>
      </c>
      <c r="AJ4649">
        <v>74.8</v>
      </c>
      <c r="AK4649">
        <v>1821.2</v>
      </c>
      <c r="AL4649">
        <v>0</v>
      </c>
      <c r="AM4649">
        <v>0</v>
      </c>
      <c r="AN4649">
        <v>208.07999999999998</v>
      </c>
      <c r="AO4649">
        <v>2029.28</v>
      </c>
      <c r="AP4649">
        <v>4</v>
      </c>
      <c r="AQ4649" t="s">
        <v>880</v>
      </c>
      <c r="AR4649" t="s">
        <v>51</v>
      </c>
      <c r="AS4649">
        <v>0</v>
      </c>
      <c r="AT4649">
        <v>52</v>
      </c>
      <c r="AU4649">
        <v>5535</v>
      </c>
      <c r="AV4649" t="s">
        <v>8248</v>
      </c>
      <c r="AW4649" t="s">
        <v>8248</v>
      </c>
    </row>
    <row r="4650" spans="1:49">
      <c r="A4650" t="s">
        <v>5850</v>
      </c>
      <c r="B4650">
        <v>1</v>
      </c>
      <c r="C4650" t="s">
        <v>50</v>
      </c>
      <c r="D4650">
        <v>50</v>
      </c>
      <c r="E4650" t="s">
        <v>51</v>
      </c>
      <c r="F4650" t="s">
        <v>51</v>
      </c>
      <c r="G4650" t="s">
        <v>51</v>
      </c>
      <c r="H4650" t="s">
        <v>51</v>
      </c>
      <c r="I4650">
        <v>0</v>
      </c>
      <c r="J4650" t="s">
        <v>53</v>
      </c>
      <c r="K4650" t="s">
        <v>54</v>
      </c>
      <c r="L4650" t="s">
        <v>4761</v>
      </c>
      <c r="M4650">
        <v>96107</v>
      </c>
      <c r="N4650" t="s">
        <v>56</v>
      </c>
      <c r="O4650" t="s">
        <v>51</v>
      </c>
      <c r="P4650">
        <v>0</v>
      </c>
      <c r="Q4650">
        <v>65</v>
      </c>
      <c r="R4650" t="s">
        <v>91</v>
      </c>
      <c r="S4650" t="s">
        <v>52</v>
      </c>
      <c r="T4650">
        <v>45.87</v>
      </c>
      <c r="U4650" t="s">
        <v>52</v>
      </c>
      <c r="V4650" t="s">
        <v>51</v>
      </c>
      <c r="W4650" t="s">
        <v>57</v>
      </c>
      <c r="X4650">
        <v>0</v>
      </c>
      <c r="Y4650" t="s">
        <v>51</v>
      </c>
      <c r="Z4650" t="s">
        <v>51</v>
      </c>
      <c r="AA4650" t="s">
        <v>51</v>
      </c>
      <c r="AB4650" t="s">
        <v>51</v>
      </c>
      <c r="AC4650" t="s">
        <v>51</v>
      </c>
      <c r="AD4650" t="s">
        <v>51</v>
      </c>
      <c r="AE4650" t="s">
        <v>51</v>
      </c>
      <c r="AF4650" t="s">
        <v>51</v>
      </c>
      <c r="AG4650" t="s">
        <v>123</v>
      </c>
      <c r="AH4650" t="s">
        <v>51</v>
      </c>
      <c r="AI4650" t="s">
        <v>68</v>
      </c>
      <c r="AJ4650">
        <v>24.8</v>
      </c>
      <c r="AK4650">
        <v>1600.95</v>
      </c>
      <c r="AL4650">
        <v>0</v>
      </c>
      <c r="AM4650">
        <v>0</v>
      </c>
      <c r="AN4650">
        <v>2981.5499999999997</v>
      </c>
      <c r="AO4650">
        <v>4582.5</v>
      </c>
      <c r="AP4650">
        <v>4</v>
      </c>
      <c r="AQ4650" t="s">
        <v>880</v>
      </c>
      <c r="AR4650" t="s">
        <v>51</v>
      </c>
      <c r="AS4650">
        <v>0</v>
      </c>
      <c r="AT4650">
        <v>76</v>
      </c>
      <c r="AU4650">
        <v>5826</v>
      </c>
      <c r="AV4650" t="s">
        <v>8248</v>
      </c>
      <c r="AW4650" t="s">
        <v>8248</v>
      </c>
    </row>
    <row r="4651" spans="1:49">
      <c r="A4651" t="s">
        <v>5851</v>
      </c>
      <c r="B4651">
        <v>1</v>
      </c>
      <c r="C4651" t="s">
        <v>65</v>
      </c>
      <c r="D4651">
        <v>31</v>
      </c>
      <c r="E4651" t="s">
        <v>51</v>
      </c>
      <c r="F4651" t="s">
        <v>51</v>
      </c>
      <c r="G4651" t="s">
        <v>51</v>
      </c>
      <c r="H4651" t="s">
        <v>51</v>
      </c>
      <c r="I4651">
        <v>0</v>
      </c>
      <c r="J4651" t="s">
        <v>53</v>
      </c>
      <c r="K4651" t="s">
        <v>54</v>
      </c>
      <c r="L4651" t="s">
        <v>1823</v>
      </c>
      <c r="M4651">
        <v>96108</v>
      </c>
      <c r="N4651" t="s">
        <v>56</v>
      </c>
      <c r="O4651" t="s">
        <v>51</v>
      </c>
      <c r="P4651">
        <v>0</v>
      </c>
      <c r="Q4651">
        <v>4</v>
      </c>
      <c r="R4651" t="s">
        <v>66</v>
      </c>
      <c r="S4651" t="s">
        <v>52</v>
      </c>
      <c r="T4651">
        <v>7.94</v>
      </c>
      <c r="U4651" t="s">
        <v>52</v>
      </c>
      <c r="V4651" t="s">
        <v>52</v>
      </c>
      <c r="W4651" t="s">
        <v>67</v>
      </c>
      <c r="X4651">
        <v>3</v>
      </c>
      <c r="Y4651" t="s">
        <v>51</v>
      </c>
      <c r="Z4651" t="s">
        <v>51</v>
      </c>
      <c r="AA4651" t="s">
        <v>51</v>
      </c>
      <c r="AB4651" t="s">
        <v>52</v>
      </c>
      <c r="AC4651" t="s">
        <v>52</v>
      </c>
      <c r="AD4651" t="s">
        <v>52</v>
      </c>
      <c r="AE4651" t="s">
        <v>52</v>
      </c>
      <c r="AF4651" t="s">
        <v>51</v>
      </c>
      <c r="AG4651" t="s">
        <v>59</v>
      </c>
      <c r="AH4651" t="s">
        <v>52</v>
      </c>
      <c r="AI4651" t="s">
        <v>68</v>
      </c>
      <c r="AJ4651">
        <v>100.85</v>
      </c>
      <c r="AK4651">
        <v>399.25</v>
      </c>
      <c r="AL4651">
        <v>0</v>
      </c>
      <c r="AM4651">
        <v>10</v>
      </c>
      <c r="AN4651">
        <v>31.76</v>
      </c>
      <c r="AO4651">
        <v>441.01</v>
      </c>
      <c r="AP4651">
        <v>4</v>
      </c>
      <c r="AQ4651" t="s">
        <v>880</v>
      </c>
      <c r="AR4651" t="s">
        <v>51</v>
      </c>
      <c r="AS4651">
        <v>0</v>
      </c>
      <c r="AT4651">
        <v>21</v>
      </c>
      <c r="AU4651">
        <v>5354</v>
      </c>
      <c r="AV4651" t="s">
        <v>8248</v>
      </c>
      <c r="AW4651" t="s">
        <v>8248</v>
      </c>
    </row>
    <row r="4652" spans="1:49">
      <c r="A4652" t="s">
        <v>5852</v>
      </c>
      <c r="B4652">
        <v>1</v>
      </c>
      <c r="C4652" t="s">
        <v>65</v>
      </c>
      <c r="D4652">
        <v>38</v>
      </c>
      <c r="E4652" t="s">
        <v>51</v>
      </c>
      <c r="F4652" t="s">
        <v>51</v>
      </c>
      <c r="G4652" t="s">
        <v>51</v>
      </c>
      <c r="H4652" t="s">
        <v>51</v>
      </c>
      <c r="I4652">
        <v>0</v>
      </c>
      <c r="J4652" t="s">
        <v>53</v>
      </c>
      <c r="K4652" t="s">
        <v>54</v>
      </c>
      <c r="L4652" t="s">
        <v>4765</v>
      </c>
      <c r="M4652">
        <v>96113</v>
      </c>
      <c r="N4652" t="s">
        <v>56</v>
      </c>
      <c r="O4652" t="s">
        <v>51</v>
      </c>
      <c r="P4652">
        <v>0</v>
      </c>
      <c r="Q4652">
        <v>34</v>
      </c>
      <c r="R4652" t="s">
        <v>57</v>
      </c>
      <c r="S4652" t="s">
        <v>52</v>
      </c>
      <c r="T4652">
        <v>2.82</v>
      </c>
      <c r="U4652" t="s">
        <v>51</v>
      </c>
      <c r="V4652" t="s">
        <v>52</v>
      </c>
      <c r="W4652" t="s">
        <v>67</v>
      </c>
      <c r="X4652">
        <v>2</v>
      </c>
      <c r="Y4652" t="s">
        <v>51</v>
      </c>
      <c r="Z4652" t="s">
        <v>52</v>
      </c>
      <c r="AA4652" t="s">
        <v>52</v>
      </c>
      <c r="AB4652" t="s">
        <v>52</v>
      </c>
      <c r="AC4652" t="s">
        <v>52</v>
      </c>
      <c r="AD4652" t="s">
        <v>52</v>
      </c>
      <c r="AE4652" t="s">
        <v>52</v>
      </c>
      <c r="AF4652" t="s">
        <v>52</v>
      </c>
      <c r="AG4652" t="s">
        <v>59</v>
      </c>
      <c r="AH4652" t="s">
        <v>52</v>
      </c>
      <c r="AI4652" t="s">
        <v>60</v>
      </c>
      <c r="AJ4652">
        <v>105.1</v>
      </c>
      <c r="AK4652">
        <v>3634.8</v>
      </c>
      <c r="AL4652">
        <v>0</v>
      </c>
      <c r="AM4652">
        <v>0</v>
      </c>
      <c r="AN4652">
        <v>95.88</v>
      </c>
      <c r="AO4652">
        <v>3730.6800000000003</v>
      </c>
      <c r="AP4652">
        <v>5</v>
      </c>
      <c r="AQ4652" t="s">
        <v>880</v>
      </c>
      <c r="AR4652" t="s">
        <v>51</v>
      </c>
      <c r="AS4652">
        <v>0</v>
      </c>
      <c r="AT4652">
        <v>68</v>
      </c>
      <c r="AU4652">
        <v>3941</v>
      </c>
      <c r="AV4652" t="s">
        <v>8248</v>
      </c>
      <c r="AW4652" t="s">
        <v>8248</v>
      </c>
    </row>
    <row r="4653" spans="1:49">
      <c r="A4653" t="s">
        <v>5853</v>
      </c>
      <c r="B4653">
        <v>1</v>
      </c>
      <c r="C4653" t="s">
        <v>65</v>
      </c>
      <c r="D4653">
        <v>46</v>
      </c>
      <c r="E4653" t="s">
        <v>51</v>
      </c>
      <c r="F4653" t="s">
        <v>51</v>
      </c>
      <c r="G4653" t="s">
        <v>52</v>
      </c>
      <c r="H4653" t="s">
        <v>51</v>
      </c>
      <c r="I4653">
        <v>0</v>
      </c>
      <c r="J4653" t="s">
        <v>53</v>
      </c>
      <c r="K4653" t="s">
        <v>54</v>
      </c>
      <c r="L4653" t="s">
        <v>4767</v>
      </c>
      <c r="M4653">
        <v>96114</v>
      </c>
      <c r="N4653" t="s">
        <v>56</v>
      </c>
      <c r="O4653" t="s">
        <v>51</v>
      </c>
      <c r="P4653">
        <v>0</v>
      </c>
      <c r="Q4653">
        <v>14</v>
      </c>
      <c r="R4653" t="s">
        <v>57</v>
      </c>
      <c r="S4653" t="s">
        <v>52</v>
      </c>
      <c r="T4653">
        <v>14.61</v>
      </c>
      <c r="U4653" t="s">
        <v>51</v>
      </c>
      <c r="V4653" t="s">
        <v>51</v>
      </c>
      <c r="W4653" t="s">
        <v>57</v>
      </c>
      <c r="X4653">
        <v>0</v>
      </c>
      <c r="Y4653" t="s">
        <v>51</v>
      </c>
      <c r="Z4653" t="s">
        <v>51</v>
      </c>
      <c r="AA4653" t="s">
        <v>51</v>
      </c>
      <c r="AB4653" t="s">
        <v>51</v>
      </c>
      <c r="AC4653" t="s">
        <v>51</v>
      </c>
      <c r="AD4653" t="s">
        <v>51</v>
      </c>
      <c r="AE4653" t="s">
        <v>51</v>
      </c>
      <c r="AF4653" t="s">
        <v>51</v>
      </c>
      <c r="AG4653" t="s">
        <v>333</v>
      </c>
      <c r="AH4653" t="s">
        <v>51</v>
      </c>
      <c r="AI4653" t="s">
        <v>68</v>
      </c>
      <c r="AJ4653">
        <v>20.399999999999999</v>
      </c>
      <c r="AK4653">
        <v>292.39999999999998</v>
      </c>
      <c r="AL4653">
        <v>0</v>
      </c>
      <c r="AM4653">
        <v>0</v>
      </c>
      <c r="AN4653">
        <v>204.54</v>
      </c>
      <c r="AO4653">
        <v>496.93999999999994</v>
      </c>
      <c r="AP4653">
        <v>3</v>
      </c>
      <c r="AQ4653" t="s">
        <v>880</v>
      </c>
      <c r="AR4653" t="s">
        <v>51</v>
      </c>
      <c r="AS4653">
        <v>0</v>
      </c>
      <c r="AT4653">
        <v>73</v>
      </c>
      <c r="AU4653">
        <v>4556</v>
      </c>
      <c r="AV4653" t="s">
        <v>8248</v>
      </c>
      <c r="AW4653" t="s">
        <v>8248</v>
      </c>
    </row>
    <row r="4654" spans="1:49">
      <c r="A4654" t="s">
        <v>5854</v>
      </c>
      <c r="B4654">
        <v>1</v>
      </c>
      <c r="C4654" t="s">
        <v>50</v>
      </c>
      <c r="D4654">
        <v>54</v>
      </c>
      <c r="E4654" t="s">
        <v>51</v>
      </c>
      <c r="F4654" t="s">
        <v>51</v>
      </c>
      <c r="G4654" t="s">
        <v>52</v>
      </c>
      <c r="H4654" t="s">
        <v>52</v>
      </c>
      <c r="I4654">
        <v>2</v>
      </c>
      <c r="J4654" t="s">
        <v>53</v>
      </c>
      <c r="K4654" t="s">
        <v>54</v>
      </c>
      <c r="L4654" t="s">
        <v>1593</v>
      </c>
      <c r="M4654">
        <v>96116</v>
      </c>
      <c r="N4654" t="s">
        <v>56</v>
      </c>
      <c r="O4654" t="s">
        <v>52</v>
      </c>
      <c r="P4654">
        <v>7</v>
      </c>
      <c r="Q4654">
        <v>13</v>
      </c>
      <c r="R4654" t="s">
        <v>57</v>
      </c>
      <c r="S4654" t="s">
        <v>52</v>
      </c>
      <c r="T4654">
        <v>4.26</v>
      </c>
      <c r="U4654" t="s">
        <v>51</v>
      </c>
      <c r="V4654" t="s">
        <v>51</v>
      </c>
      <c r="W4654" t="s">
        <v>57</v>
      </c>
      <c r="X4654">
        <v>0</v>
      </c>
      <c r="Y4654" t="s">
        <v>51</v>
      </c>
      <c r="Z4654" t="s">
        <v>51</v>
      </c>
      <c r="AA4654" t="s">
        <v>51</v>
      </c>
      <c r="AB4654" t="s">
        <v>51</v>
      </c>
      <c r="AC4654" t="s">
        <v>51</v>
      </c>
      <c r="AD4654" t="s">
        <v>51</v>
      </c>
      <c r="AE4654" t="s">
        <v>51</v>
      </c>
      <c r="AF4654" t="s">
        <v>51</v>
      </c>
      <c r="AG4654" t="s">
        <v>123</v>
      </c>
      <c r="AH4654" t="s">
        <v>51</v>
      </c>
      <c r="AI4654" t="s">
        <v>68</v>
      </c>
      <c r="AJ4654">
        <v>20</v>
      </c>
      <c r="AK4654">
        <v>218.55</v>
      </c>
      <c r="AL4654">
        <v>0</v>
      </c>
      <c r="AM4654">
        <v>0</v>
      </c>
      <c r="AN4654">
        <v>55.379999999999995</v>
      </c>
      <c r="AO4654">
        <v>273.93</v>
      </c>
      <c r="AP4654">
        <v>3</v>
      </c>
      <c r="AQ4654" t="s">
        <v>880</v>
      </c>
      <c r="AR4654" t="s">
        <v>51</v>
      </c>
      <c r="AS4654">
        <v>0</v>
      </c>
      <c r="AT4654">
        <v>27</v>
      </c>
      <c r="AU4654">
        <v>5651</v>
      </c>
      <c r="AV4654" t="s">
        <v>8248</v>
      </c>
      <c r="AW4654" t="s">
        <v>8248</v>
      </c>
    </row>
    <row r="4655" spans="1:49">
      <c r="A4655" t="s">
        <v>5855</v>
      </c>
      <c r="B4655">
        <v>1</v>
      </c>
      <c r="C4655" t="s">
        <v>65</v>
      </c>
      <c r="D4655">
        <v>42</v>
      </c>
      <c r="E4655" t="s">
        <v>51</v>
      </c>
      <c r="F4655" t="s">
        <v>51</v>
      </c>
      <c r="G4655" t="s">
        <v>52</v>
      </c>
      <c r="H4655" t="s">
        <v>52</v>
      </c>
      <c r="I4655">
        <v>1</v>
      </c>
      <c r="J4655" t="s">
        <v>53</v>
      </c>
      <c r="K4655" t="s">
        <v>54</v>
      </c>
      <c r="L4655" t="s">
        <v>4769</v>
      </c>
      <c r="M4655">
        <v>96117</v>
      </c>
      <c r="N4655" t="s">
        <v>56</v>
      </c>
      <c r="O4655" t="s">
        <v>52</v>
      </c>
      <c r="P4655">
        <v>10</v>
      </c>
      <c r="Q4655">
        <v>65</v>
      </c>
      <c r="R4655" t="s">
        <v>91</v>
      </c>
      <c r="S4655" t="s">
        <v>52</v>
      </c>
      <c r="T4655">
        <v>1.83</v>
      </c>
      <c r="U4655" t="s">
        <v>52</v>
      </c>
      <c r="V4655" t="s">
        <v>52</v>
      </c>
      <c r="W4655" t="s">
        <v>109</v>
      </c>
      <c r="X4655">
        <v>13</v>
      </c>
      <c r="Y4655" t="s">
        <v>51</v>
      </c>
      <c r="Z4655" t="s">
        <v>52</v>
      </c>
      <c r="AA4655" t="s">
        <v>51</v>
      </c>
      <c r="AB4655" t="s">
        <v>52</v>
      </c>
      <c r="AC4655" t="s">
        <v>52</v>
      </c>
      <c r="AD4655" t="s">
        <v>52</v>
      </c>
      <c r="AE4655" t="s">
        <v>52</v>
      </c>
      <c r="AF4655" t="s">
        <v>52</v>
      </c>
      <c r="AG4655" t="s">
        <v>333</v>
      </c>
      <c r="AH4655" t="s">
        <v>52</v>
      </c>
      <c r="AI4655" t="s">
        <v>60</v>
      </c>
      <c r="AJ4655">
        <v>79.400000000000006</v>
      </c>
      <c r="AK4655">
        <v>5071.8999999999996</v>
      </c>
      <c r="AL4655">
        <v>0</v>
      </c>
      <c r="AM4655">
        <v>0</v>
      </c>
      <c r="AN4655">
        <v>118.95</v>
      </c>
      <c r="AO4655">
        <v>5190.8499999999995</v>
      </c>
      <c r="AP4655">
        <v>4</v>
      </c>
      <c r="AQ4655" t="s">
        <v>880</v>
      </c>
      <c r="AR4655" t="s">
        <v>51</v>
      </c>
      <c r="AS4655">
        <v>0</v>
      </c>
      <c r="AT4655">
        <v>65</v>
      </c>
      <c r="AU4655">
        <v>4023</v>
      </c>
      <c r="AV4655" t="s">
        <v>8248</v>
      </c>
      <c r="AW4655" t="s">
        <v>8248</v>
      </c>
    </row>
    <row r="4656" spans="1:49">
      <c r="A4656" t="s">
        <v>5856</v>
      </c>
      <c r="B4656">
        <v>1</v>
      </c>
      <c r="C4656" t="s">
        <v>50</v>
      </c>
      <c r="D4656">
        <v>59</v>
      </c>
      <c r="E4656" t="s">
        <v>51</v>
      </c>
      <c r="F4656" t="s">
        <v>51</v>
      </c>
      <c r="G4656" t="s">
        <v>52</v>
      </c>
      <c r="H4656" t="s">
        <v>52</v>
      </c>
      <c r="I4656">
        <v>2</v>
      </c>
      <c r="J4656" t="s">
        <v>53</v>
      </c>
      <c r="K4656" t="s">
        <v>54</v>
      </c>
      <c r="L4656" t="s">
        <v>4771</v>
      </c>
      <c r="M4656">
        <v>96118</v>
      </c>
      <c r="N4656" t="s">
        <v>56</v>
      </c>
      <c r="O4656" t="s">
        <v>52</v>
      </c>
      <c r="P4656">
        <v>4</v>
      </c>
      <c r="Q4656">
        <v>23</v>
      </c>
      <c r="R4656" t="s">
        <v>57</v>
      </c>
      <c r="S4656" t="s">
        <v>52</v>
      </c>
      <c r="T4656">
        <v>37.86</v>
      </c>
      <c r="U4656" t="s">
        <v>51</v>
      </c>
      <c r="V4656" t="s">
        <v>52</v>
      </c>
      <c r="W4656" t="s">
        <v>58</v>
      </c>
      <c r="X4656">
        <v>30</v>
      </c>
      <c r="Y4656" t="s">
        <v>52</v>
      </c>
      <c r="Z4656" t="s">
        <v>51</v>
      </c>
      <c r="AA4656" t="s">
        <v>51</v>
      </c>
      <c r="AB4656" t="s">
        <v>52</v>
      </c>
      <c r="AC4656" t="s">
        <v>51</v>
      </c>
      <c r="AD4656" t="s">
        <v>51</v>
      </c>
      <c r="AE4656" t="s">
        <v>51</v>
      </c>
      <c r="AF4656" t="s">
        <v>52</v>
      </c>
      <c r="AG4656" t="s">
        <v>123</v>
      </c>
      <c r="AH4656" t="s">
        <v>51</v>
      </c>
      <c r="AI4656" t="s">
        <v>68</v>
      </c>
      <c r="AJ4656">
        <v>57.2</v>
      </c>
      <c r="AK4656">
        <v>1423.35</v>
      </c>
      <c r="AL4656">
        <v>0</v>
      </c>
      <c r="AM4656">
        <v>0</v>
      </c>
      <c r="AN4656">
        <v>870.78</v>
      </c>
      <c r="AO4656">
        <v>2294.13</v>
      </c>
      <c r="AP4656">
        <v>3</v>
      </c>
      <c r="AQ4656" t="s">
        <v>880</v>
      </c>
      <c r="AR4656" t="s">
        <v>51</v>
      </c>
      <c r="AS4656">
        <v>0</v>
      </c>
      <c r="AT4656">
        <v>69</v>
      </c>
      <c r="AU4656">
        <v>4021</v>
      </c>
      <c r="AV4656" t="s">
        <v>8248</v>
      </c>
      <c r="AW4656" t="s">
        <v>8248</v>
      </c>
    </row>
    <row r="4657" spans="1:49">
      <c r="A4657" t="s">
        <v>5857</v>
      </c>
      <c r="B4657">
        <v>1</v>
      </c>
      <c r="C4657" t="s">
        <v>50</v>
      </c>
      <c r="D4657">
        <v>38</v>
      </c>
      <c r="E4657" t="s">
        <v>51</v>
      </c>
      <c r="F4657" t="s">
        <v>51</v>
      </c>
      <c r="G4657" t="s">
        <v>52</v>
      </c>
      <c r="H4657" t="s">
        <v>51</v>
      </c>
      <c r="I4657">
        <v>0</v>
      </c>
      <c r="J4657" t="s">
        <v>53</v>
      </c>
      <c r="K4657" t="s">
        <v>54</v>
      </c>
      <c r="L4657" t="s">
        <v>1130</v>
      </c>
      <c r="M4657">
        <v>96119</v>
      </c>
      <c r="N4657" t="s">
        <v>56</v>
      </c>
      <c r="O4657" t="s">
        <v>52</v>
      </c>
      <c r="P4657">
        <v>9</v>
      </c>
      <c r="Q4657">
        <v>55</v>
      </c>
      <c r="R4657" t="s">
        <v>91</v>
      </c>
      <c r="S4657" t="s">
        <v>52</v>
      </c>
      <c r="T4657">
        <v>6.63</v>
      </c>
      <c r="U4657" t="s">
        <v>51</v>
      </c>
      <c r="V4657" t="s">
        <v>52</v>
      </c>
      <c r="W4657" t="s">
        <v>58</v>
      </c>
      <c r="X4657">
        <v>23</v>
      </c>
      <c r="Y4657" t="s">
        <v>52</v>
      </c>
      <c r="Z4657" t="s">
        <v>52</v>
      </c>
      <c r="AA4657" t="s">
        <v>52</v>
      </c>
      <c r="AB4657" t="s">
        <v>51</v>
      </c>
      <c r="AC4657" t="s">
        <v>51</v>
      </c>
      <c r="AD4657" t="s">
        <v>51</v>
      </c>
      <c r="AE4657" t="s">
        <v>51</v>
      </c>
      <c r="AF4657" t="s">
        <v>52</v>
      </c>
      <c r="AG4657" t="s">
        <v>333</v>
      </c>
      <c r="AH4657" t="s">
        <v>51</v>
      </c>
      <c r="AI4657" t="s">
        <v>60</v>
      </c>
      <c r="AJ4657">
        <v>58.6</v>
      </c>
      <c r="AK4657">
        <v>3068.6</v>
      </c>
      <c r="AL4657">
        <v>0</v>
      </c>
      <c r="AM4657">
        <v>0</v>
      </c>
      <c r="AN4657">
        <v>364.65</v>
      </c>
      <c r="AO4657">
        <v>3433.25</v>
      </c>
      <c r="AP4657">
        <v>3</v>
      </c>
      <c r="AQ4657" t="s">
        <v>880</v>
      </c>
      <c r="AR4657" t="s">
        <v>51</v>
      </c>
      <c r="AS4657">
        <v>0</v>
      </c>
      <c r="AT4657">
        <v>49</v>
      </c>
      <c r="AU4657">
        <v>6231</v>
      </c>
      <c r="AV4657" t="s">
        <v>8248</v>
      </c>
      <c r="AW4657" t="s">
        <v>8248</v>
      </c>
    </row>
    <row r="4658" spans="1:49">
      <c r="A4658" t="s">
        <v>5858</v>
      </c>
      <c r="B4658">
        <v>1</v>
      </c>
      <c r="C4658" t="s">
        <v>50</v>
      </c>
      <c r="D4658">
        <v>58</v>
      </c>
      <c r="E4658" t="s">
        <v>51</v>
      </c>
      <c r="F4658" t="s">
        <v>51</v>
      </c>
      <c r="G4658" t="s">
        <v>52</v>
      </c>
      <c r="H4658" t="s">
        <v>51</v>
      </c>
      <c r="I4658">
        <v>0</v>
      </c>
      <c r="J4658" t="s">
        <v>53</v>
      </c>
      <c r="K4658" t="s">
        <v>54</v>
      </c>
      <c r="L4658" t="s">
        <v>4773</v>
      </c>
      <c r="M4658">
        <v>96120</v>
      </c>
      <c r="N4658" t="s">
        <v>56</v>
      </c>
      <c r="O4658" t="s">
        <v>52</v>
      </c>
      <c r="P4658">
        <v>8</v>
      </c>
      <c r="Q4658">
        <v>49</v>
      </c>
      <c r="R4658" t="s">
        <v>91</v>
      </c>
      <c r="S4658" t="s">
        <v>52</v>
      </c>
      <c r="T4658">
        <v>36.299999999999997</v>
      </c>
      <c r="U4658" t="s">
        <v>51</v>
      </c>
      <c r="V4658" t="s">
        <v>52</v>
      </c>
      <c r="W4658" t="s">
        <v>67</v>
      </c>
      <c r="X4658">
        <v>9</v>
      </c>
      <c r="Y4658" t="s">
        <v>51</v>
      </c>
      <c r="Z4658" t="s">
        <v>52</v>
      </c>
      <c r="AA4658" t="s">
        <v>51</v>
      </c>
      <c r="AB4658" t="s">
        <v>51</v>
      </c>
      <c r="AC4658" t="s">
        <v>52</v>
      </c>
      <c r="AD4658" t="s">
        <v>52</v>
      </c>
      <c r="AE4658" t="s">
        <v>52</v>
      </c>
      <c r="AF4658" t="s">
        <v>51</v>
      </c>
      <c r="AG4658" t="s">
        <v>333</v>
      </c>
      <c r="AH4658" t="s">
        <v>52</v>
      </c>
      <c r="AI4658" t="s">
        <v>60</v>
      </c>
      <c r="AJ4658">
        <v>94.8</v>
      </c>
      <c r="AK4658">
        <v>4690.6499999999996</v>
      </c>
      <c r="AL4658">
        <v>0</v>
      </c>
      <c r="AM4658">
        <v>70</v>
      </c>
      <c r="AN4658">
        <v>1778.6999999999998</v>
      </c>
      <c r="AO4658">
        <v>6539.3499999999995</v>
      </c>
      <c r="AP4658">
        <v>4</v>
      </c>
      <c r="AQ4658" t="s">
        <v>880</v>
      </c>
      <c r="AR4658" t="s">
        <v>51</v>
      </c>
      <c r="AS4658">
        <v>0</v>
      </c>
      <c r="AT4658">
        <v>29</v>
      </c>
      <c r="AU4658">
        <v>4252</v>
      </c>
      <c r="AV4658" t="s">
        <v>8248</v>
      </c>
      <c r="AW4658" t="s">
        <v>8248</v>
      </c>
    </row>
    <row r="4659" spans="1:49">
      <c r="A4659" t="s">
        <v>5859</v>
      </c>
      <c r="B4659">
        <v>1</v>
      </c>
      <c r="C4659" t="s">
        <v>50</v>
      </c>
      <c r="D4659">
        <v>48</v>
      </c>
      <c r="E4659" t="s">
        <v>51</v>
      </c>
      <c r="F4659" t="s">
        <v>51</v>
      </c>
      <c r="G4659" t="s">
        <v>52</v>
      </c>
      <c r="H4659" t="s">
        <v>51</v>
      </c>
      <c r="I4659">
        <v>0</v>
      </c>
      <c r="J4659" t="s">
        <v>53</v>
      </c>
      <c r="K4659" t="s">
        <v>54</v>
      </c>
      <c r="L4659" t="s">
        <v>1132</v>
      </c>
      <c r="M4659">
        <v>96121</v>
      </c>
      <c r="N4659" t="s">
        <v>56</v>
      </c>
      <c r="O4659" t="s">
        <v>52</v>
      </c>
      <c r="P4659">
        <v>8</v>
      </c>
      <c r="Q4659">
        <v>60</v>
      </c>
      <c r="R4659" t="s">
        <v>91</v>
      </c>
      <c r="S4659" t="s">
        <v>52</v>
      </c>
      <c r="T4659">
        <v>19.22</v>
      </c>
      <c r="U4659" t="s">
        <v>52</v>
      </c>
      <c r="V4659" t="s">
        <v>52</v>
      </c>
      <c r="W4659" t="s">
        <v>67</v>
      </c>
      <c r="X4659">
        <v>4</v>
      </c>
      <c r="Y4659" t="s">
        <v>51</v>
      </c>
      <c r="Z4659" t="s">
        <v>52</v>
      </c>
      <c r="AA4659" t="s">
        <v>52</v>
      </c>
      <c r="AB4659" t="s">
        <v>51</v>
      </c>
      <c r="AC4659" t="s">
        <v>52</v>
      </c>
      <c r="AD4659" t="s">
        <v>52</v>
      </c>
      <c r="AE4659" t="s">
        <v>52</v>
      </c>
      <c r="AF4659" t="s">
        <v>52</v>
      </c>
      <c r="AG4659" t="s">
        <v>123</v>
      </c>
      <c r="AH4659" t="s">
        <v>51</v>
      </c>
      <c r="AI4659" t="s">
        <v>60</v>
      </c>
      <c r="AJ4659">
        <v>102.5</v>
      </c>
      <c r="AK4659">
        <v>6157.6</v>
      </c>
      <c r="AL4659">
        <v>0</v>
      </c>
      <c r="AM4659">
        <v>0</v>
      </c>
      <c r="AN4659">
        <v>1153.1999999999998</v>
      </c>
      <c r="AO4659">
        <v>7310.8</v>
      </c>
      <c r="AP4659">
        <v>5</v>
      </c>
      <c r="AQ4659" t="s">
        <v>880</v>
      </c>
      <c r="AR4659" t="s">
        <v>51</v>
      </c>
      <c r="AS4659">
        <v>0</v>
      </c>
      <c r="AT4659">
        <v>54</v>
      </c>
      <c r="AU4659">
        <v>4968</v>
      </c>
      <c r="AV4659" t="s">
        <v>8248</v>
      </c>
      <c r="AW4659" t="s">
        <v>8248</v>
      </c>
    </row>
    <row r="4660" spans="1:49">
      <c r="A4660" t="s">
        <v>5860</v>
      </c>
      <c r="B4660">
        <v>1</v>
      </c>
      <c r="C4660" t="s">
        <v>65</v>
      </c>
      <c r="D4660">
        <v>24</v>
      </c>
      <c r="E4660" t="s">
        <v>52</v>
      </c>
      <c r="F4660" t="s">
        <v>51</v>
      </c>
      <c r="G4660" t="s">
        <v>52</v>
      </c>
      <c r="H4660" t="s">
        <v>52</v>
      </c>
      <c r="I4660">
        <v>2</v>
      </c>
      <c r="J4660" t="s">
        <v>53</v>
      </c>
      <c r="K4660" t="s">
        <v>54</v>
      </c>
      <c r="L4660" t="s">
        <v>1595</v>
      </c>
      <c r="M4660">
        <v>96122</v>
      </c>
      <c r="N4660" t="s">
        <v>56</v>
      </c>
      <c r="O4660" t="s">
        <v>52</v>
      </c>
      <c r="P4660">
        <v>5</v>
      </c>
      <c r="Q4660">
        <v>69</v>
      </c>
      <c r="R4660" t="s">
        <v>57</v>
      </c>
      <c r="S4660" t="s">
        <v>52</v>
      </c>
      <c r="T4660">
        <v>23.47</v>
      </c>
      <c r="U4660" t="s">
        <v>51</v>
      </c>
      <c r="V4660" t="s">
        <v>51</v>
      </c>
      <c r="W4660" t="s">
        <v>57</v>
      </c>
      <c r="X4660">
        <v>0</v>
      </c>
      <c r="Y4660" t="s">
        <v>51</v>
      </c>
      <c r="Z4660" t="s">
        <v>51</v>
      </c>
      <c r="AA4660" t="s">
        <v>51</v>
      </c>
      <c r="AB4660" t="s">
        <v>51</v>
      </c>
      <c r="AC4660" t="s">
        <v>51</v>
      </c>
      <c r="AD4660" t="s">
        <v>51</v>
      </c>
      <c r="AE4660" t="s">
        <v>51</v>
      </c>
      <c r="AF4660" t="s">
        <v>51</v>
      </c>
      <c r="AG4660" t="s">
        <v>123</v>
      </c>
      <c r="AH4660" t="s">
        <v>52</v>
      </c>
      <c r="AI4660" t="s">
        <v>68</v>
      </c>
      <c r="AJ4660">
        <v>20.350000000000001</v>
      </c>
      <c r="AK4660">
        <v>1442.65</v>
      </c>
      <c r="AL4660">
        <v>0</v>
      </c>
      <c r="AM4660">
        <v>0</v>
      </c>
      <c r="AN4660">
        <v>1619.4299999999998</v>
      </c>
      <c r="AO4660">
        <v>3062.08</v>
      </c>
      <c r="AP4660">
        <v>3</v>
      </c>
      <c r="AQ4660" t="s">
        <v>880</v>
      </c>
      <c r="AR4660" t="s">
        <v>51</v>
      </c>
      <c r="AS4660">
        <v>0</v>
      </c>
      <c r="AT4660">
        <v>26</v>
      </c>
      <c r="AU4660">
        <v>5188</v>
      </c>
      <c r="AV4660" t="s">
        <v>8248</v>
      </c>
      <c r="AW4660" t="s">
        <v>8248</v>
      </c>
    </row>
    <row r="4661" spans="1:49">
      <c r="A4661" t="s">
        <v>5861</v>
      </c>
      <c r="B4661">
        <v>1</v>
      </c>
      <c r="C4661" t="s">
        <v>50</v>
      </c>
      <c r="D4661">
        <v>59</v>
      </c>
      <c r="E4661" t="s">
        <v>51</v>
      </c>
      <c r="F4661" t="s">
        <v>51</v>
      </c>
      <c r="G4661" t="s">
        <v>51</v>
      </c>
      <c r="H4661" t="s">
        <v>51</v>
      </c>
      <c r="I4661">
        <v>0</v>
      </c>
      <c r="J4661" t="s">
        <v>53</v>
      </c>
      <c r="K4661" t="s">
        <v>54</v>
      </c>
      <c r="L4661" t="s">
        <v>1597</v>
      </c>
      <c r="M4661">
        <v>96123</v>
      </c>
      <c r="N4661" t="s">
        <v>56</v>
      </c>
      <c r="O4661" t="s">
        <v>51</v>
      </c>
      <c r="P4661">
        <v>0</v>
      </c>
      <c r="Q4661">
        <v>40</v>
      </c>
      <c r="R4661" t="s">
        <v>57</v>
      </c>
      <c r="S4661" t="s">
        <v>52</v>
      </c>
      <c r="T4661">
        <v>17.829999999999998</v>
      </c>
      <c r="U4661" t="s">
        <v>52</v>
      </c>
      <c r="V4661" t="s">
        <v>52</v>
      </c>
      <c r="W4661" t="s">
        <v>67</v>
      </c>
      <c r="X4661">
        <v>27</v>
      </c>
      <c r="Y4661" t="s">
        <v>51</v>
      </c>
      <c r="Z4661" t="s">
        <v>51</v>
      </c>
      <c r="AA4661" t="s">
        <v>51</v>
      </c>
      <c r="AB4661" t="s">
        <v>51</v>
      </c>
      <c r="AC4661" t="s">
        <v>52</v>
      </c>
      <c r="AD4661" t="s">
        <v>51</v>
      </c>
      <c r="AE4661" t="s">
        <v>51</v>
      </c>
      <c r="AF4661" t="s">
        <v>52</v>
      </c>
      <c r="AG4661" t="s">
        <v>59</v>
      </c>
      <c r="AH4661" t="s">
        <v>52</v>
      </c>
      <c r="AI4661" t="s">
        <v>60</v>
      </c>
      <c r="AJ4661">
        <v>84.9</v>
      </c>
      <c r="AK4661">
        <v>3369.05</v>
      </c>
      <c r="AL4661">
        <v>0</v>
      </c>
      <c r="AM4661">
        <v>0</v>
      </c>
      <c r="AN4661">
        <v>713.19999999999993</v>
      </c>
      <c r="AO4661">
        <v>4082.25</v>
      </c>
      <c r="AP4661">
        <v>4</v>
      </c>
      <c r="AQ4661" t="s">
        <v>880</v>
      </c>
      <c r="AR4661" t="s">
        <v>51</v>
      </c>
      <c r="AS4661">
        <v>0</v>
      </c>
      <c r="AT4661">
        <v>37</v>
      </c>
      <c r="AU4661">
        <v>2904</v>
      </c>
      <c r="AV4661" t="s">
        <v>8248</v>
      </c>
      <c r="AW4661" t="s">
        <v>8248</v>
      </c>
    </row>
    <row r="4662" spans="1:49">
      <c r="A4662" t="s">
        <v>5862</v>
      </c>
      <c r="B4662">
        <v>1</v>
      </c>
      <c r="C4662" t="s">
        <v>50</v>
      </c>
      <c r="D4662">
        <v>59</v>
      </c>
      <c r="E4662" t="s">
        <v>51</v>
      </c>
      <c r="F4662" t="s">
        <v>51</v>
      </c>
      <c r="G4662" t="s">
        <v>52</v>
      </c>
      <c r="H4662" t="s">
        <v>51</v>
      </c>
      <c r="I4662">
        <v>0</v>
      </c>
      <c r="J4662" t="s">
        <v>53</v>
      </c>
      <c r="K4662" t="s">
        <v>54</v>
      </c>
      <c r="L4662" t="s">
        <v>4775</v>
      </c>
      <c r="M4662">
        <v>96124</v>
      </c>
      <c r="N4662" t="s">
        <v>56</v>
      </c>
      <c r="O4662" t="s">
        <v>51</v>
      </c>
      <c r="P4662">
        <v>0</v>
      </c>
      <c r="Q4662">
        <v>67</v>
      </c>
      <c r="R4662" t="s">
        <v>57</v>
      </c>
      <c r="S4662" t="s">
        <v>52</v>
      </c>
      <c r="T4662">
        <v>47.46</v>
      </c>
      <c r="U4662" t="s">
        <v>51</v>
      </c>
      <c r="V4662" t="s">
        <v>52</v>
      </c>
      <c r="W4662" t="s">
        <v>58</v>
      </c>
      <c r="X4662">
        <v>20</v>
      </c>
      <c r="Y4662" t="s">
        <v>52</v>
      </c>
      <c r="Z4662" t="s">
        <v>52</v>
      </c>
      <c r="AA4662" t="s">
        <v>51</v>
      </c>
      <c r="AB4662" t="s">
        <v>52</v>
      </c>
      <c r="AC4662" t="s">
        <v>51</v>
      </c>
      <c r="AD4662" t="s">
        <v>52</v>
      </c>
      <c r="AE4662" t="s">
        <v>52</v>
      </c>
      <c r="AF4662" t="s">
        <v>52</v>
      </c>
      <c r="AG4662" t="s">
        <v>333</v>
      </c>
      <c r="AH4662" t="s">
        <v>52</v>
      </c>
      <c r="AI4662" t="s">
        <v>68</v>
      </c>
      <c r="AJ4662">
        <v>69.2</v>
      </c>
      <c r="AK4662">
        <v>4671.6499999999996</v>
      </c>
      <c r="AL4662">
        <v>0</v>
      </c>
      <c r="AM4662">
        <v>0</v>
      </c>
      <c r="AN4662">
        <v>3179.82</v>
      </c>
      <c r="AO4662">
        <v>7851.4699999999993</v>
      </c>
      <c r="AP4662">
        <v>3</v>
      </c>
      <c r="AQ4662" t="s">
        <v>880</v>
      </c>
      <c r="AR4662" t="s">
        <v>51</v>
      </c>
      <c r="AS4662">
        <v>0</v>
      </c>
      <c r="AT4662">
        <v>43</v>
      </c>
      <c r="AU4662">
        <v>4323</v>
      </c>
      <c r="AV4662" t="s">
        <v>8248</v>
      </c>
      <c r="AW4662" t="s">
        <v>8248</v>
      </c>
    </row>
    <row r="4663" spans="1:49">
      <c r="A4663" t="s">
        <v>5863</v>
      </c>
      <c r="B4663">
        <v>1</v>
      </c>
      <c r="C4663" t="s">
        <v>65</v>
      </c>
      <c r="D4663">
        <v>56</v>
      </c>
      <c r="E4663" t="s">
        <v>51</v>
      </c>
      <c r="F4663" t="s">
        <v>51</v>
      </c>
      <c r="G4663" t="s">
        <v>52</v>
      </c>
      <c r="H4663" t="s">
        <v>52</v>
      </c>
      <c r="I4663">
        <v>3</v>
      </c>
      <c r="J4663" t="s">
        <v>53</v>
      </c>
      <c r="K4663" t="s">
        <v>54</v>
      </c>
      <c r="L4663" t="s">
        <v>1599</v>
      </c>
      <c r="M4663">
        <v>96128</v>
      </c>
      <c r="N4663" t="s">
        <v>56</v>
      </c>
      <c r="O4663" t="s">
        <v>52</v>
      </c>
      <c r="P4663">
        <v>6</v>
      </c>
      <c r="Q4663">
        <v>13</v>
      </c>
      <c r="R4663" t="s">
        <v>57</v>
      </c>
      <c r="S4663" t="s">
        <v>52</v>
      </c>
      <c r="T4663">
        <v>27.62</v>
      </c>
      <c r="U4663" t="s">
        <v>51</v>
      </c>
      <c r="V4663" t="s">
        <v>51</v>
      </c>
      <c r="W4663" t="s">
        <v>57</v>
      </c>
      <c r="X4663">
        <v>0</v>
      </c>
      <c r="Y4663" t="s">
        <v>51</v>
      </c>
      <c r="Z4663" t="s">
        <v>51</v>
      </c>
      <c r="AA4663" t="s">
        <v>51</v>
      </c>
      <c r="AB4663" t="s">
        <v>51</v>
      </c>
      <c r="AC4663" t="s">
        <v>51</v>
      </c>
      <c r="AD4663" t="s">
        <v>51</v>
      </c>
      <c r="AE4663" t="s">
        <v>51</v>
      </c>
      <c r="AF4663" t="s">
        <v>51</v>
      </c>
      <c r="AG4663" t="s">
        <v>333</v>
      </c>
      <c r="AH4663" t="s">
        <v>51</v>
      </c>
      <c r="AI4663" t="s">
        <v>68</v>
      </c>
      <c r="AJ4663">
        <v>20.85</v>
      </c>
      <c r="AK4663">
        <v>272.35000000000002</v>
      </c>
      <c r="AL4663">
        <v>0</v>
      </c>
      <c r="AM4663">
        <v>0</v>
      </c>
      <c r="AN4663">
        <v>359.06</v>
      </c>
      <c r="AO4663">
        <v>631.41000000000008</v>
      </c>
      <c r="AP4663">
        <v>4</v>
      </c>
      <c r="AQ4663" t="s">
        <v>880</v>
      </c>
      <c r="AR4663" t="s">
        <v>51</v>
      </c>
      <c r="AS4663">
        <v>0</v>
      </c>
      <c r="AT4663">
        <v>58</v>
      </c>
      <c r="AU4663">
        <v>3163</v>
      </c>
      <c r="AV4663" t="s">
        <v>8248</v>
      </c>
      <c r="AW4663" t="s">
        <v>8248</v>
      </c>
    </row>
    <row r="4664" spans="1:49">
      <c r="A4664" t="s">
        <v>5864</v>
      </c>
      <c r="B4664">
        <v>1</v>
      </c>
      <c r="C4664" t="s">
        <v>65</v>
      </c>
      <c r="D4664">
        <v>33</v>
      </c>
      <c r="E4664" t="s">
        <v>51</v>
      </c>
      <c r="F4664" t="s">
        <v>51</v>
      </c>
      <c r="G4664" t="s">
        <v>51</v>
      </c>
      <c r="H4664" t="s">
        <v>52</v>
      </c>
      <c r="I4664">
        <v>2</v>
      </c>
      <c r="J4664" t="s">
        <v>53</v>
      </c>
      <c r="K4664" t="s">
        <v>54</v>
      </c>
      <c r="L4664" t="s">
        <v>3056</v>
      </c>
      <c r="M4664">
        <v>96130</v>
      </c>
      <c r="N4664" t="s">
        <v>56</v>
      </c>
      <c r="O4664" t="s">
        <v>51</v>
      </c>
      <c r="P4664">
        <v>0</v>
      </c>
      <c r="Q4664">
        <v>41</v>
      </c>
      <c r="R4664" t="s">
        <v>57</v>
      </c>
      <c r="S4664" t="s">
        <v>52</v>
      </c>
      <c r="T4664">
        <v>18.72</v>
      </c>
      <c r="U4664" t="s">
        <v>52</v>
      </c>
      <c r="V4664" t="s">
        <v>52</v>
      </c>
      <c r="W4664" t="s">
        <v>67</v>
      </c>
      <c r="X4664">
        <v>10</v>
      </c>
      <c r="Y4664" t="s">
        <v>51</v>
      </c>
      <c r="Z4664" t="s">
        <v>52</v>
      </c>
      <c r="AA4664" t="s">
        <v>51</v>
      </c>
      <c r="AB4664" t="s">
        <v>51</v>
      </c>
      <c r="AC4664" t="s">
        <v>52</v>
      </c>
      <c r="AD4664" t="s">
        <v>51</v>
      </c>
      <c r="AE4664" t="s">
        <v>51</v>
      </c>
      <c r="AF4664" t="s">
        <v>52</v>
      </c>
      <c r="AG4664" t="s">
        <v>59</v>
      </c>
      <c r="AH4664" t="s">
        <v>52</v>
      </c>
      <c r="AI4664" t="s">
        <v>60</v>
      </c>
      <c r="AJ4664">
        <v>88.5</v>
      </c>
      <c r="AK4664">
        <v>3645.05</v>
      </c>
      <c r="AL4664">
        <v>0</v>
      </c>
      <c r="AM4664">
        <v>0</v>
      </c>
      <c r="AN4664">
        <v>767.52</v>
      </c>
      <c r="AO4664">
        <v>4412.57</v>
      </c>
      <c r="AP4664">
        <v>3</v>
      </c>
      <c r="AQ4664" t="s">
        <v>880</v>
      </c>
      <c r="AR4664" t="s">
        <v>51</v>
      </c>
      <c r="AS4664">
        <v>0</v>
      </c>
      <c r="AT4664">
        <v>27</v>
      </c>
      <c r="AU4664">
        <v>5984</v>
      </c>
      <c r="AV4664" t="s">
        <v>8248</v>
      </c>
      <c r="AW4664" t="s">
        <v>8248</v>
      </c>
    </row>
    <row r="4665" spans="1:49">
      <c r="A4665" t="s">
        <v>5865</v>
      </c>
      <c r="B4665">
        <v>1</v>
      </c>
      <c r="C4665" t="s">
        <v>65</v>
      </c>
      <c r="D4665">
        <v>46</v>
      </c>
      <c r="E4665" t="s">
        <v>51</v>
      </c>
      <c r="F4665" t="s">
        <v>51</v>
      </c>
      <c r="G4665" t="s">
        <v>51</v>
      </c>
      <c r="H4665" t="s">
        <v>51</v>
      </c>
      <c r="I4665">
        <v>0</v>
      </c>
      <c r="J4665" t="s">
        <v>53</v>
      </c>
      <c r="K4665" t="s">
        <v>54</v>
      </c>
      <c r="L4665" t="s">
        <v>3058</v>
      </c>
      <c r="M4665">
        <v>96132</v>
      </c>
      <c r="N4665" t="s">
        <v>56</v>
      </c>
      <c r="O4665" t="s">
        <v>51</v>
      </c>
      <c r="P4665">
        <v>0</v>
      </c>
      <c r="Q4665">
        <v>4</v>
      </c>
      <c r="R4665" t="s">
        <v>57</v>
      </c>
      <c r="S4665" t="s">
        <v>51</v>
      </c>
      <c r="T4665">
        <v>0</v>
      </c>
      <c r="U4665" t="s">
        <v>51</v>
      </c>
      <c r="V4665" t="s">
        <v>52</v>
      </c>
      <c r="W4665" t="s">
        <v>58</v>
      </c>
      <c r="X4665">
        <v>26</v>
      </c>
      <c r="Y4665" t="s">
        <v>52</v>
      </c>
      <c r="Z4665" t="s">
        <v>51</v>
      </c>
      <c r="AA4665" t="s">
        <v>52</v>
      </c>
      <c r="AB4665" t="s">
        <v>51</v>
      </c>
      <c r="AC4665" t="s">
        <v>51</v>
      </c>
      <c r="AD4665" t="s">
        <v>51</v>
      </c>
      <c r="AE4665" t="s">
        <v>51</v>
      </c>
      <c r="AF4665" t="s">
        <v>51</v>
      </c>
      <c r="AG4665" t="s">
        <v>59</v>
      </c>
      <c r="AH4665" t="s">
        <v>51</v>
      </c>
      <c r="AI4665" t="s">
        <v>68</v>
      </c>
      <c r="AJ4665">
        <v>35</v>
      </c>
      <c r="AK4665">
        <v>135.75</v>
      </c>
      <c r="AL4665">
        <v>0</v>
      </c>
      <c r="AM4665">
        <v>50</v>
      </c>
      <c r="AN4665">
        <v>0</v>
      </c>
      <c r="AO4665">
        <v>185.75</v>
      </c>
      <c r="AP4665">
        <v>4</v>
      </c>
      <c r="AQ4665" t="s">
        <v>880</v>
      </c>
      <c r="AR4665" t="s">
        <v>51</v>
      </c>
      <c r="AS4665">
        <v>0</v>
      </c>
      <c r="AT4665">
        <v>70</v>
      </c>
      <c r="AU4665">
        <v>3523</v>
      </c>
      <c r="AV4665" t="s">
        <v>8248</v>
      </c>
      <c r="AW4665" t="s">
        <v>8248</v>
      </c>
    </row>
    <row r="4666" spans="1:49">
      <c r="A4666" t="s">
        <v>5866</v>
      </c>
      <c r="B4666">
        <v>1</v>
      </c>
      <c r="C4666" t="s">
        <v>65</v>
      </c>
      <c r="D4666">
        <v>29</v>
      </c>
      <c r="E4666" t="s">
        <v>52</v>
      </c>
      <c r="F4666" t="s">
        <v>51</v>
      </c>
      <c r="G4666" t="s">
        <v>52</v>
      </c>
      <c r="H4666" t="s">
        <v>52</v>
      </c>
      <c r="I4666">
        <v>3</v>
      </c>
      <c r="J4666" t="s">
        <v>53</v>
      </c>
      <c r="K4666" t="s">
        <v>54</v>
      </c>
      <c r="L4666" t="s">
        <v>5867</v>
      </c>
      <c r="M4666">
        <v>96133</v>
      </c>
      <c r="N4666" t="s">
        <v>56</v>
      </c>
      <c r="O4666" t="s">
        <v>52</v>
      </c>
      <c r="P4666">
        <v>7</v>
      </c>
      <c r="Q4666">
        <v>24</v>
      </c>
      <c r="R4666" t="s">
        <v>57</v>
      </c>
      <c r="S4666" t="s">
        <v>52</v>
      </c>
      <c r="T4666">
        <v>27.37</v>
      </c>
      <c r="U4666" t="s">
        <v>51</v>
      </c>
      <c r="V4666" t="s">
        <v>52</v>
      </c>
      <c r="W4666" t="s">
        <v>58</v>
      </c>
      <c r="X4666">
        <v>85</v>
      </c>
      <c r="Y4666" t="s">
        <v>52</v>
      </c>
      <c r="Z4666" t="s">
        <v>51</v>
      </c>
      <c r="AA4666" t="s">
        <v>51</v>
      </c>
      <c r="AB4666" t="s">
        <v>52</v>
      </c>
      <c r="AC4666" t="s">
        <v>51</v>
      </c>
      <c r="AD4666" t="s">
        <v>51</v>
      </c>
      <c r="AE4666" t="s">
        <v>51</v>
      </c>
      <c r="AF4666" t="s">
        <v>52</v>
      </c>
      <c r="AG4666" t="s">
        <v>59</v>
      </c>
      <c r="AH4666" t="s">
        <v>51</v>
      </c>
      <c r="AI4666" t="s">
        <v>60</v>
      </c>
      <c r="AJ4666">
        <v>55.15</v>
      </c>
      <c r="AK4666">
        <v>1319.85</v>
      </c>
      <c r="AL4666">
        <v>0</v>
      </c>
      <c r="AM4666">
        <v>0</v>
      </c>
      <c r="AN4666">
        <v>656.88</v>
      </c>
      <c r="AO4666">
        <v>1976.73</v>
      </c>
      <c r="AP4666">
        <v>3</v>
      </c>
      <c r="AQ4666" t="s">
        <v>880</v>
      </c>
      <c r="AR4666" t="s">
        <v>51</v>
      </c>
      <c r="AS4666">
        <v>0</v>
      </c>
      <c r="AT4666">
        <v>80</v>
      </c>
      <c r="AU4666">
        <v>2200</v>
      </c>
      <c r="AV4666" t="s">
        <v>8248</v>
      </c>
      <c r="AW4666" t="s">
        <v>8248</v>
      </c>
    </row>
    <row r="4667" spans="1:49">
      <c r="A4667" t="s">
        <v>5868</v>
      </c>
      <c r="B4667">
        <v>1</v>
      </c>
      <c r="C4667" t="s">
        <v>65</v>
      </c>
      <c r="D4667">
        <v>46</v>
      </c>
      <c r="E4667" t="s">
        <v>51</v>
      </c>
      <c r="F4667" t="s">
        <v>51</v>
      </c>
      <c r="G4667" t="s">
        <v>51</v>
      </c>
      <c r="H4667" t="s">
        <v>51</v>
      </c>
      <c r="I4667">
        <v>0</v>
      </c>
      <c r="J4667" t="s">
        <v>53</v>
      </c>
      <c r="K4667" t="s">
        <v>54</v>
      </c>
      <c r="L4667" t="s">
        <v>4782</v>
      </c>
      <c r="M4667">
        <v>96134</v>
      </c>
      <c r="N4667" t="s">
        <v>56</v>
      </c>
      <c r="O4667" t="s">
        <v>51</v>
      </c>
      <c r="P4667">
        <v>0</v>
      </c>
      <c r="Q4667">
        <v>5</v>
      </c>
      <c r="R4667" t="s">
        <v>66</v>
      </c>
      <c r="S4667" t="s">
        <v>51</v>
      </c>
      <c r="T4667">
        <v>0</v>
      </c>
      <c r="U4667" t="s">
        <v>51</v>
      </c>
      <c r="V4667" t="s">
        <v>52</v>
      </c>
      <c r="W4667" t="s">
        <v>109</v>
      </c>
      <c r="X4667">
        <v>26</v>
      </c>
      <c r="Y4667" t="s">
        <v>51</v>
      </c>
      <c r="Z4667" t="s">
        <v>52</v>
      </c>
      <c r="AA4667" t="s">
        <v>51</v>
      </c>
      <c r="AB4667" t="s">
        <v>51</v>
      </c>
      <c r="AC4667" t="s">
        <v>52</v>
      </c>
      <c r="AD4667" t="s">
        <v>52</v>
      </c>
      <c r="AE4667" t="s">
        <v>52</v>
      </c>
      <c r="AF4667" t="s">
        <v>52</v>
      </c>
      <c r="AG4667" t="s">
        <v>59</v>
      </c>
      <c r="AH4667" t="s">
        <v>52</v>
      </c>
      <c r="AI4667" t="s">
        <v>68</v>
      </c>
      <c r="AJ4667">
        <v>50.95</v>
      </c>
      <c r="AK4667">
        <v>229.4</v>
      </c>
      <c r="AL4667">
        <v>0</v>
      </c>
      <c r="AM4667">
        <v>0</v>
      </c>
      <c r="AN4667">
        <v>0</v>
      </c>
      <c r="AO4667">
        <v>229.4</v>
      </c>
      <c r="AP4667">
        <v>5</v>
      </c>
      <c r="AQ4667" t="s">
        <v>880</v>
      </c>
      <c r="AR4667" t="s">
        <v>51</v>
      </c>
      <c r="AS4667">
        <v>0</v>
      </c>
      <c r="AT4667">
        <v>69</v>
      </c>
      <c r="AU4667">
        <v>3573</v>
      </c>
      <c r="AV4667" t="s">
        <v>8248</v>
      </c>
      <c r="AW4667" t="s">
        <v>8248</v>
      </c>
    </row>
    <row r="4668" spans="1:49">
      <c r="A4668" t="s">
        <v>5869</v>
      </c>
      <c r="B4668">
        <v>1</v>
      </c>
      <c r="C4668" t="s">
        <v>65</v>
      </c>
      <c r="D4668">
        <v>37</v>
      </c>
      <c r="E4668" t="s">
        <v>51</v>
      </c>
      <c r="F4668" t="s">
        <v>51</v>
      </c>
      <c r="G4668" t="s">
        <v>51</v>
      </c>
      <c r="H4668" t="s">
        <v>51</v>
      </c>
      <c r="I4668">
        <v>0</v>
      </c>
      <c r="J4668" t="s">
        <v>53</v>
      </c>
      <c r="K4668" t="s">
        <v>54</v>
      </c>
      <c r="L4668" t="s">
        <v>3447</v>
      </c>
      <c r="M4668">
        <v>96136</v>
      </c>
      <c r="N4668" t="s">
        <v>56</v>
      </c>
      <c r="O4668" t="s">
        <v>51</v>
      </c>
      <c r="P4668">
        <v>0</v>
      </c>
      <c r="Q4668">
        <v>5</v>
      </c>
      <c r="R4668" t="s">
        <v>57</v>
      </c>
      <c r="S4668" t="s">
        <v>52</v>
      </c>
      <c r="T4668">
        <v>44.78</v>
      </c>
      <c r="U4668" t="s">
        <v>52</v>
      </c>
      <c r="V4668" t="s">
        <v>52</v>
      </c>
      <c r="W4668" t="s">
        <v>109</v>
      </c>
      <c r="X4668">
        <v>29</v>
      </c>
      <c r="Y4668" t="s">
        <v>51</v>
      </c>
      <c r="Z4668" t="s">
        <v>52</v>
      </c>
      <c r="AA4668" t="s">
        <v>51</v>
      </c>
      <c r="AB4668" t="s">
        <v>51</v>
      </c>
      <c r="AC4668" t="s">
        <v>51</v>
      </c>
      <c r="AD4668" t="s">
        <v>52</v>
      </c>
      <c r="AE4668" t="s">
        <v>52</v>
      </c>
      <c r="AF4668" t="s">
        <v>52</v>
      </c>
      <c r="AG4668" t="s">
        <v>59</v>
      </c>
      <c r="AH4668" t="s">
        <v>52</v>
      </c>
      <c r="AI4668" t="s">
        <v>60</v>
      </c>
      <c r="AJ4668">
        <v>64</v>
      </c>
      <c r="AK4668">
        <v>370.25</v>
      </c>
      <c r="AL4668">
        <v>0</v>
      </c>
      <c r="AM4668">
        <v>0</v>
      </c>
      <c r="AN4668">
        <v>223.9</v>
      </c>
      <c r="AO4668">
        <v>594.15</v>
      </c>
      <c r="AP4668">
        <v>5</v>
      </c>
      <c r="AQ4668" t="s">
        <v>880</v>
      </c>
      <c r="AR4668" t="s">
        <v>51</v>
      </c>
      <c r="AS4668">
        <v>0</v>
      </c>
      <c r="AT4668">
        <v>75</v>
      </c>
      <c r="AU4668">
        <v>4421</v>
      </c>
      <c r="AV4668" t="s">
        <v>8248</v>
      </c>
      <c r="AW4668" t="s">
        <v>8248</v>
      </c>
    </row>
    <row r="4669" spans="1:49">
      <c r="A4669" t="s">
        <v>5870</v>
      </c>
      <c r="B4669">
        <v>1</v>
      </c>
      <c r="C4669" t="s">
        <v>65</v>
      </c>
      <c r="D4669">
        <v>39</v>
      </c>
      <c r="E4669" t="s">
        <v>51</v>
      </c>
      <c r="F4669" t="s">
        <v>51</v>
      </c>
      <c r="G4669" t="s">
        <v>52</v>
      </c>
      <c r="H4669" t="s">
        <v>52</v>
      </c>
      <c r="I4669">
        <v>3</v>
      </c>
      <c r="J4669" t="s">
        <v>53</v>
      </c>
      <c r="K4669" t="s">
        <v>54</v>
      </c>
      <c r="L4669" t="s">
        <v>3061</v>
      </c>
      <c r="M4669">
        <v>96140</v>
      </c>
      <c r="N4669" t="s">
        <v>56</v>
      </c>
      <c r="O4669" t="s">
        <v>52</v>
      </c>
      <c r="P4669">
        <v>7</v>
      </c>
      <c r="Q4669">
        <v>72</v>
      </c>
      <c r="R4669" t="s">
        <v>57</v>
      </c>
      <c r="S4669" t="s">
        <v>52</v>
      </c>
      <c r="T4669">
        <v>49.12</v>
      </c>
      <c r="U4669" t="s">
        <v>52</v>
      </c>
      <c r="V4669" t="s">
        <v>52</v>
      </c>
      <c r="W4669" t="s">
        <v>58</v>
      </c>
      <c r="X4669">
        <v>23</v>
      </c>
      <c r="Y4669" t="s">
        <v>52</v>
      </c>
      <c r="Z4669" t="s">
        <v>52</v>
      </c>
      <c r="AA4669" t="s">
        <v>52</v>
      </c>
      <c r="AB4669" t="s">
        <v>52</v>
      </c>
      <c r="AC4669" t="s">
        <v>52</v>
      </c>
      <c r="AD4669" t="s">
        <v>51</v>
      </c>
      <c r="AE4669" t="s">
        <v>51</v>
      </c>
      <c r="AF4669" t="s">
        <v>52</v>
      </c>
      <c r="AG4669" t="s">
        <v>333</v>
      </c>
      <c r="AH4669" t="s">
        <v>51</v>
      </c>
      <c r="AI4669" t="s">
        <v>60</v>
      </c>
      <c r="AJ4669">
        <v>80.2</v>
      </c>
      <c r="AK4669">
        <v>5714.2</v>
      </c>
      <c r="AL4669">
        <v>0</v>
      </c>
      <c r="AM4669">
        <v>0</v>
      </c>
      <c r="AN4669">
        <v>3536.64</v>
      </c>
      <c r="AO4669">
        <v>9250.84</v>
      </c>
      <c r="AP4669">
        <v>4</v>
      </c>
      <c r="AQ4669" t="s">
        <v>880</v>
      </c>
      <c r="AR4669" t="s">
        <v>51</v>
      </c>
      <c r="AS4669">
        <v>0</v>
      </c>
      <c r="AT4669">
        <v>24</v>
      </c>
      <c r="AU4669">
        <v>6087</v>
      </c>
      <c r="AV4669" t="s">
        <v>8248</v>
      </c>
      <c r="AW4669" t="s">
        <v>8248</v>
      </c>
    </row>
    <row r="4670" spans="1:49">
      <c r="A4670" t="s">
        <v>5871</v>
      </c>
      <c r="B4670">
        <v>1</v>
      </c>
      <c r="C4670" t="s">
        <v>65</v>
      </c>
      <c r="D4670">
        <v>34</v>
      </c>
      <c r="E4670" t="s">
        <v>51</v>
      </c>
      <c r="F4670" t="s">
        <v>51</v>
      </c>
      <c r="G4670" t="s">
        <v>51</v>
      </c>
      <c r="H4670" t="s">
        <v>51</v>
      </c>
      <c r="I4670">
        <v>0</v>
      </c>
      <c r="J4670" t="s">
        <v>53</v>
      </c>
      <c r="K4670" t="s">
        <v>54</v>
      </c>
      <c r="L4670" t="s">
        <v>3450</v>
      </c>
      <c r="M4670">
        <v>96141</v>
      </c>
      <c r="N4670" t="s">
        <v>56</v>
      </c>
      <c r="O4670" t="s">
        <v>51</v>
      </c>
      <c r="P4670">
        <v>0</v>
      </c>
      <c r="Q4670">
        <v>24</v>
      </c>
      <c r="R4670" t="s">
        <v>57</v>
      </c>
      <c r="S4670" t="s">
        <v>52</v>
      </c>
      <c r="T4670">
        <v>4.82</v>
      </c>
      <c r="U4670" t="s">
        <v>51</v>
      </c>
      <c r="V4670" t="s">
        <v>52</v>
      </c>
      <c r="W4670" t="s">
        <v>58</v>
      </c>
      <c r="X4670">
        <v>16</v>
      </c>
      <c r="Y4670" t="s">
        <v>51</v>
      </c>
      <c r="Z4670" t="s">
        <v>51</v>
      </c>
      <c r="AA4670" t="s">
        <v>52</v>
      </c>
      <c r="AB4670" t="s">
        <v>51</v>
      </c>
      <c r="AC4670" t="s">
        <v>51</v>
      </c>
      <c r="AD4670" t="s">
        <v>51</v>
      </c>
      <c r="AE4670" t="s">
        <v>51</v>
      </c>
      <c r="AF4670" t="s">
        <v>52</v>
      </c>
      <c r="AG4670" t="s">
        <v>59</v>
      </c>
      <c r="AH4670" t="s">
        <v>52</v>
      </c>
      <c r="AI4670" t="s">
        <v>68</v>
      </c>
      <c r="AJ4670">
        <v>49.3</v>
      </c>
      <c r="AK4670">
        <v>1233.25</v>
      </c>
      <c r="AL4670">
        <v>0</v>
      </c>
      <c r="AM4670">
        <v>0</v>
      </c>
      <c r="AN4670">
        <v>115.68</v>
      </c>
      <c r="AO4670">
        <v>1348.93</v>
      </c>
      <c r="AP4670">
        <v>5</v>
      </c>
      <c r="AQ4670" t="s">
        <v>880</v>
      </c>
      <c r="AR4670" t="s">
        <v>51</v>
      </c>
      <c r="AS4670">
        <v>0</v>
      </c>
      <c r="AT4670">
        <v>66</v>
      </c>
      <c r="AU4670">
        <v>5394</v>
      </c>
      <c r="AV4670" t="s">
        <v>8248</v>
      </c>
      <c r="AW4670" t="s">
        <v>8248</v>
      </c>
    </row>
    <row r="4671" spans="1:49">
      <c r="A4671" t="s">
        <v>5872</v>
      </c>
      <c r="B4671">
        <v>1</v>
      </c>
      <c r="C4671" t="s">
        <v>65</v>
      </c>
      <c r="D4671">
        <v>25</v>
      </c>
      <c r="E4671" t="s">
        <v>52</v>
      </c>
      <c r="F4671" t="s">
        <v>51</v>
      </c>
      <c r="G4671" t="s">
        <v>52</v>
      </c>
      <c r="H4671" t="s">
        <v>51</v>
      </c>
      <c r="I4671">
        <v>0</v>
      </c>
      <c r="J4671" t="s">
        <v>53</v>
      </c>
      <c r="K4671" t="s">
        <v>54</v>
      </c>
      <c r="L4671" t="s">
        <v>1827</v>
      </c>
      <c r="M4671">
        <v>96142</v>
      </c>
      <c r="N4671" t="s">
        <v>56</v>
      </c>
      <c r="O4671" t="s">
        <v>52</v>
      </c>
      <c r="P4671">
        <v>4</v>
      </c>
      <c r="Q4671">
        <v>42</v>
      </c>
      <c r="R4671" t="s">
        <v>57</v>
      </c>
      <c r="S4671" t="s">
        <v>52</v>
      </c>
      <c r="T4671">
        <v>9.84</v>
      </c>
      <c r="U4671" t="s">
        <v>52</v>
      </c>
      <c r="V4671" t="s">
        <v>52</v>
      </c>
      <c r="W4671" t="s">
        <v>58</v>
      </c>
      <c r="X4671">
        <v>52</v>
      </c>
      <c r="Y4671" t="s">
        <v>52</v>
      </c>
      <c r="Z4671" t="s">
        <v>51</v>
      </c>
      <c r="AA4671" t="s">
        <v>52</v>
      </c>
      <c r="AB4671" t="s">
        <v>52</v>
      </c>
      <c r="AC4671" t="s">
        <v>52</v>
      </c>
      <c r="AD4671" t="s">
        <v>52</v>
      </c>
      <c r="AE4671" t="s">
        <v>52</v>
      </c>
      <c r="AF4671" t="s">
        <v>52</v>
      </c>
      <c r="AG4671" t="s">
        <v>333</v>
      </c>
      <c r="AH4671" t="s">
        <v>51</v>
      </c>
      <c r="AI4671" t="s">
        <v>68</v>
      </c>
      <c r="AJ4671">
        <v>84.35</v>
      </c>
      <c r="AK4671">
        <v>3571.6</v>
      </c>
      <c r="AL4671">
        <v>0</v>
      </c>
      <c r="AM4671">
        <v>0</v>
      </c>
      <c r="AN4671">
        <v>413.28</v>
      </c>
      <c r="AO4671">
        <v>3984.88</v>
      </c>
      <c r="AP4671">
        <v>4</v>
      </c>
      <c r="AQ4671" t="s">
        <v>880</v>
      </c>
      <c r="AR4671" t="s">
        <v>51</v>
      </c>
      <c r="AS4671">
        <v>0</v>
      </c>
      <c r="AT4671">
        <v>59</v>
      </c>
      <c r="AU4671">
        <v>3363</v>
      </c>
      <c r="AV4671" t="s">
        <v>8248</v>
      </c>
      <c r="AW4671" t="s">
        <v>8248</v>
      </c>
    </row>
    <row r="4672" spans="1:49">
      <c r="A4672" t="s">
        <v>5873</v>
      </c>
      <c r="B4672">
        <v>1</v>
      </c>
      <c r="C4672" t="s">
        <v>65</v>
      </c>
      <c r="D4672">
        <v>33</v>
      </c>
      <c r="E4672" t="s">
        <v>51</v>
      </c>
      <c r="F4672" t="s">
        <v>51</v>
      </c>
      <c r="G4672" t="s">
        <v>51</v>
      </c>
      <c r="H4672" t="s">
        <v>51</v>
      </c>
      <c r="I4672">
        <v>0</v>
      </c>
      <c r="J4672" t="s">
        <v>53</v>
      </c>
      <c r="K4672" t="s">
        <v>54</v>
      </c>
      <c r="L4672" t="s">
        <v>3064</v>
      </c>
      <c r="M4672">
        <v>96143</v>
      </c>
      <c r="N4672" t="s">
        <v>56</v>
      </c>
      <c r="O4672" t="s">
        <v>51</v>
      </c>
      <c r="P4672">
        <v>0</v>
      </c>
      <c r="Q4672">
        <v>4</v>
      </c>
      <c r="R4672" t="s">
        <v>57</v>
      </c>
      <c r="S4672" t="s">
        <v>52</v>
      </c>
      <c r="T4672">
        <v>25.8</v>
      </c>
      <c r="U4672" t="s">
        <v>51</v>
      </c>
      <c r="V4672" t="s">
        <v>51</v>
      </c>
      <c r="W4672" t="s">
        <v>57</v>
      </c>
      <c r="X4672">
        <v>0</v>
      </c>
      <c r="Y4672" t="s">
        <v>51</v>
      </c>
      <c r="Z4672" t="s">
        <v>51</v>
      </c>
      <c r="AA4672" t="s">
        <v>51</v>
      </c>
      <c r="AB4672" t="s">
        <v>51</v>
      </c>
      <c r="AC4672" t="s">
        <v>51</v>
      </c>
      <c r="AD4672" t="s">
        <v>51</v>
      </c>
      <c r="AE4672" t="s">
        <v>51</v>
      </c>
      <c r="AF4672" t="s">
        <v>51</v>
      </c>
      <c r="AG4672" t="s">
        <v>59</v>
      </c>
      <c r="AH4672" t="s">
        <v>51</v>
      </c>
      <c r="AI4672" t="s">
        <v>68</v>
      </c>
      <c r="AJ4672">
        <v>20.05</v>
      </c>
      <c r="AK4672">
        <v>83.3</v>
      </c>
      <c r="AL4672">
        <v>0</v>
      </c>
      <c r="AM4672">
        <v>0</v>
      </c>
      <c r="AN4672">
        <v>103.2</v>
      </c>
      <c r="AO4672">
        <v>186.5</v>
      </c>
      <c r="AP4672">
        <v>4</v>
      </c>
      <c r="AQ4672" t="s">
        <v>880</v>
      </c>
      <c r="AR4672" t="s">
        <v>51</v>
      </c>
      <c r="AS4672">
        <v>0</v>
      </c>
      <c r="AT4672">
        <v>30</v>
      </c>
      <c r="AU4672">
        <v>4596</v>
      </c>
      <c r="AV4672" t="s">
        <v>8248</v>
      </c>
      <c r="AW4672" t="s">
        <v>8248</v>
      </c>
    </row>
    <row r="4673" spans="1:49">
      <c r="A4673" t="s">
        <v>5874</v>
      </c>
      <c r="B4673">
        <v>1</v>
      </c>
      <c r="C4673" t="s">
        <v>50</v>
      </c>
      <c r="D4673">
        <v>39</v>
      </c>
      <c r="E4673" t="s">
        <v>51</v>
      </c>
      <c r="F4673" t="s">
        <v>51</v>
      </c>
      <c r="G4673" t="s">
        <v>51</v>
      </c>
      <c r="H4673" t="s">
        <v>51</v>
      </c>
      <c r="I4673">
        <v>0</v>
      </c>
      <c r="J4673" t="s">
        <v>53</v>
      </c>
      <c r="K4673" t="s">
        <v>54</v>
      </c>
      <c r="L4673" t="s">
        <v>1601</v>
      </c>
      <c r="M4673">
        <v>96145</v>
      </c>
      <c r="N4673" t="s">
        <v>56</v>
      </c>
      <c r="O4673" t="s">
        <v>51</v>
      </c>
      <c r="P4673">
        <v>0</v>
      </c>
      <c r="Q4673">
        <v>68</v>
      </c>
      <c r="R4673" t="s">
        <v>57</v>
      </c>
      <c r="S4673" t="s">
        <v>52</v>
      </c>
      <c r="T4673">
        <v>32.67</v>
      </c>
      <c r="U4673" t="s">
        <v>52</v>
      </c>
      <c r="V4673" t="s">
        <v>52</v>
      </c>
      <c r="W4673" t="s">
        <v>67</v>
      </c>
      <c r="X4673">
        <v>3</v>
      </c>
      <c r="Y4673" t="s">
        <v>52</v>
      </c>
      <c r="Z4673" t="s">
        <v>52</v>
      </c>
      <c r="AA4673" t="s">
        <v>52</v>
      </c>
      <c r="AB4673" t="s">
        <v>52</v>
      </c>
      <c r="AC4673" t="s">
        <v>52</v>
      </c>
      <c r="AD4673" t="s">
        <v>52</v>
      </c>
      <c r="AE4673" t="s">
        <v>52</v>
      </c>
      <c r="AF4673" t="s">
        <v>52</v>
      </c>
      <c r="AG4673" t="s">
        <v>123</v>
      </c>
      <c r="AH4673" t="s">
        <v>52</v>
      </c>
      <c r="AI4673" t="s">
        <v>68</v>
      </c>
      <c r="AJ4673">
        <v>117.2</v>
      </c>
      <c r="AK4673">
        <v>8035.95</v>
      </c>
      <c r="AL4673">
        <v>0</v>
      </c>
      <c r="AM4673">
        <v>0</v>
      </c>
      <c r="AN4673">
        <v>2221.56</v>
      </c>
      <c r="AO4673">
        <v>10257.51</v>
      </c>
      <c r="AP4673">
        <v>3</v>
      </c>
      <c r="AQ4673" t="s">
        <v>880</v>
      </c>
      <c r="AR4673" t="s">
        <v>51</v>
      </c>
      <c r="AS4673">
        <v>0</v>
      </c>
      <c r="AT4673">
        <v>55</v>
      </c>
      <c r="AU4673">
        <v>4629</v>
      </c>
      <c r="AV4673" t="s">
        <v>8248</v>
      </c>
      <c r="AW4673" t="s">
        <v>8248</v>
      </c>
    </row>
    <row r="4674" spans="1:49">
      <c r="A4674" t="s">
        <v>5875</v>
      </c>
      <c r="B4674">
        <v>1</v>
      </c>
      <c r="C4674" t="s">
        <v>65</v>
      </c>
      <c r="D4674">
        <v>23</v>
      </c>
      <c r="E4674" t="s">
        <v>52</v>
      </c>
      <c r="F4674" t="s">
        <v>51</v>
      </c>
      <c r="G4674" t="s">
        <v>52</v>
      </c>
      <c r="H4674" t="s">
        <v>52</v>
      </c>
      <c r="I4674">
        <v>3</v>
      </c>
      <c r="J4674" t="s">
        <v>53</v>
      </c>
      <c r="K4674" t="s">
        <v>54</v>
      </c>
      <c r="L4674" t="s">
        <v>1134</v>
      </c>
      <c r="M4674">
        <v>96146</v>
      </c>
      <c r="N4674" t="s">
        <v>56</v>
      </c>
      <c r="O4674" t="s">
        <v>52</v>
      </c>
      <c r="P4674">
        <v>3</v>
      </c>
      <c r="Q4674">
        <v>33</v>
      </c>
      <c r="R4674" t="s">
        <v>57</v>
      </c>
      <c r="S4674" t="s">
        <v>52</v>
      </c>
      <c r="T4674">
        <v>28.4</v>
      </c>
      <c r="U4674" t="s">
        <v>51</v>
      </c>
      <c r="V4674" t="s">
        <v>51</v>
      </c>
      <c r="W4674" t="s">
        <v>57</v>
      </c>
      <c r="X4674">
        <v>0</v>
      </c>
      <c r="Y4674" t="s">
        <v>51</v>
      </c>
      <c r="Z4674" t="s">
        <v>51</v>
      </c>
      <c r="AA4674" t="s">
        <v>51</v>
      </c>
      <c r="AB4674" t="s">
        <v>51</v>
      </c>
      <c r="AC4674" t="s">
        <v>51</v>
      </c>
      <c r="AD4674" t="s">
        <v>51</v>
      </c>
      <c r="AE4674" t="s">
        <v>51</v>
      </c>
      <c r="AF4674" t="s">
        <v>51</v>
      </c>
      <c r="AG4674" t="s">
        <v>123</v>
      </c>
      <c r="AH4674" t="s">
        <v>51</v>
      </c>
      <c r="AI4674" t="s">
        <v>68</v>
      </c>
      <c r="AJ4674">
        <v>20.100000000000001</v>
      </c>
      <c r="AK4674">
        <v>579.4</v>
      </c>
      <c r="AL4674">
        <v>0</v>
      </c>
      <c r="AM4674">
        <v>0</v>
      </c>
      <c r="AN4674">
        <v>937.19999999999993</v>
      </c>
      <c r="AO4674">
        <v>1516.6</v>
      </c>
      <c r="AP4674">
        <v>3</v>
      </c>
      <c r="AQ4674" t="s">
        <v>880</v>
      </c>
      <c r="AR4674" t="s">
        <v>51</v>
      </c>
      <c r="AS4674">
        <v>0</v>
      </c>
      <c r="AT4674">
        <v>62</v>
      </c>
      <c r="AU4674">
        <v>3342</v>
      </c>
      <c r="AV4674" t="s">
        <v>8248</v>
      </c>
      <c r="AW4674" t="s">
        <v>8248</v>
      </c>
    </row>
    <row r="4675" spans="1:49">
      <c r="A4675" t="s">
        <v>5876</v>
      </c>
      <c r="B4675">
        <v>1</v>
      </c>
      <c r="C4675" t="s">
        <v>65</v>
      </c>
      <c r="D4675">
        <v>49</v>
      </c>
      <c r="E4675" t="s">
        <v>51</v>
      </c>
      <c r="F4675" t="s">
        <v>51</v>
      </c>
      <c r="G4675" t="s">
        <v>52</v>
      </c>
      <c r="H4675" t="s">
        <v>52</v>
      </c>
      <c r="I4675">
        <v>3</v>
      </c>
      <c r="J4675" t="s">
        <v>53</v>
      </c>
      <c r="K4675" t="s">
        <v>54</v>
      </c>
      <c r="L4675" t="s">
        <v>55</v>
      </c>
      <c r="M4675">
        <v>90003</v>
      </c>
      <c r="N4675" t="s">
        <v>56</v>
      </c>
      <c r="O4675" t="s">
        <v>52</v>
      </c>
      <c r="P4675">
        <v>2</v>
      </c>
      <c r="Q4675">
        <v>3</v>
      </c>
      <c r="R4675" t="s">
        <v>57</v>
      </c>
      <c r="S4675" t="s">
        <v>52</v>
      </c>
      <c r="T4675">
        <v>19.18</v>
      </c>
      <c r="U4675" t="s">
        <v>51</v>
      </c>
      <c r="V4675" t="s">
        <v>52</v>
      </c>
      <c r="W4675" t="s">
        <v>67</v>
      </c>
      <c r="X4675">
        <v>22</v>
      </c>
      <c r="Y4675" t="s">
        <v>51</v>
      </c>
      <c r="Z4675" t="s">
        <v>52</v>
      </c>
      <c r="AA4675" t="s">
        <v>51</v>
      </c>
      <c r="AB4675" t="s">
        <v>52</v>
      </c>
      <c r="AC4675" t="s">
        <v>51</v>
      </c>
      <c r="AD4675" t="s">
        <v>51</v>
      </c>
      <c r="AE4675" t="s">
        <v>51</v>
      </c>
      <c r="AF4675" t="s">
        <v>52</v>
      </c>
      <c r="AG4675" t="s">
        <v>59</v>
      </c>
      <c r="AH4675" t="s">
        <v>52</v>
      </c>
      <c r="AI4675" t="s">
        <v>60</v>
      </c>
      <c r="AJ4675">
        <v>80</v>
      </c>
      <c r="AK4675">
        <v>241.3</v>
      </c>
      <c r="AL4675">
        <v>0</v>
      </c>
      <c r="AM4675">
        <v>0</v>
      </c>
      <c r="AN4675">
        <v>57.54</v>
      </c>
      <c r="AO4675">
        <v>298.84000000000003</v>
      </c>
      <c r="AP4675">
        <v>3</v>
      </c>
      <c r="AQ4675" t="s">
        <v>882</v>
      </c>
      <c r="AR4675" t="s">
        <v>51</v>
      </c>
      <c r="AS4675">
        <v>0</v>
      </c>
      <c r="AT4675">
        <v>76</v>
      </c>
      <c r="AU4675">
        <v>4264</v>
      </c>
      <c r="AV4675" t="s">
        <v>8248</v>
      </c>
      <c r="AW4675" t="s">
        <v>8248</v>
      </c>
    </row>
    <row r="4676" spans="1:49">
      <c r="A4676" t="s">
        <v>5877</v>
      </c>
      <c r="B4676">
        <v>1</v>
      </c>
      <c r="C4676" t="s">
        <v>65</v>
      </c>
      <c r="D4676">
        <v>44</v>
      </c>
      <c r="E4676" t="s">
        <v>51</v>
      </c>
      <c r="F4676" t="s">
        <v>51</v>
      </c>
      <c r="G4676" t="s">
        <v>52</v>
      </c>
      <c r="H4676" t="s">
        <v>52</v>
      </c>
      <c r="I4676">
        <v>1</v>
      </c>
      <c r="J4676" t="s">
        <v>53</v>
      </c>
      <c r="K4676" t="s">
        <v>54</v>
      </c>
      <c r="L4676" t="s">
        <v>55</v>
      </c>
      <c r="M4676">
        <v>90004</v>
      </c>
      <c r="N4676" t="s">
        <v>56</v>
      </c>
      <c r="O4676" t="s">
        <v>52</v>
      </c>
      <c r="P4676">
        <v>5</v>
      </c>
      <c r="Q4676">
        <v>48</v>
      </c>
      <c r="R4676" t="s">
        <v>57</v>
      </c>
      <c r="S4676" t="s">
        <v>52</v>
      </c>
      <c r="T4676">
        <v>8.94</v>
      </c>
      <c r="U4676" t="s">
        <v>52</v>
      </c>
      <c r="V4676" t="s">
        <v>52</v>
      </c>
      <c r="W4676" t="s">
        <v>58</v>
      </c>
      <c r="X4676">
        <v>27</v>
      </c>
      <c r="Y4676" t="s">
        <v>51</v>
      </c>
      <c r="Z4676" t="s">
        <v>52</v>
      </c>
      <c r="AA4676" t="s">
        <v>51</v>
      </c>
      <c r="AB4676" t="s">
        <v>52</v>
      </c>
      <c r="AC4676" t="s">
        <v>52</v>
      </c>
      <c r="AD4676" t="s">
        <v>52</v>
      </c>
      <c r="AE4676" t="s">
        <v>52</v>
      </c>
      <c r="AF4676" t="s">
        <v>52</v>
      </c>
      <c r="AG4676" t="s">
        <v>333</v>
      </c>
      <c r="AH4676" t="s">
        <v>51</v>
      </c>
      <c r="AI4676" t="s">
        <v>60</v>
      </c>
      <c r="AJ4676">
        <v>79.650000000000006</v>
      </c>
      <c r="AK4676">
        <v>3870.3</v>
      </c>
      <c r="AL4676">
        <v>0</v>
      </c>
      <c r="AM4676">
        <v>0</v>
      </c>
      <c r="AN4676">
        <v>429.12</v>
      </c>
      <c r="AO4676">
        <v>4299.42</v>
      </c>
      <c r="AP4676">
        <v>4</v>
      </c>
      <c r="AQ4676" t="s">
        <v>880</v>
      </c>
      <c r="AR4676" t="s">
        <v>51</v>
      </c>
      <c r="AS4676">
        <v>0</v>
      </c>
      <c r="AT4676">
        <v>50</v>
      </c>
      <c r="AU4676">
        <v>3246</v>
      </c>
      <c r="AV4676" t="s">
        <v>8248</v>
      </c>
      <c r="AW4676" t="s">
        <v>8248</v>
      </c>
    </row>
    <row r="4677" spans="1:49">
      <c r="A4677" t="s">
        <v>5878</v>
      </c>
      <c r="B4677">
        <v>1</v>
      </c>
      <c r="C4677" t="s">
        <v>65</v>
      </c>
      <c r="D4677">
        <v>35</v>
      </c>
      <c r="E4677" t="s">
        <v>51</v>
      </c>
      <c r="F4677" t="s">
        <v>51</v>
      </c>
      <c r="G4677" t="s">
        <v>52</v>
      </c>
      <c r="H4677" t="s">
        <v>51</v>
      </c>
      <c r="I4677">
        <v>0</v>
      </c>
      <c r="J4677" t="s">
        <v>53</v>
      </c>
      <c r="K4677" t="s">
        <v>54</v>
      </c>
      <c r="L4677" t="s">
        <v>55</v>
      </c>
      <c r="M4677">
        <v>90005</v>
      </c>
      <c r="N4677" t="s">
        <v>56</v>
      </c>
      <c r="O4677" t="s">
        <v>52</v>
      </c>
      <c r="P4677">
        <v>9</v>
      </c>
      <c r="Q4677">
        <v>15</v>
      </c>
      <c r="R4677" t="s">
        <v>57</v>
      </c>
      <c r="S4677" t="s">
        <v>52</v>
      </c>
      <c r="T4677">
        <v>46.68</v>
      </c>
      <c r="U4677" t="s">
        <v>52</v>
      </c>
      <c r="V4677" t="s">
        <v>51</v>
      </c>
      <c r="W4677" t="s">
        <v>57</v>
      </c>
      <c r="X4677">
        <v>0</v>
      </c>
      <c r="Y4677" t="s">
        <v>51</v>
      </c>
      <c r="Z4677" t="s">
        <v>51</v>
      </c>
      <c r="AA4677" t="s">
        <v>51</v>
      </c>
      <c r="AB4677" t="s">
        <v>51</v>
      </c>
      <c r="AC4677" t="s">
        <v>51</v>
      </c>
      <c r="AD4677" t="s">
        <v>51</v>
      </c>
      <c r="AE4677" t="s">
        <v>51</v>
      </c>
      <c r="AF4677" t="s">
        <v>51</v>
      </c>
      <c r="AG4677" t="s">
        <v>333</v>
      </c>
      <c r="AH4677" t="s">
        <v>51</v>
      </c>
      <c r="AI4677" t="s">
        <v>68</v>
      </c>
      <c r="AJ4677">
        <v>25.2</v>
      </c>
      <c r="AK4677">
        <v>387.9</v>
      </c>
      <c r="AL4677">
        <v>0</v>
      </c>
      <c r="AM4677">
        <v>0</v>
      </c>
      <c r="AN4677">
        <v>700.2</v>
      </c>
      <c r="AO4677">
        <v>1088.0999999999999</v>
      </c>
      <c r="AP4677">
        <v>4</v>
      </c>
      <c r="AQ4677" t="s">
        <v>880</v>
      </c>
      <c r="AR4677" t="s">
        <v>51</v>
      </c>
      <c r="AS4677">
        <v>0</v>
      </c>
      <c r="AT4677">
        <v>25</v>
      </c>
      <c r="AU4677">
        <v>4411</v>
      </c>
      <c r="AV4677" t="s">
        <v>8248</v>
      </c>
      <c r="AW4677" t="s">
        <v>8248</v>
      </c>
    </row>
    <row r="4678" spans="1:49">
      <c r="A4678" t="s">
        <v>5879</v>
      </c>
      <c r="B4678">
        <v>1</v>
      </c>
      <c r="C4678" t="s">
        <v>65</v>
      </c>
      <c r="D4678">
        <v>50</v>
      </c>
      <c r="E4678" t="s">
        <v>51</v>
      </c>
      <c r="F4678" t="s">
        <v>51</v>
      </c>
      <c r="G4678" t="s">
        <v>51</v>
      </c>
      <c r="H4678" t="s">
        <v>51</v>
      </c>
      <c r="I4678">
        <v>0</v>
      </c>
      <c r="J4678" t="s">
        <v>53</v>
      </c>
      <c r="K4678" t="s">
        <v>54</v>
      </c>
      <c r="L4678" t="s">
        <v>55</v>
      </c>
      <c r="M4678">
        <v>90006</v>
      </c>
      <c r="N4678" t="s">
        <v>56</v>
      </c>
      <c r="O4678" t="s">
        <v>51</v>
      </c>
      <c r="P4678">
        <v>0</v>
      </c>
      <c r="Q4678">
        <v>25</v>
      </c>
      <c r="R4678" t="s">
        <v>57</v>
      </c>
      <c r="S4678" t="s">
        <v>52</v>
      </c>
      <c r="T4678">
        <v>1.36</v>
      </c>
      <c r="U4678" t="s">
        <v>51</v>
      </c>
      <c r="V4678" t="s">
        <v>51</v>
      </c>
      <c r="W4678" t="s">
        <v>57</v>
      </c>
      <c r="X4678">
        <v>0</v>
      </c>
      <c r="Y4678" t="s">
        <v>51</v>
      </c>
      <c r="Z4678" t="s">
        <v>51</v>
      </c>
      <c r="AA4678" t="s">
        <v>51</v>
      </c>
      <c r="AB4678" t="s">
        <v>51</v>
      </c>
      <c r="AC4678" t="s">
        <v>51</v>
      </c>
      <c r="AD4678" t="s">
        <v>51</v>
      </c>
      <c r="AE4678" t="s">
        <v>51</v>
      </c>
      <c r="AF4678" t="s">
        <v>51</v>
      </c>
      <c r="AG4678" t="s">
        <v>123</v>
      </c>
      <c r="AH4678" t="s">
        <v>51</v>
      </c>
      <c r="AI4678" t="s">
        <v>68</v>
      </c>
      <c r="AJ4678">
        <v>19.899999999999999</v>
      </c>
      <c r="AK4678">
        <v>527.5</v>
      </c>
      <c r="AL4678">
        <v>0</v>
      </c>
      <c r="AM4678">
        <v>0</v>
      </c>
      <c r="AN4678">
        <v>34</v>
      </c>
      <c r="AO4678">
        <v>561.5</v>
      </c>
      <c r="AP4678">
        <v>5</v>
      </c>
      <c r="AQ4678" t="s">
        <v>880</v>
      </c>
      <c r="AR4678" t="s">
        <v>51</v>
      </c>
      <c r="AS4678">
        <v>0</v>
      </c>
      <c r="AT4678">
        <v>56</v>
      </c>
      <c r="AU4678">
        <v>3048</v>
      </c>
      <c r="AV4678" t="s">
        <v>8248</v>
      </c>
      <c r="AW4678" t="s">
        <v>8248</v>
      </c>
    </row>
    <row r="4679" spans="1:49">
      <c r="A4679" t="s">
        <v>5880</v>
      </c>
      <c r="B4679">
        <v>1</v>
      </c>
      <c r="C4679" t="s">
        <v>65</v>
      </c>
      <c r="D4679">
        <v>62</v>
      </c>
      <c r="E4679" t="s">
        <v>51</v>
      </c>
      <c r="F4679" t="s">
        <v>51</v>
      </c>
      <c r="G4679" t="s">
        <v>51</v>
      </c>
      <c r="H4679" t="s">
        <v>51</v>
      </c>
      <c r="I4679">
        <v>0</v>
      </c>
      <c r="J4679" t="s">
        <v>53</v>
      </c>
      <c r="K4679" t="s">
        <v>54</v>
      </c>
      <c r="L4679" t="s">
        <v>55</v>
      </c>
      <c r="M4679">
        <v>90008</v>
      </c>
      <c r="N4679" t="s">
        <v>56</v>
      </c>
      <c r="O4679" t="s">
        <v>51</v>
      </c>
      <c r="P4679">
        <v>0</v>
      </c>
      <c r="Q4679">
        <v>48</v>
      </c>
      <c r="R4679" t="s">
        <v>57</v>
      </c>
      <c r="S4679" t="s">
        <v>51</v>
      </c>
      <c r="T4679">
        <v>0</v>
      </c>
      <c r="U4679" t="s">
        <v>51</v>
      </c>
      <c r="V4679" t="s">
        <v>52</v>
      </c>
      <c r="W4679" t="s">
        <v>109</v>
      </c>
      <c r="X4679">
        <v>23</v>
      </c>
      <c r="Y4679" t="s">
        <v>52</v>
      </c>
      <c r="Z4679" t="s">
        <v>52</v>
      </c>
      <c r="AA4679" t="s">
        <v>51</v>
      </c>
      <c r="AB4679" t="s">
        <v>51</v>
      </c>
      <c r="AC4679" t="s">
        <v>52</v>
      </c>
      <c r="AD4679" t="s">
        <v>51</v>
      </c>
      <c r="AE4679" t="s">
        <v>51</v>
      </c>
      <c r="AF4679" t="s">
        <v>52</v>
      </c>
      <c r="AG4679" t="s">
        <v>59</v>
      </c>
      <c r="AH4679" t="s">
        <v>52</v>
      </c>
      <c r="AI4679" t="s">
        <v>60</v>
      </c>
      <c r="AJ4679">
        <v>44.8</v>
      </c>
      <c r="AK4679">
        <v>2104.5500000000002</v>
      </c>
      <c r="AL4679">
        <v>0</v>
      </c>
      <c r="AM4679">
        <v>0</v>
      </c>
      <c r="AN4679">
        <v>0</v>
      </c>
      <c r="AO4679">
        <v>2104.5500000000002</v>
      </c>
      <c r="AP4679">
        <v>3</v>
      </c>
      <c r="AQ4679" t="s">
        <v>880</v>
      </c>
      <c r="AR4679" t="s">
        <v>51</v>
      </c>
      <c r="AS4679">
        <v>0</v>
      </c>
      <c r="AT4679">
        <v>26</v>
      </c>
      <c r="AU4679">
        <v>2469</v>
      </c>
      <c r="AV4679" t="s">
        <v>8248</v>
      </c>
      <c r="AW4679" t="s">
        <v>8248</v>
      </c>
    </row>
    <row r="4680" spans="1:49">
      <c r="A4680" t="s">
        <v>5881</v>
      </c>
      <c r="B4680">
        <v>1</v>
      </c>
      <c r="C4680" t="s">
        <v>50</v>
      </c>
      <c r="D4680">
        <v>29</v>
      </c>
      <c r="E4680" t="s">
        <v>52</v>
      </c>
      <c r="F4680" t="s">
        <v>51</v>
      </c>
      <c r="G4680" t="s">
        <v>51</v>
      </c>
      <c r="H4680" t="s">
        <v>51</v>
      </c>
      <c r="I4680">
        <v>0</v>
      </c>
      <c r="J4680" t="s">
        <v>53</v>
      </c>
      <c r="K4680" t="s">
        <v>54</v>
      </c>
      <c r="L4680" t="s">
        <v>55</v>
      </c>
      <c r="M4680">
        <v>90010</v>
      </c>
      <c r="N4680" t="s">
        <v>56</v>
      </c>
      <c r="O4680" t="s">
        <v>51</v>
      </c>
      <c r="P4680">
        <v>0</v>
      </c>
      <c r="Q4680">
        <v>1</v>
      </c>
      <c r="R4680" t="s">
        <v>57</v>
      </c>
      <c r="S4680" t="s">
        <v>52</v>
      </c>
      <c r="T4680">
        <v>10.84</v>
      </c>
      <c r="U4680" t="s">
        <v>51</v>
      </c>
      <c r="V4680" t="s">
        <v>51</v>
      </c>
      <c r="W4680" t="s">
        <v>57</v>
      </c>
      <c r="X4680">
        <v>0</v>
      </c>
      <c r="Y4680" t="s">
        <v>51</v>
      </c>
      <c r="Z4680" t="s">
        <v>51</v>
      </c>
      <c r="AA4680" t="s">
        <v>51</v>
      </c>
      <c r="AB4680" t="s">
        <v>51</v>
      </c>
      <c r="AC4680" t="s">
        <v>51</v>
      </c>
      <c r="AD4680" t="s">
        <v>51</v>
      </c>
      <c r="AE4680" t="s">
        <v>51</v>
      </c>
      <c r="AF4680" t="s">
        <v>51</v>
      </c>
      <c r="AG4680" t="s">
        <v>59</v>
      </c>
      <c r="AH4680" t="s">
        <v>51</v>
      </c>
      <c r="AI4680" t="s">
        <v>68</v>
      </c>
      <c r="AJ4680">
        <v>20.3</v>
      </c>
      <c r="AK4680">
        <v>20.3</v>
      </c>
      <c r="AL4680">
        <v>0</v>
      </c>
      <c r="AM4680">
        <v>0</v>
      </c>
      <c r="AN4680">
        <v>10.84</v>
      </c>
      <c r="AO4680">
        <v>31.14</v>
      </c>
      <c r="AP4680">
        <v>4</v>
      </c>
      <c r="AQ4680" t="s">
        <v>882</v>
      </c>
      <c r="AR4680" t="s">
        <v>51</v>
      </c>
      <c r="AS4680">
        <v>0</v>
      </c>
      <c r="AT4680">
        <v>80</v>
      </c>
      <c r="AU4680">
        <v>4270</v>
      </c>
      <c r="AV4680" t="s">
        <v>8248</v>
      </c>
      <c r="AW4680" t="s">
        <v>8248</v>
      </c>
    </row>
    <row r="4681" spans="1:49">
      <c r="A4681" t="s">
        <v>5882</v>
      </c>
      <c r="B4681">
        <v>1</v>
      </c>
      <c r="C4681" t="s">
        <v>50</v>
      </c>
      <c r="D4681">
        <v>22</v>
      </c>
      <c r="E4681" t="s">
        <v>52</v>
      </c>
      <c r="F4681" t="s">
        <v>51</v>
      </c>
      <c r="G4681" t="s">
        <v>51</v>
      </c>
      <c r="H4681" t="s">
        <v>51</v>
      </c>
      <c r="I4681">
        <v>0</v>
      </c>
      <c r="J4681" t="s">
        <v>53</v>
      </c>
      <c r="K4681" t="s">
        <v>54</v>
      </c>
      <c r="L4681" t="s">
        <v>55</v>
      </c>
      <c r="M4681">
        <v>90011</v>
      </c>
      <c r="N4681" t="s">
        <v>56</v>
      </c>
      <c r="O4681" t="s">
        <v>51</v>
      </c>
      <c r="P4681">
        <v>0</v>
      </c>
      <c r="Q4681">
        <v>1</v>
      </c>
      <c r="R4681" t="s">
        <v>57</v>
      </c>
      <c r="S4681" t="s">
        <v>52</v>
      </c>
      <c r="T4681">
        <v>26.37</v>
      </c>
      <c r="U4681" t="s">
        <v>51</v>
      </c>
      <c r="V4681" t="s">
        <v>51</v>
      </c>
      <c r="W4681" t="s">
        <v>57</v>
      </c>
      <c r="X4681">
        <v>0</v>
      </c>
      <c r="Y4681" t="s">
        <v>51</v>
      </c>
      <c r="Z4681" t="s">
        <v>51</v>
      </c>
      <c r="AA4681" t="s">
        <v>51</v>
      </c>
      <c r="AB4681" t="s">
        <v>51</v>
      </c>
      <c r="AC4681" t="s">
        <v>51</v>
      </c>
      <c r="AD4681" t="s">
        <v>51</v>
      </c>
      <c r="AE4681" t="s">
        <v>51</v>
      </c>
      <c r="AF4681" t="s">
        <v>51</v>
      </c>
      <c r="AG4681" t="s">
        <v>59</v>
      </c>
      <c r="AH4681" t="s">
        <v>51</v>
      </c>
      <c r="AI4681" t="s">
        <v>60</v>
      </c>
      <c r="AJ4681">
        <v>19.2</v>
      </c>
      <c r="AK4681">
        <v>19.2</v>
      </c>
      <c r="AL4681">
        <v>0</v>
      </c>
      <c r="AM4681">
        <v>0</v>
      </c>
      <c r="AN4681">
        <v>26.37</v>
      </c>
      <c r="AO4681">
        <v>45.57</v>
      </c>
      <c r="AP4681">
        <v>4</v>
      </c>
      <c r="AQ4681" t="s">
        <v>882</v>
      </c>
      <c r="AR4681" t="s">
        <v>51</v>
      </c>
      <c r="AS4681">
        <v>0</v>
      </c>
      <c r="AT4681">
        <v>27</v>
      </c>
      <c r="AU4681">
        <v>2716</v>
      </c>
      <c r="AV4681" t="s">
        <v>8248</v>
      </c>
      <c r="AW4681" t="s">
        <v>8248</v>
      </c>
    </row>
    <row r="4682" spans="1:49">
      <c r="A4682" t="s">
        <v>5883</v>
      </c>
      <c r="B4682">
        <v>1</v>
      </c>
      <c r="C4682" t="s">
        <v>65</v>
      </c>
      <c r="D4682">
        <v>48</v>
      </c>
      <c r="E4682" t="s">
        <v>51</v>
      </c>
      <c r="F4682" t="s">
        <v>51</v>
      </c>
      <c r="G4682" t="s">
        <v>51</v>
      </c>
      <c r="H4682" t="s">
        <v>51</v>
      </c>
      <c r="I4682">
        <v>0</v>
      </c>
      <c r="J4682" t="s">
        <v>53</v>
      </c>
      <c r="K4682" t="s">
        <v>54</v>
      </c>
      <c r="L4682" t="s">
        <v>55</v>
      </c>
      <c r="M4682">
        <v>90012</v>
      </c>
      <c r="N4682" t="s">
        <v>56</v>
      </c>
      <c r="O4682" t="s">
        <v>51</v>
      </c>
      <c r="P4682">
        <v>0</v>
      </c>
      <c r="Q4682">
        <v>37</v>
      </c>
      <c r="R4682" t="s">
        <v>57</v>
      </c>
      <c r="S4682" t="s">
        <v>52</v>
      </c>
      <c r="T4682">
        <v>9.61</v>
      </c>
      <c r="U4682" t="s">
        <v>51</v>
      </c>
      <c r="V4682" t="s">
        <v>52</v>
      </c>
      <c r="W4682" t="s">
        <v>67</v>
      </c>
      <c r="X4682">
        <v>11</v>
      </c>
      <c r="Y4682" t="s">
        <v>51</v>
      </c>
      <c r="Z4682" t="s">
        <v>52</v>
      </c>
      <c r="AA4682" t="s">
        <v>52</v>
      </c>
      <c r="AB4682" t="s">
        <v>51</v>
      </c>
      <c r="AC4682" t="s">
        <v>51</v>
      </c>
      <c r="AD4682" t="s">
        <v>51</v>
      </c>
      <c r="AE4682" t="s">
        <v>51</v>
      </c>
      <c r="AF4682" t="s">
        <v>52</v>
      </c>
      <c r="AG4682" t="s">
        <v>123</v>
      </c>
      <c r="AH4682" t="s">
        <v>51</v>
      </c>
      <c r="AI4682" t="s">
        <v>60</v>
      </c>
      <c r="AJ4682">
        <v>80.05</v>
      </c>
      <c r="AK4682">
        <v>3019.1</v>
      </c>
      <c r="AL4682">
        <v>0</v>
      </c>
      <c r="AM4682">
        <v>0</v>
      </c>
      <c r="AN4682">
        <v>355.57</v>
      </c>
      <c r="AO4682">
        <v>3374.67</v>
      </c>
      <c r="AP4682">
        <v>5</v>
      </c>
      <c r="AQ4682" t="s">
        <v>880</v>
      </c>
      <c r="AR4682" t="s">
        <v>51</v>
      </c>
      <c r="AS4682">
        <v>0</v>
      </c>
      <c r="AT4682">
        <v>55</v>
      </c>
      <c r="AU4682">
        <v>3364</v>
      </c>
      <c r="AV4682" t="s">
        <v>8248</v>
      </c>
      <c r="AW4682" t="s">
        <v>8248</v>
      </c>
    </row>
    <row r="4683" spans="1:49">
      <c r="A4683" t="s">
        <v>5884</v>
      </c>
      <c r="B4683">
        <v>1</v>
      </c>
      <c r="C4683" t="s">
        <v>65</v>
      </c>
      <c r="D4683">
        <v>34</v>
      </c>
      <c r="E4683" t="s">
        <v>51</v>
      </c>
      <c r="F4683" t="s">
        <v>51</v>
      </c>
      <c r="G4683" t="s">
        <v>52</v>
      </c>
      <c r="H4683" t="s">
        <v>51</v>
      </c>
      <c r="I4683">
        <v>0</v>
      </c>
      <c r="J4683" t="s">
        <v>53</v>
      </c>
      <c r="K4683" t="s">
        <v>54</v>
      </c>
      <c r="L4683" t="s">
        <v>55</v>
      </c>
      <c r="M4683">
        <v>90014</v>
      </c>
      <c r="N4683" t="s">
        <v>56</v>
      </c>
      <c r="O4683" t="s">
        <v>52</v>
      </c>
      <c r="P4683">
        <v>10</v>
      </c>
      <c r="Q4683">
        <v>26</v>
      </c>
      <c r="R4683" t="s">
        <v>57</v>
      </c>
      <c r="S4683" t="s">
        <v>51</v>
      </c>
      <c r="T4683">
        <v>0</v>
      </c>
      <c r="U4683" t="s">
        <v>51</v>
      </c>
      <c r="V4683" t="s">
        <v>52</v>
      </c>
      <c r="W4683" t="s">
        <v>109</v>
      </c>
      <c r="X4683">
        <v>28</v>
      </c>
      <c r="Y4683" t="s">
        <v>52</v>
      </c>
      <c r="Z4683" t="s">
        <v>52</v>
      </c>
      <c r="AA4683" t="s">
        <v>52</v>
      </c>
      <c r="AB4683" t="s">
        <v>51</v>
      </c>
      <c r="AC4683" t="s">
        <v>52</v>
      </c>
      <c r="AD4683" t="s">
        <v>51</v>
      </c>
      <c r="AE4683" t="s">
        <v>51</v>
      </c>
      <c r="AF4683" t="s">
        <v>51</v>
      </c>
      <c r="AG4683" t="s">
        <v>123</v>
      </c>
      <c r="AH4683" t="s">
        <v>51</v>
      </c>
      <c r="AI4683" t="s">
        <v>60</v>
      </c>
      <c r="AJ4683">
        <v>47.85</v>
      </c>
      <c r="AK4683">
        <v>1190.5</v>
      </c>
      <c r="AL4683">
        <v>0</v>
      </c>
      <c r="AM4683">
        <v>80</v>
      </c>
      <c r="AN4683">
        <v>0</v>
      </c>
      <c r="AO4683">
        <v>1270.5</v>
      </c>
      <c r="AP4683">
        <v>4</v>
      </c>
      <c r="AQ4683" t="s">
        <v>880</v>
      </c>
      <c r="AR4683" t="s">
        <v>51</v>
      </c>
      <c r="AS4683">
        <v>0</v>
      </c>
      <c r="AT4683">
        <v>79</v>
      </c>
      <c r="AU4683">
        <v>4362</v>
      </c>
      <c r="AV4683" t="s">
        <v>8248</v>
      </c>
      <c r="AW4683" t="s">
        <v>8248</v>
      </c>
    </row>
    <row r="4684" spans="1:49">
      <c r="A4684" t="s">
        <v>5885</v>
      </c>
      <c r="B4684">
        <v>1</v>
      </c>
      <c r="C4684" t="s">
        <v>50</v>
      </c>
      <c r="D4684">
        <v>59</v>
      </c>
      <c r="E4684" t="s">
        <v>51</v>
      </c>
      <c r="F4684" t="s">
        <v>51</v>
      </c>
      <c r="G4684" t="s">
        <v>52</v>
      </c>
      <c r="H4684" t="s">
        <v>51</v>
      </c>
      <c r="I4684">
        <v>0</v>
      </c>
      <c r="J4684" t="s">
        <v>53</v>
      </c>
      <c r="K4684" t="s">
        <v>54</v>
      </c>
      <c r="L4684" t="s">
        <v>55</v>
      </c>
      <c r="M4684">
        <v>90015</v>
      </c>
      <c r="N4684" t="s">
        <v>56</v>
      </c>
      <c r="O4684" t="s">
        <v>52</v>
      </c>
      <c r="P4684">
        <v>6</v>
      </c>
      <c r="Q4684">
        <v>63</v>
      </c>
      <c r="R4684" t="s">
        <v>57</v>
      </c>
      <c r="S4684" t="s">
        <v>52</v>
      </c>
      <c r="T4684">
        <v>46.99</v>
      </c>
      <c r="U4684" t="s">
        <v>51</v>
      </c>
      <c r="V4684" t="s">
        <v>52</v>
      </c>
      <c r="W4684" t="s">
        <v>109</v>
      </c>
      <c r="X4684">
        <v>13</v>
      </c>
      <c r="Y4684" t="s">
        <v>52</v>
      </c>
      <c r="Z4684" t="s">
        <v>52</v>
      </c>
      <c r="AA4684" t="s">
        <v>51</v>
      </c>
      <c r="AB4684" t="s">
        <v>52</v>
      </c>
      <c r="AC4684" t="s">
        <v>52</v>
      </c>
      <c r="AD4684" t="s">
        <v>51</v>
      </c>
      <c r="AE4684" t="s">
        <v>51</v>
      </c>
      <c r="AF4684" t="s">
        <v>52</v>
      </c>
      <c r="AG4684" t="s">
        <v>123</v>
      </c>
      <c r="AH4684" t="s">
        <v>51</v>
      </c>
      <c r="AI4684" t="s">
        <v>68</v>
      </c>
      <c r="AJ4684">
        <v>70.8</v>
      </c>
      <c r="AK4684">
        <v>4448.8</v>
      </c>
      <c r="AL4684">
        <v>0</v>
      </c>
      <c r="AM4684">
        <v>0</v>
      </c>
      <c r="AN4684">
        <v>2960.3700000000003</v>
      </c>
      <c r="AO4684">
        <v>7409.17</v>
      </c>
      <c r="AP4684">
        <v>3</v>
      </c>
      <c r="AQ4684" t="s">
        <v>880</v>
      </c>
      <c r="AR4684" t="s">
        <v>51</v>
      </c>
      <c r="AS4684">
        <v>0</v>
      </c>
      <c r="AT4684">
        <v>44</v>
      </c>
      <c r="AU4684">
        <v>5114</v>
      </c>
      <c r="AV4684" t="s">
        <v>8248</v>
      </c>
      <c r="AW4684" t="s">
        <v>8248</v>
      </c>
    </row>
    <row r="4685" spans="1:49">
      <c r="A4685" t="s">
        <v>5886</v>
      </c>
      <c r="B4685">
        <v>1</v>
      </c>
      <c r="C4685" t="s">
        <v>65</v>
      </c>
      <c r="D4685">
        <v>40</v>
      </c>
      <c r="E4685" t="s">
        <v>51</v>
      </c>
      <c r="F4685" t="s">
        <v>51</v>
      </c>
      <c r="G4685" t="s">
        <v>52</v>
      </c>
      <c r="H4685" t="s">
        <v>51</v>
      </c>
      <c r="I4685">
        <v>0</v>
      </c>
      <c r="J4685" t="s">
        <v>53</v>
      </c>
      <c r="K4685" t="s">
        <v>54</v>
      </c>
      <c r="L4685" t="s">
        <v>55</v>
      </c>
      <c r="M4685">
        <v>90019</v>
      </c>
      <c r="N4685" t="s">
        <v>56</v>
      </c>
      <c r="O4685" t="s">
        <v>52</v>
      </c>
      <c r="P4685">
        <v>9</v>
      </c>
      <c r="Q4685">
        <v>64</v>
      </c>
      <c r="R4685" t="s">
        <v>57</v>
      </c>
      <c r="S4685" t="s">
        <v>52</v>
      </c>
      <c r="T4685">
        <v>49.39</v>
      </c>
      <c r="U4685" t="s">
        <v>52</v>
      </c>
      <c r="V4685" t="s">
        <v>51</v>
      </c>
      <c r="W4685" t="s">
        <v>57</v>
      </c>
      <c r="X4685">
        <v>0</v>
      </c>
      <c r="Y4685" t="s">
        <v>51</v>
      </c>
      <c r="Z4685" t="s">
        <v>51</v>
      </c>
      <c r="AA4685" t="s">
        <v>51</v>
      </c>
      <c r="AB4685" t="s">
        <v>51</v>
      </c>
      <c r="AC4685" t="s">
        <v>51</v>
      </c>
      <c r="AD4685" t="s">
        <v>51</v>
      </c>
      <c r="AE4685" t="s">
        <v>51</v>
      </c>
      <c r="AF4685" t="s">
        <v>51</v>
      </c>
      <c r="AG4685" t="s">
        <v>333</v>
      </c>
      <c r="AH4685" t="s">
        <v>51</v>
      </c>
      <c r="AI4685" t="s">
        <v>68</v>
      </c>
      <c r="AJ4685">
        <v>25.55</v>
      </c>
      <c r="AK4685">
        <v>1714.95</v>
      </c>
      <c r="AL4685">
        <v>0</v>
      </c>
      <c r="AM4685">
        <v>0</v>
      </c>
      <c r="AN4685">
        <v>3160.96</v>
      </c>
      <c r="AO4685">
        <v>4875.91</v>
      </c>
      <c r="AP4685">
        <v>4</v>
      </c>
      <c r="AQ4685" t="s">
        <v>880</v>
      </c>
      <c r="AR4685" t="s">
        <v>51</v>
      </c>
      <c r="AS4685">
        <v>0</v>
      </c>
      <c r="AT4685">
        <v>22</v>
      </c>
      <c r="AU4685">
        <v>4312</v>
      </c>
      <c r="AV4685" t="s">
        <v>8248</v>
      </c>
      <c r="AW4685" t="s">
        <v>8248</v>
      </c>
    </row>
    <row r="4686" spans="1:49">
      <c r="A4686" t="s">
        <v>5887</v>
      </c>
      <c r="B4686">
        <v>1</v>
      </c>
      <c r="C4686" t="s">
        <v>65</v>
      </c>
      <c r="D4686">
        <v>27</v>
      </c>
      <c r="E4686" t="s">
        <v>52</v>
      </c>
      <c r="F4686" t="s">
        <v>51</v>
      </c>
      <c r="G4686" t="s">
        <v>51</v>
      </c>
      <c r="H4686" t="s">
        <v>52</v>
      </c>
      <c r="I4686">
        <v>3</v>
      </c>
      <c r="J4686" t="s">
        <v>53</v>
      </c>
      <c r="K4686" t="s">
        <v>54</v>
      </c>
      <c r="L4686" t="s">
        <v>55</v>
      </c>
      <c r="M4686">
        <v>90021</v>
      </c>
      <c r="N4686" t="s">
        <v>56</v>
      </c>
      <c r="O4686" t="s">
        <v>51</v>
      </c>
      <c r="P4686">
        <v>0</v>
      </c>
      <c r="Q4686">
        <v>28</v>
      </c>
      <c r="R4686" t="s">
        <v>57</v>
      </c>
      <c r="S4686" t="s">
        <v>52</v>
      </c>
      <c r="T4686">
        <v>26.09</v>
      </c>
      <c r="U4686" t="s">
        <v>51</v>
      </c>
      <c r="V4686" t="s">
        <v>51</v>
      </c>
      <c r="W4686" t="s">
        <v>57</v>
      </c>
      <c r="X4686">
        <v>0</v>
      </c>
      <c r="Y4686" t="s">
        <v>51</v>
      </c>
      <c r="Z4686" t="s">
        <v>51</v>
      </c>
      <c r="AA4686" t="s">
        <v>51</v>
      </c>
      <c r="AB4686" t="s">
        <v>51</v>
      </c>
      <c r="AC4686" t="s">
        <v>51</v>
      </c>
      <c r="AD4686" t="s">
        <v>51</v>
      </c>
      <c r="AE4686" t="s">
        <v>51</v>
      </c>
      <c r="AF4686" t="s">
        <v>51</v>
      </c>
      <c r="AG4686" t="s">
        <v>59</v>
      </c>
      <c r="AH4686" t="s">
        <v>51</v>
      </c>
      <c r="AI4686" t="s">
        <v>68</v>
      </c>
      <c r="AJ4686">
        <v>20.25</v>
      </c>
      <c r="AK4686">
        <v>535.35</v>
      </c>
      <c r="AL4686">
        <v>0</v>
      </c>
      <c r="AM4686">
        <v>0</v>
      </c>
      <c r="AN4686">
        <v>730.52</v>
      </c>
      <c r="AO4686">
        <v>1265.8699999999999</v>
      </c>
      <c r="AP4686">
        <v>5</v>
      </c>
      <c r="AQ4686" t="s">
        <v>880</v>
      </c>
      <c r="AR4686" t="s">
        <v>51</v>
      </c>
      <c r="AS4686">
        <v>0</v>
      </c>
      <c r="AT4686">
        <v>54</v>
      </c>
      <c r="AU4686">
        <v>4476</v>
      </c>
      <c r="AV4686" t="s">
        <v>8248</v>
      </c>
      <c r="AW4686" t="s">
        <v>8248</v>
      </c>
    </row>
    <row r="4687" spans="1:49">
      <c r="A4687" t="s">
        <v>5888</v>
      </c>
      <c r="B4687">
        <v>1</v>
      </c>
      <c r="C4687" t="s">
        <v>65</v>
      </c>
      <c r="D4687">
        <v>32</v>
      </c>
      <c r="E4687" t="s">
        <v>51</v>
      </c>
      <c r="F4687" t="s">
        <v>51</v>
      </c>
      <c r="G4687" t="s">
        <v>51</v>
      </c>
      <c r="H4687" t="s">
        <v>51</v>
      </c>
      <c r="I4687">
        <v>0</v>
      </c>
      <c r="J4687" t="s">
        <v>53</v>
      </c>
      <c r="K4687" t="s">
        <v>54</v>
      </c>
      <c r="L4687" t="s">
        <v>55</v>
      </c>
      <c r="M4687">
        <v>90022</v>
      </c>
      <c r="N4687" t="s">
        <v>56</v>
      </c>
      <c r="O4687" t="s">
        <v>51</v>
      </c>
      <c r="P4687">
        <v>0</v>
      </c>
      <c r="Q4687">
        <v>1</v>
      </c>
      <c r="R4687" t="s">
        <v>57</v>
      </c>
      <c r="S4687" t="s">
        <v>52</v>
      </c>
      <c r="T4687">
        <v>7.11</v>
      </c>
      <c r="U4687" t="s">
        <v>51</v>
      </c>
      <c r="V4687" t="s">
        <v>52</v>
      </c>
      <c r="W4687" t="s">
        <v>67</v>
      </c>
      <c r="X4687">
        <v>26</v>
      </c>
      <c r="Y4687" t="s">
        <v>51</v>
      </c>
      <c r="Z4687" t="s">
        <v>51</v>
      </c>
      <c r="AA4687" t="s">
        <v>52</v>
      </c>
      <c r="AB4687" t="s">
        <v>51</v>
      </c>
      <c r="AC4687" t="s">
        <v>51</v>
      </c>
      <c r="AD4687" t="s">
        <v>51</v>
      </c>
      <c r="AE4687" t="s">
        <v>51</v>
      </c>
      <c r="AF4687" t="s">
        <v>52</v>
      </c>
      <c r="AG4687" t="s">
        <v>59</v>
      </c>
      <c r="AH4687" t="s">
        <v>51</v>
      </c>
      <c r="AI4687" t="s">
        <v>60</v>
      </c>
      <c r="AJ4687">
        <v>75.55</v>
      </c>
      <c r="AK4687">
        <v>75.55</v>
      </c>
      <c r="AL4687">
        <v>0</v>
      </c>
      <c r="AM4687">
        <v>0</v>
      </c>
      <c r="AN4687">
        <v>7.11</v>
      </c>
      <c r="AO4687">
        <v>82.66</v>
      </c>
      <c r="AP4687">
        <v>5</v>
      </c>
      <c r="AQ4687" t="s">
        <v>882</v>
      </c>
      <c r="AR4687" t="s">
        <v>51</v>
      </c>
      <c r="AS4687">
        <v>0</v>
      </c>
      <c r="AT4687">
        <v>34</v>
      </c>
      <c r="AU4687">
        <v>3503</v>
      </c>
      <c r="AV4687" t="s">
        <v>8248</v>
      </c>
      <c r="AW4687" t="s">
        <v>8248</v>
      </c>
    </row>
    <row r="4688" spans="1:49">
      <c r="A4688" t="s">
        <v>5889</v>
      </c>
      <c r="B4688">
        <v>1</v>
      </c>
      <c r="C4688" t="s">
        <v>50</v>
      </c>
      <c r="D4688">
        <v>36</v>
      </c>
      <c r="E4688" t="s">
        <v>51</v>
      </c>
      <c r="F4688" t="s">
        <v>51</v>
      </c>
      <c r="G4688" t="s">
        <v>52</v>
      </c>
      <c r="H4688" t="s">
        <v>51</v>
      </c>
      <c r="I4688">
        <v>0</v>
      </c>
      <c r="J4688" t="s">
        <v>53</v>
      </c>
      <c r="K4688" t="s">
        <v>54</v>
      </c>
      <c r="L4688" t="s">
        <v>55</v>
      </c>
      <c r="M4688">
        <v>90025</v>
      </c>
      <c r="N4688" t="s">
        <v>56</v>
      </c>
      <c r="O4688" t="s">
        <v>52</v>
      </c>
      <c r="P4688">
        <v>1</v>
      </c>
      <c r="Q4688">
        <v>66</v>
      </c>
      <c r="R4688" t="s">
        <v>57</v>
      </c>
      <c r="S4688" t="s">
        <v>52</v>
      </c>
      <c r="T4688">
        <v>25.83</v>
      </c>
      <c r="U4688" t="s">
        <v>52</v>
      </c>
      <c r="V4688" t="s">
        <v>52</v>
      </c>
      <c r="W4688" t="s">
        <v>67</v>
      </c>
      <c r="X4688">
        <v>24</v>
      </c>
      <c r="Y4688" t="s">
        <v>51</v>
      </c>
      <c r="Z4688" t="s">
        <v>52</v>
      </c>
      <c r="AA4688" t="s">
        <v>52</v>
      </c>
      <c r="AB4688" t="s">
        <v>51</v>
      </c>
      <c r="AC4688" t="s">
        <v>51</v>
      </c>
      <c r="AD4688" t="s">
        <v>52</v>
      </c>
      <c r="AE4688" t="s">
        <v>52</v>
      </c>
      <c r="AF4688" t="s">
        <v>52</v>
      </c>
      <c r="AG4688" t="s">
        <v>123</v>
      </c>
      <c r="AH4688" t="s">
        <v>51</v>
      </c>
      <c r="AI4688" t="s">
        <v>60</v>
      </c>
      <c r="AJ4688">
        <v>95.3</v>
      </c>
      <c r="AK4688">
        <v>6273.4</v>
      </c>
      <c r="AL4688">
        <v>0</v>
      </c>
      <c r="AM4688">
        <v>0</v>
      </c>
      <c r="AN4688">
        <v>1704.78</v>
      </c>
      <c r="AO4688">
        <v>7978.1799999999994</v>
      </c>
      <c r="AP4688">
        <v>4</v>
      </c>
      <c r="AQ4688" t="s">
        <v>880</v>
      </c>
      <c r="AR4688" t="s">
        <v>51</v>
      </c>
      <c r="AS4688">
        <v>0</v>
      </c>
      <c r="AT4688">
        <v>49</v>
      </c>
      <c r="AU4688">
        <v>5706</v>
      </c>
      <c r="AV4688" t="s">
        <v>8248</v>
      </c>
      <c r="AW4688" t="s">
        <v>8248</v>
      </c>
    </row>
    <row r="4689" spans="1:49">
      <c r="A4689" t="s">
        <v>5890</v>
      </c>
      <c r="B4689">
        <v>1</v>
      </c>
      <c r="C4689" t="s">
        <v>65</v>
      </c>
      <c r="D4689">
        <v>20</v>
      </c>
      <c r="E4689" t="s">
        <v>52</v>
      </c>
      <c r="F4689" t="s">
        <v>51</v>
      </c>
      <c r="G4689" t="s">
        <v>51</v>
      </c>
      <c r="H4689" t="s">
        <v>51</v>
      </c>
      <c r="I4689">
        <v>0</v>
      </c>
      <c r="J4689" t="s">
        <v>53</v>
      </c>
      <c r="K4689" t="s">
        <v>54</v>
      </c>
      <c r="L4689" t="s">
        <v>55</v>
      </c>
      <c r="M4689">
        <v>90026</v>
      </c>
      <c r="N4689" t="s">
        <v>56</v>
      </c>
      <c r="O4689" t="s">
        <v>51</v>
      </c>
      <c r="P4689">
        <v>0</v>
      </c>
      <c r="Q4689">
        <v>1</v>
      </c>
      <c r="R4689" t="s">
        <v>57</v>
      </c>
      <c r="S4689" t="s">
        <v>52</v>
      </c>
      <c r="T4689">
        <v>10.050000000000001</v>
      </c>
      <c r="U4689" t="s">
        <v>51</v>
      </c>
      <c r="V4689" t="s">
        <v>52</v>
      </c>
      <c r="W4689" t="s">
        <v>67</v>
      </c>
      <c r="X4689">
        <v>51</v>
      </c>
      <c r="Y4689" t="s">
        <v>51</v>
      </c>
      <c r="Z4689" t="s">
        <v>51</v>
      </c>
      <c r="AA4689" t="s">
        <v>51</v>
      </c>
      <c r="AB4689" t="s">
        <v>51</v>
      </c>
      <c r="AC4689" t="s">
        <v>51</v>
      </c>
      <c r="AD4689" t="s">
        <v>51</v>
      </c>
      <c r="AE4689" t="s">
        <v>51</v>
      </c>
      <c r="AF4689" t="s">
        <v>51</v>
      </c>
      <c r="AG4689" t="s">
        <v>59</v>
      </c>
      <c r="AH4689" t="s">
        <v>52</v>
      </c>
      <c r="AI4689" t="s">
        <v>60</v>
      </c>
      <c r="AJ4689">
        <v>70.25</v>
      </c>
      <c r="AK4689">
        <v>70.25</v>
      </c>
      <c r="AL4689">
        <v>0</v>
      </c>
      <c r="AM4689">
        <v>10</v>
      </c>
      <c r="AN4689">
        <v>10.050000000000001</v>
      </c>
      <c r="AO4689">
        <v>90.3</v>
      </c>
      <c r="AP4689">
        <v>4</v>
      </c>
      <c r="AQ4689" t="s">
        <v>882</v>
      </c>
      <c r="AR4689" t="s">
        <v>51</v>
      </c>
      <c r="AS4689">
        <v>0</v>
      </c>
      <c r="AT4689">
        <v>58</v>
      </c>
      <c r="AU4689">
        <v>4063</v>
      </c>
      <c r="AV4689" t="s">
        <v>8248</v>
      </c>
      <c r="AW4689" t="s">
        <v>8248</v>
      </c>
    </row>
    <row r="4690" spans="1:49">
      <c r="A4690" t="s">
        <v>5891</v>
      </c>
      <c r="B4690">
        <v>1</v>
      </c>
      <c r="C4690" t="s">
        <v>65</v>
      </c>
      <c r="D4690">
        <v>42</v>
      </c>
      <c r="E4690" t="s">
        <v>51</v>
      </c>
      <c r="F4690" t="s">
        <v>51</v>
      </c>
      <c r="G4690" t="s">
        <v>52</v>
      </c>
      <c r="H4690" t="s">
        <v>51</v>
      </c>
      <c r="I4690">
        <v>0</v>
      </c>
      <c r="J4690" t="s">
        <v>53</v>
      </c>
      <c r="K4690" t="s">
        <v>54</v>
      </c>
      <c r="L4690" t="s">
        <v>55</v>
      </c>
      <c r="M4690">
        <v>90027</v>
      </c>
      <c r="N4690" t="s">
        <v>56</v>
      </c>
      <c r="O4690" t="s">
        <v>52</v>
      </c>
      <c r="P4690">
        <v>4</v>
      </c>
      <c r="Q4690">
        <v>18</v>
      </c>
      <c r="R4690" t="s">
        <v>71</v>
      </c>
      <c r="S4690" t="s">
        <v>52</v>
      </c>
      <c r="T4690">
        <v>35.96</v>
      </c>
      <c r="U4690" t="s">
        <v>51</v>
      </c>
      <c r="V4690" t="s">
        <v>52</v>
      </c>
      <c r="W4690" t="s">
        <v>58</v>
      </c>
      <c r="X4690">
        <v>17</v>
      </c>
      <c r="Y4690" t="s">
        <v>51</v>
      </c>
      <c r="Z4690" t="s">
        <v>51</v>
      </c>
      <c r="AA4690" t="s">
        <v>51</v>
      </c>
      <c r="AB4690" t="s">
        <v>52</v>
      </c>
      <c r="AC4690" t="s">
        <v>51</v>
      </c>
      <c r="AD4690" t="s">
        <v>51</v>
      </c>
      <c r="AE4690" t="s">
        <v>51</v>
      </c>
      <c r="AF4690" t="s">
        <v>52</v>
      </c>
      <c r="AG4690" t="s">
        <v>59</v>
      </c>
      <c r="AH4690" t="s">
        <v>52</v>
      </c>
      <c r="AI4690" t="s">
        <v>68</v>
      </c>
      <c r="AJ4690">
        <v>50.3</v>
      </c>
      <c r="AK4690">
        <v>908.75</v>
      </c>
      <c r="AL4690">
        <v>0</v>
      </c>
      <c r="AM4690">
        <v>0</v>
      </c>
      <c r="AN4690">
        <v>647.28</v>
      </c>
      <c r="AO4690">
        <v>1556.03</v>
      </c>
      <c r="AP4690">
        <v>3</v>
      </c>
      <c r="AQ4690" t="s">
        <v>880</v>
      </c>
      <c r="AR4690" t="s">
        <v>51</v>
      </c>
      <c r="AS4690">
        <v>0</v>
      </c>
      <c r="AT4690">
        <v>67</v>
      </c>
      <c r="AU4690">
        <v>3740</v>
      </c>
      <c r="AV4690" t="s">
        <v>8248</v>
      </c>
      <c r="AW4690" t="s">
        <v>8248</v>
      </c>
    </row>
    <row r="4691" spans="1:49">
      <c r="A4691" t="s">
        <v>5892</v>
      </c>
      <c r="B4691">
        <v>1</v>
      </c>
      <c r="C4691" t="s">
        <v>50</v>
      </c>
      <c r="D4691">
        <v>56</v>
      </c>
      <c r="E4691" t="s">
        <v>51</v>
      </c>
      <c r="F4691" t="s">
        <v>51</v>
      </c>
      <c r="G4691" t="s">
        <v>52</v>
      </c>
      <c r="H4691" t="s">
        <v>52</v>
      </c>
      <c r="I4691">
        <v>1</v>
      </c>
      <c r="J4691" t="s">
        <v>53</v>
      </c>
      <c r="K4691" t="s">
        <v>54</v>
      </c>
      <c r="L4691" t="s">
        <v>55</v>
      </c>
      <c r="M4691">
        <v>90029</v>
      </c>
      <c r="N4691" t="s">
        <v>56</v>
      </c>
      <c r="O4691" t="s">
        <v>52</v>
      </c>
      <c r="P4691">
        <v>5</v>
      </c>
      <c r="Q4691">
        <v>10</v>
      </c>
      <c r="R4691" t="s">
        <v>57</v>
      </c>
      <c r="S4691" t="s">
        <v>52</v>
      </c>
      <c r="T4691">
        <v>15.51</v>
      </c>
      <c r="U4691" t="s">
        <v>51</v>
      </c>
      <c r="V4691" t="s">
        <v>51</v>
      </c>
      <c r="W4691" t="s">
        <v>57</v>
      </c>
      <c r="X4691">
        <v>0</v>
      </c>
      <c r="Y4691" t="s">
        <v>51</v>
      </c>
      <c r="Z4691" t="s">
        <v>51</v>
      </c>
      <c r="AA4691" t="s">
        <v>51</v>
      </c>
      <c r="AB4691" t="s">
        <v>51</v>
      </c>
      <c r="AC4691" t="s">
        <v>51</v>
      </c>
      <c r="AD4691" t="s">
        <v>51</v>
      </c>
      <c r="AE4691" t="s">
        <v>51</v>
      </c>
      <c r="AF4691" t="s">
        <v>51</v>
      </c>
      <c r="AG4691" t="s">
        <v>333</v>
      </c>
      <c r="AH4691" t="s">
        <v>51</v>
      </c>
      <c r="AI4691" t="s">
        <v>68</v>
      </c>
      <c r="AJ4691">
        <v>19.850000000000001</v>
      </c>
      <c r="AK4691">
        <v>198.5</v>
      </c>
      <c r="AL4691">
        <v>0</v>
      </c>
      <c r="AM4691">
        <v>0</v>
      </c>
      <c r="AN4691">
        <v>155.1</v>
      </c>
      <c r="AO4691">
        <v>353.6</v>
      </c>
      <c r="AP4691">
        <v>3</v>
      </c>
      <c r="AQ4691" t="s">
        <v>880</v>
      </c>
      <c r="AR4691" t="s">
        <v>51</v>
      </c>
      <c r="AS4691">
        <v>0</v>
      </c>
      <c r="AT4691">
        <v>53</v>
      </c>
      <c r="AU4691">
        <v>2019</v>
      </c>
      <c r="AV4691" t="s">
        <v>8248</v>
      </c>
      <c r="AW4691" t="s">
        <v>8248</v>
      </c>
    </row>
    <row r="4692" spans="1:49">
      <c r="A4692" t="s">
        <v>5893</v>
      </c>
      <c r="B4692">
        <v>1</v>
      </c>
      <c r="C4692" t="s">
        <v>50</v>
      </c>
      <c r="D4692">
        <v>44</v>
      </c>
      <c r="E4692" t="s">
        <v>51</v>
      </c>
      <c r="F4692" t="s">
        <v>51</v>
      </c>
      <c r="G4692" t="s">
        <v>51</v>
      </c>
      <c r="H4692" t="s">
        <v>52</v>
      </c>
      <c r="I4692">
        <v>3</v>
      </c>
      <c r="J4692" t="s">
        <v>53</v>
      </c>
      <c r="K4692" t="s">
        <v>54</v>
      </c>
      <c r="L4692" t="s">
        <v>55</v>
      </c>
      <c r="M4692">
        <v>90032</v>
      </c>
      <c r="N4692" t="s">
        <v>56</v>
      </c>
      <c r="O4692" t="s">
        <v>51</v>
      </c>
      <c r="P4692">
        <v>0</v>
      </c>
      <c r="Q4692">
        <v>12</v>
      </c>
      <c r="R4692" t="s">
        <v>71</v>
      </c>
      <c r="S4692" t="s">
        <v>52</v>
      </c>
      <c r="T4692">
        <v>17.23</v>
      </c>
      <c r="U4692" t="s">
        <v>51</v>
      </c>
      <c r="V4692" t="s">
        <v>51</v>
      </c>
      <c r="W4692" t="s">
        <v>57</v>
      </c>
      <c r="X4692">
        <v>0</v>
      </c>
      <c r="Y4692" t="s">
        <v>51</v>
      </c>
      <c r="Z4692" t="s">
        <v>51</v>
      </c>
      <c r="AA4692" t="s">
        <v>51</v>
      </c>
      <c r="AB4692" t="s">
        <v>51</v>
      </c>
      <c r="AC4692" t="s">
        <v>51</v>
      </c>
      <c r="AD4692" t="s">
        <v>51</v>
      </c>
      <c r="AE4692" t="s">
        <v>51</v>
      </c>
      <c r="AF4692" t="s">
        <v>51</v>
      </c>
      <c r="AG4692" t="s">
        <v>333</v>
      </c>
      <c r="AH4692" t="s">
        <v>51</v>
      </c>
      <c r="AI4692" t="s">
        <v>60</v>
      </c>
      <c r="AJ4692">
        <v>19.350000000000001</v>
      </c>
      <c r="AK4692">
        <v>212.3</v>
      </c>
      <c r="AL4692">
        <v>0</v>
      </c>
      <c r="AM4692">
        <v>0</v>
      </c>
      <c r="AN4692">
        <v>206.76</v>
      </c>
      <c r="AO4692">
        <v>419.06</v>
      </c>
      <c r="AP4692">
        <v>5</v>
      </c>
      <c r="AQ4692" t="s">
        <v>880</v>
      </c>
      <c r="AR4692" t="s">
        <v>51</v>
      </c>
      <c r="AS4692">
        <v>0</v>
      </c>
      <c r="AT4692">
        <v>74</v>
      </c>
      <c r="AU4692">
        <v>2558</v>
      </c>
      <c r="AV4692" t="s">
        <v>8248</v>
      </c>
      <c r="AW4692" t="s">
        <v>8248</v>
      </c>
    </row>
    <row r="4693" spans="1:49">
      <c r="A4693" t="s">
        <v>5894</v>
      </c>
      <c r="B4693">
        <v>1</v>
      </c>
      <c r="C4693" t="s">
        <v>50</v>
      </c>
      <c r="D4693">
        <v>37</v>
      </c>
      <c r="E4693" t="s">
        <v>51</v>
      </c>
      <c r="F4693" t="s">
        <v>51</v>
      </c>
      <c r="G4693" t="s">
        <v>51</v>
      </c>
      <c r="H4693" t="s">
        <v>51</v>
      </c>
      <c r="I4693">
        <v>0</v>
      </c>
      <c r="J4693" t="s">
        <v>53</v>
      </c>
      <c r="K4693" t="s">
        <v>54</v>
      </c>
      <c r="L4693" t="s">
        <v>55</v>
      </c>
      <c r="M4693">
        <v>90034</v>
      </c>
      <c r="N4693" t="s">
        <v>56</v>
      </c>
      <c r="O4693" t="s">
        <v>51</v>
      </c>
      <c r="P4693">
        <v>0</v>
      </c>
      <c r="Q4693">
        <v>12</v>
      </c>
      <c r="R4693" t="s">
        <v>71</v>
      </c>
      <c r="S4693" t="s">
        <v>52</v>
      </c>
      <c r="T4693">
        <v>2.29</v>
      </c>
      <c r="U4693" t="s">
        <v>52</v>
      </c>
      <c r="V4693" t="s">
        <v>51</v>
      </c>
      <c r="W4693" t="s">
        <v>57</v>
      </c>
      <c r="X4693">
        <v>0</v>
      </c>
      <c r="Y4693" t="s">
        <v>51</v>
      </c>
      <c r="Z4693" t="s">
        <v>51</v>
      </c>
      <c r="AA4693" t="s">
        <v>51</v>
      </c>
      <c r="AB4693" t="s">
        <v>51</v>
      </c>
      <c r="AC4693" t="s">
        <v>51</v>
      </c>
      <c r="AD4693" t="s">
        <v>51</v>
      </c>
      <c r="AE4693" t="s">
        <v>51</v>
      </c>
      <c r="AF4693" t="s">
        <v>51</v>
      </c>
      <c r="AG4693" t="s">
        <v>59</v>
      </c>
      <c r="AH4693" t="s">
        <v>51</v>
      </c>
      <c r="AI4693" t="s">
        <v>60</v>
      </c>
      <c r="AJ4693">
        <v>25</v>
      </c>
      <c r="AK4693">
        <v>316.2</v>
      </c>
      <c r="AL4693">
        <v>0</v>
      </c>
      <c r="AM4693">
        <v>0</v>
      </c>
      <c r="AN4693">
        <v>27.48</v>
      </c>
      <c r="AO4693">
        <v>343.68</v>
      </c>
      <c r="AP4693">
        <v>4</v>
      </c>
      <c r="AQ4693" t="s">
        <v>880</v>
      </c>
      <c r="AR4693" t="s">
        <v>51</v>
      </c>
      <c r="AS4693">
        <v>0</v>
      </c>
      <c r="AT4693">
        <v>53</v>
      </c>
      <c r="AU4693">
        <v>4408</v>
      </c>
      <c r="AV4693" t="s">
        <v>8248</v>
      </c>
      <c r="AW4693" t="s">
        <v>8248</v>
      </c>
    </row>
    <row r="4694" spans="1:49">
      <c r="A4694" t="s">
        <v>5895</v>
      </c>
      <c r="B4694">
        <v>1</v>
      </c>
      <c r="C4694" t="s">
        <v>65</v>
      </c>
      <c r="D4694">
        <v>62</v>
      </c>
      <c r="E4694" t="s">
        <v>51</v>
      </c>
      <c r="F4694" t="s">
        <v>51</v>
      </c>
      <c r="G4694" t="s">
        <v>52</v>
      </c>
      <c r="H4694" t="s">
        <v>52</v>
      </c>
      <c r="I4694">
        <v>1</v>
      </c>
      <c r="J4694" t="s">
        <v>53</v>
      </c>
      <c r="K4694" t="s">
        <v>54</v>
      </c>
      <c r="L4694" t="s">
        <v>55</v>
      </c>
      <c r="M4694">
        <v>90035</v>
      </c>
      <c r="N4694" t="s">
        <v>56</v>
      </c>
      <c r="O4694" t="s">
        <v>52</v>
      </c>
      <c r="P4694">
        <v>3</v>
      </c>
      <c r="Q4694">
        <v>55</v>
      </c>
      <c r="R4694" t="s">
        <v>57</v>
      </c>
      <c r="S4694" t="s">
        <v>52</v>
      </c>
      <c r="T4694">
        <v>3.18</v>
      </c>
      <c r="U4694" t="s">
        <v>51</v>
      </c>
      <c r="V4694" t="s">
        <v>51</v>
      </c>
      <c r="W4694" t="s">
        <v>57</v>
      </c>
      <c r="X4694">
        <v>0</v>
      </c>
      <c r="Y4694" t="s">
        <v>51</v>
      </c>
      <c r="Z4694" t="s">
        <v>51</v>
      </c>
      <c r="AA4694" t="s">
        <v>51</v>
      </c>
      <c r="AB4694" t="s">
        <v>51</v>
      </c>
      <c r="AC4694" t="s">
        <v>51</v>
      </c>
      <c r="AD4694" t="s">
        <v>51</v>
      </c>
      <c r="AE4694" t="s">
        <v>51</v>
      </c>
      <c r="AF4694" t="s">
        <v>51</v>
      </c>
      <c r="AG4694" t="s">
        <v>333</v>
      </c>
      <c r="AH4694" t="s">
        <v>51</v>
      </c>
      <c r="AI4694" t="s">
        <v>68</v>
      </c>
      <c r="AJ4694">
        <v>20.3</v>
      </c>
      <c r="AK4694">
        <v>1079.05</v>
      </c>
      <c r="AL4694">
        <v>0</v>
      </c>
      <c r="AM4694">
        <v>0</v>
      </c>
      <c r="AN4694">
        <v>174.9</v>
      </c>
      <c r="AO4694">
        <v>1253.95</v>
      </c>
      <c r="AP4694">
        <v>5</v>
      </c>
      <c r="AQ4694" t="s">
        <v>880</v>
      </c>
      <c r="AR4694" t="s">
        <v>51</v>
      </c>
      <c r="AS4694">
        <v>0</v>
      </c>
      <c r="AT4694">
        <v>36</v>
      </c>
      <c r="AU4694">
        <v>5153</v>
      </c>
      <c r="AV4694" t="s">
        <v>8248</v>
      </c>
      <c r="AW4694" t="s">
        <v>8248</v>
      </c>
    </row>
    <row r="4695" spans="1:49">
      <c r="A4695" t="s">
        <v>5896</v>
      </c>
      <c r="B4695">
        <v>1</v>
      </c>
      <c r="C4695" t="s">
        <v>65</v>
      </c>
      <c r="D4695">
        <v>63</v>
      </c>
      <c r="E4695" t="s">
        <v>51</v>
      </c>
      <c r="F4695" t="s">
        <v>51</v>
      </c>
      <c r="G4695" t="s">
        <v>51</v>
      </c>
      <c r="H4695" t="s">
        <v>51</v>
      </c>
      <c r="I4695">
        <v>0</v>
      </c>
      <c r="J4695" t="s">
        <v>53</v>
      </c>
      <c r="K4695" t="s">
        <v>54</v>
      </c>
      <c r="L4695" t="s">
        <v>55</v>
      </c>
      <c r="M4695">
        <v>90036</v>
      </c>
      <c r="N4695" t="s">
        <v>56</v>
      </c>
      <c r="O4695" t="s">
        <v>51</v>
      </c>
      <c r="P4695">
        <v>0</v>
      </c>
      <c r="Q4695">
        <v>7</v>
      </c>
      <c r="R4695" t="s">
        <v>57</v>
      </c>
      <c r="S4695" t="s">
        <v>52</v>
      </c>
      <c r="T4695">
        <v>25.17</v>
      </c>
      <c r="U4695" t="s">
        <v>52</v>
      </c>
      <c r="V4695" t="s">
        <v>52</v>
      </c>
      <c r="W4695" t="s">
        <v>67</v>
      </c>
      <c r="X4695">
        <v>17</v>
      </c>
      <c r="Y4695" t="s">
        <v>51</v>
      </c>
      <c r="Z4695" t="s">
        <v>51</v>
      </c>
      <c r="AA4695" t="s">
        <v>51</v>
      </c>
      <c r="AB4695" t="s">
        <v>51</v>
      </c>
      <c r="AC4695" t="s">
        <v>51</v>
      </c>
      <c r="AD4695" t="s">
        <v>51</v>
      </c>
      <c r="AE4695" t="s">
        <v>51</v>
      </c>
      <c r="AF4695" t="s">
        <v>52</v>
      </c>
      <c r="AG4695" t="s">
        <v>59</v>
      </c>
      <c r="AH4695" t="s">
        <v>52</v>
      </c>
      <c r="AI4695" t="s">
        <v>60</v>
      </c>
      <c r="AJ4695">
        <v>75.349999999999994</v>
      </c>
      <c r="AK4695">
        <v>564.65</v>
      </c>
      <c r="AL4695">
        <v>0</v>
      </c>
      <c r="AM4695">
        <v>0</v>
      </c>
      <c r="AN4695">
        <v>176.19</v>
      </c>
      <c r="AO4695">
        <v>740.83999999999992</v>
      </c>
      <c r="AP4695">
        <v>3</v>
      </c>
      <c r="AQ4695" t="s">
        <v>880</v>
      </c>
      <c r="AR4695" t="s">
        <v>51</v>
      </c>
      <c r="AS4695">
        <v>0</v>
      </c>
      <c r="AT4695">
        <v>37</v>
      </c>
      <c r="AU4695">
        <v>4989</v>
      </c>
      <c r="AV4695" t="s">
        <v>8248</v>
      </c>
      <c r="AW4695" t="s">
        <v>8248</v>
      </c>
    </row>
    <row r="4696" spans="1:49">
      <c r="A4696" t="s">
        <v>5897</v>
      </c>
      <c r="B4696">
        <v>1</v>
      </c>
      <c r="C4696" t="s">
        <v>65</v>
      </c>
      <c r="D4696">
        <v>49</v>
      </c>
      <c r="E4696" t="s">
        <v>51</v>
      </c>
      <c r="F4696" t="s">
        <v>51</v>
      </c>
      <c r="G4696" t="s">
        <v>52</v>
      </c>
      <c r="H4696" t="s">
        <v>52</v>
      </c>
      <c r="I4696">
        <v>1</v>
      </c>
      <c r="J4696" t="s">
        <v>53</v>
      </c>
      <c r="K4696" t="s">
        <v>54</v>
      </c>
      <c r="L4696" t="s">
        <v>55</v>
      </c>
      <c r="M4696">
        <v>90038</v>
      </c>
      <c r="N4696" t="s">
        <v>56</v>
      </c>
      <c r="O4696" t="s">
        <v>52</v>
      </c>
      <c r="P4696">
        <v>10</v>
      </c>
      <c r="Q4696">
        <v>68</v>
      </c>
      <c r="R4696" t="s">
        <v>57</v>
      </c>
      <c r="S4696" t="s">
        <v>52</v>
      </c>
      <c r="T4696">
        <v>43.51</v>
      </c>
      <c r="U4696" t="s">
        <v>52</v>
      </c>
      <c r="V4696" t="s">
        <v>52</v>
      </c>
      <c r="W4696" t="s">
        <v>58</v>
      </c>
      <c r="X4696">
        <v>22</v>
      </c>
      <c r="Y4696" t="s">
        <v>52</v>
      </c>
      <c r="Z4696" t="s">
        <v>52</v>
      </c>
      <c r="AA4696" t="s">
        <v>52</v>
      </c>
      <c r="AB4696" t="s">
        <v>52</v>
      </c>
      <c r="AC4696" t="s">
        <v>52</v>
      </c>
      <c r="AD4696" t="s">
        <v>52</v>
      </c>
      <c r="AE4696" t="s">
        <v>52</v>
      </c>
      <c r="AF4696" t="s">
        <v>51</v>
      </c>
      <c r="AG4696" t="s">
        <v>333</v>
      </c>
      <c r="AH4696" t="s">
        <v>51</v>
      </c>
      <c r="AI4696" t="s">
        <v>68</v>
      </c>
      <c r="AJ4696">
        <v>88</v>
      </c>
      <c r="AK4696">
        <v>6161.9</v>
      </c>
      <c r="AL4696">
        <v>0</v>
      </c>
      <c r="AM4696">
        <v>40</v>
      </c>
      <c r="AN4696">
        <v>2958.68</v>
      </c>
      <c r="AO4696">
        <v>9160.58</v>
      </c>
      <c r="AP4696">
        <v>3</v>
      </c>
      <c r="AQ4696" t="s">
        <v>880</v>
      </c>
      <c r="AR4696" t="s">
        <v>51</v>
      </c>
      <c r="AS4696">
        <v>0</v>
      </c>
      <c r="AT4696">
        <v>44</v>
      </c>
      <c r="AU4696">
        <v>5436</v>
      </c>
      <c r="AV4696" t="s">
        <v>8248</v>
      </c>
      <c r="AW4696" t="s">
        <v>8248</v>
      </c>
    </row>
    <row r="4697" spans="1:49">
      <c r="A4697" t="s">
        <v>5898</v>
      </c>
      <c r="B4697">
        <v>1</v>
      </c>
      <c r="C4697" t="s">
        <v>50</v>
      </c>
      <c r="D4697">
        <v>38</v>
      </c>
      <c r="E4697" t="s">
        <v>51</v>
      </c>
      <c r="F4697" t="s">
        <v>51</v>
      </c>
      <c r="G4697" t="s">
        <v>51</v>
      </c>
      <c r="H4697" t="s">
        <v>51</v>
      </c>
      <c r="I4697">
        <v>0</v>
      </c>
      <c r="J4697" t="s">
        <v>53</v>
      </c>
      <c r="K4697" t="s">
        <v>54</v>
      </c>
      <c r="L4697" t="s">
        <v>55</v>
      </c>
      <c r="M4697">
        <v>90041</v>
      </c>
      <c r="N4697" t="s">
        <v>56</v>
      </c>
      <c r="O4697" t="s">
        <v>51</v>
      </c>
      <c r="P4697">
        <v>0</v>
      </c>
      <c r="Q4697">
        <v>40</v>
      </c>
      <c r="R4697" t="s">
        <v>57</v>
      </c>
      <c r="S4697" t="s">
        <v>51</v>
      </c>
      <c r="T4697">
        <v>0</v>
      </c>
      <c r="U4697" t="s">
        <v>51</v>
      </c>
      <c r="V4697" t="s">
        <v>52</v>
      </c>
      <c r="W4697" t="s">
        <v>109</v>
      </c>
      <c r="X4697">
        <v>19</v>
      </c>
      <c r="Y4697" t="s">
        <v>52</v>
      </c>
      <c r="Z4697" t="s">
        <v>52</v>
      </c>
      <c r="AA4697" t="s">
        <v>52</v>
      </c>
      <c r="AB4697" t="s">
        <v>51</v>
      </c>
      <c r="AC4697" t="s">
        <v>52</v>
      </c>
      <c r="AD4697" t="s">
        <v>52</v>
      </c>
      <c r="AE4697" t="s">
        <v>52</v>
      </c>
      <c r="AF4697" t="s">
        <v>52</v>
      </c>
      <c r="AG4697" t="s">
        <v>123</v>
      </c>
      <c r="AH4697" t="s">
        <v>51</v>
      </c>
      <c r="AI4697" t="s">
        <v>68</v>
      </c>
      <c r="AJ4697">
        <v>62.05</v>
      </c>
      <c r="AK4697">
        <v>2511.5500000000002</v>
      </c>
      <c r="AL4697">
        <v>0</v>
      </c>
      <c r="AM4697">
        <v>0</v>
      </c>
      <c r="AN4697">
        <v>0</v>
      </c>
      <c r="AO4697">
        <v>2511.5500000000002</v>
      </c>
      <c r="AP4697">
        <v>3</v>
      </c>
      <c r="AQ4697" t="s">
        <v>880</v>
      </c>
      <c r="AR4697" t="s">
        <v>51</v>
      </c>
      <c r="AS4697">
        <v>0</v>
      </c>
      <c r="AT4697">
        <v>34</v>
      </c>
      <c r="AU4697">
        <v>2290</v>
      </c>
      <c r="AV4697" t="s">
        <v>8248</v>
      </c>
      <c r="AW4697" t="s">
        <v>8248</v>
      </c>
    </row>
    <row r="4698" spans="1:49">
      <c r="A4698" t="s">
        <v>5899</v>
      </c>
      <c r="B4698">
        <v>1</v>
      </c>
      <c r="C4698" t="s">
        <v>65</v>
      </c>
      <c r="D4698">
        <v>23</v>
      </c>
      <c r="E4698" t="s">
        <v>52</v>
      </c>
      <c r="F4698" t="s">
        <v>51</v>
      </c>
      <c r="G4698" t="s">
        <v>51</v>
      </c>
      <c r="H4698" t="s">
        <v>51</v>
      </c>
      <c r="I4698">
        <v>0</v>
      </c>
      <c r="J4698" t="s">
        <v>53</v>
      </c>
      <c r="K4698" t="s">
        <v>54</v>
      </c>
      <c r="L4698" t="s">
        <v>55</v>
      </c>
      <c r="M4698">
        <v>90042</v>
      </c>
      <c r="N4698" t="s">
        <v>56</v>
      </c>
      <c r="O4698" t="s">
        <v>51</v>
      </c>
      <c r="P4698">
        <v>0</v>
      </c>
      <c r="Q4698">
        <v>16</v>
      </c>
      <c r="R4698" t="s">
        <v>71</v>
      </c>
      <c r="S4698" t="s">
        <v>52</v>
      </c>
      <c r="T4698">
        <v>47.25</v>
      </c>
      <c r="U4698" t="s">
        <v>51</v>
      </c>
      <c r="V4698" t="s">
        <v>51</v>
      </c>
      <c r="W4698" t="s">
        <v>57</v>
      </c>
      <c r="X4698">
        <v>0</v>
      </c>
      <c r="Y4698" t="s">
        <v>51</v>
      </c>
      <c r="Z4698" t="s">
        <v>51</v>
      </c>
      <c r="AA4698" t="s">
        <v>51</v>
      </c>
      <c r="AB4698" t="s">
        <v>51</v>
      </c>
      <c r="AC4698" t="s">
        <v>51</v>
      </c>
      <c r="AD4698" t="s">
        <v>51</v>
      </c>
      <c r="AE4698" t="s">
        <v>51</v>
      </c>
      <c r="AF4698" t="s">
        <v>51</v>
      </c>
      <c r="AG4698" t="s">
        <v>123</v>
      </c>
      <c r="AH4698" t="s">
        <v>51</v>
      </c>
      <c r="AI4698" t="s">
        <v>60</v>
      </c>
      <c r="AJ4698">
        <v>20.100000000000001</v>
      </c>
      <c r="AK4698">
        <v>318.60000000000002</v>
      </c>
      <c r="AL4698">
        <v>0</v>
      </c>
      <c r="AM4698">
        <v>0</v>
      </c>
      <c r="AN4698">
        <v>756</v>
      </c>
      <c r="AO4698">
        <v>1074.5999999999999</v>
      </c>
      <c r="AP4698">
        <v>3</v>
      </c>
      <c r="AQ4698" t="s">
        <v>880</v>
      </c>
      <c r="AR4698" t="s">
        <v>51</v>
      </c>
      <c r="AS4698">
        <v>0</v>
      </c>
      <c r="AT4698">
        <v>22</v>
      </c>
      <c r="AU4698">
        <v>4545</v>
      </c>
      <c r="AV4698" t="s">
        <v>8248</v>
      </c>
      <c r="AW4698" t="s">
        <v>8248</v>
      </c>
    </row>
    <row r="4699" spans="1:49">
      <c r="A4699" t="s">
        <v>5900</v>
      </c>
      <c r="B4699">
        <v>1</v>
      </c>
      <c r="C4699" t="s">
        <v>65</v>
      </c>
      <c r="D4699">
        <v>49</v>
      </c>
      <c r="E4699" t="s">
        <v>51</v>
      </c>
      <c r="F4699" t="s">
        <v>51</v>
      </c>
      <c r="G4699" t="s">
        <v>52</v>
      </c>
      <c r="H4699" t="s">
        <v>51</v>
      </c>
      <c r="I4699">
        <v>0</v>
      </c>
      <c r="J4699" t="s">
        <v>53</v>
      </c>
      <c r="K4699" t="s">
        <v>54</v>
      </c>
      <c r="L4699" t="s">
        <v>55</v>
      </c>
      <c r="M4699">
        <v>90044</v>
      </c>
      <c r="N4699" t="s">
        <v>56</v>
      </c>
      <c r="O4699" t="s">
        <v>52</v>
      </c>
      <c r="P4699">
        <v>6</v>
      </c>
      <c r="Q4699">
        <v>72</v>
      </c>
      <c r="R4699" t="s">
        <v>228</v>
      </c>
      <c r="S4699" t="s">
        <v>52</v>
      </c>
      <c r="T4699">
        <v>46.1</v>
      </c>
      <c r="U4699" t="s">
        <v>52</v>
      </c>
      <c r="V4699" t="s">
        <v>52</v>
      </c>
      <c r="W4699" t="s">
        <v>67</v>
      </c>
      <c r="X4699">
        <v>23</v>
      </c>
      <c r="Y4699" t="s">
        <v>51</v>
      </c>
      <c r="Z4699" t="s">
        <v>52</v>
      </c>
      <c r="AA4699" t="s">
        <v>52</v>
      </c>
      <c r="AB4699" t="s">
        <v>51</v>
      </c>
      <c r="AC4699" t="s">
        <v>52</v>
      </c>
      <c r="AD4699" t="s">
        <v>52</v>
      </c>
      <c r="AE4699" t="s">
        <v>52</v>
      </c>
      <c r="AF4699" t="s">
        <v>52</v>
      </c>
      <c r="AG4699" t="s">
        <v>123</v>
      </c>
      <c r="AH4699" t="s">
        <v>52</v>
      </c>
      <c r="AI4699" t="s">
        <v>60</v>
      </c>
      <c r="AJ4699">
        <v>101.35</v>
      </c>
      <c r="AK4699">
        <v>7323.15</v>
      </c>
      <c r="AL4699">
        <v>0</v>
      </c>
      <c r="AM4699">
        <v>0</v>
      </c>
      <c r="AN4699">
        <v>3319.2000000000003</v>
      </c>
      <c r="AO4699">
        <v>10642.35</v>
      </c>
      <c r="AP4699">
        <v>4</v>
      </c>
      <c r="AQ4699" t="s">
        <v>880</v>
      </c>
      <c r="AR4699" t="s">
        <v>51</v>
      </c>
      <c r="AS4699">
        <v>0</v>
      </c>
      <c r="AT4699">
        <v>25</v>
      </c>
      <c r="AU4699">
        <v>4497</v>
      </c>
      <c r="AV4699" t="s">
        <v>8248</v>
      </c>
      <c r="AW4699" t="s">
        <v>8248</v>
      </c>
    </row>
    <row r="4700" spans="1:49">
      <c r="A4700" t="s">
        <v>5901</v>
      </c>
      <c r="B4700">
        <v>1</v>
      </c>
      <c r="C4700" t="s">
        <v>50</v>
      </c>
      <c r="D4700">
        <v>32</v>
      </c>
      <c r="E4700" t="s">
        <v>51</v>
      </c>
      <c r="F4700" t="s">
        <v>51</v>
      </c>
      <c r="G4700" t="s">
        <v>52</v>
      </c>
      <c r="H4700" t="s">
        <v>52</v>
      </c>
      <c r="I4700">
        <v>1</v>
      </c>
      <c r="J4700" t="s">
        <v>53</v>
      </c>
      <c r="K4700" t="s">
        <v>54</v>
      </c>
      <c r="L4700" t="s">
        <v>55</v>
      </c>
      <c r="M4700">
        <v>90046</v>
      </c>
      <c r="N4700" t="s">
        <v>56</v>
      </c>
      <c r="O4700" t="s">
        <v>52</v>
      </c>
      <c r="P4700">
        <v>1</v>
      </c>
      <c r="Q4700">
        <v>23</v>
      </c>
      <c r="R4700" t="s">
        <v>71</v>
      </c>
      <c r="S4700" t="s">
        <v>52</v>
      </c>
      <c r="T4700">
        <v>18.91</v>
      </c>
      <c r="U4700" t="s">
        <v>51</v>
      </c>
      <c r="V4700" t="s">
        <v>51</v>
      </c>
      <c r="W4700" t="s">
        <v>57</v>
      </c>
      <c r="X4700">
        <v>0</v>
      </c>
      <c r="Y4700" t="s">
        <v>51</v>
      </c>
      <c r="Z4700" t="s">
        <v>51</v>
      </c>
      <c r="AA4700" t="s">
        <v>51</v>
      </c>
      <c r="AB4700" t="s">
        <v>51</v>
      </c>
      <c r="AC4700" t="s">
        <v>51</v>
      </c>
      <c r="AD4700" t="s">
        <v>51</v>
      </c>
      <c r="AE4700" t="s">
        <v>51</v>
      </c>
      <c r="AF4700" t="s">
        <v>51</v>
      </c>
      <c r="AG4700" t="s">
        <v>333</v>
      </c>
      <c r="AH4700" t="s">
        <v>51</v>
      </c>
      <c r="AI4700" t="s">
        <v>68</v>
      </c>
      <c r="AJ4700">
        <v>20.9</v>
      </c>
      <c r="AK4700">
        <v>454</v>
      </c>
      <c r="AL4700">
        <v>0</v>
      </c>
      <c r="AM4700">
        <v>0</v>
      </c>
      <c r="AN4700">
        <v>434.93</v>
      </c>
      <c r="AO4700">
        <v>888.93000000000006</v>
      </c>
      <c r="AP4700">
        <v>3</v>
      </c>
      <c r="AQ4700" t="s">
        <v>880</v>
      </c>
      <c r="AR4700" t="s">
        <v>51</v>
      </c>
      <c r="AS4700">
        <v>0</v>
      </c>
      <c r="AT4700">
        <v>46</v>
      </c>
      <c r="AU4700">
        <v>4076</v>
      </c>
      <c r="AV4700" t="s">
        <v>8248</v>
      </c>
      <c r="AW4700" t="s">
        <v>8248</v>
      </c>
    </row>
    <row r="4701" spans="1:49">
      <c r="A4701" t="s">
        <v>5902</v>
      </c>
      <c r="B4701">
        <v>1</v>
      </c>
      <c r="C4701" t="s">
        <v>50</v>
      </c>
      <c r="D4701">
        <v>44</v>
      </c>
      <c r="E4701" t="s">
        <v>51</v>
      </c>
      <c r="F4701" t="s">
        <v>51</v>
      </c>
      <c r="G4701" t="s">
        <v>52</v>
      </c>
      <c r="H4701" t="s">
        <v>51</v>
      </c>
      <c r="I4701">
        <v>0</v>
      </c>
      <c r="J4701" t="s">
        <v>53</v>
      </c>
      <c r="K4701" t="s">
        <v>54</v>
      </c>
      <c r="L4701" t="s">
        <v>55</v>
      </c>
      <c r="M4701">
        <v>90058</v>
      </c>
      <c r="N4701" t="s">
        <v>56</v>
      </c>
      <c r="O4701" t="s">
        <v>52</v>
      </c>
      <c r="P4701">
        <v>1</v>
      </c>
      <c r="Q4701">
        <v>12</v>
      </c>
      <c r="R4701" t="s">
        <v>71</v>
      </c>
      <c r="S4701" t="s">
        <v>52</v>
      </c>
      <c r="T4701">
        <v>44.6</v>
      </c>
      <c r="U4701" t="s">
        <v>51</v>
      </c>
      <c r="V4701" t="s">
        <v>52</v>
      </c>
      <c r="W4701" t="s">
        <v>67</v>
      </c>
      <c r="X4701">
        <v>20</v>
      </c>
      <c r="Y4701" t="s">
        <v>51</v>
      </c>
      <c r="Z4701" t="s">
        <v>52</v>
      </c>
      <c r="AA4701" t="s">
        <v>51</v>
      </c>
      <c r="AB4701" t="s">
        <v>51</v>
      </c>
      <c r="AC4701" t="s">
        <v>51</v>
      </c>
      <c r="AD4701" t="s">
        <v>52</v>
      </c>
      <c r="AE4701" t="s">
        <v>52</v>
      </c>
      <c r="AF4701" t="s">
        <v>52</v>
      </c>
      <c r="AG4701" t="s">
        <v>59</v>
      </c>
      <c r="AH4701" t="s">
        <v>52</v>
      </c>
      <c r="AI4701" t="s">
        <v>68</v>
      </c>
      <c r="AJ4701">
        <v>85.05</v>
      </c>
      <c r="AK4701">
        <v>999.8</v>
      </c>
      <c r="AL4701">
        <v>0</v>
      </c>
      <c r="AM4701">
        <v>0</v>
      </c>
      <c r="AN4701">
        <v>535.20000000000005</v>
      </c>
      <c r="AO4701">
        <v>1535</v>
      </c>
      <c r="AP4701">
        <v>3</v>
      </c>
      <c r="AQ4701" t="s">
        <v>880</v>
      </c>
      <c r="AR4701" t="s">
        <v>51</v>
      </c>
      <c r="AS4701">
        <v>0</v>
      </c>
      <c r="AT4701">
        <v>80</v>
      </c>
      <c r="AU4701">
        <v>2540</v>
      </c>
      <c r="AV4701" t="s">
        <v>8248</v>
      </c>
      <c r="AW4701" t="s">
        <v>8248</v>
      </c>
    </row>
    <row r="4702" spans="1:49">
      <c r="A4702" t="s">
        <v>5903</v>
      </c>
      <c r="B4702">
        <v>1</v>
      </c>
      <c r="C4702" t="s">
        <v>65</v>
      </c>
      <c r="D4702">
        <v>52</v>
      </c>
      <c r="E4702" t="s">
        <v>51</v>
      </c>
      <c r="F4702" t="s">
        <v>51</v>
      </c>
      <c r="G4702" t="s">
        <v>51</v>
      </c>
      <c r="H4702" t="s">
        <v>51</v>
      </c>
      <c r="I4702">
        <v>0</v>
      </c>
      <c r="J4702" t="s">
        <v>53</v>
      </c>
      <c r="K4702" t="s">
        <v>54</v>
      </c>
      <c r="L4702" t="s">
        <v>55</v>
      </c>
      <c r="M4702">
        <v>90059</v>
      </c>
      <c r="N4702" t="s">
        <v>56</v>
      </c>
      <c r="O4702" t="s">
        <v>51</v>
      </c>
      <c r="P4702">
        <v>0</v>
      </c>
      <c r="Q4702">
        <v>54</v>
      </c>
      <c r="R4702" t="s">
        <v>57</v>
      </c>
      <c r="S4702" t="s">
        <v>51</v>
      </c>
      <c r="T4702">
        <v>0</v>
      </c>
      <c r="U4702" t="s">
        <v>51</v>
      </c>
      <c r="V4702" t="s">
        <v>52</v>
      </c>
      <c r="W4702" t="s">
        <v>58</v>
      </c>
      <c r="X4702">
        <v>21</v>
      </c>
      <c r="Y4702" t="s">
        <v>52</v>
      </c>
      <c r="Z4702" t="s">
        <v>51</v>
      </c>
      <c r="AA4702" t="s">
        <v>51</v>
      </c>
      <c r="AB4702" t="s">
        <v>52</v>
      </c>
      <c r="AC4702" t="s">
        <v>51</v>
      </c>
      <c r="AD4702" t="s">
        <v>52</v>
      </c>
      <c r="AE4702" t="s">
        <v>52</v>
      </c>
      <c r="AF4702" t="s">
        <v>52</v>
      </c>
      <c r="AG4702" t="s">
        <v>123</v>
      </c>
      <c r="AH4702" t="s">
        <v>51</v>
      </c>
      <c r="AI4702" t="s">
        <v>60</v>
      </c>
      <c r="AJ4702">
        <v>44.1</v>
      </c>
      <c r="AK4702">
        <v>2369.6999999999998</v>
      </c>
      <c r="AL4702">
        <v>0</v>
      </c>
      <c r="AM4702">
        <v>0</v>
      </c>
      <c r="AN4702">
        <v>0</v>
      </c>
      <c r="AO4702">
        <v>2369.6999999999998</v>
      </c>
      <c r="AP4702">
        <v>3</v>
      </c>
      <c r="AQ4702" t="s">
        <v>880</v>
      </c>
      <c r="AR4702" t="s">
        <v>51</v>
      </c>
      <c r="AS4702">
        <v>0</v>
      </c>
      <c r="AT4702">
        <v>32</v>
      </c>
      <c r="AU4702">
        <v>6205</v>
      </c>
      <c r="AV4702" t="s">
        <v>8248</v>
      </c>
      <c r="AW4702" t="s">
        <v>8248</v>
      </c>
    </row>
    <row r="4703" spans="1:49">
      <c r="A4703" t="s">
        <v>5904</v>
      </c>
      <c r="B4703">
        <v>1</v>
      </c>
      <c r="C4703" t="s">
        <v>65</v>
      </c>
      <c r="D4703">
        <v>27</v>
      </c>
      <c r="E4703" t="s">
        <v>52</v>
      </c>
      <c r="F4703" t="s">
        <v>51</v>
      </c>
      <c r="G4703" t="s">
        <v>52</v>
      </c>
      <c r="H4703" t="s">
        <v>51</v>
      </c>
      <c r="I4703">
        <v>0</v>
      </c>
      <c r="J4703" t="s">
        <v>53</v>
      </c>
      <c r="K4703" t="s">
        <v>54</v>
      </c>
      <c r="L4703" t="s">
        <v>55</v>
      </c>
      <c r="M4703">
        <v>90061</v>
      </c>
      <c r="N4703" t="s">
        <v>56</v>
      </c>
      <c r="O4703" t="s">
        <v>52</v>
      </c>
      <c r="P4703">
        <v>3</v>
      </c>
      <c r="Q4703">
        <v>68</v>
      </c>
      <c r="R4703" t="s">
        <v>228</v>
      </c>
      <c r="S4703" t="s">
        <v>52</v>
      </c>
      <c r="T4703">
        <v>3.41</v>
      </c>
      <c r="U4703" t="s">
        <v>52</v>
      </c>
      <c r="V4703" t="s">
        <v>52</v>
      </c>
      <c r="W4703" t="s">
        <v>67</v>
      </c>
      <c r="X4703">
        <v>26</v>
      </c>
      <c r="Y4703" t="s">
        <v>51</v>
      </c>
      <c r="Z4703" t="s">
        <v>52</v>
      </c>
      <c r="AA4703" t="s">
        <v>52</v>
      </c>
      <c r="AB4703" t="s">
        <v>52</v>
      </c>
      <c r="AC4703" t="s">
        <v>51</v>
      </c>
      <c r="AD4703" t="s">
        <v>51</v>
      </c>
      <c r="AE4703" t="s">
        <v>51</v>
      </c>
      <c r="AF4703" t="s">
        <v>52</v>
      </c>
      <c r="AG4703" t="s">
        <v>333</v>
      </c>
      <c r="AH4703" t="s">
        <v>51</v>
      </c>
      <c r="AI4703" t="s">
        <v>68</v>
      </c>
      <c r="AJ4703">
        <v>90.2</v>
      </c>
      <c r="AK4703">
        <v>6297.65</v>
      </c>
      <c r="AL4703">
        <v>0</v>
      </c>
      <c r="AM4703">
        <v>0</v>
      </c>
      <c r="AN4703">
        <v>231.88</v>
      </c>
      <c r="AO4703">
        <v>6529.53</v>
      </c>
      <c r="AP4703">
        <v>4</v>
      </c>
      <c r="AQ4703" t="s">
        <v>880</v>
      </c>
      <c r="AR4703" t="s">
        <v>51</v>
      </c>
      <c r="AS4703">
        <v>0</v>
      </c>
      <c r="AT4703">
        <v>55</v>
      </c>
      <c r="AU4703">
        <v>4095</v>
      </c>
      <c r="AV4703" t="s">
        <v>8248</v>
      </c>
      <c r="AW4703" t="s">
        <v>8248</v>
      </c>
    </row>
    <row r="4704" spans="1:49">
      <c r="A4704" t="s">
        <v>5905</v>
      </c>
      <c r="B4704">
        <v>1</v>
      </c>
      <c r="C4704" t="s">
        <v>50</v>
      </c>
      <c r="D4704">
        <v>53</v>
      </c>
      <c r="E4704" t="s">
        <v>51</v>
      </c>
      <c r="F4704" t="s">
        <v>51</v>
      </c>
      <c r="G4704" t="s">
        <v>51</v>
      </c>
      <c r="H4704" t="s">
        <v>51</v>
      </c>
      <c r="I4704">
        <v>0</v>
      </c>
      <c r="J4704" t="s">
        <v>53</v>
      </c>
      <c r="K4704" t="s">
        <v>54</v>
      </c>
      <c r="L4704" t="s">
        <v>55</v>
      </c>
      <c r="M4704">
        <v>90064</v>
      </c>
      <c r="N4704" t="s">
        <v>56</v>
      </c>
      <c r="O4704" t="s">
        <v>51</v>
      </c>
      <c r="P4704">
        <v>0</v>
      </c>
      <c r="Q4704">
        <v>27</v>
      </c>
      <c r="R4704" t="s">
        <v>57</v>
      </c>
      <c r="S4704" t="s">
        <v>52</v>
      </c>
      <c r="T4704">
        <v>15.09</v>
      </c>
      <c r="U4704" t="s">
        <v>51</v>
      </c>
      <c r="V4704" t="s">
        <v>52</v>
      </c>
      <c r="W4704" t="s">
        <v>109</v>
      </c>
      <c r="X4704">
        <v>28</v>
      </c>
      <c r="Y4704" t="s">
        <v>52</v>
      </c>
      <c r="Z4704" t="s">
        <v>51</v>
      </c>
      <c r="AA4704" t="s">
        <v>51</v>
      </c>
      <c r="AB4704" t="s">
        <v>52</v>
      </c>
      <c r="AC4704" t="s">
        <v>51</v>
      </c>
      <c r="AD4704" t="s">
        <v>51</v>
      </c>
      <c r="AE4704" t="s">
        <v>51</v>
      </c>
      <c r="AF4704" t="s">
        <v>52</v>
      </c>
      <c r="AG4704" t="s">
        <v>59</v>
      </c>
      <c r="AH4704" t="s">
        <v>51</v>
      </c>
      <c r="AI4704" t="s">
        <v>68</v>
      </c>
      <c r="AJ4704">
        <v>53.45</v>
      </c>
      <c r="AK4704">
        <v>1461.45</v>
      </c>
      <c r="AL4704">
        <v>0</v>
      </c>
      <c r="AM4704">
        <v>0</v>
      </c>
      <c r="AN4704">
        <v>407.43</v>
      </c>
      <c r="AO4704">
        <v>1868.88</v>
      </c>
      <c r="AP4704">
        <v>3</v>
      </c>
      <c r="AQ4704" t="s">
        <v>880</v>
      </c>
      <c r="AR4704" t="s">
        <v>51</v>
      </c>
      <c r="AS4704">
        <v>0</v>
      </c>
      <c r="AT4704">
        <v>75</v>
      </c>
      <c r="AU4704">
        <v>2191</v>
      </c>
      <c r="AV4704" t="s">
        <v>8248</v>
      </c>
      <c r="AW4704" t="s">
        <v>8248</v>
      </c>
    </row>
    <row r="4705" spans="1:49">
      <c r="A4705" t="s">
        <v>5906</v>
      </c>
      <c r="B4705">
        <v>1</v>
      </c>
      <c r="C4705" t="s">
        <v>50</v>
      </c>
      <c r="D4705">
        <v>34</v>
      </c>
      <c r="E4705" t="s">
        <v>51</v>
      </c>
      <c r="F4705" t="s">
        <v>51</v>
      </c>
      <c r="G4705" t="s">
        <v>51</v>
      </c>
      <c r="H4705" t="s">
        <v>51</v>
      </c>
      <c r="I4705">
        <v>0</v>
      </c>
      <c r="J4705" t="s">
        <v>53</v>
      </c>
      <c r="K4705" t="s">
        <v>54</v>
      </c>
      <c r="L4705" t="s">
        <v>55</v>
      </c>
      <c r="M4705">
        <v>90065</v>
      </c>
      <c r="N4705" t="s">
        <v>56</v>
      </c>
      <c r="O4705" t="s">
        <v>51</v>
      </c>
      <c r="P4705">
        <v>0</v>
      </c>
      <c r="Q4705">
        <v>21</v>
      </c>
      <c r="R4705" t="s">
        <v>71</v>
      </c>
      <c r="S4705" t="s">
        <v>52</v>
      </c>
      <c r="T4705">
        <v>44.01</v>
      </c>
      <c r="U4705" t="s">
        <v>51</v>
      </c>
      <c r="V4705" t="s">
        <v>51</v>
      </c>
      <c r="W4705" t="s">
        <v>57</v>
      </c>
      <c r="X4705">
        <v>0</v>
      </c>
      <c r="Y4705" t="s">
        <v>51</v>
      </c>
      <c r="Z4705" t="s">
        <v>51</v>
      </c>
      <c r="AA4705" t="s">
        <v>51</v>
      </c>
      <c r="AB4705" t="s">
        <v>51</v>
      </c>
      <c r="AC4705" t="s">
        <v>51</v>
      </c>
      <c r="AD4705" t="s">
        <v>51</v>
      </c>
      <c r="AE4705" t="s">
        <v>51</v>
      </c>
      <c r="AF4705" t="s">
        <v>51</v>
      </c>
      <c r="AG4705" t="s">
        <v>59</v>
      </c>
      <c r="AH4705" t="s">
        <v>52</v>
      </c>
      <c r="AI4705" t="s">
        <v>68</v>
      </c>
      <c r="AJ4705">
        <v>19.95</v>
      </c>
      <c r="AK4705">
        <v>416.4</v>
      </c>
      <c r="AL4705">
        <v>0</v>
      </c>
      <c r="AM4705">
        <v>0</v>
      </c>
      <c r="AN4705">
        <v>924.20999999999992</v>
      </c>
      <c r="AO4705">
        <v>1340.61</v>
      </c>
      <c r="AP4705">
        <v>5</v>
      </c>
      <c r="AQ4705" t="s">
        <v>880</v>
      </c>
      <c r="AR4705" t="s">
        <v>51</v>
      </c>
      <c r="AS4705">
        <v>0</v>
      </c>
      <c r="AT4705">
        <v>36</v>
      </c>
      <c r="AU4705">
        <v>3632</v>
      </c>
      <c r="AV4705" t="s">
        <v>8248</v>
      </c>
      <c r="AW4705" t="s">
        <v>8248</v>
      </c>
    </row>
    <row r="4706" spans="1:49">
      <c r="A4706" t="s">
        <v>5907</v>
      </c>
      <c r="B4706">
        <v>1</v>
      </c>
      <c r="C4706" t="s">
        <v>50</v>
      </c>
      <c r="D4706">
        <v>27</v>
      </c>
      <c r="E4706" t="s">
        <v>52</v>
      </c>
      <c r="F4706" t="s">
        <v>51</v>
      </c>
      <c r="G4706" t="s">
        <v>52</v>
      </c>
      <c r="H4706" t="s">
        <v>51</v>
      </c>
      <c r="I4706">
        <v>0</v>
      </c>
      <c r="J4706" t="s">
        <v>53</v>
      </c>
      <c r="K4706" t="s">
        <v>54</v>
      </c>
      <c r="L4706" t="s">
        <v>3466</v>
      </c>
      <c r="M4706">
        <v>90069</v>
      </c>
      <c r="N4706" t="s">
        <v>56</v>
      </c>
      <c r="O4706" t="s">
        <v>52</v>
      </c>
      <c r="P4706">
        <v>2</v>
      </c>
      <c r="Q4706">
        <v>57</v>
      </c>
      <c r="R4706" t="s">
        <v>57</v>
      </c>
      <c r="S4706" t="s">
        <v>51</v>
      </c>
      <c r="T4706">
        <v>0</v>
      </c>
      <c r="U4706" t="s">
        <v>51</v>
      </c>
      <c r="V4706" t="s">
        <v>52</v>
      </c>
      <c r="W4706" t="s">
        <v>58</v>
      </c>
      <c r="X4706">
        <v>69</v>
      </c>
      <c r="Y4706" t="s">
        <v>51</v>
      </c>
      <c r="Z4706" t="s">
        <v>52</v>
      </c>
      <c r="AA4706" t="s">
        <v>52</v>
      </c>
      <c r="AB4706" t="s">
        <v>52</v>
      </c>
      <c r="AC4706" t="s">
        <v>52</v>
      </c>
      <c r="AD4706" t="s">
        <v>52</v>
      </c>
      <c r="AE4706" t="s">
        <v>52</v>
      </c>
      <c r="AF4706" t="s">
        <v>51</v>
      </c>
      <c r="AG4706" t="s">
        <v>333</v>
      </c>
      <c r="AH4706" t="s">
        <v>52</v>
      </c>
      <c r="AI4706" t="s">
        <v>60</v>
      </c>
      <c r="AJ4706">
        <v>57.5</v>
      </c>
      <c r="AK4706">
        <v>3265.95</v>
      </c>
      <c r="AL4706">
        <v>0</v>
      </c>
      <c r="AM4706">
        <v>150</v>
      </c>
      <c r="AN4706">
        <v>0</v>
      </c>
      <c r="AO4706">
        <v>3415.95</v>
      </c>
      <c r="AP4706">
        <v>4</v>
      </c>
      <c r="AQ4706" t="s">
        <v>880</v>
      </c>
      <c r="AR4706" t="s">
        <v>51</v>
      </c>
      <c r="AS4706">
        <v>0</v>
      </c>
      <c r="AT4706">
        <v>75</v>
      </c>
      <c r="AU4706">
        <v>4133</v>
      </c>
      <c r="AV4706" t="s">
        <v>8248</v>
      </c>
      <c r="AW4706" t="s">
        <v>8248</v>
      </c>
    </row>
    <row r="4707" spans="1:49">
      <c r="A4707" t="s">
        <v>5908</v>
      </c>
      <c r="B4707">
        <v>1</v>
      </c>
      <c r="C4707" t="s">
        <v>50</v>
      </c>
      <c r="D4707">
        <v>25</v>
      </c>
      <c r="E4707" t="s">
        <v>52</v>
      </c>
      <c r="F4707" t="s">
        <v>51</v>
      </c>
      <c r="G4707" t="s">
        <v>51</v>
      </c>
      <c r="H4707" t="s">
        <v>51</v>
      </c>
      <c r="I4707">
        <v>0</v>
      </c>
      <c r="J4707" t="s">
        <v>53</v>
      </c>
      <c r="K4707" t="s">
        <v>54</v>
      </c>
      <c r="L4707" t="s">
        <v>55</v>
      </c>
      <c r="M4707">
        <v>90077</v>
      </c>
      <c r="N4707" t="s">
        <v>56</v>
      </c>
      <c r="O4707" t="s">
        <v>51</v>
      </c>
      <c r="P4707">
        <v>0</v>
      </c>
      <c r="Q4707">
        <v>19</v>
      </c>
      <c r="R4707" t="s">
        <v>71</v>
      </c>
      <c r="S4707" t="s">
        <v>52</v>
      </c>
      <c r="T4707">
        <v>34.68</v>
      </c>
      <c r="U4707" t="s">
        <v>51</v>
      </c>
      <c r="V4707" t="s">
        <v>51</v>
      </c>
      <c r="W4707" t="s">
        <v>57</v>
      </c>
      <c r="X4707">
        <v>0</v>
      </c>
      <c r="Y4707" t="s">
        <v>51</v>
      </c>
      <c r="Z4707" t="s">
        <v>51</v>
      </c>
      <c r="AA4707" t="s">
        <v>51</v>
      </c>
      <c r="AB4707" t="s">
        <v>51</v>
      </c>
      <c r="AC4707" t="s">
        <v>51</v>
      </c>
      <c r="AD4707" t="s">
        <v>51</v>
      </c>
      <c r="AE4707" t="s">
        <v>51</v>
      </c>
      <c r="AF4707" t="s">
        <v>51</v>
      </c>
      <c r="AG4707" t="s">
        <v>333</v>
      </c>
      <c r="AH4707" t="s">
        <v>51</v>
      </c>
      <c r="AI4707" t="s">
        <v>68</v>
      </c>
      <c r="AJ4707">
        <v>19.649999999999999</v>
      </c>
      <c r="AK4707">
        <v>358.15</v>
      </c>
      <c r="AL4707">
        <v>0</v>
      </c>
      <c r="AM4707">
        <v>0</v>
      </c>
      <c r="AN4707">
        <v>658.92</v>
      </c>
      <c r="AO4707">
        <v>1017.0699999999999</v>
      </c>
      <c r="AP4707">
        <v>5</v>
      </c>
      <c r="AQ4707" t="s">
        <v>880</v>
      </c>
      <c r="AR4707" t="s">
        <v>51</v>
      </c>
      <c r="AS4707">
        <v>0</v>
      </c>
      <c r="AT4707">
        <v>21</v>
      </c>
      <c r="AU4707">
        <v>5596</v>
      </c>
      <c r="AV4707" t="s">
        <v>8248</v>
      </c>
      <c r="AW4707" t="s">
        <v>8248</v>
      </c>
    </row>
    <row r="4708" spans="1:49">
      <c r="A4708" t="s">
        <v>5909</v>
      </c>
      <c r="B4708">
        <v>1</v>
      </c>
      <c r="C4708" t="s">
        <v>50</v>
      </c>
      <c r="D4708">
        <v>27</v>
      </c>
      <c r="E4708" t="s">
        <v>52</v>
      </c>
      <c r="F4708" t="s">
        <v>51</v>
      </c>
      <c r="G4708" t="s">
        <v>52</v>
      </c>
      <c r="H4708" t="s">
        <v>51</v>
      </c>
      <c r="I4708">
        <v>0</v>
      </c>
      <c r="J4708" t="s">
        <v>53</v>
      </c>
      <c r="K4708" t="s">
        <v>54</v>
      </c>
      <c r="L4708" t="s">
        <v>3589</v>
      </c>
      <c r="M4708">
        <v>90201</v>
      </c>
      <c r="N4708" t="s">
        <v>56</v>
      </c>
      <c r="O4708" t="s">
        <v>52</v>
      </c>
      <c r="P4708">
        <v>2</v>
      </c>
      <c r="Q4708">
        <v>31</v>
      </c>
      <c r="R4708" t="s">
        <v>57</v>
      </c>
      <c r="S4708" t="s">
        <v>52</v>
      </c>
      <c r="T4708">
        <v>36.69</v>
      </c>
      <c r="U4708" t="s">
        <v>51</v>
      </c>
      <c r="V4708" t="s">
        <v>52</v>
      </c>
      <c r="W4708" t="s">
        <v>67</v>
      </c>
      <c r="X4708">
        <v>52</v>
      </c>
      <c r="Y4708" t="s">
        <v>51</v>
      </c>
      <c r="Z4708" t="s">
        <v>51</v>
      </c>
      <c r="AA4708" t="s">
        <v>52</v>
      </c>
      <c r="AB4708" t="s">
        <v>51</v>
      </c>
      <c r="AC4708" t="s">
        <v>52</v>
      </c>
      <c r="AD4708" t="s">
        <v>52</v>
      </c>
      <c r="AE4708" t="s">
        <v>52</v>
      </c>
      <c r="AF4708" t="s">
        <v>52</v>
      </c>
      <c r="AG4708" t="s">
        <v>123</v>
      </c>
      <c r="AH4708" t="s">
        <v>52</v>
      </c>
      <c r="AI4708" t="s">
        <v>60</v>
      </c>
      <c r="AJ4708">
        <v>93.8</v>
      </c>
      <c r="AK4708">
        <v>2939.8</v>
      </c>
      <c r="AL4708">
        <v>0</v>
      </c>
      <c r="AM4708">
        <v>0</v>
      </c>
      <c r="AN4708">
        <v>1137.3899999999999</v>
      </c>
      <c r="AO4708">
        <v>4077.19</v>
      </c>
      <c r="AP4708">
        <v>4</v>
      </c>
      <c r="AQ4708" t="s">
        <v>880</v>
      </c>
      <c r="AR4708" t="s">
        <v>51</v>
      </c>
      <c r="AS4708">
        <v>0</v>
      </c>
      <c r="AT4708">
        <v>46</v>
      </c>
      <c r="AU4708">
        <v>2510</v>
      </c>
      <c r="AV4708" t="s">
        <v>8248</v>
      </c>
      <c r="AW4708" t="s">
        <v>8248</v>
      </c>
    </row>
    <row r="4709" spans="1:49">
      <c r="A4709" t="s">
        <v>5910</v>
      </c>
      <c r="B4709">
        <v>1</v>
      </c>
      <c r="C4709" t="s">
        <v>50</v>
      </c>
      <c r="D4709">
        <v>34</v>
      </c>
      <c r="E4709" t="s">
        <v>51</v>
      </c>
      <c r="F4709" t="s">
        <v>51</v>
      </c>
      <c r="G4709" t="s">
        <v>51</v>
      </c>
      <c r="H4709" t="s">
        <v>51</v>
      </c>
      <c r="I4709">
        <v>0</v>
      </c>
      <c r="J4709" t="s">
        <v>53</v>
      </c>
      <c r="K4709" t="s">
        <v>54</v>
      </c>
      <c r="L4709" t="s">
        <v>1366</v>
      </c>
      <c r="M4709">
        <v>90210</v>
      </c>
      <c r="N4709" t="s">
        <v>56</v>
      </c>
      <c r="O4709" t="s">
        <v>51</v>
      </c>
      <c r="P4709">
        <v>0</v>
      </c>
      <c r="Q4709">
        <v>52</v>
      </c>
      <c r="R4709" t="s">
        <v>57</v>
      </c>
      <c r="S4709" t="s">
        <v>52</v>
      </c>
      <c r="T4709">
        <v>6.8</v>
      </c>
      <c r="U4709" t="s">
        <v>52</v>
      </c>
      <c r="V4709" t="s">
        <v>52</v>
      </c>
      <c r="W4709" t="s">
        <v>58</v>
      </c>
      <c r="X4709">
        <v>30</v>
      </c>
      <c r="Y4709" t="s">
        <v>52</v>
      </c>
      <c r="Z4709" t="s">
        <v>52</v>
      </c>
      <c r="AA4709" t="s">
        <v>52</v>
      </c>
      <c r="AB4709" t="s">
        <v>52</v>
      </c>
      <c r="AC4709" t="s">
        <v>52</v>
      </c>
      <c r="AD4709" t="s">
        <v>52</v>
      </c>
      <c r="AE4709" t="s">
        <v>52</v>
      </c>
      <c r="AF4709" t="s">
        <v>52</v>
      </c>
      <c r="AG4709" t="s">
        <v>333</v>
      </c>
      <c r="AH4709" t="s">
        <v>52</v>
      </c>
      <c r="AI4709" t="s">
        <v>68</v>
      </c>
      <c r="AJ4709">
        <v>89.25</v>
      </c>
      <c r="AK4709">
        <v>4652.3999999999996</v>
      </c>
      <c r="AL4709">
        <v>0</v>
      </c>
      <c r="AM4709">
        <v>0</v>
      </c>
      <c r="AN4709">
        <v>353.59999999999997</v>
      </c>
      <c r="AO4709">
        <v>5006</v>
      </c>
      <c r="AP4709">
        <v>3</v>
      </c>
      <c r="AQ4709" t="s">
        <v>880</v>
      </c>
      <c r="AR4709" t="s">
        <v>51</v>
      </c>
      <c r="AS4709">
        <v>0</v>
      </c>
      <c r="AT4709">
        <v>31</v>
      </c>
      <c r="AU4709">
        <v>4624</v>
      </c>
      <c r="AV4709" t="s">
        <v>8248</v>
      </c>
      <c r="AW4709" t="s">
        <v>8248</v>
      </c>
    </row>
    <row r="4710" spans="1:49">
      <c r="A4710" t="s">
        <v>5911</v>
      </c>
      <c r="B4710">
        <v>1</v>
      </c>
      <c r="C4710" t="s">
        <v>65</v>
      </c>
      <c r="D4710">
        <v>55</v>
      </c>
      <c r="E4710" t="s">
        <v>51</v>
      </c>
      <c r="F4710" t="s">
        <v>51</v>
      </c>
      <c r="G4710" t="s">
        <v>51</v>
      </c>
      <c r="H4710" t="s">
        <v>51</v>
      </c>
      <c r="I4710">
        <v>0</v>
      </c>
      <c r="J4710" t="s">
        <v>53</v>
      </c>
      <c r="K4710" t="s">
        <v>54</v>
      </c>
      <c r="L4710" t="s">
        <v>1366</v>
      </c>
      <c r="M4710">
        <v>90211</v>
      </c>
      <c r="N4710" t="s">
        <v>56</v>
      </c>
      <c r="O4710" t="s">
        <v>51</v>
      </c>
      <c r="P4710">
        <v>0</v>
      </c>
      <c r="Q4710">
        <v>46</v>
      </c>
      <c r="R4710" t="s">
        <v>57</v>
      </c>
      <c r="S4710" t="s">
        <v>52</v>
      </c>
      <c r="T4710">
        <v>33.18</v>
      </c>
      <c r="U4710" t="s">
        <v>52</v>
      </c>
      <c r="V4710" t="s">
        <v>52</v>
      </c>
      <c r="W4710" t="s">
        <v>67</v>
      </c>
      <c r="X4710">
        <v>3</v>
      </c>
      <c r="Y4710" t="s">
        <v>51</v>
      </c>
      <c r="Z4710" t="s">
        <v>52</v>
      </c>
      <c r="AA4710" t="s">
        <v>52</v>
      </c>
      <c r="AB4710" t="s">
        <v>51</v>
      </c>
      <c r="AC4710" t="s">
        <v>51</v>
      </c>
      <c r="AD4710" t="s">
        <v>52</v>
      </c>
      <c r="AE4710" t="s">
        <v>52</v>
      </c>
      <c r="AF4710" t="s">
        <v>52</v>
      </c>
      <c r="AG4710" t="s">
        <v>123</v>
      </c>
      <c r="AH4710" t="s">
        <v>52</v>
      </c>
      <c r="AI4710" t="s">
        <v>60</v>
      </c>
      <c r="AJ4710">
        <v>94.15</v>
      </c>
      <c r="AK4710">
        <v>4408.45</v>
      </c>
      <c r="AL4710">
        <v>0</v>
      </c>
      <c r="AM4710">
        <v>0</v>
      </c>
      <c r="AN4710">
        <v>1526.28</v>
      </c>
      <c r="AO4710">
        <v>5934.73</v>
      </c>
      <c r="AP4710">
        <v>5</v>
      </c>
      <c r="AQ4710" t="s">
        <v>880</v>
      </c>
      <c r="AR4710" t="s">
        <v>51</v>
      </c>
      <c r="AS4710">
        <v>0</v>
      </c>
      <c r="AT4710">
        <v>70</v>
      </c>
      <c r="AU4710">
        <v>3924</v>
      </c>
      <c r="AV4710" t="s">
        <v>8248</v>
      </c>
      <c r="AW4710" t="s">
        <v>8248</v>
      </c>
    </row>
    <row r="4711" spans="1:49">
      <c r="A4711" t="s">
        <v>5912</v>
      </c>
      <c r="B4711">
        <v>1</v>
      </c>
      <c r="C4711" t="s">
        <v>65</v>
      </c>
      <c r="D4711">
        <v>40</v>
      </c>
      <c r="E4711" t="s">
        <v>51</v>
      </c>
      <c r="F4711" t="s">
        <v>51</v>
      </c>
      <c r="G4711" t="s">
        <v>52</v>
      </c>
      <c r="H4711" t="s">
        <v>52</v>
      </c>
      <c r="I4711">
        <v>3</v>
      </c>
      <c r="J4711" t="s">
        <v>53</v>
      </c>
      <c r="K4711" t="s">
        <v>54</v>
      </c>
      <c r="L4711" t="s">
        <v>1143</v>
      </c>
      <c r="M4711">
        <v>90220</v>
      </c>
      <c r="N4711" t="s">
        <v>56</v>
      </c>
      <c r="O4711" t="s">
        <v>52</v>
      </c>
      <c r="P4711">
        <v>5</v>
      </c>
      <c r="Q4711">
        <v>53</v>
      </c>
      <c r="R4711" t="s">
        <v>57</v>
      </c>
      <c r="S4711" t="s">
        <v>51</v>
      </c>
      <c r="T4711">
        <v>0</v>
      </c>
      <c r="U4711" t="s">
        <v>51</v>
      </c>
      <c r="V4711" t="s">
        <v>52</v>
      </c>
      <c r="W4711" t="s">
        <v>109</v>
      </c>
      <c r="X4711">
        <v>25</v>
      </c>
      <c r="Y4711" t="s">
        <v>52</v>
      </c>
      <c r="Z4711" t="s">
        <v>52</v>
      </c>
      <c r="AA4711" t="s">
        <v>52</v>
      </c>
      <c r="AB4711" t="s">
        <v>51</v>
      </c>
      <c r="AC4711" t="s">
        <v>51</v>
      </c>
      <c r="AD4711" t="s">
        <v>52</v>
      </c>
      <c r="AE4711" t="s">
        <v>52</v>
      </c>
      <c r="AF4711" t="s">
        <v>52</v>
      </c>
      <c r="AG4711" t="s">
        <v>59</v>
      </c>
      <c r="AH4711" t="s">
        <v>52</v>
      </c>
      <c r="AI4711" t="s">
        <v>60</v>
      </c>
      <c r="AJ4711">
        <v>48.7</v>
      </c>
      <c r="AK4711">
        <v>2495.1999999999998</v>
      </c>
      <c r="AL4711">
        <v>0</v>
      </c>
      <c r="AM4711">
        <v>0</v>
      </c>
      <c r="AN4711">
        <v>0</v>
      </c>
      <c r="AO4711">
        <v>2495.1999999999998</v>
      </c>
      <c r="AP4711">
        <v>4</v>
      </c>
      <c r="AQ4711" t="s">
        <v>880</v>
      </c>
      <c r="AR4711" t="s">
        <v>51</v>
      </c>
      <c r="AS4711">
        <v>0</v>
      </c>
      <c r="AT4711">
        <v>54</v>
      </c>
      <c r="AU4711">
        <v>4116</v>
      </c>
      <c r="AV4711" t="s">
        <v>8248</v>
      </c>
      <c r="AW4711" t="s">
        <v>8248</v>
      </c>
    </row>
    <row r="4712" spans="1:49">
      <c r="A4712" t="s">
        <v>5913</v>
      </c>
      <c r="B4712">
        <v>1</v>
      </c>
      <c r="C4712" t="s">
        <v>65</v>
      </c>
      <c r="D4712">
        <v>34</v>
      </c>
      <c r="E4712" t="s">
        <v>51</v>
      </c>
      <c r="F4712" t="s">
        <v>51</v>
      </c>
      <c r="G4712" t="s">
        <v>52</v>
      </c>
      <c r="H4712" t="s">
        <v>52</v>
      </c>
      <c r="I4712">
        <v>1</v>
      </c>
      <c r="J4712" t="s">
        <v>53</v>
      </c>
      <c r="K4712" t="s">
        <v>54</v>
      </c>
      <c r="L4712" t="s">
        <v>653</v>
      </c>
      <c r="M4712">
        <v>90240</v>
      </c>
      <c r="N4712" t="s">
        <v>56</v>
      </c>
      <c r="O4712" t="s">
        <v>52</v>
      </c>
      <c r="P4712">
        <v>4</v>
      </c>
      <c r="Q4712">
        <v>71</v>
      </c>
      <c r="R4712" t="s">
        <v>228</v>
      </c>
      <c r="S4712" t="s">
        <v>52</v>
      </c>
      <c r="T4712">
        <v>12.22</v>
      </c>
      <c r="U4712" t="s">
        <v>51</v>
      </c>
      <c r="V4712" t="s">
        <v>51</v>
      </c>
      <c r="W4712" t="s">
        <v>57</v>
      </c>
      <c r="X4712">
        <v>0</v>
      </c>
      <c r="Y4712" t="s">
        <v>51</v>
      </c>
      <c r="Z4712" t="s">
        <v>51</v>
      </c>
      <c r="AA4712" t="s">
        <v>51</v>
      </c>
      <c r="AB4712" t="s">
        <v>51</v>
      </c>
      <c r="AC4712" t="s">
        <v>51</v>
      </c>
      <c r="AD4712" t="s">
        <v>51</v>
      </c>
      <c r="AE4712" t="s">
        <v>51</v>
      </c>
      <c r="AF4712" t="s">
        <v>51</v>
      </c>
      <c r="AG4712" t="s">
        <v>333</v>
      </c>
      <c r="AH4712" t="s">
        <v>51</v>
      </c>
      <c r="AI4712" t="s">
        <v>60</v>
      </c>
      <c r="AJ4712">
        <v>19.899999999999999</v>
      </c>
      <c r="AK4712">
        <v>1389.35</v>
      </c>
      <c r="AL4712">
        <v>0</v>
      </c>
      <c r="AM4712">
        <v>0</v>
      </c>
      <c r="AN4712">
        <v>867.62</v>
      </c>
      <c r="AO4712">
        <v>2256.9699999999998</v>
      </c>
      <c r="AP4712">
        <v>4</v>
      </c>
      <c r="AQ4712" t="s">
        <v>880</v>
      </c>
      <c r="AR4712" t="s">
        <v>51</v>
      </c>
      <c r="AS4712">
        <v>0</v>
      </c>
      <c r="AT4712">
        <v>31</v>
      </c>
      <c r="AU4712">
        <v>5789</v>
      </c>
      <c r="AV4712" t="s">
        <v>8248</v>
      </c>
      <c r="AW4712" t="s">
        <v>8248</v>
      </c>
    </row>
    <row r="4713" spans="1:49">
      <c r="A4713" t="s">
        <v>5914</v>
      </c>
      <c r="B4713">
        <v>1</v>
      </c>
      <c r="C4713" t="s">
        <v>65</v>
      </c>
      <c r="D4713">
        <v>58</v>
      </c>
      <c r="E4713" t="s">
        <v>51</v>
      </c>
      <c r="F4713" t="s">
        <v>51</v>
      </c>
      <c r="G4713" t="s">
        <v>52</v>
      </c>
      <c r="H4713" t="s">
        <v>52</v>
      </c>
      <c r="I4713">
        <v>2</v>
      </c>
      <c r="J4713" t="s">
        <v>53</v>
      </c>
      <c r="K4713" t="s">
        <v>54</v>
      </c>
      <c r="L4713" t="s">
        <v>653</v>
      </c>
      <c r="M4713">
        <v>90241</v>
      </c>
      <c r="N4713" t="s">
        <v>56</v>
      </c>
      <c r="O4713" t="s">
        <v>52</v>
      </c>
      <c r="P4713">
        <v>6</v>
      </c>
      <c r="Q4713">
        <v>1</v>
      </c>
      <c r="R4713" t="s">
        <v>57</v>
      </c>
      <c r="S4713" t="s">
        <v>52</v>
      </c>
      <c r="T4713">
        <v>48.79</v>
      </c>
      <c r="U4713" t="s">
        <v>51</v>
      </c>
      <c r="V4713" t="s">
        <v>51</v>
      </c>
      <c r="W4713" t="s">
        <v>57</v>
      </c>
      <c r="X4713">
        <v>0</v>
      </c>
      <c r="Y4713" t="s">
        <v>51</v>
      </c>
      <c r="Z4713" t="s">
        <v>51</v>
      </c>
      <c r="AA4713" t="s">
        <v>51</v>
      </c>
      <c r="AB4713" t="s">
        <v>51</v>
      </c>
      <c r="AC4713" t="s">
        <v>51</v>
      </c>
      <c r="AD4713" t="s">
        <v>51</v>
      </c>
      <c r="AE4713" t="s">
        <v>51</v>
      </c>
      <c r="AF4713" t="s">
        <v>51</v>
      </c>
      <c r="AG4713" t="s">
        <v>59</v>
      </c>
      <c r="AH4713" t="s">
        <v>52</v>
      </c>
      <c r="AI4713" t="s">
        <v>68</v>
      </c>
      <c r="AJ4713">
        <v>19.399999999999999</v>
      </c>
      <c r="AK4713">
        <v>19.399999999999999</v>
      </c>
      <c r="AL4713">
        <v>0</v>
      </c>
      <c r="AM4713">
        <v>0</v>
      </c>
      <c r="AN4713">
        <v>48.79</v>
      </c>
      <c r="AO4713">
        <v>68.19</v>
      </c>
      <c r="AP4713">
        <v>5</v>
      </c>
      <c r="AQ4713" t="s">
        <v>882</v>
      </c>
      <c r="AR4713" t="s">
        <v>51</v>
      </c>
      <c r="AS4713">
        <v>0</v>
      </c>
      <c r="AT4713">
        <v>72</v>
      </c>
      <c r="AU4713">
        <v>3160</v>
      </c>
      <c r="AV4713" t="s">
        <v>8248</v>
      </c>
      <c r="AW4713" t="s">
        <v>8248</v>
      </c>
    </row>
    <row r="4714" spans="1:49">
      <c r="A4714" t="s">
        <v>5915</v>
      </c>
      <c r="B4714">
        <v>1</v>
      </c>
      <c r="C4714" t="s">
        <v>50</v>
      </c>
      <c r="D4714">
        <v>19</v>
      </c>
      <c r="E4714" t="s">
        <v>52</v>
      </c>
      <c r="F4714" t="s">
        <v>51</v>
      </c>
      <c r="G4714" t="s">
        <v>52</v>
      </c>
      <c r="H4714" t="s">
        <v>51</v>
      </c>
      <c r="I4714">
        <v>0</v>
      </c>
      <c r="J4714" t="s">
        <v>53</v>
      </c>
      <c r="K4714" t="s">
        <v>54</v>
      </c>
      <c r="L4714" t="s">
        <v>653</v>
      </c>
      <c r="M4714">
        <v>90242</v>
      </c>
      <c r="N4714" t="s">
        <v>56</v>
      </c>
      <c r="O4714" t="s">
        <v>52</v>
      </c>
      <c r="P4714">
        <v>4</v>
      </c>
      <c r="Q4714">
        <v>68</v>
      </c>
      <c r="R4714" t="s">
        <v>228</v>
      </c>
      <c r="S4714" t="s">
        <v>52</v>
      </c>
      <c r="T4714">
        <v>25.19</v>
      </c>
      <c r="U4714" t="s">
        <v>52</v>
      </c>
      <c r="V4714" t="s">
        <v>51</v>
      </c>
      <c r="W4714" t="s">
        <v>57</v>
      </c>
      <c r="X4714">
        <v>0</v>
      </c>
      <c r="Y4714" t="s">
        <v>51</v>
      </c>
      <c r="Z4714" t="s">
        <v>51</v>
      </c>
      <c r="AA4714" t="s">
        <v>51</v>
      </c>
      <c r="AB4714" t="s">
        <v>51</v>
      </c>
      <c r="AC4714" t="s">
        <v>51</v>
      </c>
      <c r="AD4714" t="s">
        <v>51</v>
      </c>
      <c r="AE4714" t="s">
        <v>51</v>
      </c>
      <c r="AF4714" t="s">
        <v>51</v>
      </c>
      <c r="AG4714" t="s">
        <v>333</v>
      </c>
      <c r="AH4714" t="s">
        <v>51</v>
      </c>
      <c r="AI4714" t="s">
        <v>68</v>
      </c>
      <c r="AJ4714">
        <v>25.05</v>
      </c>
      <c r="AK4714">
        <v>1629.2</v>
      </c>
      <c r="AL4714">
        <v>0</v>
      </c>
      <c r="AM4714">
        <v>0</v>
      </c>
      <c r="AN4714">
        <v>1712.92</v>
      </c>
      <c r="AO4714">
        <v>3342.12</v>
      </c>
      <c r="AP4714">
        <v>5</v>
      </c>
      <c r="AQ4714" t="s">
        <v>880</v>
      </c>
      <c r="AR4714" t="s">
        <v>51</v>
      </c>
      <c r="AS4714">
        <v>0</v>
      </c>
      <c r="AT4714">
        <v>24</v>
      </c>
      <c r="AU4714">
        <v>4187</v>
      </c>
      <c r="AV4714" t="s">
        <v>8248</v>
      </c>
      <c r="AW4714" t="s">
        <v>8248</v>
      </c>
    </row>
    <row r="4715" spans="1:49">
      <c r="A4715" t="s">
        <v>5916</v>
      </c>
      <c r="B4715">
        <v>1</v>
      </c>
      <c r="C4715" t="s">
        <v>50</v>
      </c>
      <c r="D4715">
        <v>35</v>
      </c>
      <c r="E4715" t="s">
        <v>51</v>
      </c>
      <c r="F4715" t="s">
        <v>51</v>
      </c>
      <c r="G4715" t="s">
        <v>52</v>
      </c>
      <c r="H4715" t="s">
        <v>51</v>
      </c>
      <c r="I4715">
        <v>0</v>
      </c>
      <c r="J4715" t="s">
        <v>53</v>
      </c>
      <c r="K4715" t="s">
        <v>54</v>
      </c>
      <c r="L4715" t="s">
        <v>3084</v>
      </c>
      <c r="M4715">
        <v>90245</v>
      </c>
      <c r="N4715" t="s">
        <v>56</v>
      </c>
      <c r="O4715" t="s">
        <v>52</v>
      </c>
      <c r="P4715">
        <v>8</v>
      </c>
      <c r="Q4715">
        <v>72</v>
      </c>
      <c r="R4715" t="s">
        <v>228</v>
      </c>
      <c r="S4715" t="s">
        <v>52</v>
      </c>
      <c r="T4715">
        <v>35.06</v>
      </c>
      <c r="U4715" t="s">
        <v>51</v>
      </c>
      <c r="V4715" t="s">
        <v>52</v>
      </c>
      <c r="W4715" t="s">
        <v>58</v>
      </c>
      <c r="X4715">
        <v>26</v>
      </c>
      <c r="Y4715" t="s">
        <v>52</v>
      </c>
      <c r="Z4715" t="s">
        <v>52</v>
      </c>
      <c r="AA4715" t="s">
        <v>52</v>
      </c>
      <c r="AB4715" t="s">
        <v>52</v>
      </c>
      <c r="AC4715" t="s">
        <v>52</v>
      </c>
      <c r="AD4715" t="s">
        <v>52</v>
      </c>
      <c r="AE4715" t="s">
        <v>52</v>
      </c>
      <c r="AF4715" t="s">
        <v>52</v>
      </c>
      <c r="AG4715" t="s">
        <v>333</v>
      </c>
      <c r="AH4715" t="s">
        <v>51</v>
      </c>
      <c r="AI4715" t="s">
        <v>68</v>
      </c>
      <c r="AJ4715">
        <v>84.45</v>
      </c>
      <c r="AK4715">
        <v>6033.1</v>
      </c>
      <c r="AL4715">
        <v>0</v>
      </c>
      <c r="AM4715">
        <v>0</v>
      </c>
      <c r="AN4715">
        <v>2524.3200000000002</v>
      </c>
      <c r="AO4715">
        <v>8557.42</v>
      </c>
      <c r="AP4715">
        <v>3</v>
      </c>
      <c r="AQ4715" t="s">
        <v>880</v>
      </c>
      <c r="AR4715" t="s">
        <v>51</v>
      </c>
      <c r="AS4715">
        <v>0</v>
      </c>
      <c r="AT4715">
        <v>50</v>
      </c>
      <c r="AU4715">
        <v>6297</v>
      </c>
      <c r="AV4715" t="s">
        <v>8248</v>
      </c>
      <c r="AW4715" t="s">
        <v>8248</v>
      </c>
    </row>
    <row r="4716" spans="1:49">
      <c r="A4716" t="s">
        <v>5917</v>
      </c>
      <c r="B4716">
        <v>1</v>
      </c>
      <c r="C4716" t="s">
        <v>65</v>
      </c>
      <c r="D4716">
        <v>34</v>
      </c>
      <c r="E4716" t="s">
        <v>51</v>
      </c>
      <c r="F4716" t="s">
        <v>51</v>
      </c>
      <c r="G4716" t="s">
        <v>51</v>
      </c>
      <c r="H4716" t="s">
        <v>51</v>
      </c>
      <c r="I4716">
        <v>0</v>
      </c>
      <c r="J4716" t="s">
        <v>53</v>
      </c>
      <c r="K4716" t="s">
        <v>54</v>
      </c>
      <c r="L4716" t="s">
        <v>469</v>
      </c>
      <c r="M4716">
        <v>90247</v>
      </c>
      <c r="N4716" t="s">
        <v>56</v>
      </c>
      <c r="O4716" t="s">
        <v>51</v>
      </c>
      <c r="P4716">
        <v>0</v>
      </c>
      <c r="Q4716">
        <v>2</v>
      </c>
      <c r="R4716" t="s">
        <v>57</v>
      </c>
      <c r="S4716" t="s">
        <v>52</v>
      </c>
      <c r="T4716">
        <v>49.91</v>
      </c>
      <c r="U4716" t="s">
        <v>51</v>
      </c>
      <c r="V4716" t="s">
        <v>51</v>
      </c>
      <c r="W4716" t="s">
        <v>57</v>
      </c>
      <c r="X4716">
        <v>0</v>
      </c>
      <c r="Y4716" t="s">
        <v>51</v>
      </c>
      <c r="Z4716" t="s">
        <v>51</v>
      </c>
      <c r="AA4716" t="s">
        <v>51</v>
      </c>
      <c r="AB4716" t="s">
        <v>51</v>
      </c>
      <c r="AC4716" t="s">
        <v>51</v>
      </c>
      <c r="AD4716" t="s">
        <v>51</v>
      </c>
      <c r="AE4716" t="s">
        <v>51</v>
      </c>
      <c r="AF4716" t="s">
        <v>51</v>
      </c>
      <c r="AG4716" t="s">
        <v>59</v>
      </c>
      <c r="AH4716" t="s">
        <v>51</v>
      </c>
      <c r="AI4716" t="s">
        <v>68</v>
      </c>
      <c r="AJ4716">
        <v>19.3</v>
      </c>
      <c r="AK4716">
        <v>44.4</v>
      </c>
      <c r="AL4716">
        <v>0</v>
      </c>
      <c r="AM4716">
        <v>0</v>
      </c>
      <c r="AN4716">
        <v>99.82</v>
      </c>
      <c r="AO4716">
        <v>144.22</v>
      </c>
      <c r="AP4716">
        <v>3</v>
      </c>
      <c r="AQ4716" t="s">
        <v>882</v>
      </c>
      <c r="AR4716" t="s">
        <v>51</v>
      </c>
      <c r="AS4716">
        <v>0</v>
      </c>
      <c r="AT4716">
        <v>43</v>
      </c>
      <c r="AU4716">
        <v>3009</v>
      </c>
      <c r="AV4716" t="s">
        <v>8248</v>
      </c>
      <c r="AW4716" t="s">
        <v>8248</v>
      </c>
    </row>
    <row r="4717" spans="1:49">
      <c r="A4717" t="s">
        <v>5918</v>
      </c>
      <c r="B4717">
        <v>1</v>
      </c>
      <c r="C4717" t="s">
        <v>65</v>
      </c>
      <c r="D4717">
        <v>57</v>
      </c>
      <c r="E4717" t="s">
        <v>51</v>
      </c>
      <c r="F4717" t="s">
        <v>51</v>
      </c>
      <c r="G4717" t="s">
        <v>51</v>
      </c>
      <c r="H4717" t="s">
        <v>51</v>
      </c>
      <c r="I4717">
        <v>0</v>
      </c>
      <c r="J4717" t="s">
        <v>53</v>
      </c>
      <c r="K4717" t="s">
        <v>54</v>
      </c>
      <c r="L4717" t="s">
        <v>469</v>
      </c>
      <c r="M4717">
        <v>90249</v>
      </c>
      <c r="N4717" t="s">
        <v>56</v>
      </c>
      <c r="O4717" t="s">
        <v>51</v>
      </c>
      <c r="P4717">
        <v>0</v>
      </c>
      <c r="Q4717">
        <v>41</v>
      </c>
      <c r="R4717" t="s">
        <v>57</v>
      </c>
      <c r="S4717" t="s">
        <v>52</v>
      </c>
      <c r="T4717">
        <v>38.21</v>
      </c>
      <c r="U4717" t="s">
        <v>51</v>
      </c>
      <c r="V4717" t="s">
        <v>52</v>
      </c>
      <c r="W4717" t="s">
        <v>58</v>
      </c>
      <c r="X4717">
        <v>5</v>
      </c>
      <c r="Y4717" t="s">
        <v>52</v>
      </c>
      <c r="Z4717" t="s">
        <v>51</v>
      </c>
      <c r="AA4717" t="s">
        <v>52</v>
      </c>
      <c r="AB4717" t="s">
        <v>52</v>
      </c>
      <c r="AC4717" t="s">
        <v>52</v>
      </c>
      <c r="AD4717" t="s">
        <v>52</v>
      </c>
      <c r="AE4717" t="s">
        <v>52</v>
      </c>
      <c r="AF4717" t="s">
        <v>52</v>
      </c>
      <c r="AG4717" t="s">
        <v>123</v>
      </c>
      <c r="AH4717" t="s">
        <v>52</v>
      </c>
      <c r="AI4717" t="s">
        <v>60</v>
      </c>
      <c r="AJ4717">
        <v>79.849999999999994</v>
      </c>
      <c r="AK4717">
        <v>3320.75</v>
      </c>
      <c r="AL4717">
        <v>0</v>
      </c>
      <c r="AM4717">
        <v>0</v>
      </c>
      <c r="AN4717">
        <v>1566.6100000000001</v>
      </c>
      <c r="AO4717">
        <v>4887.3600000000006</v>
      </c>
      <c r="AP4717">
        <v>4</v>
      </c>
      <c r="AQ4717" t="s">
        <v>880</v>
      </c>
      <c r="AR4717" t="s">
        <v>51</v>
      </c>
      <c r="AS4717">
        <v>0</v>
      </c>
      <c r="AT4717">
        <v>48</v>
      </c>
      <c r="AU4717">
        <v>5556</v>
      </c>
      <c r="AV4717" t="s">
        <v>8248</v>
      </c>
      <c r="AW4717" t="s">
        <v>8248</v>
      </c>
    </row>
    <row r="4718" spans="1:49">
      <c r="A4718" t="s">
        <v>5919</v>
      </c>
      <c r="B4718">
        <v>1</v>
      </c>
      <c r="C4718" t="s">
        <v>50</v>
      </c>
      <c r="D4718">
        <v>53</v>
      </c>
      <c r="E4718" t="s">
        <v>51</v>
      </c>
      <c r="F4718" t="s">
        <v>51</v>
      </c>
      <c r="G4718" t="s">
        <v>52</v>
      </c>
      <c r="H4718" t="s">
        <v>52</v>
      </c>
      <c r="I4718">
        <v>3</v>
      </c>
      <c r="J4718" t="s">
        <v>53</v>
      </c>
      <c r="K4718" t="s">
        <v>54</v>
      </c>
      <c r="L4718" t="s">
        <v>891</v>
      </c>
      <c r="M4718">
        <v>90250</v>
      </c>
      <c r="N4718" t="s">
        <v>56</v>
      </c>
      <c r="O4718" t="s">
        <v>52</v>
      </c>
      <c r="P4718">
        <v>4</v>
      </c>
      <c r="Q4718">
        <v>72</v>
      </c>
      <c r="R4718" t="s">
        <v>228</v>
      </c>
      <c r="S4718" t="s">
        <v>52</v>
      </c>
      <c r="T4718">
        <v>36.82</v>
      </c>
      <c r="U4718" t="s">
        <v>52</v>
      </c>
      <c r="V4718" t="s">
        <v>51</v>
      </c>
      <c r="W4718" t="s">
        <v>57</v>
      </c>
      <c r="X4718">
        <v>0</v>
      </c>
      <c r="Y4718" t="s">
        <v>51</v>
      </c>
      <c r="Z4718" t="s">
        <v>51</v>
      </c>
      <c r="AA4718" t="s">
        <v>51</v>
      </c>
      <c r="AB4718" t="s">
        <v>51</v>
      </c>
      <c r="AC4718" t="s">
        <v>51</v>
      </c>
      <c r="AD4718" t="s">
        <v>51</v>
      </c>
      <c r="AE4718" t="s">
        <v>51</v>
      </c>
      <c r="AF4718" t="s">
        <v>51</v>
      </c>
      <c r="AG4718" t="s">
        <v>333</v>
      </c>
      <c r="AH4718" t="s">
        <v>51</v>
      </c>
      <c r="AI4718" t="s">
        <v>68</v>
      </c>
      <c r="AJ4718">
        <v>25.55</v>
      </c>
      <c r="AK4718">
        <v>1867.7</v>
      </c>
      <c r="AL4718">
        <v>0</v>
      </c>
      <c r="AM4718">
        <v>0</v>
      </c>
      <c r="AN4718">
        <v>2651.04</v>
      </c>
      <c r="AO4718">
        <v>4518.74</v>
      </c>
      <c r="AP4718">
        <v>4</v>
      </c>
      <c r="AQ4718" t="s">
        <v>880</v>
      </c>
      <c r="AR4718" t="s">
        <v>51</v>
      </c>
      <c r="AS4718">
        <v>0</v>
      </c>
      <c r="AT4718">
        <v>40</v>
      </c>
      <c r="AU4718">
        <v>6425</v>
      </c>
      <c r="AV4718" t="s">
        <v>8248</v>
      </c>
      <c r="AW4718" t="s">
        <v>8248</v>
      </c>
    </row>
    <row r="4719" spans="1:49">
      <c r="A4719" t="s">
        <v>5920</v>
      </c>
      <c r="B4719">
        <v>1</v>
      </c>
      <c r="C4719" t="s">
        <v>65</v>
      </c>
      <c r="D4719">
        <v>24</v>
      </c>
      <c r="E4719" t="s">
        <v>52</v>
      </c>
      <c r="F4719" t="s">
        <v>51</v>
      </c>
      <c r="G4719" t="s">
        <v>52</v>
      </c>
      <c r="H4719" t="s">
        <v>51</v>
      </c>
      <c r="I4719">
        <v>0</v>
      </c>
      <c r="J4719" t="s">
        <v>53</v>
      </c>
      <c r="K4719" t="s">
        <v>54</v>
      </c>
      <c r="L4719" t="s">
        <v>1887</v>
      </c>
      <c r="M4719">
        <v>90262</v>
      </c>
      <c r="N4719" t="s">
        <v>56</v>
      </c>
      <c r="O4719" t="s">
        <v>52</v>
      </c>
      <c r="P4719">
        <v>8</v>
      </c>
      <c r="Q4719">
        <v>58</v>
      </c>
      <c r="R4719" t="s">
        <v>57</v>
      </c>
      <c r="S4719" t="s">
        <v>52</v>
      </c>
      <c r="T4719">
        <v>26.99</v>
      </c>
      <c r="U4719" t="s">
        <v>52</v>
      </c>
      <c r="V4719" t="s">
        <v>52</v>
      </c>
      <c r="W4719" t="s">
        <v>109</v>
      </c>
      <c r="X4719">
        <v>53</v>
      </c>
      <c r="Y4719" t="s">
        <v>52</v>
      </c>
      <c r="Z4719" t="s">
        <v>51</v>
      </c>
      <c r="AA4719" t="s">
        <v>51</v>
      </c>
      <c r="AB4719" t="s">
        <v>52</v>
      </c>
      <c r="AC4719" t="s">
        <v>51</v>
      </c>
      <c r="AD4719" t="s">
        <v>52</v>
      </c>
      <c r="AE4719" t="s">
        <v>52</v>
      </c>
      <c r="AF4719" t="s">
        <v>52</v>
      </c>
      <c r="AG4719" t="s">
        <v>123</v>
      </c>
      <c r="AH4719" t="s">
        <v>52</v>
      </c>
      <c r="AI4719" t="s">
        <v>60</v>
      </c>
      <c r="AJ4719">
        <v>68.400000000000006</v>
      </c>
      <c r="AK4719">
        <v>3972.25</v>
      </c>
      <c r="AL4719">
        <v>0</v>
      </c>
      <c r="AM4719">
        <v>0</v>
      </c>
      <c r="AN4719">
        <v>1565.4199999999998</v>
      </c>
      <c r="AO4719">
        <v>5537.67</v>
      </c>
      <c r="AP4719">
        <v>3</v>
      </c>
      <c r="AQ4719" t="s">
        <v>880</v>
      </c>
      <c r="AR4719" t="s">
        <v>51</v>
      </c>
      <c r="AS4719">
        <v>0</v>
      </c>
      <c r="AT4719">
        <v>62</v>
      </c>
      <c r="AU4719">
        <v>5269</v>
      </c>
      <c r="AV4719" t="s">
        <v>8248</v>
      </c>
      <c r="AW4719" t="s">
        <v>8248</v>
      </c>
    </row>
    <row r="4720" spans="1:49">
      <c r="A4720" t="s">
        <v>5921</v>
      </c>
      <c r="B4720">
        <v>1</v>
      </c>
      <c r="C4720" t="s">
        <v>65</v>
      </c>
      <c r="D4720">
        <v>55</v>
      </c>
      <c r="E4720" t="s">
        <v>51</v>
      </c>
      <c r="F4720" t="s">
        <v>51</v>
      </c>
      <c r="G4720" t="s">
        <v>51</v>
      </c>
      <c r="H4720" t="s">
        <v>51</v>
      </c>
      <c r="I4720">
        <v>0</v>
      </c>
      <c r="J4720" t="s">
        <v>53</v>
      </c>
      <c r="K4720" t="s">
        <v>54</v>
      </c>
      <c r="L4720" t="s">
        <v>657</v>
      </c>
      <c r="M4720">
        <v>90263</v>
      </c>
      <c r="N4720" t="s">
        <v>56</v>
      </c>
      <c r="O4720" t="s">
        <v>51</v>
      </c>
      <c r="P4720">
        <v>0</v>
      </c>
      <c r="Q4720">
        <v>7</v>
      </c>
      <c r="R4720" t="s">
        <v>57</v>
      </c>
      <c r="S4720" t="s">
        <v>52</v>
      </c>
      <c r="T4720">
        <v>15.54</v>
      </c>
      <c r="U4720" t="s">
        <v>51</v>
      </c>
      <c r="V4720" t="s">
        <v>51</v>
      </c>
      <c r="W4720" t="s">
        <v>57</v>
      </c>
      <c r="X4720">
        <v>0</v>
      </c>
      <c r="Y4720" t="s">
        <v>51</v>
      </c>
      <c r="Z4720" t="s">
        <v>51</v>
      </c>
      <c r="AA4720" t="s">
        <v>51</v>
      </c>
      <c r="AB4720" t="s">
        <v>51</v>
      </c>
      <c r="AC4720" t="s">
        <v>51</v>
      </c>
      <c r="AD4720" t="s">
        <v>51</v>
      </c>
      <c r="AE4720" t="s">
        <v>51</v>
      </c>
      <c r="AF4720" t="s">
        <v>51</v>
      </c>
      <c r="AG4720" t="s">
        <v>59</v>
      </c>
      <c r="AH4720" t="s">
        <v>51</v>
      </c>
      <c r="AI4720" t="s">
        <v>68</v>
      </c>
      <c r="AJ4720">
        <v>20.65</v>
      </c>
      <c r="AK4720">
        <v>155.9</v>
      </c>
      <c r="AL4720">
        <v>0</v>
      </c>
      <c r="AM4720">
        <v>0</v>
      </c>
      <c r="AN4720">
        <v>108.78</v>
      </c>
      <c r="AO4720">
        <v>264.68</v>
      </c>
      <c r="AP4720">
        <v>5</v>
      </c>
      <c r="AQ4720" t="s">
        <v>880</v>
      </c>
      <c r="AR4720" t="s">
        <v>51</v>
      </c>
      <c r="AS4720">
        <v>0</v>
      </c>
      <c r="AT4720">
        <v>38</v>
      </c>
      <c r="AU4720">
        <v>2100</v>
      </c>
      <c r="AV4720" t="s">
        <v>8248</v>
      </c>
      <c r="AW4720" t="s">
        <v>8248</v>
      </c>
    </row>
    <row r="4721" spans="1:49">
      <c r="A4721" t="s">
        <v>5922</v>
      </c>
      <c r="B4721">
        <v>1</v>
      </c>
      <c r="C4721" t="s">
        <v>65</v>
      </c>
      <c r="D4721">
        <v>63</v>
      </c>
      <c r="E4721" t="s">
        <v>51</v>
      </c>
      <c r="F4721" t="s">
        <v>51</v>
      </c>
      <c r="G4721" t="s">
        <v>52</v>
      </c>
      <c r="H4721" t="s">
        <v>51</v>
      </c>
      <c r="I4721">
        <v>0</v>
      </c>
      <c r="J4721" t="s">
        <v>53</v>
      </c>
      <c r="K4721" t="s">
        <v>54</v>
      </c>
      <c r="L4721" t="s">
        <v>657</v>
      </c>
      <c r="M4721">
        <v>90265</v>
      </c>
      <c r="N4721" t="s">
        <v>56</v>
      </c>
      <c r="O4721" t="s">
        <v>52</v>
      </c>
      <c r="P4721">
        <v>7</v>
      </c>
      <c r="Q4721">
        <v>65</v>
      </c>
      <c r="R4721" t="s">
        <v>57</v>
      </c>
      <c r="S4721" t="s">
        <v>52</v>
      </c>
      <c r="T4721">
        <v>19.989999999999998</v>
      </c>
      <c r="U4721" t="s">
        <v>51</v>
      </c>
      <c r="V4721" t="s">
        <v>52</v>
      </c>
      <c r="W4721" t="s">
        <v>58</v>
      </c>
      <c r="X4721">
        <v>26</v>
      </c>
      <c r="Y4721" t="s">
        <v>52</v>
      </c>
      <c r="Z4721" t="s">
        <v>51</v>
      </c>
      <c r="AA4721" t="s">
        <v>52</v>
      </c>
      <c r="AB4721" t="s">
        <v>51</v>
      </c>
      <c r="AC4721" t="s">
        <v>51</v>
      </c>
      <c r="AD4721" t="s">
        <v>51</v>
      </c>
      <c r="AE4721" t="s">
        <v>51</v>
      </c>
      <c r="AF4721" t="s">
        <v>52</v>
      </c>
      <c r="AG4721" t="s">
        <v>59</v>
      </c>
      <c r="AH4721" t="s">
        <v>52</v>
      </c>
      <c r="AI4721" t="s">
        <v>68</v>
      </c>
      <c r="AJ4721">
        <v>55.15</v>
      </c>
      <c r="AK4721">
        <v>3673.15</v>
      </c>
      <c r="AL4721">
        <v>0</v>
      </c>
      <c r="AM4721">
        <v>0</v>
      </c>
      <c r="AN4721">
        <v>1299.3499999999999</v>
      </c>
      <c r="AO4721">
        <v>4972.5</v>
      </c>
      <c r="AP4721">
        <v>3</v>
      </c>
      <c r="AQ4721" t="s">
        <v>880</v>
      </c>
      <c r="AR4721" t="s">
        <v>51</v>
      </c>
      <c r="AS4721">
        <v>0</v>
      </c>
      <c r="AT4721">
        <v>34</v>
      </c>
      <c r="AU4721">
        <v>6205</v>
      </c>
      <c r="AV4721" t="s">
        <v>8248</v>
      </c>
      <c r="AW4721" t="s">
        <v>8248</v>
      </c>
    </row>
    <row r="4722" spans="1:49">
      <c r="A4722" t="s">
        <v>5923</v>
      </c>
      <c r="B4722">
        <v>1</v>
      </c>
      <c r="C4722" t="s">
        <v>50</v>
      </c>
      <c r="D4722">
        <v>31</v>
      </c>
      <c r="E4722" t="s">
        <v>51</v>
      </c>
      <c r="F4722" t="s">
        <v>51</v>
      </c>
      <c r="G4722" t="s">
        <v>51</v>
      </c>
      <c r="H4722" t="s">
        <v>51</v>
      </c>
      <c r="I4722">
        <v>0</v>
      </c>
      <c r="J4722" t="s">
        <v>53</v>
      </c>
      <c r="K4722" t="s">
        <v>54</v>
      </c>
      <c r="L4722" t="s">
        <v>3607</v>
      </c>
      <c r="M4722">
        <v>90266</v>
      </c>
      <c r="N4722" t="s">
        <v>56</v>
      </c>
      <c r="O4722" t="s">
        <v>51</v>
      </c>
      <c r="P4722">
        <v>0</v>
      </c>
      <c r="Q4722">
        <v>1</v>
      </c>
      <c r="R4722" t="s">
        <v>57</v>
      </c>
      <c r="S4722" t="s">
        <v>52</v>
      </c>
      <c r="T4722">
        <v>36.119999999999997</v>
      </c>
      <c r="U4722" t="s">
        <v>51</v>
      </c>
      <c r="V4722" t="s">
        <v>52</v>
      </c>
      <c r="W4722" t="s">
        <v>67</v>
      </c>
      <c r="X4722">
        <v>14</v>
      </c>
      <c r="Y4722" t="s">
        <v>51</v>
      </c>
      <c r="Z4722" t="s">
        <v>51</v>
      </c>
      <c r="AA4722" t="s">
        <v>51</v>
      </c>
      <c r="AB4722" t="s">
        <v>51</v>
      </c>
      <c r="AC4722" t="s">
        <v>51</v>
      </c>
      <c r="AD4722" t="s">
        <v>51</v>
      </c>
      <c r="AE4722" t="s">
        <v>51</v>
      </c>
      <c r="AF4722" t="s">
        <v>52</v>
      </c>
      <c r="AG4722" t="s">
        <v>59</v>
      </c>
      <c r="AH4722" t="s">
        <v>52</v>
      </c>
      <c r="AI4722" t="s">
        <v>68</v>
      </c>
      <c r="AJ4722">
        <v>70.599999999999994</v>
      </c>
      <c r="AK4722">
        <v>70.599999999999994</v>
      </c>
      <c r="AL4722">
        <v>0</v>
      </c>
      <c r="AM4722">
        <v>0</v>
      </c>
      <c r="AN4722">
        <v>36.119999999999997</v>
      </c>
      <c r="AO4722">
        <v>106.72</v>
      </c>
      <c r="AP4722">
        <v>3</v>
      </c>
      <c r="AQ4722" t="s">
        <v>882</v>
      </c>
      <c r="AR4722" t="s">
        <v>51</v>
      </c>
      <c r="AS4722">
        <v>0</v>
      </c>
      <c r="AT4722">
        <v>61</v>
      </c>
      <c r="AU4722">
        <v>3530</v>
      </c>
      <c r="AV4722" t="s">
        <v>8248</v>
      </c>
      <c r="AW4722" t="s">
        <v>8248</v>
      </c>
    </row>
    <row r="4723" spans="1:49">
      <c r="A4723" t="s">
        <v>5924</v>
      </c>
      <c r="B4723">
        <v>1</v>
      </c>
      <c r="C4723" t="s">
        <v>50</v>
      </c>
      <c r="D4723">
        <v>29</v>
      </c>
      <c r="E4723" t="s">
        <v>52</v>
      </c>
      <c r="F4723" t="s">
        <v>51</v>
      </c>
      <c r="G4723" t="s">
        <v>52</v>
      </c>
      <c r="H4723" t="s">
        <v>51</v>
      </c>
      <c r="I4723">
        <v>0</v>
      </c>
      <c r="J4723" t="s">
        <v>53</v>
      </c>
      <c r="K4723" t="s">
        <v>54</v>
      </c>
      <c r="L4723" t="s">
        <v>3609</v>
      </c>
      <c r="M4723">
        <v>90270</v>
      </c>
      <c r="N4723" t="s">
        <v>56</v>
      </c>
      <c r="O4723" t="s">
        <v>51</v>
      </c>
      <c r="P4723">
        <v>0</v>
      </c>
      <c r="Q4723">
        <v>56</v>
      </c>
      <c r="R4723" t="s">
        <v>57</v>
      </c>
      <c r="S4723" t="s">
        <v>52</v>
      </c>
      <c r="T4723">
        <v>48.87</v>
      </c>
      <c r="U4723" t="s">
        <v>51</v>
      </c>
      <c r="V4723" t="s">
        <v>51</v>
      </c>
      <c r="W4723" t="s">
        <v>57</v>
      </c>
      <c r="X4723">
        <v>0</v>
      </c>
      <c r="Y4723" t="s">
        <v>51</v>
      </c>
      <c r="Z4723" t="s">
        <v>51</v>
      </c>
      <c r="AA4723" t="s">
        <v>51</v>
      </c>
      <c r="AB4723" t="s">
        <v>51</v>
      </c>
      <c r="AC4723" t="s">
        <v>51</v>
      </c>
      <c r="AD4723" t="s">
        <v>51</v>
      </c>
      <c r="AE4723" t="s">
        <v>51</v>
      </c>
      <c r="AF4723" t="s">
        <v>51</v>
      </c>
      <c r="AG4723" t="s">
        <v>123</v>
      </c>
      <c r="AH4723" t="s">
        <v>51</v>
      </c>
      <c r="AI4723" t="s">
        <v>68</v>
      </c>
      <c r="AJ4723">
        <v>19.95</v>
      </c>
      <c r="AK4723">
        <v>1126.75</v>
      </c>
      <c r="AL4723">
        <v>0</v>
      </c>
      <c r="AM4723">
        <v>0</v>
      </c>
      <c r="AN4723">
        <v>2736.72</v>
      </c>
      <c r="AO4723">
        <v>3863.47</v>
      </c>
      <c r="AP4723">
        <v>5</v>
      </c>
      <c r="AQ4723" t="s">
        <v>880</v>
      </c>
      <c r="AR4723" t="s">
        <v>51</v>
      </c>
      <c r="AS4723">
        <v>0</v>
      </c>
      <c r="AT4723">
        <v>65</v>
      </c>
      <c r="AU4723">
        <v>4838</v>
      </c>
      <c r="AV4723" t="s">
        <v>8248</v>
      </c>
      <c r="AW4723" t="s">
        <v>8248</v>
      </c>
    </row>
    <row r="4724" spans="1:49">
      <c r="A4724" t="s">
        <v>5925</v>
      </c>
      <c r="B4724">
        <v>1</v>
      </c>
      <c r="C4724" t="s">
        <v>50</v>
      </c>
      <c r="D4724">
        <v>21</v>
      </c>
      <c r="E4724" t="s">
        <v>52</v>
      </c>
      <c r="F4724" t="s">
        <v>51</v>
      </c>
      <c r="G4724" t="s">
        <v>51</v>
      </c>
      <c r="H4724" t="s">
        <v>51</v>
      </c>
      <c r="I4724">
        <v>0</v>
      </c>
      <c r="J4724" t="s">
        <v>53</v>
      </c>
      <c r="K4724" t="s">
        <v>54</v>
      </c>
      <c r="L4724" t="s">
        <v>659</v>
      </c>
      <c r="M4724">
        <v>90272</v>
      </c>
      <c r="N4724" t="s">
        <v>56</v>
      </c>
      <c r="O4724" t="s">
        <v>51</v>
      </c>
      <c r="P4724">
        <v>0</v>
      </c>
      <c r="Q4724">
        <v>4</v>
      </c>
      <c r="R4724" t="s">
        <v>57</v>
      </c>
      <c r="S4724" t="s">
        <v>52</v>
      </c>
      <c r="T4724">
        <v>8.3800000000000008</v>
      </c>
      <c r="U4724" t="s">
        <v>51</v>
      </c>
      <c r="V4724" t="s">
        <v>51</v>
      </c>
      <c r="W4724" t="s">
        <v>57</v>
      </c>
      <c r="X4724">
        <v>0</v>
      </c>
      <c r="Y4724" t="s">
        <v>51</v>
      </c>
      <c r="Z4724" t="s">
        <v>51</v>
      </c>
      <c r="AA4724" t="s">
        <v>51</v>
      </c>
      <c r="AB4724" t="s">
        <v>51</v>
      </c>
      <c r="AC4724" t="s">
        <v>51</v>
      </c>
      <c r="AD4724" t="s">
        <v>51</v>
      </c>
      <c r="AE4724" t="s">
        <v>51</v>
      </c>
      <c r="AF4724" t="s">
        <v>51</v>
      </c>
      <c r="AG4724" t="s">
        <v>59</v>
      </c>
      <c r="AH4724" t="s">
        <v>51</v>
      </c>
      <c r="AI4724" t="s">
        <v>68</v>
      </c>
      <c r="AJ4724">
        <v>19</v>
      </c>
      <c r="AK4724">
        <v>73.45</v>
      </c>
      <c r="AL4724">
        <v>0</v>
      </c>
      <c r="AM4724">
        <v>0</v>
      </c>
      <c r="AN4724">
        <v>33.520000000000003</v>
      </c>
      <c r="AO4724">
        <v>106.97</v>
      </c>
      <c r="AP4724">
        <v>5</v>
      </c>
      <c r="AQ4724" t="s">
        <v>880</v>
      </c>
      <c r="AR4724" t="s">
        <v>51</v>
      </c>
      <c r="AS4724">
        <v>0</v>
      </c>
      <c r="AT4724">
        <v>28</v>
      </c>
      <c r="AU4724">
        <v>4345</v>
      </c>
      <c r="AV4724" t="s">
        <v>8248</v>
      </c>
      <c r="AW4724" t="s">
        <v>8248</v>
      </c>
    </row>
    <row r="4725" spans="1:49">
      <c r="A4725" t="s">
        <v>5926</v>
      </c>
      <c r="B4725">
        <v>1</v>
      </c>
      <c r="C4725" t="s">
        <v>65</v>
      </c>
      <c r="D4725">
        <v>44</v>
      </c>
      <c r="E4725" t="s">
        <v>51</v>
      </c>
      <c r="F4725" t="s">
        <v>51</v>
      </c>
      <c r="G4725" t="s">
        <v>52</v>
      </c>
      <c r="H4725" t="s">
        <v>52</v>
      </c>
      <c r="I4725">
        <v>3</v>
      </c>
      <c r="J4725" t="s">
        <v>53</v>
      </c>
      <c r="K4725" t="s">
        <v>54</v>
      </c>
      <c r="L4725" t="s">
        <v>3612</v>
      </c>
      <c r="M4725">
        <v>90274</v>
      </c>
      <c r="N4725" t="s">
        <v>56</v>
      </c>
      <c r="O4725" t="s">
        <v>52</v>
      </c>
      <c r="P4725">
        <v>7</v>
      </c>
      <c r="Q4725">
        <v>58</v>
      </c>
      <c r="R4725" t="s">
        <v>57</v>
      </c>
      <c r="S4725" t="s">
        <v>52</v>
      </c>
      <c r="T4725">
        <v>22.65</v>
      </c>
      <c r="U4725" t="s">
        <v>51</v>
      </c>
      <c r="V4725" t="s">
        <v>52</v>
      </c>
      <c r="W4725" t="s">
        <v>109</v>
      </c>
      <c r="X4725">
        <v>25</v>
      </c>
      <c r="Y4725" t="s">
        <v>51</v>
      </c>
      <c r="Z4725" t="s">
        <v>51</v>
      </c>
      <c r="AA4725" t="s">
        <v>51</v>
      </c>
      <c r="AB4725" t="s">
        <v>51</v>
      </c>
      <c r="AC4725" t="s">
        <v>51</v>
      </c>
      <c r="AD4725" t="s">
        <v>51</v>
      </c>
      <c r="AE4725" t="s">
        <v>51</v>
      </c>
      <c r="AF4725" t="s">
        <v>51</v>
      </c>
      <c r="AG4725" t="s">
        <v>123</v>
      </c>
      <c r="AH4725" t="s">
        <v>52</v>
      </c>
      <c r="AI4725" t="s">
        <v>68</v>
      </c>
      <c r="AJ4725">
        <v>44.1</v>
      </c>
      <c r="AK4725">
        <v>2413.0500000000002</v>
      </c>
      <c r="AL4725">
        <v>0</v>
      </c>
      <c r="AM4725">
        <v>150</v>
      </c>
      <c r="AN4725">
        <v>1313.6999999999998</v>
      </c>
      <c r="AO4725">
        <v>3876.75</v>
      </c>
      <c r="AP4725">
        <v>4</v>
      </c>
      <c r="AQ4725" t="s">
        <v>880</v>
      </c>
      <c r="AR4725" t="s">
        <v>51</v>
      </c>
      <c r="AS4725">
        <v>0</v>
      </c>
      <c r="AT4725">
        <v>44</v>
      </c>
      <c r="AU4725">
        <v>5040</v>
      </c>
      <c r="AV4725" t="s">
        <v>8248</v>
      </c>
      <c r="AW4725" t="s">
        <v>8248</v>
      </c>
    </row>
    <row r="4726" spans="1:49">
      <c r="A4726" t="s">
        <v>5927</v>
      </c>
      <c r="B4726">
        <v>1</v>
      </c>
      <c r="C4726" t="s">
        <v>50</v>
      </c>
      <c r="D4726">
        <v>54</v>
      </c>
      <c r="E4726" t="s">
        <v>51</v>
      </c>
      <c r="F4726" t="s">
        <v>51</v>
      </c>
      <c r="G4726" t="s">
        <v>52</v>
      </c>
      <c r="H4726" t="s">
        <v>51</v>
      </c>
      <c r="I4726">
        <v>0</v>
      </c>
      <c r="J4726" t="s">
        <v>53</v>
      </c>
      <c r="K4726" t="s">
        <v>54</v>
      </c>
      <c r="L4726" t="s">
        <v>3614</v>
      </c>
      <c r="M4726">
        <v>90275</v>
      </c>
      <c r="N4726" t="s">
        <v>56</v>
      </c>
      <c r="O4726" t="s">
        <v>52</v>
      </c>
      <c r="P4726">
        <v>8</v>
      </c>
      <c r="Q4726">
        <v>62</v>
      </c>
      <c r="R4726" t="s">
        <v>57</v>
      </c>
      <c r="S4726" t="s">
        <v>52</v>
      </c>
      <c r="T4726">
        <v>34.619999999999997</v>
      </c>
      <c r="U4726" t="s">
        <v>52</v>
      </c>
      <c r="V4726" t="s">
        <v>52</v>
      </c>
      <c r="W4726" t="s">
        <v>67</v>
      </c>
      <c r="X4726">
        <v>28</v>
      </c>
      <c r="Y4726" t="s">
        <v>51</v>
      </c>
      <c r="Z4726" t="s">
        <v>51</v>
      </c>
      <c r="AA4726" t="s">
        <v>52</v>
      </c>
      <c r="AB4726" t="s">
        <v>52</v>
      </c>
      <c r="AC4726" t="s">
        <v>52</v>
      </c>
      <c r="AD4726" t="s">
        <v>52</v>
      </c>
      <c r="AE4726" t="s">
        <v>52</v>
      </c>
      <c r="AF4726" t="s">
        <v>52</v>
      </c>
      <c r="AG4726" t="s">
        <v>333</v>
      </c>
      <c r="AH4726" t="s">
        <v>52</v>
      </c>
      <c r="AI4726" t="s">
        <v>60</v>
      </c>
      <c r="AJ4726">
        <v>107.6</v>
      </c>
      <c r="AK4726">
        <v>6912.7</v>
      </c>
      <c r="AL4726">
        <v>0</v>
      </c>
      <c r="AM4726">
        <v>0</v>
      </c>
      <c r="AN4726">
        <v>2146.44</v>
      </c>
      <c r="AO4726">
        <v>9059.14</v>
      </c>
      <c r="AP4726">
        <v>4</v>
      </c>
      <c r="AQ4726" t="s">
        <v>880</v>
      </c>
      <c r="AR4726" t="s">
        <v>51</v>
      </c>
      <c r="AS4726">
        <v>0</v>
      </c>
      <c r="AT4726">
        <v>40</v>
      </c>
      <c r="AU4726">
        <v>4697</v>
      </c>
      <c r="AV4726" t="s">
        <v>8248</v>
      </c>
      <c r="AW4726" t="s">
        <v>8248</v>
      </c>
    </row>
    <row r="4727" spans="1:49">
      <c r="A4727" t="s">
        <v>5928</v>
      </c>
      <c r="B4727">
        <v>1</v>
      </c>
      <c r="C4727" t="s">
        <v>50</v>
      </c>
      <c r="D4727">
        <v>23</v>
      </c>
      <c r="E4727" t="s">
        <v>52</v>
      </c>
      <c r="F4727" t="s">
        <v>51</v>
      </c>
      <c r="G4727" t="s">
        <v>51</v>
      </c>
      <c r="H4727" t="s">
        <v>51</v>
      </c>
      <c r="I4727">
        <v>0</v>
      </c>
      <c r="J4727" t="s">
        <v>53</v>
      </c>
      <c r="K4727" t="s">
        <v>54</v>
      </c>
      <c r="L4727" t="s">
        <v>893</v>
      </c>
      <c r="M4727">
        <v>90277</v>
      </c>
      <c r="N4727" t="s">
        <v>56</v>
      </c>
      <c r="O4727" t="s">
        <v>51</v>
      </c>
      <c r="P4727">
        <v>0</v>
      </c>
      <c r="Q4727">
        <v>26</v>
      </c>
      <c r="R4727" t="s">
        <v>57</v>
      </c>
      <c r="S4727" t="s">
        <v>52</v>
      </c>
      <c r="T4727">
        <v>38.04</v>
      </c>
      <c r="U4727" t="s">
        <v>52</v>
      </c>
      <c r="V4727" t="s">
        <v>52</v>
      </c>
      <c r="W4727" t="s">
        <v>58</v>
      </c>
      <c r="X4727">
        <v>73</v>
      </c>
      <c r="Y4727" t="s">
        <v>52</v>
      </c>
      <c r="Z4727" t="s">
        <v>52</v>
      </c>
      <c r="AA4727" t="s">
        <v>51</v>
      </c>
      <c r="AB4727" t="s">
        <v>51</v>
      </c>
      <c r="AC4727" t="s">
        <v>51</v>
      </c>
      <c r="AD4727" t="s">
        <v>51</v>
      </c>
      <c r="AE4727" t="s">
        <v>51</v>
      </c>
      <c r="AF4727" t="s">
        <v>52</v>
      </c>
      <c r="AG4727" t="s">
        <v>123</v>
      </c>
      <c r="AH4727" t="s">
        <v>51</v>
      </c>
      <c r="AI4727" t="s">
        <v>60</v>
      </c>
      <c r="AJ4727">
        <v>61.55</v>
      </c>
      <c r="AK4727">
        <v>1581.95</v>
      </c>
      <c r="AL4727">
        <v>0</v>
      </c>
      <c r="AM4727">
        <v>0</v>
      </c>
      <c r="AN4727">
        <v>989.04</v>
      </c>
      <c r="AO4727">
        <v>2570.9899999999998</v>
      </c>
      <c r="AP4727">
        <v>3</v>
      </c>
      <c r="AQ4727" t="s">
        <v>880</v>
      </c>
      <c r="AR4727" t="s">
        <v>51</v>
      </c>
      <c r="AS4727">
        <v>0</v>
      </c>
      <c r="AT4727">
        <v>30</v>
      </c>
      <c r="AU4727">
        <v>5156</v>
      </c>
      <c r="AV4727" t="s">
        <v>8248</v>
      </c>
      <c r="AW4727" t="s">
        <v>8248</v>
      </c>
    </row>
    <row r="4728" spans="1:49">
      <c r="A4728" t="s">
        <v>5929</v>
      </c>
      <c r="B4728">
        <v>1</v>
      </c>
      <c r="C4728" t="s">
        <v>50</v>
      </c>
      <c r="D4728">
        <v>44</v>
      </c>
      <c r="E4728" t="s">
        <v>51</v>
      </c>
      <c r="F4728" t="s">
        <v>51</v>
      </c>
      <c r="G4728" t="s">
        <v>51</v>
      </c>
      <c r="H4728" t="s">
        <v>51</v>
      </c>
      <c r="I4728">
        <v>0</v>
      </c>
      <c r="J4728" t="s">
        <v>53</v>
      </c>
      <c r="K4728" t="s">
        <v>54</v>
      </c>
      <c r="L4728" t="s">
        <v>893</v>
      </c>
      <c r="M4728">
        <v>90278</v>
      </c>
      <c r="N4728" t="s">
        <v>56</v>
      </c>
      <c r="O4728" t="s">
        <v>51</v>
      </c>
      <c r="P4728">
        <v>0</v>
      </c>
      <c r="Q4728">
        <v>62</v>
      </c>
      <c r="R4728" t="s">
        <v>57</v>
      </c>
      <c r="S4728" t="s">
        <v>52</v>
      </c>
      <c r="T4728">
        <v>18.899999999999999</v>
      </c>
      <c r="U4728" t="s">
        <v>52</v>
      </c>
      <c r="V4728" t="s">
        <v>52</v>
      </c>
      <c r="W4728" t="s">
        <v>67</v>
      </c>
      <c r="X4728">
        <v>2</v>
      </c>
      <c r="Y4728" t="s">
        <v>52</v>
      </c>
      <c r="Z4728" t="s">
        <v>52</v>
      </c>
      <c r="AA4728" t="s">
        <v>52</v>
      </c>
      <c r="AB4728" t="s">
        <v>51</v>
      </c>
      <c r="AC4728" t="s">
        <v>51</v>
      </c>
      <c r="AD4728" t="s">
        <v>51</v>
      </c>
      <c r="AE4728" t="s">
        <v>51</v>
      </c>
      <c r="AF4728" t="s">
        <v>52</v>
      </c>
      <c r="AG4728" t="s">
        <v>59</v>
      </c>
      <c r="AH4728" t="s">
        <v>51</v>
      </c>
      <c r="AI4728" t="s">
        <v>60</v>
      </c>
      <c r="AJ4728">
        <v>90.7</v>
      </c>
      <c r="AK4728">
        <v>5586.45</v>
      </c>
      <c r="AL4728">
        <v>0</v>
      </c>
      <c r="AM4728">
        <v>0</v>
      </c>
      <c r="AN4728">
        <v>1171.8</v>
      </c>
      <c r="AO4728">
        <v>6758.25</v>
      </c>
      <c r="AP4728">
        <v>3</v>
      </c>
      <c r="AQ4728" t="s">
        <v>880</v>
      </c>
      <c r="AR4728" t="s">
        <v>51</v>
      </c>
      <c r="AS4728">
        <v>0</v>
      </c>
      <c r="AT4728">
        <v>67</v>
      </c>
      <c r="AU4728">
        <v>5496</v>
      </c>
      <c r="AV4728" t="s">
        <v>8248</v>
      </c>
      <c r="AW4728" t="s">
        <v>8248</v>
      </c>
    </row>
    <row r="4729" spans="1:49">
      <c r="A4729" t="s">
        <v>5930</v>
      </c>
      <c r="B4729">
        <v>1</v>
      </c>
      <c r="C4729" t="s">
        <v>65</v>
      </c>
      <c r="D4729">
        <v>20</v>
      </c>
      <c r="E4729" t="s">
        <v>52</v>
      </c>
      <c r="F4729" t="s">
        <v>51</v>
      </c>
      <c r="G4729" t="s">
        <v>52</v>
      </c>
      <c r="H4729" t="s">
        <v>52</v>
      </c>
      <c r="I4729">
        <v>2</v>
      </c>
      <c r="J4729" t="s">
        <v>53</v>
      </c>
      <c r="K4729" t="s">
        <v>54</v>
      </c>
      <c r="L4729" t="s">
        <v>1612</v>
      </c>
      <c r="M4729">
        <v>90280</v>
      </c>
      <c r="N4729" t="s">
        <v>56</v>
      </c>
      <c r="O4729" t="s">
        <v>52</v>
      </c>
      <c r="P4729">
        <v>9</v>
      </c>
      <c r="Q4729">
        <v>58</v>
      </c>
      <c r="R4729" t="s">
        <v>57</v>
      </c>
      <c r="S4729" t="s">
        <v>52</v>
      </c>
      <c r="T4729">
        <v>39.049999999999997</v>
      </c>
      <c r="U4729" t="s">
        <v>51</v>
      </c>
      <c r="V4729" t="s">
        <v>52</v>
      </c>
      <c r="W4729" t="s">
        <v>67</v>
      </c>
      <c r="X4729">
        <v>76</v>
      </c>
      <c r="Y4729" t="s">
        <v>52</v>
      </c>
      <c r="Z4729" t="s">
        <v>52</v>
      </c>
      <c r="AA4729" t="s">
        <v>51</v>
      </c>
      <c r="AB4729" t="s">
        <v>51</v>
      </c>
      <c r="AC4729" t="s">
        <v>52</v>
      </c>
      <c r="AD4729" t="s">
        <v>52</v>
      </c>
      <c r="AE4729" t="s">
        <v>52</v>
      </c>
      <c r="AF4729" t="s">
        <v>52</v>
      </c>
      <c r="AG4729" t="s">
        <v>123</v>
      </c>
      <c r="AH4729" t="s">
        <v>51</v>
      </c>
      <c r="AI4729" t="s">
        <v>68</v>
      </c>
      <c r="AJ4729">
        <v>99.25</v>
      </c>
      <c r="AK4729">
        <v>5846.65</v>
      </c>
      <c r="AL4729">
        <v>0</v>
      </c>
      <c r="AM4729">
        <v>0</v>
      </c>
      <c r="AN4729">
        <v>2264.8999999999996</v>
      </c>
      <c r="AO4729">
        <v>8111.5499999999993</v>
      </c>
      <c r="AP4729">
        <v>3</v>
      </c>
      <c r="AQ4729" t="s">
        <v>880</v>
      </c>
      <c r="AR4729" t="s">
        <v>51</v>
      </c>
      <c r="AS4729">
        <v>0</v>
      </c>
      <c r="AT4729">
        <v>22</v>
      </c>
      <c r="AU4729">
        <v>4098</v>
      </c>
      <c r="AV4729" t="s">
        <v>8248</v>
      </c>
      <c r="AW4729" t="s">
        <v>8248</v>
      </c>
    </row>
    <row r="4730" spans="1:49">
      <c r="A4730" t="s">
        <v>5931</v>
      </c>
      <c r="B4730">
        <v>1</v>
      </c>
      <c r="C4730" t="s">
        <v>65</v>
      </c>
      <c r="D4730">
        <v>45</v>
      </c>
      <c r="E4730" t="s">
        <v>51</v>
      </c>
      <c r="F4730" t="s">
        <v>51</v>
      </c>
      <c r="G4730" t="s">
        <v>52</v>
      </c>
      <c r="H4730" t="s">
        <v>51</v>
      </c>
      <c r="I4730">
        <v>0</v>
      </c>
      <c r="J4730" t="s">
        <v>53</v>
      </c>
      <c r="K4730" t="s">
        <v>54</v>
      </c>
      <c r="L4730" t="s">
        <v>3087</v>
      </c>
      <c r="M4730">
        <v>90290</v>
      </c>
      <c r="N4730" t="s">
        <v>56</v>
      </c>
      <c r="O4730" t="s">
        <v>52</v>
      </c>
      <c r="P4730">
        <v>10</v>
      </c>
      <c r="Q4730">
        <v>68</v>
      </c>
      <c r="R4730" t="s">
        <v>228</v>
      </c>
      <c r="S4730" t="s">
        <v>52</v>
      </c>
      <c r="T4730">
        <v>15.65</v>
      </c>
      <c r="U4730" t="s">
        <v>52</v>
      </c>
      <c r="V4730" t="s">
        <v>52</v>
      </c>
      <c r="W4730" t="s">
        <v>58</v>
      </c>
      <c r="X4730">
        <v>5</v>
      </c>
      <c r="Y4730" t="s">
        <v>52</v>
      </c>
      <c r="Z4730" t="s">
        <v>52</v>
      </c>
      <c r="AA4730" t="s">
        <v>52</v>
      </c>
      <c r="AB4730" t="s">
        <v>52</v>
      </c>
      <c r="AC4730" t="s">
        <v>52</v>
      </c>
      <c r="AD4730" t="s">
        <v>52</v>
      </c>
      <c r="AE4730" t="s">
        <v>52</v>
      </c>
      <c r="AF4730" t="s">
        <v>52</v>
      </c>
      <c r="AG4730" t="s">
        <v>333</v>
      </c>
      <c r="AH4730" t="s">
        <v>52</v>
      </c>
      <c r="AI4730" t="s">
        <v>60</v>
      </c>
      <c r="AJ4730">
        <v>91.7</v>
      </c>
      <c r="AK4730">
        <v>6424.7</v>
      </c>
      <c r="AL4730">
        <v>0</v>
      </c>
      <c r="AM4730">
        <v>0</v>
      </c>
      <c r="AN4730">
        <v>1064.2</v>
      </c>
      <c r="AO4730">
        <v>7488.9</v>
      </c>
      <c r="AP4730">
        <v>3</v>
      </c>
      <c r="AQ4730" t="s">
        <v>880</v>
      </c>
      <c r="AR4730" t="s">
        <v>51</v>
      </c>
      <c r="AS4730">
        <v>0</v>
      </c>
      <c r="AT4730">
        <v>77</v>
      </c>
      <c r="AU4730">
        <v>4113</v>
      </c>
      <c r="AV4730" t="s">
        <v>8248</v>
      </c>
      <c r="AW4730" t="s">
        <v>8248</v>
      </c>
    </row>
    <row r="4731" spans="1:49">
      <c r="A4731" t="s">
        <v>5932</v>
      </c>
      <c r="B4731">
        <v>1</v>
      </c>
      <c r="C4731" t="s">
        <v>65</v>
      </c>
      <c r="D4731">
        <v>60</v>
      </c>
      <c r="E4731" t="s">
        <v>51</v>
      </c>
      <c r="F4731" t="s">
        <v>51</v>
      </c>
      <c r="G4731" t="s">
        <v>52</v>
      </c>
      <c r="H4731" t="s">
        <v>52</v>
      </c>
      <c r="I4731">
        <v>1</v>
      </c>
      <c r="J4731" t="s">
        <v>53</v>
      </c>
      <c r="K4731" t="s">
        <v>54</v>
      </c>
      <c r="L4731" t="s">
        <v>3089</v>
      </c>
      <c r="M4731">
        <v>90291</v>
      </c>
      <c r="N4731" t="s">
        <v>56</v>
      </c>
      <c r="O4731" t="s">
        <v>52</v>
      </c>
      <c r="P4731">
        <v>5</v>
      </c>
      <c r="Q4731">
        <v>61</v>
      </c>
      <c r="R4731" t="s">
        <v>91</v>
      </c>
      <c r="S4731" t="s">
        <v>52</v>
      </c>
      <c r="T4731">
        <v>18.260000000000002</v>
      </c>
      <c r="U4731" t="s">
        <v>52</v>
      </c>
      <c r="V4731" t="s">
        <v>52</v>
      </c>
      <c r="W4731" t="s">
        <v>67</v>
      </c>
      <c r="X4731">
        <v>19</v>
      </c>
      <c r="Y4731" t="s">
        <v>52</v>
      </c>
      <c r="Z4731" t="s">
        <v>52</v>
      </c>
      <c r="AA4731" t="s">
        <v>52</v>
      </c>
      <c r="AB4731" t="s">
        <v>51</v>
      </c>
      <c r="AC4731" t="s">
        <v>51</v>
      </c>
      <c r="AD4731" t="s">
        <v>52</v>
      </c>
      <c r="AE4731" t="s">
        <v>52</v>
      </c>
      <c r="AF4731" t="s">
        <v>51</v>
      </c>
      <c r="AG4731" t="s">
        <v>123</v>
      </c>
      <c r="AH4731" t="s">
        <v>52</v>
      </c>
      <c r="AI4731" t="s">
        <v>68</v>
      </c>
      <c r="AJ4731">
        <v>100.7</v>
      </c>
      <c r="AK4731">
        <v>6018.65</v>
      </c>
      <c r="AL4731">
        <v>0</v>
      </c>
      <c r="AM4731">
        <v>90</v>
      </c>
      <c r="AN4731">
        <v>1113.8600000000001</v>
      </c>
      <c r="AO4731">
        <v>7222.51</v>
      </c>
      <c r="AP4731">
        <v>3</v>
      </c>
      <c r="AQ4731" t="s">
        <v>880</v>
      </c>
      <c r="AR4731" t="s">
        <v>51</v>
      </c>
      <c r="AS4731">
        <v>0</v>
      </c>
      <c r="AT4731">
        <v>57</v>
      </c>
      <c r="AU4731">
        <v>4804</v>
      </c>
      <c r="AV4731" t="s">
        <v>8248</v>
      </c>
      <c r="AW4731" t="s">
        <v>8248</v>
      </c>
    </row>
    <row r="4732" spans="1:49">
      <c r="A4732" t="s">
        <v>5933</v>
      </c>
      <c r="B4732">
        <v>1</v>
      </c>
      <c r="C4732" t="s">
        <v>65</v>
      </c>
      <c r="D4732">
        <v>56</v>
      </c>
      <c r="E4732" t="s">
        <v>51</v>
      </c>
      <c r="F4732" t="s">
        <v>51</v>
      </c>
      <c r="G4732" t="s">
        <v>51</v>
      </c>
      <c r="H4732" t="s">
        <v>51</v>
      </c>
      <c r="I4732">
        <v>0</v>
      </c>
      <c r="J4732" t="s">
        <v>53</v>
      </c>
      <c r="K4732" t="s">
        <v>54</v>
      </c>
      <c r="L4732" t="s">
        <v>1889</v>
      </c>
      <c r="M4732">
        <v>90292</v>
      </c>
      <c r="N4732" t="s">
        <v>56</v>
      </c>
      <c r="O4732" t="s">
        <v>51</v>
      </c>
      <c r="P4732">
        <v>0</v>
      </c>
      <c r="Q4732">
        <v>42</v>
      </c>
      <c r="R4732" t="s">
        <v>91</v>
      </c>
      <c r="S4732" t="s">
        <v>52</v>
      </c>
      <c r="T4732">
        <v>20.27</v>
      </c>
      <c r="U4732" t="s">
        <v>52</v>
      </c>
      <c r="V4732" t="s">
        <v>52</v>
      </c>
      <c r="W4732" t="s">
        <v>58</v>
      </c>
      <c r="X4732">
        <v>15</v>
      </c>
      <c r="Y4732" t="s">
        <v>51</v>
      </c>
      <c r="Z4732" t="s">
        <v>51</v>
      </c>
      <c r="AA4732" t="s">
        <v>52</v>
      </c>
      <c r="AB4732" t="s">
        <v>52</v>
      </c>
      <c r="AC4732" t="s">
        <v>52</v>
      </c>
      <c r="AD4732" t="s">
        <v>52</v>
      </c>
      <c r="AE4732" t="s">
        <v>52</v>
      </c>
      <c r="AF4732" t="s">
        <v>52</v>
      </c>
      <c r="AG4732" t="s">
        <v>333</v>
      </c>
      <c r="AH4732" t="s">
        <v>52</v>
      </c>
      <c r="AI4732" t="s">
        <v>68</v>
      </c>
      <c r="AJ4732">
        <v>78.45</v>
      </c>
      <c r="AK4732">
        <v>3373.4</v>
      </c>
      <c r="AL4732">
        <v>0</v>
      </c>
      <c r="AM4732">
        <v>0</v>
      </c>
      <c r="AN4732">
        <v>851.34</v>
      </c>
      <c r="AO4732">
        <v>4224.74</v>
      </c>
      <c r="AP4732">
        <v>4</v>
      </c>
      <c r="AQ4732" t="s">
        <v>880</v>
      </c>
      <c r="AR4732" t="s">
        <v>51</v>
      </c>
      <c r="AS4732">
        <v>0</v>
      </c>
      <c r="AT4732">
        <v>30</v>
      </c>
      <c r="AU4732">
        <v>3192</v>
      </c>
      <c r="AV4732" t="s">
        <v>8248</v>
      </c>
      <c r="AW4732" t="s">
        <v>8248</v>
      </c>
    </row>
    <row r="4733" spans="1:49">
      <c r="A4733" t="s">
        <v>5934</v>
      </c>
      <c r="B4733">
        <v>1</v>
      </c>
      <c r="C4733" t="s">
        <v>50</v>
      </c>
      <c r="D4733">
        <v>19</v>
      </c>
      <c r="E4733" t="s">
        <v>52</v>
      </c>
      <c r="F4733" t="s">
        <v>51</v>
      </c>
      <c r="G4733" t="s">
        <v>51</v>
      </c>
      <c r="H4733" t="s">
        <v>51</v>
      </c>
      <c r="I4733">
        <v>0</v>
      </c>
      <c r="J4733" t="s">
        <v>53</v>
      </c>
      <c r="K4733" t="s">
        <v>54</v>
      </c>
      <c r="L4733" t="s">
        <v>3620</v>
      </c>
      <c r="M4733">
        <v>90293</v>
      </c>
      <c r="N4733" t="s">
        <v>56</v>
      </c>
      <c r="O4733" t="s">
        <v>51</v>
      </c>
      <c r="P4733">
        <v>0</v>
      </c>
      <c r="Q4733">
        <v>18</v>
      </c>
      <c r="R4733" t="s">
        <v>71</v>
      </c>
      <c r="S4733" t="s">
        <v>52</v>
      </c>
      <c r="T4733">
        <v>2.2599999999999998</v>
      </c>
      <c r="U4733" t="s">
        <v>52</v>
      </c>
      <c r="V4733" t="s">
        <v>52</v>
      </c>
      <c r="W4733" t="s">
        <v>67</v>
      </c>
      <c r="X4733">
        <v>73</v>
      </c>
      <c r="Y4733" t="s">
        <v>51</v>
      </c>
      <c r="Z4733" t="s">
        <v>51</v>
      </c>
      <c r="AA4733" t="s">
        <v>51</v>
      </c>
      <c r="AB4733" t="s">
        <v>51</v>
      </c>
      <c r="AC4733" t="s">
        <v>52</v>
      </c>
      <c r="AD4733" t="s">
        <v>51</v>
      </c>
      <c r="AE4733" t="s">
        <v>51</v>
      </c>
      <c r="AF4733" t="s">
        <v>52</v>
      </c>
      <c r="AG4733" t="s">
        <v>59</v>
      </c>
      <c r="AH4733" t="s">
        <v>51</v>
      </c>
      <c r="AI4733" t="s">
        <v>60</v>
      </c>
      <c r="AJ4733">
        <v>84.3</v>
      </c>
      <c r="AK4733">
        <v>1537.9</v>
      </c>
      <c r="AL4733">
        <v>0</v>
      </c>
      <c r="AM4733">
        <v>0</v>
      </c>
      <c r="AN4733">
        <v>40.679999999999993</v>
      </c>
      <c r="AO4733">
        <v>1578.5800000000002</v>
      </c>
      <c r="AP4733">
        <v>3</v>
      </c>
      <c r="AQ4733" t="s">
        <v>880</v>
      </c>
      <c r="AR4733" t="s">
        <v>51</v>
      </c>
      <c r="AS4733">
        <v>0</v>
      </c>
      <c r="AT4733">
        <v>72</v>
      </c>
      <c r="AU4733">
        <v>4612</v>
      </c>
      <c r="AV4733" t="s">
        <v>8248</v>
      </c>
      <c r="AW4733" t="s">
        <v>8248</v>
      </c>
    </row>
    <row r="4734" spans="1:49">
      <c r="A4734" t="s">
        <v>5935</v>
      </c>
      <c r="B4734">
        <v>1</v>
      </c>
      <c r="C4734" t="s">
        <v>65</v>
      </c>
      <c r="D4734">
        <v>57</v>
      </c>
      <c r="E4734" t="s">
        <v>51</v>
      </c>
      <c r="F4734" t="s">
        <v>51</v>
      </c>
      <c r="G4734" t="s">
        <v>51</v>
      </c>
      <c r="H4734" t="s">
        <v>51</v>
      </c>
      <c r="I4734">
        <v>0</v>
      </c>
      <c r="J4734" t="s">
        <v>53</v>
      </c>
      <c r="K4734" t="s">
        <v>54</v>
      </c>
      <c r="L4734" t="s">
        <v>73</v>
      </c>
      <c r="M4734">
        <v>90301</v>
      </c>
      <c r="N4734" t="s">
        <v>56</v>
      </c>
      <c r="O4734" t="s">
        <v>51</v>
      </c>
      <c r="P4734">
        <v>0</v>
      </c>
      <c r="Q4734">
        <v>56</v>
      </c>
      <c r="R4734" t="s">
        <v>91</v>
      </c>
      <c r="S4734" t="s">
        <v>52</v>
      </c>
      <c r="T4734">
        <v>13.89</v>
      </c>
      <c r="U4734" t="s">
        <v>51</v>
      </c>
      <c r="V4734" t="s">
        <v>51</v>
      </c>
      <c r="W4734" t="s">
        <v>57</v>
      </c>
      <c r="X4734">
        <v>0</v>
      </c>
      <c r="Y4734" t="s">
        <v>51</v>
      </c>
      <c r="Z4734" t="s">
        <v>51</v>
      </c>
      <c r="AA4734" t="s">
        <v>51</v>
      </c>
      <c r="AB4734" t="s">
        <v>51</v>
      </c>
      <c r="AC4734" t="s">
        <v>51</v>
      </c>
      <c r="AD4734" t="s">
        <v>51</v>
      </c>
      <c r="AE4734" t="s">
        <v>51</v>
      </c>
      <c r="AF4734" t="s">
        <v>51</v>
      </c>
      <c r="AG4734" t="s">
        <v>333</v>
      </c>
      <c r="AH4734" t="s">
        <v>52</v>
      </c>
      <c r="AI4734" t="s">
        <v>60</v>
      </c>
      <c r="AJ4734">
        <v>19.55</v>
      </c>
      <c r="AK4734">
        <v>1080.55</v>
      </c>
      <c r="AL4734">
        <v>0</v>
      </c>
      <c r="AM4734">
        <v>0</v>
      </c>
      <c r="AN4734">
        <v>777.84</v>
      </c>
      <c r="AO4734">
        <v>1858.3899999999999</v>
      </c>
      <c r="AP4734">
        <v>5</v>
      </c>
      <c r="AQ4734" t="s">
        <v>880</v>
      </c>
      <c r="AR4734" t="s">
        <v>51</v>
      </c>
      <c r="AS4734">
        <v>0</v>
      </c>
      <c r="AT4734">
        <v>56</v>
      </c>
      <c r="AU4734">
        <v>5764</v>
      </c>
      <c r="AV4734" t="s">
        <v>8248</v>
      </c>
      <c r="AW4734" t="s">
        <v>8248</v>
      </c>
    </row>
    <row r="4735" spans="1:49">
      <c r="A4735" t="s">
        <v>5936</v>
      </c>
      <c r="B4735">
        <v>1</v>
      </c>
      <c r="C4735" t="s">
        <v>65</v>
      </c>
      <c r="D4735">
        <v>31</v>
      </c>
      <c r="E4735" t="s">
        <v>51</v>
      </c>
      <c r="F4735" t="s">
        <v>51</v>
      </c>
      <c r="G4735" t="s">
        <v>51</v>
      </c>
      <c r="H4735" t="s">
        <v>51</v>
      </c>
      <c r="I4735">
        <v>0</v>
      </c>
      <c r="J4735" t="s">
        <v>53</v>
      </c>
      <c r="K4735" t="s">
        <v>54</v>
      </c>
      <c r="L4735" t="s">
        <v>73</v>
      </c>
      <c r="M4735">
        <v>90303</v>
      </c>
      <c r="N4735" t="s">
        <v>56</v>
      </c>
      <c r="O4735" t="s">
        <v>51</v>
      </c>
      <c r="P4735">
        <v>0</v>
      </c>
      <c r="Q4735">
        <v>4</v>
      </c>
      <c r="R4735" t="s">
        <v>57</v>
      </c>
      <c r="S4735" t="s">
        <v>52</v>
      </c>
      <c r="T4735">
        <v>3.05</v>
      </c>
      <c r="U4735" t="s">
        <v>51</v>
      </c>
      <c r="V4735" t="s">
        <v>51</v>
      </c>
      <c r="W4735" t="s">
        <v>57</v>
      </c>
      <c r="X4735">
        <v>0</v>
      </c>
      <c r="Y4735" t="s">
        <v>51</v>
      </c>
      <c r="Z4735" t="s">
        <v>51</v>
      </c>
      <c r="AA4735" t="s">
        <v>51</v>
      </c>
      <c r="AB4735" t="s">
        <v>51</v>
      </c>
      <c r="AC4735" t="s">
        <v>51</v>
      </c>
      <c r="AD4735" t="s">
        <v>51</v>
      </c>
      <c r="AE4735" t="s">
        <v>51</v>
      </c>
      <c r="AF4735" t="s">
        <v>51</v>
      </c>
      <c r="AG4735" t="s">
        <v>59</v>
      </c>
      <c r="AH4735" t="s">
        <v>51</v>
      </c>
      <c r="AI4735" t="s">
        <v>68</v>
      </c>
      <c r="AJ4735">
        <v>20.45</v>
      </c>
      <c r="AK4735">
        <v>82.85</v>
      </c>
      <c r="AL4735">
        <v>0</v>
      </c>
      <c r="AM4735">
        <v>0</v>
      </c>
      <c r="AN4735">
        <v>12.2</v>
      </c>
      <c r="AO4735">
        <v>95.05</v>
      </c>
      <c r="AP4735">
        <v>5</v>
      </c>
      <c r="AQ4735" t="s">
        <v>880</v>
      </c>
      <c r="AR4735" t="s">
        <v>51</v>
      </c>
      <c r="AS4735">
        <v>0</v>
      </c>
      <c r="AT4735">
        <v>40</v>
      </c>
      <c r="AU4735">
        <v>4344</v>
      </c>
      <c r="AV4735" t="s">
        <v>8248</v>
      </c>
      <c r="AW4735" t="s">
        <v>8248</v>
      </c>
    </row>
    <row r="4736" spans="1:49">
      <c r="A4736" t="s">
        <v>5937</v>
      </c>
      <c r="B4736">
        <v>1</v>
      </c>
      <c r="C4736" t="s">
        <v>65</v>
      </c>
      <c r="D4736">
        <v>46</v>
      </c>
      <c r="E4736" t="s">
        <v>51</v>
      </c>
      <c r="F4736" t="s">
        <v>51</v>
      </c>
      <c r="G4736" t="s">
        <v>51</v>
      </c>
      <c r="H4736" t="s">
        <v>52</v>
      </c>
      <c r="I4736">
        <v>3</v>
      </c>
      <c r="J4736" t="s">
        <v>53</v>
      </c>
      <c r="K4736" t="s">
        <v>54</v>
      </c>
      <c r="L4736" t="s">
        <v>73</v>
      </c>
      <c r="M4736">
        <v>90304</v>
      </c>
      <c r="N4736" t="s">
        <v>56</v>
      </c>
      <c r="O4736" t="s">
        <v>51</v>
      </c>
      <c r="P4736">
        <v>0</v>
      </c>
      <c r="Q4736">
        <v>35</v>
      </c>
      <c r="R4736" t="s">
        <v>57</v>
      </c>
      <c r="S4736" t="s">
        <v>52</v>
      </c>
      <c r="T4736">
        <v>12.56</v>
      </c>
      <c r="U4736" t="s">
        <v>51</v>
      </c>
      <c r="V4736" t="s">
        <v>52</v>
      </c>
      <c r="W4736" t="s">
        <v>58</v>
      </c>
      <c r="X4736">
        <v>56</v>
      </c>
      <c r="Y4736" t="s">
        <v>52</v>
      </c>
      <c r="Z4736" t="s">
        <v>52</v>
      </c>
      <c r="AA4736" t="s">
        <v>51</v>
      </c>
      <c r="AB4736" t="s">
        <v>51</v>
      </c>
      <c r="AC4736" t="s">
        <v>51</v>
      </c>
      <c r="AD4736" t="s">
        <v>51</v>
      </c>
      <c r="AE4736" t="s">
        <v>51</v>
      </c>
      <c r="AF4736" t="s">
        <v>52</v>
      </c>
      <c r="AG4736" t="s">
        <v>123</v>
      </c>
      <c r="AH4736" t="s">
        <v>51</v>
      </c>
      <c r="AI4736" t="s">
        <v>68</v>
      </c>
      <c r="AJ4736">
        <v>55.6</v>
      </c>
      <c r="AK4736">
        <v>2016.45</v>
      </c>
      <c r="AL4736">
        <v>0</v>
      </c>
      <c r="AM4736">
        <v>0</v>
      </c>
      <c r="AN4736">
        <v>439.6</v>
      </c>
      <c r="AO4736">
        <v>2456.0500000000002</v>
      </c>
      <c r="AP4736">
        <v>3</v>
      </c>
      <c r="AQ4736" t="s">
        <v>880</v>
      </c>
      <c r="AR4736" t="s">
        <v>51</v>
      </c>
      <c r="AS4736">
        <v>0</v>
      </c>
      <c r="AT4736">
        <v>80</v>
      </c>
      <c r="AU4736">
        <v>5964</v>
      </c>
      <c r="AV4736" t="s">
        <v>8248</v>
      </c>
      <c r="AW4736" t="s">
        <v>8248</v>
      </c>
    </row>
    <row r="4737" spans="1:49">
      <c r="A4737" t="s">
        <v>5938</v>
      </c>
      <c r="B4737">
        <v>1</v>
      </c>
      <c r="C4737" t="s">
        <v>65</v>
      </c>
      <c r="D4737">
        <v>31</v>
      </c>
      <c r="E4737" t="s">
        <v>51</v>
      </c>
      <c r="F4737" t="s">
        <v>51</v>
      </c>
      <c r="G4737" t="s">
        <v>52</v>
      </c>
      <c r="H4737" t="s">
        <v>52</v>
      </c>
      <c r="I4737">
        <v>2</v>
      </c>
      <c r="J4737" t="s">
        <v>53</v>
      </c>
      <c r="K4737" t="s">
        <v>54</v>
      </c>
      <c r="L4737" t="s">
        <v>73</v>
      </c>
      <c r="M4737">
        <v>90305</v>
      </c>
      <c r="N4737" t="s">
        <v>56</v>
      </c>
      <c r="O4737" t="s">
        <v>51</v>
      </c>
      <c r="P4737">
        <v>0</v>
      </c>
      <c r="Q4737">
        <v>64</v>
      </c>
      <c r="R4737" t="s">
        <v>91</v>
      </c>
      <c r="S4737" t="s">
        <v>52</v>
      </c>
      <c r="T4737">
        <v>27.74</v>
      </c>
      <c r="U4737" t="s">
        <v>52</v>
      </c>
      <c r="V4737" t="s">
        <v>52</v>
      </c>
      <c r="W4737" t="s">
        <v>67</v>
      </c>
      <c r="X4737">
        <v>12</v>
      </c>
      <c r="Y4737" t="s">
        <v>52</v>
      </c>
      <c r="Z4737" t="s">
        <v>51</v>
      </c>
      <c r="AA4737" t="s">
        <v>51</v>
      </c>
      <c r="AB4737" t="s">
        <v>52</v>
      </c>
      <c r="AC4737" t="s">
        <v>51</v>
      </c>
      <c r="AD4737" t="s">
        <v>51</v>
      </c>
      <c r="AE4737" t="s">
        <v>51</v>
      </c>
      <c r="AF4737" t="s">
        <v>52</v>
      </c>
      <c r="AG4737" t="s">
        <v>59</v>
      </c>
      <c r="AH4737" t="s">
        <v>52</v>
      </c>
      <c r="AI4737" t="s">
        <v>60</v>
      </c>
      <c r="AJ4737">
        <v>86.8</v>
      </c>
      <c r="AK4737">
        <v>5327.25</v>
      </c>
      <c r="AL4737">
        <v>0</v>
      </c>
      <c r="AM4737">
        <v>0</v>
      </c>
      <c r="AN4737">
        <v>1775.36</v>
      </c>
      <c r="AO4737">
        <v>7102.61</v>
      </c>
      <c r="AP4737">
        <v>3</v>
      </c>
      <c r="AQ4737" t="s">
        <v>880</v>
      </c>
      <c r="AR4737" t="s">
        <v>51</v>
      </c>
      <c r="AS4737">
        <v>0</v>
      </c>
      <c r="AT4737">
        <v>70</v>
      </c>
      <c r="AU4737">
        <v>4915</v>
      </c>
      <c r="AV4737" t="s">
        <v>8248</v>
      </c>
      <c r="AW4737" t="s">
        <v>8248</v>
      </c>
    </row>
    <row r="4738" spans="1:49">
      <c r="A4738" t="s">
        <v>5939</v>
      </c>
      <c r="B4738">
        <v>1</v>
      </c>
      <c r="C4738" t="s">
        <v>65</v>
      </c>
      <c r="D4738">
        <v>23</v>
      </c>
      <c r="E4738" t="s">
        <v>52</v>
      </c>
      <c r="F4738" t="s">
        <v>51</v>
      </c>
      <c r="G4738" t="s">
        <v>51</v>
      </c>
      <c r="H4738" t="s">
        <v>51</v>
      </c>
      <c r="I4738">
        <v>0</v>
      </c>
      <c r="J4738" t="s">
        <v>53</v>
      </c>
      <c r="K4738" t="s">
        <v>54</v>
      </c>
      <c r="L4738" t="s">
        <v>895</v>
      </c>
      <c r="M4738">
        <v>90401</v>
      </c>
      <c r="N4738" t="s">
        <v>56</v>
      </c>
      <c r="O4738" t="s">
        <v>51</v>
      </c>
      <c r="P4738">
        <v>0</v>
      </c>
      <c r="Q4738">
        <v>31</v>
      </c>
      <c r="R4738" t="s">
        <v>57</v>
      </c>
      <c r="S4738" t="s">
        <v>52</v>
      </c>
      <c r="T4738">
        <v>31.79</v>
      </c>
      <c r="U4738" t="s">
        <v>51</v>
      </c>
      <c r="V4738" t="s">
        <v>51</v>
      </c>
      <c r="W4738" t="s">
        <v>57</v>
      </c>
      <c r="X4738">
        <v>0</v>
      </c>
      <c r="Y4738" t="s">
        <v>51</v>
      </c>
      <c r="Z4738" t="s">
        <v>51</v>
      </c>
      <c r="AA4738" t="s">
        <v>51</v>
      </c>
      <c r="AB4738" t="s">
        <v>51</v>
      </c>
      <c r="AC4738" t="s">
        <v>51</v>
      </c>
      <c r="AD4738" t="s">
        <v>51</v>
      </c>
      <c r="AE4738" t="s">
        <v>51</v>
      </c>
      <c r="AF4738" t="s">
        <v>51</v>
      </c>
      <c r="AG4738" t="s">
        <v>123</v>
      </c>
      <c r="AH4738" t="s">
        <v>51</v>
      </c>
      <c r="AI4738" t="s">
        <v>86</v>
      </c>
      <c r="AJ4738">
        <v>20.95</v>
      </c>
      <c r="AK4738">
        <v>683.25</v>
      </c>
      <c r="AL4738">
        <v>0</v>
      </c>
      <c r="AM4738">
        <v>0</v>
      </c>
      <c r="AN4738">
        <v>985.49</v>
      </c>
      <c r="AO4738">
        <v>1668.74</v>
      </c>
      <c r="AP4738">
        <v>4</v>
      </c>
      <c r="AQ4738" t="s">
        <v>880</v>
      </c>
      <c r="AR4738" t="s">
        <v>51</v>
      </c>
      <c r="AS4738">
        <v>0</v>
      </c>
      <c r="AT4738">
        <v>69</v>
      </c>
      <c r="AU4738">
        <v>5772</v>
      </c>
      <c r="AV4738" t="s">
        <v>8248</v>
      </c>
      <c r="AW4738" t="s">
        <v>8248</v>
      </c>
    </row>
    <row r="4739" spans="1:49">
      <c r="A4739" t="s">
        <v>5940</v>
      </c>
      <c r="B4739">
        <v>1</v>
      </c>
      <c r="C4739" t="s">
        <v>50</v>
      </c>
      <c r="D4739">
        <v>49</v>
      </c>
      <c r="E4739" t="s">
        <v>51</v>
      </c>
      <c r="F4739" t="s">
        <v>51</v>
      </c>
      <c r="G4739" t="s">
        <v>52</v>
      </c>
      <c r="H4739" t="s">
        <v>52</v>
      </c>
      <c r="I4739">
        <v>4</v>
      </c>
      <c r="J4739" t="s">
        <v>53</v>
      </c>
      <c r="K4739" t="s">
        <v>54</v>
      </c>
      <c r="L4739" t="s">
        <v>471</v>
      </c>
      <c r="M4739">
        <v>90502</v>
      </c>
      <c r="N4739" t="s">
        <v>56</v>
      </c>
      <c r="O4739" t="s">
        <v>52</v>
      </c>
      <c r="P4739">
        <v>8</v>
      </c>
      <c r="Q4739">
        <v>2</v>
      </c>
      <c r="R4739" t="s">
        <v>66</v>
      </c>
      <c r="S4739" t="s">
        <v>52</v>
      </c>
      <c r="T4739">
        <v>42.55</v>
      </c>
      <c r="U4739" t="s">
        <v>51</v>
      </c>
      <c r="V4739" t="s">
        <v>52</v>
      </c>
      <c r="W4739" t="s">
        <v>58</v>
      </c>
      <c r="X4739">
        <v>53</v>
      </c>
      <c r="Y4739" t="s">
        <v>52</v>
      </c>
      <c r="Z4739" t="s">
        <v>52</v>
      </c>
      <c r="AA4739" t="s">
        <v>51</v>
      </c>
      <c r="AB4739" t="s">
        <v>52</v>
      </c>
      <c r="AC4739" t="s">
        <v>51</v>
      </c>
      <c r="AD4739" t="s">
        <v>51</v>
      </c>
      <c r="AE4739" t="s">
        <v>51</v>
      </c>
      <c r="AF4739" t="s">
        <v>52</v>
      </c>
      <c r="AG4739" t="s">
        <v>333</v>
      </c>
      <c r="AH4739" t="s">
        <v>51</v>
      </c>
      <c r="AI4739" t="s">
        <v>86</v>
      </c>
      <c r="AJ4739">
        <v>59.5</v>
      </c>
      <c r="AK4739">
        <v>130.5</v>
      </c>
      <c r="AL4739">
        <v>0</v>
      </c>
      <c r="AM4739">
        <v>0</v>
      </c>
      <c r="AN4739">
        <v>85.1</v>
      </c>
      <c r="AO4739">
        <v>215.6</v>
      </c>
      <c r="AP4739">
        <v>4</v>
      </c>
      <c r="AQ4739" t="s">
        <v>882</v>
      </c>
      <c r="AR4739" t="s">
        <v>51</v>
      </c>
      <c r="AS4739">
        <v>0</v>
      </c>
      <c r="AT4739">
        <v>61</v>
      </c>
      <c r="AU4739">
        <v>5613</v>
      </c>
      <c r="AV4739" t="s">
        <v>8248</v>
      </c>
      <c r="AW4739" t="s">
        <v>8248</v>
      </c>
    </row>
    <row r="4740" spans="1:49">
      <c r="A4740" t="s">
        <v>5941</v>
      </c>
      <c r="B4740">
        <v>1</v>
      </c>
      <c r="C4740" t="s">
        <v>65</v>
      </c>
      <c r="D4740">
        <v>32</v>
      </c>
      <c r="E4740" t="s">
        <v>51</v>
      </c>
      <c r="F4740" t="s">
        <v>51</v>
      </c>
      <c r="G4740" t="s">
        <v>52</v>
      </c>
      <c r="H4740" t="s">
        <v>52</v>
      </c>
      <c r="I4740">
        <v>2</v>
      </c>
      <c r="J4740" t="s">
        <v>53</v>
      </c>
      <c r="K4740" t="s">
        <v>54</v>
      </c>
      <c r="L4740" t="s">
        <v>471</v>
      </c>
      <c r="M4740">
        <v>90503</v>
      </c>
      <c r="N4740" t="s">
        <v>56</v>
      </c>
      <c r="O4740" t="s">
        <v>52</v>
      </c>
      <c r="P4740">
        <v>1</v>
      </c>
      <c r="Q4740">
        <v>29</v>
      </c>
      <c r="R4740" t="s">
        <v>57</v>
      </c>
      <c r="S4740" t="s">
        <v>52</v>
      </c>
      <c r="T4740">
        <v>33.619999999999997</v>
      </c>
      <c r="U4740" t="s">
        <v>51</v>
      </c>
      <c r="V4740" t="s">
        <v>52</v>
      </c>
      <c r="W4740" t="s">
        <v>67</v>
      </c>
      <c r="X4740">
        <v>13</v>
      </c>
      <c r="Y4740" t="s">
        <v>51</v>
      </c>
      <c r="Z4740" t="s">
        <v>51</v>
      </c>
      <c r="AA4740" t="s">
        <v>51</v>
      </c>
      <c r="AB4740" t="s">
        <v>51</v>
      </c>
      <c r="AC4740" t="s">
        <v>52</v>
      </c>
      <c r="AD4740" t="s">
        <v>52</v>
      </c>
      <c r="AE4740" t="s">
        <v>52</v>
      </c>
      <c r="AF4740" t="s">
        <v>52</v>
      </c>
      <c r="AG4740" t="s">
        <v>59</v>
      </c>
      <c r="AH4740" t="s">
        <v>52</v>
      </c>
      <c r="AI4740" t="s">
        <v>68</v>
      </c>
      <c r="AJ4740">
        <v>87.8</v>
      </c>
      <c r="AK4740">
        <v>2621.75</v>
      </c>
      <c r="AL4740">
        <v>0</v>
      </c>
      <c r="AM4740">
        <v>0</v>
      </c>
      <c r="AN4740">
        <v>974.9799999999999</v>
      </c>
      <c r="AO4740">
        <v>3596.73</v>
      </c>
      <c r="AP4740">
        <v>4</v>
      </c>
      <c r="AQ4740" t="s">
        <v>880</v>
      </c>
      <c r="AR4740" t="s">
        <v>51</v>
      </c>
      <c r="AS4740">
        <v>0</v>
      </c>
      <c r="AT4740">
        <v>25</v>
      </c>
      <c r="AU4740">
        <v>4780</v>
      </c>
      <c r="AV4740" t="s">
        <v>8248</v>
      </c>
      <c r="AW4740" t="s">
        <v>8248</v>
      </c>
    </row>
    <row r="4741" spans="1:49">
      <c r="A4741" t="s">
        <v>5942</v>
      </c>
      <c r="B4741">
        <v>1</v>
      </c>
      <c r="C4741" t="s">
        <v>65</v>
      </c>
      <c r="D4741">
        <v>54</v>
      </c>
      <c r="E4741" t="s">
        <v>51</v>
      </c>
      <c r="F4741" t="s">
        <v>51</v>
      </c>
      <c r="G4741" t="s">
        <v>51</v>
      </c>
      <c r="H4741" t="s">
        <v>51</v>
      </c>
      <c r="I4741">
        <v>0</v>
      </c>
      <c r="J4741" t="s">
        <v>53</v>
      </c>
      <c r="K4741" t="s">
        <v>54</v>
      </c>
      <c r="L4741" t="s">
        <v>471</v>
      </c>
      <c r="M4741">
        <v>90504</v>
      </c>
      <c r="N4741" t="s">
        <v>56</v>
      </c>
      <c r="O4741" t="s">
        <v>51</v>
      </c>
      <c r="P4741">
        <v>0</v>
      </c>
      <c r="Q4741">
        <v>47</v>
      </c>
      <c r="R4741" t="s">
        <v>91</v>
      </c>
      <c r="S4741" t="s">
        <v>51</v>
      </c>
      <c r="T4741">
        <v>0</v>
      </c>
      <c r="U4741" t="s">
        <v>51</v>
      </c>
      <c r="V4741" t="s">
        <v>52</v>
      </c>
      <c r="W4741" t="s">
        <v>109</v>
      </c>
      <c r="X4741">
        <v>23</v>
      </c>
      <c r="Y4741" t="s">
        <v>52</v>
      </c>
      <c r="Z4741" t="s">
        <v>51</v>
      </c>
      <c r="AA4741" t="s">
        <v>52</v>
      </c>
      <c r="AB4741" t="s">
        <v>52</v>
      </c>
      <c r="AC4741" t="s">
        <v>51</v>
      </c>
      <c r="AD4741" t="s">
        <v>51</v>
      </c>
      <c r="AE4741" t="s">
        <v>51</v>
      </c>
      <c r="AF4741" t="s">
        <v>52</v>
      </c>
      <c r="AG4741" t="s">
        <v>333</v>
      </c>
      <c r="AH4741" t="s">
        <v>51</v>
      </c>
      <c r="AI4741" t="s">
        <v>68</v>
      </c>
      <c r="AJ4741">
        <v>41.9</v>
      </c>
      <c r="AK4741">
        <v>1875.25</v>
      </c>
      <c r="AL4741">
        <v>0</v>
      </c>
      <c r="AM4741">
        <v>0</v>
      </c>
      <c r="AN4741">
        <v>0</v>
      </c>
      <c r="AO4741">
        <v>1875.25</v>
      </c>
      <c r="AP4741">
        <v>3</v>
      </c>
      <c r="AQ4741" t="s">
        <v>880</v>
      </c>
      <c r="AR4741" t="s">
        <v>51</v>
      </c>
      <c r="AS4741">
        <v>0</v>
      </c>
      <c r="AT4741">
        <v>45</v>
      </c>
      <c r="AU4741">
        <v>2540</v>
      </c>
      <c r="AV4741" t="s">
        <v>8248</v>
      </c>
      <c r="AW4741" t="s">
        <v>8248</v>
      </c>
    </row>
    <row r="4742" spans="1:49">
      <c r="A4742" t="s">
        <v>5943</v>
      </c>
      <c r="B4742">
        <v>1</v>
      </c>
      <c r="C4742" t="s">
        <v>50</v>
      </c>
      <c r="D4742">
        <v>41</v>
      </c>
      <c r="E4742" t="s">
        <v>51</v>
      </c>
      <c r="F4742" t="s">
        <v>51</v>
      </c>
      <c r="G4742" t="s">
        <v>51</v>
      </c>
      <c r="H4742" t="s">
        <v>52</v>
      </c>
      <c r="I4742">
        <v>1</v>
      </c>
      <c r="J4742" t="s">
        <v>53</v>
      </c>
      <c r="K4742" t="s">
        <v>54</v>
      </c>
      <c r="L4742" t="s">
        <v>78</v>
      </c>
      <c r="M4742">
        <v>90601</v>
      </c>
      <c r="N4742" t="s">
        <v>56</v>
      </c>
      <c r="O4742" t="s">
        <v>51</v>
      </c>
      <c r="P4742">
        <v>0</v>
      </c>
      <c r="Q4742">
        <v>12</v>
      </c>
      <c r="R4742" t="s">
        <v>71</v>
      </c>
      <c r="S4742" t="s">
        <v>52</v>
      </c>
      <c r="T4742">
        <v>27.07</v>
      </c>
      <c r="U4742" t="s">
        <v>51</v>
      </c>
      <c r="V4742" t="s">
        <v>52</v>
      </c>
      <c r="W4742" t="s">
        <v>109</v>
      </c>
      <c r="X4742">
        <v>29</v>
      </c>
      <c r="Y4742" t="s">
        <v>52</v>
      </c>
      <c r="Z4742" t="s">
        <v>51</v>
      </c>
      <c r="AA4742" t="s">
        <v>51</v>
      </c>
      <c r="AB4742" t="s">
        <v>51</v>
      </c>
      <c r="AC4742" t="s">
        <v>52</v>
      </c>
      <c r="AD4742" t="s">
        <v>52</v>
      </c>
      <c r="AE4742" t="s">
        <v>52</v>
      </c>
      <c r="AF4742" t="s">
        <v>52</v>
      </c>
      <c r="AG4742" t="s">
        <v>59</v>
      </c>
      <c r="AH4742" t="s">
        <v>52</v>
      </c>
      <c r="AI4742" t="s">
        <v>86</v>
      </c>
      <c r="AJ4742">
        <v>69.849999999999994</v>
      </c>
      <c r="AK4742">
        <v>837.5</v>
      </c>
      <c r="AL4742">
        <v>0</v>
      </c>
      <c r="AM4742">
        <v>0</v>
      </c>
      <c r="AN4742">
        <v>324.84000000000003</v>
      </c>
      <c r="AO4742">
        <v>1162.3400000000001</v>
      </c>
      <c r="AP4742">
        <v>3</v>
      </c>
      <c r="AQ4742" t="s">
        <v>880</v>
      </c>
      <c r="AR4742" t="s">
        <v>51</v>
      </c>
      <c r="AS4742">
        <v>0</v>
      </c>
      <c r="AT4742">
        <v>36</v>
      </c>
      <c r="AU4742">
        <v>5796</v>
      </c>
      <c r="AV4742" t="s">
        <v>8248</v>
      </c>
      <c r="AW4742" t="s">
        <v>8248</v>
      </c>
    </row>
    <row r="4743" spans="1:49">
      <c r="A4743" t="s">
        <v>5944</v>
      </c>
      <c r="B4743">
        <v>1</v>
      </c>
      <c r="C4743" t="s">
        <v>65</v>
      </c>
      <c r="D4743">
        <v>24</v>
      </c>
      <c r="E4743" t="s">
        <v>52</v>
      </c>
      <c r="F4743" t="s">
        <v>51</v>
      </c>
      <c r="G4743" t="s">
        <v>52</v>
      </c>
      <c r="H4743" t="s">
        <v>52</v>
      </c>
      <c r="I4743">
        <v>1</v>
      </c>
      <c r="J4743" t="s">
        <v>53</v>
      </c>
      <c r="K4743" t="s">
        <v>54</v>
      </c>
      <c r="L4743" t="s">
        <v>78</v>
      </c>
      <c r="M4743">
        <v>90602</v>
      </c>
      <c r="N4743" t="s">
        <v>56</v>
      </c>
      <c r="O4743" t="s">
        <v>52</v>
      </c>
      <c r="P4743">
        <v>10</v>
      </c>
      <c r="Q4743">
        <v>8</v>
      </c>
      <c r="R4743" t="s">
        <v>57</v>
      </c>
      <c r="S4743" t="s">
        <v>52</v>
      </c>
      <c r="T4743">
        <v>31.86</v>
      </c>
      <c r="U4743" t="s">
        <v>51</v>
      </c>
      <c r="V4743" t="s">
        <v>52</v>
      </c>
      <c r="W4743" t="s">
        <v>109</v>
      </c>
      <c r="X4743">
        <v>59</v>
      </c>
      <c r="Y4743" t="s">
        <v>51</v>
      </c>
      <c r="Z4743" t="s">
        <v>52</v>
      </c>
      <c r="AA4743" t="s">
        <v>51</v>
      </c>
      <c r="AB4743" t="s">
        <v>52</v>
      </c>
      <c r="AC4743" t="s">
        <v>51</v>
      </c>
      <c r="AD4743" t="s">
        <v>51</v>
      </c>
      <c r="AE4743" t="s">
        <v>51</v>
      </c>
      <c r="AF4743" t="s">
        <v>51</v>
      </c>
      <c r="AG4743" t="s">
        <v>59</v>
      </c>
      <c r="AH4743" t="s">
        <v>51</v>
      </c>
      <c r="AI4743" t="s">
        <v>60</v>
      </c>
      <c r="AJ4743">
        <v>56.3</v>
      </c>
      <c r="AK4743">
        <v>401.5</v>
      </c>
      <c r="AL4743">
        <v>0</v>
      </c>
      <c r="AM4743">
        <v>30</v>
      </c>
      <c r="AN4743">
        <v>254.88</v>
      </c>
      <c r="AO4743">
        <v>686.38</v>
      </c>
      <c r="AP4743">
        <v>5</v>
      </c>
      <c r="AQ4743" t="s">
        <v>880</v>
      </c>
      <c r="AR4743" t="s">
        <v>51</v>
      </c>
      <c r="AS4743">
        <v>0</v>
      </c>
      <c r="AT4743">
        <v>21</v>
      </c>
      <c r="AU4743">
        <v>3135</v>
      </c>
      <c r="AV4743" t="s">
        <v>8248</v>
      </c>
      <c r="AW4743" t="s">
        <v>8248</v>
      </c>
    </row>
    <row r="4744" spans="1:49">
      <c r="A4744" t="s">
        <v>5945</v>
      </c>
      <c r="B4744">
        <v>1</v>
      </c>
      <c r="C4744" t="s">
        <v>50</v>
      </c>
      <c r="D4744">
        <v>35</v>
      </c>
      <c r="E4744" t="s">
        <v>51</v>
      </c>
      <c r="F4744" t="s">
        <v>51</v>
      </c>
      <c r="G4744" t="s">
        <v>52</v>
      </c>
      <c r="H4744" t="s">
        <v>51</v>
      </c>
      <c r="I4744">
        <v>0</v>
      </c>
      <c r="J4744" t="s">
        <v>53</v>
      </c>
      <c r="K4744" t="s">
        <v>54</v>
      </c>
      <c r="L4744" t="s">
        <v>78</v>
      </c>
      <c r="M4744">
        <v>90603</v>
      </c>
      <c r="N4744" t="s">
        <v>56</v>
      </c>
      <c r="O4744" t="s">
        <v>52</v>
      </c>
      <c r="P4744">
        <v>9</v>
      </c>
      <c r="Q4744">
        <v>54</v>
      </c>
      <c r="R4744" t="s">
        <v>91</v>
      </c>
      <c r="S4744" t="s">
        <v>52</v>
      </c>
      <c r="T4744">
        <v>49.9</v>
      </c>
      <c r="U4744" t="s">
        <v>52</v>
      </c>
      <c r="V4744" t="s">
        <v>52</v>
      </c>
      <c r="W4744" t="s">
        <v>67</v>
      </c>
      <c r="X4744">
        <v>29</v>
      </c>
      <c r="Y4744" t="s">
        <v>52</v>
      </c>
      <c r="Z4744" t="s">
        <v>52</v>
      </c>
      <c r="AA4744" t="s">
        <v>52</v>
      </c>
      <c r="AB4744" t="s">
        <v>51</v>
      </c>
      <c r="AC4744" t="s">
        <v>52</v>
      </c>
      <c r="AD4744" t="s">
        <v>52</v>
      </c>
      <c r="AE4744" t="s">
        <v>52</v>
      </c>
      <c r="AF4744" t="s">
        <v>52</v>
      </c>
      <c r="AG4744" t="s">
        <v>59</v>
      </c>
      <c r="AH4744" t="s">
        <v>51</v>
      </c>
      <c r="AI4744" t="s">
        <v>60</v>
      </c>
      <c r="AJ4744">
        <v>109.55</v>
      </c>
      <c r="AK4744">
        <v>6118.95</v>
      </c>
      <c r="AL4744">
        <v>0</v>
      </c>
      <c r="AM4744">
        <v>0</v>
      </c>
      <c r="AN4744">
        <v>2694.6</v>
      </c>
      <c r="AO4744">
        <v>8813.5499999999993</v>
      </c>
      <c r="AP4744">
        <v>4</v>
      </c>
      <c r="AQ4744" t="s">
        <v>880</v>
      </c>
      <c r="AR4744" t="s">
        <v>51</v>
      </c>
      <c r="AS4744">
        <v>0</v>
      </c>
      <c r="AT4744">
        <v>42</v>
      </c>
      <c r="AU4744">
        <v>6130</v>
      </c>
      <c r="AV4744" t="s">
        <v>8248</v>
      </c>
      <c r="AW4744" t="s">
        <v>8248</v>
      </c>
    </row>
    <row r="4745" spans="1:49">
      <c r="A4745" t="s">
        <v>5946</v>
      </c>
      <c r="B4745">
        <v>1</v>
      </c>
      <c r="C4745" t="s">
        <v>50</v>
      </c>
      <c r="D4745">
        <v>56</v>
      </c>
      <c r="E4745" t="s">
        <v>51</v>
      </c>
      <c r="F4745" t="s">
        <v>51</v>
      </c>
      <c r="G4745" t="s">
        <v>52</v>
      </c>
      <c r="H4745" t="s">
        <v>52</v>
      </c>
      <c r="I4745">
        <v>3</v>
      </c>
      <c r="J4745" t="s">
        <v>53</v>
      </c>
      <c r="K4745" t="s">
        <v>54</v>
      </c>
      <c r="L4745" t="s">
        <v>78</v>
      </c>
      <c r="M4745">
        <v>90604</v>
      </c>
      <c r="N4745" t="s">
        <v>56</v>
      </c>
      <c r="O4745" t="s">
        <v>52</v>
      </c>
      <c r="P4745">
        <v>2</v>
      </c>
      <c r="Q4745">
        <v>69</v>
      </c>
      <c r="R4745" t="s">
        <v>228</v>
      </c>
      <c r="S4745" t="s">
        <v>52</v>
      </c>
      <c r="T4745">
        <v>20.32</v>
      </c>
      <c r="U4745" t="s">
        <v>51</v>
      </c>
      <c r="V4745" t="s">
        <v>52</v>
      </c>
      <c r="W4745" t="s">
        <v>67</v>
      </c>
      <c r="X4745">
        <v>56</v>
      </c>
      <c r="Y4745" t="s">
        <v>51</v>
      </c>
      <c r="Z4745" t="s">
        <v>52</v>
      </c>
      <c r="AA4745" t="s">
        <v>51</v>
      </c>
      <c r="AB4745" t="s">
        <v>52</v>
      </c>
      <c r="AC4745" t="s">
        <v>52</v>
      </c>
      <c r="AD4745" t="s">
        <v>51</v>
      </c>
      <c r="AE4745" t="s">
        <v>51</v>
      </c>
      <c r="AF4745" t="s">
        <v>52</v>
      </c>
      <c r="AG4745" t="s">
        <v>333</v>
      </c>
      <c r="AH4745" t="s">
        <v>52</v>
      </c>
      <c r="AI4745" t="s">
        <v>86</v>
      </c>
      <c r="AJ4745">
        <v>92.15</v>
      </c>
      <c r="AK4745">
        <v>6480.9</v>
      </c>
      <c r="AL4745">
        <v>0</v>
      </c>
      <c r="AM4745">
        <v>0</v>
      </c>
      <c r="AN4745">
        <v>1402.08</v>
      </c>
      <c r="AO4745">
        <v>7882.98</v>
      </c>
      <c r="AP4745">
        <v>3</v>
      </c>
      <c r="AQ4745" t="s">
        <v>880</v>
      </c>
      <c r="AR4745" t="s">
        <v>51</v>
      </c>
      <c r="AS4745">
        <v>0</v>
      </c>
      <c r="AT4745">
        <v>30</v>
      </c>
      <c r="AU4745">
        <v>5817</v>
      </c>
      <c r="AV4745" t="s">
        <v>8248</v>
      </c>
      <c r="AW4745" t="s">
        <v>8248</v>
      </c>
    </row>
    <row r="4746" spans="1:49">
      <c r="A4746" t="s">
        <v>5947</v>
      </c>
      <c r="B4746">
        <v>1</v>
      </c>
      <c r="C4746" t="s">
        <v>65</v>
      </c>
      <c r="D4746">
        <v>54</v>
      </c>
      <c r="E4746" t="s">
        <v>51</v>
      </c>
      <c r="F4746" t="s">
        <v>51</v>
      </c>
      <c r="G4746" t="s">
        <v>51</v>
      </c>
      <c r="H4746" t="s">
        <v>51</v>
      </c>
      <c r="I4746">
        <v>0</v>
      </c>
      <c r="J4746" t="s">
        <v>53</v>
      </c>
      <c r="K4746" t="s">
        <v>54</v>
      </c>
      <c r="L4746" t="s">
        <v>78</v>
      </c>
      <c r="M4746">
        <v>90605</v>
      </c>
      <c r="N4746" t="s">
        <v>56</v>
      </c>
      <c r="O4746" t="s">
        <v>51</v>
      </c>
      <c r="P4746">
        <v>0</v>
      </c>
      <c r="Q4746">
        <v>26</v>
      </c>
      <c r="R4746" t="s">
        <v>74</v>
      </c>
      <c r="S4746" t="s">
        <v>52</v>
      </c>
      <c r="T4746">
        <v>25.4</v>
      </c>
      <c r="U4746" t="s">
        <v>52</v>
      </c>
      <c r="V4746" t="s">
        <v>52</v>
      </c>
      <c r="W4746" t="s">
        <v>58</v>
      </c>
      <c r="X4746">
        <v>10</v>
      </c>
      <c r="Y4746" t="s">
        <v>52</v>
      </c>
      <c r="Z4746" t="s">
        <v>52</v>
      </c>
      <c r="AA4746" t="s">
        <v>51</v>
      </c>
      <c r="AB4746" t="s">
        <v>51</v>
      </c>
      <c r="AC4746" t="s">
        <v>52</v>
      </c>
      <c r="AD4746" t="s">
        <v>51</v>
      </c>
      <c r="AE4746" t="s">
        <v>51</v>
      </c>
      <c r="AF4746" t="s">
        <v>52</v>
      </c>
      <c r="AG4746" t="s">
        <v>59</v>
      </c>
      <c r="AH4746" t="s">
        <v>52</v>
      </c>
      <c r="AI4746" t="s">
        <v>60</v>
      </c>
      <c r="AJ4746">
        <v>69.5</v>
      </c>
      <c r="AK4746">
        <v>1800.05</v>
      </c>
      <c r="AL4746">
        <v>0</v>
      </c>
      <c r="AM4746">
        <v>0</v>
      </c>
      <c r="AN4746">
        <v>660.4</v>
      </c>
      <c r="AO4746">
        <v>2460.4499999999998</v>
      </c>
      <c r="AP4746">
        <v>4</v>
      </c>
      <c r="AQ4746" t="s">
        <v>880</v>
      </c>
      <c r="AR4746" t="s">
        <v>51</v>
      </c>
      <c r="AS4746">
        <v>0</v>
      </c>
      <c r="AT4746">
        <v>55</v>
      </c>
      <c r="AU4746">
        <v>3866</v>
      </c>
      <c r="AV4746" t="s">
        <v>8248</v>
      </c>
      <c r="AW4746" t="s">
        <v>8248</v>
      </c>
    </row>
    <row r="4747" spans="1:49">
      <c r="A4747" t="s">
        <v>5948</v>
      </c>
      <c r="B4747">
        <v>1</v>
      </c>
      <c r="C4747" t="s">
        <v>65</v>
      </c>
      <c r="D4747">
        <v>27</v>
      </c>
      <c r="E4747" t="s">
        <v>52</v>
      </c>
      <c r="F4747" t="s">
        <v>51</v>
      </c>
      <c r="G4747" t="s">
        <v>52</v>
      </c>
      <c r="H4747" t="s">
        <v>51</v>
      </c>
      <c r="I4747">
        <v>0</v>
      </c>
      <c r="J4747" t="s">
        <v>53</v>
      </c>
      <c r="K4747" t="s">
        <v>54</v>
      </c>
      <c r="L4747" t="s">
        <v>78</v>
      </c>
      <c r="M4747">
        <v>90606</v>
      </c>
      <c r="N4747" t="s">
        <v>56</v>
      </c>
      <c r="O4747" t="s">
        <v>52</v>
      </c>
      <c r="P4747">
        <v>1</v>
      </c>
      <c r="Q4747">
        <v>72</v>
      </c>
      <c r="R4747" t="s">
        <v>228</v>
      </c>
      <c r="S4747" t="s">
        <v>52</v>
      </c>
      <c r="T4747">
        <v>38.79</v>
      </c>
      <c r="U4747" t="s">
        <v>52</v>
      </c>
      <c r="V4747" t="s">
        <v>52</v>
      </c>
      <c r="W4747" t="s">
        <v>67</v>
      </c>
      <c r="X4747">
        <v>42</v>
      </c>
      <c r="Y4747" t="s">
        <v>52</v>
      </c>
      <c r="Z4747" t="s">
        <v>52</v>
      </c>
      <c r="AA4747" t="s">
        <v>52</v>
      </c>
      <c r="AB4747" t="s">
        <v>52</v>
      </c>
      <c r="AC4747" t="s">
        <v>51</v>
      </c>
      <c r="AD4747" t="s">
        <v>51</v>
      </c>
      <c r="AE4747" t="s">
        <v>51</v>
      </c>
      <c r="AF4747" t="s">
        <v>52</v>
      </c>
      <c r="AG4747" t="s">
        <v>333</v>
      </c>
      <c r="AH4747" t="s">
        <v>52</v>
      </c>
      <c r="AI4747" t="s">
        <v>60</v>
      </c>
      <c r="AJ4747">
        <v>97</v>
      </c>
      <c r="AK4747">
        <v>7104.2</v>
      </c>
      <c r="AL4747">
        <v>0</v>
      </c>
      <c r="AM4747">
        <v>0</v>
      </c>
      <c r="AN4747">
        <v>2792.88</v>
      </c>
      <c r="AO4747">
        <v>9897.08</v>
      </c>
      <c r="AP4747">
        <v>4</v>
      </c>
      <c r="AQ4747" t="s">
        <v>880</v>
      </c>
      <c r="AR4747" t="s">
        <v>51</v>
      </c>
      <c r="AS4747">
        <v>0</v>
      </c>
      <c r="AT4747">
        <v>67</v>
      </c>
      <c r="AU4747">
        <v>6302</v>
      </c>
      <c r="AV4747" t="s">
        <v>8248</v>
      </c>
      <c r="AW4747" t="s">
        <v>8248</v>
      </c>
    </row>
    <row r="4748" spans="1:49">
      <c r="A4748" t="s">
        <v>5949</v>
      </c>
      <c r="B4748">
        <v>1</v>
      </c>
      <c r="C4748" t="s">
        <v>65</v>
      </c>
      <c r="D4748">
        <v>54</v>
      </c>
      <c r="E4748" t="s">
        <v>51</v>
      </c>
      <c r="F4748" t="s">
        <v>51</v>
      </c>
      <c r="G4748" t="s">
        <v>51</v>
      </c>
      <c r="H4748" t="s">
        <v>51</v>
      </c>
      <c r="I4748">
        <v>0</v>
      </c>
      <c r="J4748" t="s">
        <v>53</v>
      </c>
      <c r="K4748" t="s">
        <v>54</v>
      </c>
      <c r="L4748" t="s">
        <v>282</v>
      </c>
      <c r="M4748">
        <v>90620</v>
      </c>
      <c r="N4748" t="s">
        <v>56</v>
      </c>
      <c r="O4748" t="s">
        <v>51</v>
      </c>
      <c r="P4748">
        <v>0</v>
      </c>
      <c r="Q4748">
        <v>70</v>
      </c>
      <c r="R4748" t="s">
        <v>228</v>
      </c>
      <c r="S4748" t="s">
        <v>51</v>
      </c>
      <c r="T4748">
        <v>0</v>
      </c>
      <c r="U4748" t="s">
        <v>51</v>
      </c>
      <c r="V4748" t="s">
        <v>52</v>
      </c>
      <c r="W4748" t="s">
        <v>58</v>
      </c>
      <c r="X4748">
        <v>13</v>
      </c>
      <c r="Y4748" t="s">
        <v>52</v>
      </c>
      <c r="Z4748" t="s">
        <v>51</v>
      </c>
      <c r="AA4748" t="s">
        <v>52</v>
      </c>
      <c r="AB4748" t="s">
        <v>52</v>
      </c>
      <c r="AC4748" t="s">
        <v>52</v>
      </c>
      <c r="AD4748" t="s">
        <v>52</v>
      </c>
      <c r="AE4748" t="s">
        <v>52</v>
      </c>
      <c r="AF4748" t="s">
        <v>52</v>
      </c>
      <c r="AG4748" t="s">
        <v>333</v>
      </c>
      <c r="AH4748" t="s">
        <v>52</v>
      </c>
      <c r="AI4748" t="s">
        <v>60</v>
      </c>
      <c r="AJ4748">
        <v>58.35</v>
      </c>
      <c r="AK4748">
        <v>4214.25</v>
      </c>
      <c r="AL4748">
        <v>0</v>
      </c>
      <c r="AM4748">
        <v>0</v>
      </c>
      <c r="AN4748">
        <v>0</v>
      </c>
      <c r="AO4748">
        <v>4214.25</v>
      </c>
      <c r="AP4748">
        <v>3</v>
      </c>
      <c r="AQ4748" t="s">
        <v>880</v>
      </c>
      <c r="AR4748" t="s">
        <v>51</v>
      </c>
      <c r="AS4748">
        <v>0</v>
      </c>
      <c r="AT4748">
        <v>55</v>
      </c>
      <c r="AU4748">
        <v>4093</v>
      </c>
      <c r="AV4748" t="s">
        <v>8248</v>
      </c>
      <c r="AW4748" t="s">
        <v>8248</v>
      </c>
    </row>
    <row r="4749" spans="1:49">
      <c r="A4749" t="s">
        <v>5950</v>
      </c>
      <c r="B4749">
        <v>1</v>
      </c>
      <c r="C4749" t="s">
        <v>65</v>
      </c>
      <c r="D4749">
        <v>56</v>
      </c>
      <c r="E4749" t="s">
        <v>51</v>
      </c>
      <c r="F4749" t="s">
        <v>51</v>
      </c>
      <c r="G4749" t="s">
        <v>52</v>
      </c>
      <c r="H4749" t="s">
        <v>52</v>
      </c>
      <c r="I4749">
        <v>2</v>
      </c>
      <c r="J4749" t="s">
        <v>53</v>
      </c>
      <c r="K4749" t="s">
        <v>54</v>
      </c>
      <c r="L4749" t="s">
        <v>3639</v>
      </c>
      <c r="M4749">
        <v>90630</v>
      </c>
      <c r="N4749" t="s">
        <v>56</v>
      </c>
      <c r="O4749" t="s">
        <v>52</v>
      </c>
      <c r="P4749">
        <v>6</v>
      </c>
      <c r="Q4749">
        <v>28</v>
      </c>
      <c r="R4749" t="s">
        <v>74</v>
      </c>
      <c r="S4749" t="s">
        <v>52</v>
      </c>
      <c r="T4749">
        <v>12.94</v>
      </c>
      <c r="U4749" t="s">
        <v>51</v>
      </c>
      <c r="V4749" t="s">
        <v>52</v>
      </c>
      <c r="W4749" t="s">
        <v>67</v>
      </c>
      <c r="X4749">
        <v>24</v>
      </c>
      <c r="Y4749" t="s">
        <v>51</v>
      </c>
      <c r="Z4749" t="s">
        <v>51</v>
      </c>
      <c r="AA4749" t="s">
        <v>51</v>
      </c>
      <c r="AB4749" t="s">
        <v>51</v>
      </c>
      <c r="AC4749" t="s">
        <v>51</v>
      </c>
      <c r="AD4749" t="s">
        <v>51</v>
      </c>
      <c r="AE4749" t="s">
        <v>51</v>
      </c>
      <c r="AF4749" t="s">
        <v>52</v>
      </c>
      <c r="AG4749" t="s">
        <v>123</v>
      </c>
      <c r="AH4749" t="s">
        <v>52</v>
      </c>
      <c r="AI4749" t="s">
        <v>60</v>
      </c>
      <c r="AJ4749">
        <v>70.400000000000006</v>
      </c>
      <c r="AK4749">
        <v>1992.2</v>
      </c>
      <c r="AL4749">
        <v>0</v>
      </c>
      <c r="AM4749">
        <v>0</v>
      </c>
      <c r="AN4749">
        <v>362.32</v>
      </c>
      <c r="AO4749">
        <v>2354.52</v>
      </c>
      <c r="AP4749">
        <v>3</v>
      </c>
      <c r="AQ4749" t="s">
        <v>880</v>
      </c>
      <c r="AR4749" t="s">
        <v>51</v>
      </c>
      <c r="AS4749">
        <v>0</v>
      </c>
      <c r="AT4749">
        <v>54</v>
      </c>
      <c r="AU4749">
        <v>5195</v>
      </c>
      <c r="AV4749" t="s">
        <v>8248</v>
      </c>
      <c r="AW4749" t="s">
        <v>8248</v>
      </c>
    </row>
    <row r="4750" spans="1:49">
      <c r="A4750" t="s">
        <v>5951</v>
      </c>
      <c r="B4750">
        <v>1</v>
      </c>
      <c r="C4750" t="s">
        <v>65</v>
      </c>
      <c r="D4750">
        <v>60</v>
      </c>
      <c r="E4750" t="s">
        <v>51</v>
      </c>
      <c r="F4750" t="s">
        <v>51</v>
      </c>
      <c r="G4750" t="s">
        <v>52</v>
      </c>
      <c r="H4750" t="s">
        <v>51</v>
      </c>
      <c r="I4750">
        <v>0</v>
      </c>
      <c r="J4750" t="s">
        <v>53</v>
      </c>
      <c r="K4750" t="s">
        <v>54</v>
      </c>
      <c r="L4750" t="s">
        <v>1150</v>
      </c>
      <c r="M4750">
        <v>90638</v>
      </c>
      <c r="N4750" t="s">
        <v>56</v>
      </c>
      <c r="O4750" t="s">
        <v>52</v>
      </c>
      <c r="P4750">
        <v>6</v>
      </c>
      <c r="Q4750">
        <v>21</v>
      </c>
      <c r="R4750" t="s">
        <v>71</v>
      </c>
      <c r="S4750" t="s">
        <v>52</v>
      </c>
      <c r="T4750">
        <v>27.66</v>
      </c>
      <c r="U4750" t="s">
        <v>52</v>
      </c>
      <c r="V4750" t="s">
        <v>52</v>
      </c>
      <c r="W4750" t="s">
        <v>67</v>
      </c>
      <c r="X4750">
        <v>8</v>
      </c>
      <c r="Y4750" t="s">
        <v>51</v>
      </c>
      <c r="Z4750" t="s">
        <v>51</v>
      </c>
      <c r="AA4750" t="s">
        <v>51</v>
      </c>
      <c r="AB4750" t="s">
        <v>51</v>
      </c>
      <c r="AC4750" t="s">
        <v>52</v>
      </c>
      <c r="AD4750" t="s">
        <v>52</v>
      </c>
      <c r="AE4750" t="s">
        <v>52</v>
      </c>
      <c r="AF4750" t="s">
        <v>51</v>
      </c>
      <c r="AG4750" t="s">
        <v>59</v>
      </c>
      <c r="AH4750" t="s">
        <v>52</v>
      </c>
      <c r="AI4750" t="s">
        <v>60</v>
      </c>
      <c r="AJ4750">
        <v>94.3</v>
      </c>
      <c r="AK4750">
        <v>1948.35</v>
      </c>
      <c r="AL4750">
        <v>0</v>
      </c>
      <c r="AM4750">
        <v>30</v>
      </c>
      <c r="AN4750">
        <v>580.86</v>
      </c>
      <c r="AO4750">
        <v>2559.21</v>
      </c>
      <c r="AP4750">
        <v>3</v>
      </c>
      <c r="AQ4750" t="s">
        <v>880</v>
      </c>
      <c r="AR4750" t="s">
        <v>51</v>
      </c>
      <c r="AS4750">
        <v>0</v>
      </c>
      <c r="AT4750">
        <v>55</v>
      </c>
      <c r="AU4750">
        <v>2058</v>
      </c>
      <c r="AV4750" t="s">
        <v>8248</v>
      </c>
      <c r="AW4750" t="s">
        <v>8248</v>
      </c>
    </row>
    <row r="4751" spans="1:49">
      <c r="A4751" t="s">
        <v>5952</v>
      </c>
      <c r="B4751">
        <v>1</v>
      </c>
      <c r="C4751" t="s">
        <v>65</v>
      </c>
      <c r="D4751">
        <v>49</v>
      </c>
      <c r="E4751" t="s">
        <v>51</v>
      </c>
      <c r="F4751" t="s">
        <v>51</v>
      </c>
      <c r="G4751" t="s">
        <v>52</v>
      </c>
      <c r="H4751" t="s">
        <v>52</v>
      </c>
      <c r="I4751">
        <v>1</v>
      </c>
      <c r="J4751" t="s">
        <v>53</v>
      </c>
      <c r="K4751" t="s">
        <v>54</v>
      </c>
      <c r="L4751" t="s">
        <v>3643</v>
      </c>
      <c r="M4751">
        <v>90650</v>
      </c>
      <c r="N4751" t="s">
        <v>56</v>
      </c>
      <c r="O4751" t="s">
        <v>52</v>
      </c>
      <c r="P4751">
        <v>10</v>
      </c>
      <c r="Q4751">
        <v>53</v>
      </c>
      <c r="R4751" t="s">
        <v>91</v>
      </c>
      <c r="S4751" t="s">
        <v>52</v>
      </c>
      <c r="T4751">
        <v>30.31</v>
      </c>
      <c r="U4751" t="s">
        <v>51</v>
      </c>
      <c r="V4751" t="s">
        <v>51</v>
      </c>
      <c r="W4751" t="s">
        <v>57</v>
      </c>
      <c r="X4751">
        <v>0</v>
      </c>
      <c r="Y4751" t="s">
        <v>51</v>
      </c>
      <c r="Z4751" t="s">
        <v>51</v>
      </c>
      <c r="AA4751" t="s">
        <v>51</v>
      </c>
      <c r="AB4751" t="s">
        <v>51</v>
      </c>
      <c r="AC4751" t="s">
        <v>51</v>
      </c>
      <c r="AD4751" t="s">
        <v>51</v>
      </c>
      <c r="AE4751" t="s">
        <v>51</v>
      </c>
      <c r="AF4751" t="s">
        <v>51</v>
      </c>
      <c r="AG4751" t="s">
        <v>123</v>
      </c>
      <c r="AH4751" t="s">
        <v>51</v>
      </c>
      <c r="AI4751" t="s">
        <v>60</v>
      </c>
      <c r="AJ4751">
        <v>19.55</v>
      </c>
      <c r="AK4751">
        <v>1007.9</v>
      </c>
      <c r="AL4751">
        <v>0</v>
      </c>
      <c r="AM4751">
        <v>0</v>
      </c>
      <c r="AN4751">
        <v>1606.4299999999998</v>
      </c>
      <c r="AO4751">
        <v>2614.33</v>
      </c>
      <c r="AP4751">
        <v>5</v>
      </c>
      <c r="AQ4751" t="s">
        <v>880</v>
      </c>
      <c r="AR4751" t="s">
        <v>51</v>
      </c>
      <c r="AS4751">
        <v>0</v>
      </c>
      <c r="AT4751">
        <v>29</v>
      </c>
      <c r="AU4751">
        <v>4670</v>
      </c>
      <c r="AV4751" t="s">
        <v>8248</v>
      </c>
      <c r="AW4751" t="s">
        <v>8248</v>
      </c>
    </row>
    <row r="4752" spans="1:49">
      <c r="A4752" t="s">
        <v>5953</v>
      </c>
      <c r="B4752">
        <v>1</v>
      </c>
      <c r="C4752" t="s">
        <v>50</v>
      </c>
      <c r="D4752">
        <v>38</v>
      </c>
      <c r="E4752" t="s">
        <v>51</v>
      </c>
      <c r="F4752" t="s">
        <v>51</v>
      </c>
      <c r="G4752" t="s">
        <v>51</v>
      </c>
      <c r="H4752" t="s">
        <v>52</v>
      </c>
      <c r="I4752">
        <v>3</v>
      </c>
      <c r="J4752" t="s">
        <v>53</v>
      </c>
      <c r="K4752" t="s">
        <v>54</v>
      </c>
      <c r="L4752" t="s">
        <v>82</v>
      </c>
      <c r="M4752">
        <v>90660</v>
      </c>
      <c r="N4752" t="s">
        <v>56</v>
      </c>
      <c r="O4752" t="s">
        <v>51</v>
      </c>
      <c r="P4752">
        <v>0</v>
      </c>
      <c r="Q4752">
        <v>53</v>
      </c>
      <c r="R4752" t="s">
        <v>91</v>
      </c>
      <c r="S4752" t="s">
        <v>52</v>
      </c>
      <c r="T4752">
        <v>33.74</v>
      </c>
      <c r="U4752" t="s">
        <v>51</v>
      </c>
      <c r="V4752" t="s">
        <v>52</v>
      </c>
      <c r="W4752" t="s">
        <v>67</v>
      </c>
      <c r="X4752">
        <v>56</v>
      </c>
      <c r="Y4752" t="s">
        <v>52</v>
      </c>
      <c r="Z4752" t="s">
        <v>52</v>
      </c>
      <c r="AA4752" t="s">
        <v>52</v>
      </c>
      <c r="AB4752" t="s">
        <v>51</v>
      </c>
      <c r="AC4752" t="s">
        <v>51</v>
      </c>
      <c r="AD4752" t="s">
        <v>52</v>
      </c>
      <c r="AE4752" t="s">
        <v>52</v>
      </c>
      <c r="AF4752" t="s">
        <v>52</v>
      </c>
      <c r="AG4752" t="s">
        <v>123</v>
      </c>
      <c r="AH4752" t="s">
        <v>51</v>
      </c>
      <c r="AI4752" t="s">
        <v>60</v>
      </c>
      <c r="AJ4752">
        <v>95.95</v>
      </c>
      <c r="AK4752">
        <v>5036.8999999999996</v>
      </c>
      <c r="AL4752">
        <v>0</v>
      </c>
      <c r="AM4752">
        <v>0</v>
      </c>
      <c r="AN4752">
        <v>1788.22</v>
      </c>
      <c r="AO4752">
        <v>6825.12</v>
      </c>
      <c r="AP4752">
        <v>3</v>
      </c>
      <c r="AQ4752" t="s">
        <v>880</v>
      </c>
      <c r="AR4752" t="s">
        <v>51</v>
      </c>
      <c r="AS4752">
        <v>0</v>
      </c>
      <c r="AT4752">
        <v>61</v>
      </c>
      <c r="AU4752">
        <v>4523</v>
      </c>
      <c r="AV4752" t="s">
        <v>8248</v>
      </c>
      <c r="AW4752" t="s">
        <v>8248</v>
      </c>
    </row>
    <row r="4753" spans="1:49">
      <c r="A4753" t="s">
        <v>5954</v>
      </c>
      <c r="B4753">
        <v>1</v>
      </c>
      <c r="C4753" t="s">
        <v>65</v>
      </c>
      <c r="D4753">
        <v>30</v>
      </c>
      <c r="E4753" t="s">
        <v>51</v>
      </c>
      <c r="F4753" t="s">
        <v>51</v>
      </c>
      <c r="G4753" t="s">
        <v>52</v>
      </c>
      <c r="H4753" t="s">
        <v>51</v>
      </c>
      <c r="I4753">
        <v>0</v>
      </c>
      <c r="J4753" t="s">
        <v>53</v>
      </c>
      <c r="K4753" t="s">
        <v>54</v>
      </c>
      <c r="L4753" t="s">
        <v>2305</v>
      </c>
      <c r="M4753">
        <v>90680</v>
      </c>
      <c r="N4753" t="s">
        <v>56</v>
      </c>
      <c r="O4753" t="s">
        <v>52</v>
      </c>
      <c r="P4753">
        <v>7</v>
      </c>
      <c r="Q4753">
        <v>70</v>
      </c>
      <c r="R4753" t="s">
        <v>228</v>
      </c>
      <c r="S4753" t="s">
        <v>52</v>
      </c>
      <c r="T4753">
        <v>26.47</v>
      </c>
      <c r="U4753" t="s">
        <v>52</v>
      </c>
      <c r="V4753" t="s">
        <v>52</v>
      </c>
      <c r="W4753" t="s">
        <v>58</v>
      </c>
      <c r="X4753">
        <v>59</v>
      </c>
      <c r="Y4753" t="s">
        <v>52</v>
      </c>
      <c r="Z4753" t="s">
        <v>52</v>
      </c>
      <c r="AA4753" t="s">
        <v>52</v>
      </c>
      <c r="AB4753" t="s">
        <v>52</v>
      </c>
      <c r="AC4753" t="s">
        <v>52</v>
      </c>
      <c r="AD4753" t="s">
        <v>52</v>
      </c>
      <c r="AE4753" t="s">
        <v>52</v>
      </c>
      <c r="AF4753" t="s">
        <v>52</v>
      </c>
      <c r="AG4753" t="s">
        <v>333</v>
      </c>
      <c r="AH4753" t="s">
        <v>52</v>
      </c>
      <c r="AI4753" t="s">
        <v>68</v>
      </c>
      <c r="AJ4753">
        <v>94.8</v>
      </c>
      <c r="AK4753">
        <v>6859.05</v>
      </c>
      <c r="AL4753">
        <v>0</v>
      </c>
      <c r="AM4753">
        <v>0</v>
      </c>
      <c r="AN4753">
        <v>1852.8999999999999</v>
      </c>
      <c r="AO4753">
        <v>8711.9500000000007</v>
      </c>
      <c r="AP4753">
        <v>3</v>
      </c>
      <c r="AQ4753" t="s">
        <v>880</v>
      </c>
      <c r="AR4753" t="s">
        <v>51</v>
      </c>
      <c r="AS4753">
        <v>0</v>
      </c>
      <c r="AT4753">
        <v>71</v>
      </c>
      <c r="AU4753">
        <v>5072</v>
      </c>
      <c r="AV4753" t="s">
        <v>8248</v>
      </c>
      <c r="AW4753" t="s">
        <v>8248</v>
      </c>
    </row>
    <row r="4754" spans="1:49">
      <c r="A4754" t="s">
        <v>5955</v>
      </c>
      <c r="B4754">
        <v>1</v>
      </c>
      <c r="C4754" t="s">
        <v>50</v>
      </c>
      <c r="D4754">
        <v>30</v>
      </c>
      <c r="E4754" t="s">
        <v>51</v>
      </c>
      <c r="F4754" t="s">
        <v>51</v>
      </c>
      <c r="G4754" t="s">
        <v>51</v>
      </c>
      <c r="H4754" t="s">
        <v>51</v>
      </c>
      <c r="I4754">
        <v>0</v>
      </c>
      <c r="J4754" t="s">
        <v>53</v>
      </c>
      <c r="K4754" t="s">
        <v>54</v>
      </c>
      <c r="L4754" t="s">
        <v>897</v>
      </c>
      <c r="M4754">
        <v>90701</v>
      </c>
      <c r="N4754" t="s">
        <v>56</v>
      </c>
      <c r="O4754" t="s">
        <v>51</v>
      </c>
      <c r="P4754">
        <v>0</v>
      </c>
      <c r="Q4754">
        <v>61</v>
      </c>
      <c r="R4754" t="s">
        <v>91</v>
      </c>
      <c r="S4754" t="s">
        <v>52</v>
      </c>
      <c r="T4754">
        <v>42.4</v>
      </c>
      <c r="U4754" t="s">
        <v>52</v>
      </c>
      <c r="V4754" t="s">
        <v>52</v>
      </c>
      <c r="W4754" t="s">
        <v>67</v>
      </c>
      <c r="X4754">
        <v>71</v>
      </c>
      <c r="Y4754" t="s">
        <v>52</v>
      </c>
      <c r="Z4754" t="s">
        <v>52</v>
      </c>
      <c r="AA4754" t="s">
        <v>52</v>
      </c>
      <c r="AB4754" t="s">
        <v>51</v>
      </c>
      <c r="AC4754" t="s">
        <v>52</v>
      </c>
      <c r="AD4754" t="s">
        <v>52</v>
      </c>
      <c r="AE4754" t="s">
        <v>52</v>
      </c>
      <c r="AF4754" t="s">
        <v>52</v>
      </c>
      <c r="AG4754" t="s">
        <v>123</v>
      </c>
      <c r="AH4754" t="s">
        <v>52</v>
      </c>
      <c r="AI4754" t="s">
        <v>60</v>
      </c>
      <c r="AJ4754">
        <v>107.75</v>
      </c>
      <c r="AK4754">
        <v>6521.9</v>
      </c>
      <c r="AL4754">
        <v>0</v>
      </c>
      <c r="AM4754">
        <v>0</v>
      </c>
      <c r="AN4754">
        <v>2586.4</v>
      </c>
      <c r="AO4754">
        <v>9108.2999999999993</v>
      </c>
      <c r="AP4754">
        <v>3</v>
      </c>
      <c r="AQ4754" t="s">
        <v>880</v>
      </c>
      <c r="AR4754" t="s">
        <v>51</v>
      </c>
      <c r="AS4754">
        <v>0</v>
      </c>
      <c r="AT4754">
        <v>29</v>
      </c>
      <c r="AU4754">
        <v>5364</v>
      </c>
      <c r="AV4754" t="s">
        <v>8248</v>
      </c>
      <c r="AW4754" t="s">
        <v>8248</v>
      </c>
    </row>
    <row r="4755" spans="1:49">
      <c r="A4755" t="s">
        <v>5956</v>
      </c>
      <c r="B4755">
        <v>1</v>
      </c>
      <c r="C4755" t="s">
        <v>65</v>
      </c>
      <c r="D4755">
        <v>21</v>
      </c>
      <c r="E4755" t="s">
        <v>52</v>
      </c>
      <c r="F4755" t="s">
        <v>51</v>
      </c>
      <c r="G4755" t="s">
        <v>51</v>
      </c>
      <c r="H4755" t="s">
        <v>51</v>
      </c>
      <c r="I4755">
        <v>0</v>
      </c>
      <c r="J4755" t="s">
        <v>53</v>
      </c>
      <c r="K4755" t="s">
        <v>54</v>
      </c>
      <c r="L4755" t="s">
        <v>1154</v>
      </c>
      <c r="M4755">
        <v>90703</v>
      </c>
      <c r="N4755" t="s">
        <v>56</v>
      </c>
      <c r="O4755" t="s">
        <v>51</v>
      </c>
      <c r="P4755">
        <v>0</v>
      </c>
      <c r="Q4755">
        <v>11</v>
      </c>
      <c r="R4755" t="s">
        <v>71</v>
      </c>
      <c r="S4755" t="s">
        <v>52</v>
      </c>
      <c r="T4755">
        <v>1.1599999999999999</v>
      </c>
      <c r="U4755" t="s">
        <v>51</v>
      </c>
      <c r="V4755" t="s">
        <v>52</v>
      </c>
      <c r="W4755" t="s">
        <v>58</v>
      </c>
      <c r="X4755">
        <v>41</v>
      </c>
      <c r="Y4755" t="s">
        <v>52</v>
      </c>
      <c r="Z4755" t="s">
        <v>51</v>
      </c>
      <c r="AA4755" t="s">
        <v>51</v>
      </c>
      <c r="AB4755" t="s">
        <v>52</v>
      </c>
      <c r="AC4755" t="s">
        <v>51</v>
      </c>
      <c r="AD4755" t="s">
        <v>51</v>
      </c>
      <c r="AE4755" t="s">
        <v>51</v>
      </c>
      <c r="AF4755" t="s">
        <v>52</v>
      </c>
      <c r="AG4755" t="s">
        <v>123</v>
      </c>
      <c r="AH4755" t="s">
        <v>52</v>
      </c>
      <c r="AI4755" t="s">
        <v>86</v>
      </c>
      <c r="AJ4755">
        <v>54.6</v>
      </c>
      <c r="AK4755">
        <v>617.85</v>
      </c>
      <c r="AL4755">
        <v>0</v>
      </c>
      <c r="AM4755">
        <v>0</v>
      </c>
      <c r="AN4755">
        <v>12.76</v>
      </c>
      <c r="AO4755">
        <v>630.61</v>
      </c>
      <c r="AP4755">
        <v>4</v>
      </c>
      <c r="AQ4755" t="s">
        <v>880</v>
      </c>
      <c r="AR4755" t="s">
        <v>51</v>
      </c>
      <c r="AS4755">
        <v>0</v>
      </c>
      <c r="AT4755">
        <v>49</v>
      </c>
      <c r="AU4755">
        <v>2573</v>
      </c>
      <c r="AV4755" t="s">
        <v>8248</v>
      </c>
      <c r="AW4755" t="s">
        <v>8248</v>
      </c>
    </row>
    <row r="4756" spans="1:49">
      <c r="A4756" t="s">
        <v>5957</v>
      </c>
      <c r="B4756">
        <v>1</v>
      </c>
      <c r="C4756" t="s">
        <v>50</v>
      </c>
      <c r="D4756">
        <v>53</v>
      </c>
      <c r="E4756" t="s">
        <v>51</v>
      </c>
      <c r="F4756" t="s">
        <v>51</v>
      </c>
      <c r="G4756" t="s">
        <v>51</v>
      </c>
      <c r="H4756" t="s">
        <v>51</v>
      </c>
      <c r="I4756">
        <v>0</v>
      </c>
      <c r="J4756" t="s">
        <v>53</v>
      </c>
      <c r="K4756" t="s">
        <v>54</v>
      </c>
      <c r="L4756" t="s">
        <v>1897</v>
      </c>
      <c r="M4756">
        <v>90704</v>
      </c>
      <c r="N4756" t="s">
        <v>56</v>
      </c>
      <c r="O4756" t="s">
        <v>51</v>
      </c>
      <c r="P4756">
        <v>0</v>
      </c>
      <c r="Q4756">
        <v>2</v>
      </c>
      <c r="R4756" t="s">
        <v>66</v>
      </c>
      <c r="S4756" t="s">
        <v>52</v>
      </c>
      <c r="T4756">
        <v>6.74</v>
      </c>
      <c r="U4756" t="s">
        <v>51</v>
      </c>
      <c r="V4756" t="s">
        <v>52</v>
      </c>
      <c r="W4756" t="s">
        <v>67</v>
      </c>
      <c r="X4756">
        <v>3</v>
      </c>
      <c r="Y4756" t="s">
        <v>51</v>
      </c>
      <c r="Z4756" t="s">
        <v>51</v>
      </c>
      <c r="AA4756" t="s">
        <v>51</v>
      </c>
      <c r="AB4756" t="s">
        <v>51</v>
      </c>
      <c r="AC4756" t="s">
        <v>51</v>
      </c>
      <c r="AD4756" t="s">
        <v>51</v>
      </c>
      <c r="AE4756" t="s">
        <v>51</v>
      </c>
      <c r="AF4756" t="s">
        <v>52</v>
      </c>
      <c r="AG4756" t="s">
        <v>59</v>
      </c>
      <c r="AH4756" t="s">
        <v>52</v>
      </c>
      <c r="AI4756" t="s">
        <v>68</v>
      </c>
      <c r="AJ4756">
        <v>71.3</v>
      </c>
      <c r="AK4756">
        <v>157.75</v>
      </c>
      <c r="AL4756">
        <v>0</v>
      </c>
      <c r="AM4756">
        <v>0</v>
      </c>
      <c r="AN4756">
        <v>13.48</v>
      </c>
      <c r="AO4756">
        <v>171.23</v>
      </c>
      <c r="AP4756">
        <v>3</v>
      </c>
      <c r="AQ4756" t="s">
        <v>882</v>
      </c>
      <c r="AR4756" t="s">
        <v>51</v>
      </c>
      <c r="AS4756">
        <v>0</v>
      </c>
      <c r="AT4756">
        <v>43</v>
      </c>
      <c r="AU4756">
        <v>2274</v>
      </c>
      <c r="AV4756" t="s">
        <v>8248</v>
      </c>
      <c r="AW4756" t="s">
        <v>8248</v>
      </c>
    </row>
    <row r="4757" spans="1:49">
      <c r="A4757" t="s">
        <v>5958</v>
      </c>
      <c r="B4757">
        <v>1</v>
      </c>
      <c r="C4757" t="s">
        <v>50</v>
      </c>
      <c r="D4757">
        <v>29</v>
      </c>
      <c r="E4757" t="s">
        <v>52</v>
      </c>
      <c r="F4757" t="s">
        <v>51</v>
      </c>
      <c r="G4757" t="s">
        <v>51</v>
      </c>
      <c r="H4757" t="s">
        <v>51</v>
      </c>
      <c r="I4757">
        <v>0</v>
      </c>
      <c r="J4757" t="s">
        <v>53</v>
      </c>
      <c r="K4757" t="s">
        <v>54</v>
      </c>
      <c r="L4757" t="s">
        <v>841</v>
      </c>
      <c r="M4757">
        <v>90706</v>
      </c>
      <c r="N4757" t="s">
        <v>56</v>
      </c>
      <c r="O4757" t="s">
        <v>51</v>
      </c>
      <c r="P4757">
        <v>0</v>
      </c>
      <c r="Q4757">
        <v>25</v>
      </c>
      <c r="R4757" t="s">
        <v>74</v>
      </c>
      <c r="S4757" t="s">
        <v>52</v>
      </c>
      <c r="T4757">
        <v>3.58</v>
      </c>
      <c r="U4757" t="s">
        <v>51</v>
      </c>
      <c r="V4757" t="s">
        <v>51</v>
      </c>
      <c r="W4757" t="s">
        <v>57</v>
      </c>
      <c r="X4757">
        <v>0</v>
      </c>
      <c r="Y4757" t="s">
        <v>51</v>
      </c>
      <c r="Z4757" t="s">
        <v>51</v>
      </c>
      <c r="AA4757" t="s">
        <v>51</v>
      </c>
      <c r="AB4757" t="s">
        <v>51</v>
      </c>
      <c r="AC4757" t="s">
        <v>51</v>
      </c>
      <c r="AD4757" t="s">
        <v>51</v>
      </c>
      <c r="AE4757" t="s">
        <v>51</v>
      </c>
      <c r="AF4757" t="s">
        <v>51</v>
      </c>
      <c r="AG4757" t="s">
        <v>123</v>
      </c>
      <c r="AH4757" t="s">
        <v>52</v>
      </c>
      <c r="AI4757" t="s">
        <v>60</v>
      </c>
      <c r="AJ4757">
        <v>19.5</v>
      </c>
      <c r="AK4757">
        <v>516.29999999999995</v>
      </c>
      <c r="AL4757">
        <v>0</v>
      </c>
      <c r="AM4757">
        <v>0</v>
      </c>
      <c r="AN4757">
        <v>89.5</v>
      </c>
      <c r="AO4757">
        <v>605.79999999999995</v>
      </c>
      <c r="AP4757">
        <v>4</v>
      </c>
      <c r="AQ4757" t="s">
        <v>880</v>
      </c>
      <c r="AR4757" t="s">
        <v>51</v>
      </c>
      <c r="AS4757">
        <v>0</v>
      </c>
      <c r="AT4757">
        <v>36</v>
      </c>
      <c r="AU4757">
        <v>4761</v>
      </c>
      <c r="AV4757" t="s">
        <v>8248</v>
      </c>
      <c r="AW4757" t="s">
        <v>8248</v>
      </c>
    </row>
    <row r="4758" spans="1:49">
      <c r="A4758" t="s">
        <v>5959</v>
      </c>
      <c r="B4758">
        <v>1</v>
      </c>
      <c r="C4758" t="s">
        <v>65</v>
      </c>
      <c r="D4758">
        <v>40</v>
      </c>
      <c r="E4758" t="s">
        <v>51</v>
      </c>
      <c r="F4758" t="s">
        <v>51</v>
      </c>
      <c r="G4758" t="s">
        <v>51</v>
      </c>
      <c r="H4758" t="s">
        <v>51</v>
      </c>
      <c r="I4758">
        <v>0</v>
      </c>
      <c r="J4758" t="s">
        <v>53</v>
      </c>
      <c r="K4758" t="s">
        <v>54</v>
      </c>
      <c r="L4758" t="s">
        <v>1899</v>
      </c>
      <c r="M4758">
        <v>90710</v>
      </c>
      <c r="N4758" t="s">
        <v>56</v>
      </c>
      <c r="O4758" t="s">
        <v>51</v>
      </c>
      <c r="P4758">
        <v>0</v>
      </c>
      <c r="Q4758">
        <v>41</v>
      </c>
      <c r="R4758" t="s">
        <v>91</v>
      </c>
      <c r="S4758" t="s">
        <v>52</v>
      </c>
      <c r="T4758">
        <v>36.47</v>
      </c>
      <c r="U4758" t="s">
        <v>52</v>
      </c>
      <c r="V4758" t="s">
        <v>52</v>
      </c>
      <c r="W4758" t="s">
        <v>58</v>
      </c>
      <c r="X4758">
        <v>8</v>
      </c>
      <c r="Y4758" t="s">
        <v>51</v>
      </c>
      <c r="Z4758" t="s">
        <v>52</v>
      </c>
      <c r="AA4758" t="s">
        <v>51</v>
      </c>
      <c r="AB4758" t="s">
        <v>51</v>
      </c>
      <c r="AC4758" t="s">
        <v>51</v>
      </c>
      <c r="AD4758" t="s">
        <v>51</v>
      </c>
      <c r="AE4758" t="s">
        <v>51</v>
      </c>
      <c r="AF4758" t="s">
        <v>52</v>
      </c>
      <c r="AG4758" t="s">
        <v>123</v>
      </c>
      <c r="AH4758" t="s">
        <v>52</v>
      </c>
      <c r="AI4758" t="s">
        <v>68</v>
      </c>
      <c r="AJ4758">
        <v>56.3</v>
      </c>
      <c r="AK4758">
        <v>2364</v>
      </c>
      <c r="AL4758">
        <v>0</v>
      </c>
      <c r="AM4758">
        <v>0</v>
      </c>
      <c r="AN4758">
        <v>1495.27</v>
      </c>
      <c r="AO4758">
        <v>3859.27</v>
      </c>
      <c r="AP4758">
        <v>5</v>
      </c>
      <c r="AQ4758" t="s">
        <v>880</v>
      </c>
      <c r="AR4758" t="s">
        <v>51</v>
      </c>
      <c r="AS4758">
        <v>0</v>
      </c>
      <c r="AT4758">
        <v>46</v>
      </c>
      <c r="AU4758">
        <v>2994</v>
      </c>
      <c r="AV4758" t="s">
        <v>8248</v>
      </c>
      <c r="AW4758" t="s">
        <v>8248</v>
      </c>
    </row>
    <row r="4759" spans="1:49">
      <c r="A4759" t="s">
        <v>5960</v>
      </c>
      <c r="B4759">
        <v>1</v>
      </c>
      <c r="C4759" t="s">
        <v>65</v>
      </c>
      <c r="D4759">
        <v>43</v>
      </c>
      <c r="E4759" t="s">
        <v>51</v>
      </c>
      <c r="F4759" t="s">
        <v>51</v>
      </c>
      <c r="G4759" t="s">
        <v>52</v>
      </c>
      <c r="H4759" t="s">
        <v>52</v>
      </c>
      <c r="I4759">
        <v>3</v>
      </c>
      <c r="J4759" t="s">
        <v>53</v>
      </c>
      <c r="K4759" t="s">
        <v>54</v>
      </c>
      <c r="L4759" t="s">
        <v>225</v>
      </c>
      <c r="M4759">
        <v>90715</v>
      </c>
      <c r="N4759" t="s">
        <v>56</v>
      </c>
      <c r="O4759" t="s">
        <v>52</v>
      </c>
      <c r="P4759">
        <v>10</v>
      </c>
      <c r="Q4759">
        <v>71</v>
      </c>
      <c r="R4759" t="s">
        <v>228</v>
      </c>
      <c r="S4759" t="s">
        <v>52</v>
      </c>
      <c r="T4759">
        <v>41.71</v>
      </c>
      <c r="U4759" t="s">
        <v>52</v>
      </c>
      <c r="V4759" t="s">
        <v>52</v>
      </c>
      <c r="W4759" t="s">
        <v>109</v>
      </c>
      <c r="X4759">
        <v>20</v>
      </c>
      <c r="Y4759" t="s">
        <v>52</v>
      </c>
      <c r="Z4759" t="s">
        <v>52</v>
      </c>
      <c r="AA4759" t="s">
        <v>52</v>
      </c>
      <c r="AB4759" t="s">
        <v>52</v>
      </c>
      <c r="AC4759" t="s">
        <v>52</v>
      </c>
      <c r="AD4759" t="s">
        <v>52</v>
      </c>
      <c r="AE4759" t="s">
        <v>52</v>
      </c>
      <c r="AF4759" t="s">
        <v>52</v>
      </c>
      <c r="AG4759" t="s">
        <v>333</v>
      </c>
      <c r="AH4759" t="s">
        <v>52</v>
      </c>
      <c r="AI4759" t="s">
        <v>68</v>
      </c>
      <c r="AJ4759">
        <v>90.55</v>
      </c>
      <c r="AK4759">
        <v>6239.05</v>
      </c>
      <c r="AL4759">
        <v>0</v>
      </c>
      <c r="AM4759">
        <v>0</v>
      </c>
      <c r="AN4759">
        <v>2961.41</v>
      </c>
      <c r="AO4759">
        <v>9200.4599999999991</v>
      </c>
      <c r="AP4759">
        <v>4</v>
      </c>
      <c r="AQ4759" t="s">
        <v>880</v>
      </c>
      <c r="AR4759" t="s">
        <v>51</v>
      </c>
      <c r="AS4759">
        <v>0</v>
      </c>
      <c r="AT4759">
        <v>66</v>
      </c>
      <c r="AU4759">
        <v>6009</v>
      </c>
      <c r="AV4759" t="s">
        <v>8248</v>
      </c>
      <c r="AW4759" t="s">
        <v>8248</v>
      </c>
    </row>
    <row r="4760" spans="1:49">
      <c r="A4760" t="s">
        <v>5961</v>
      </c>
      <c r="B4760">
        <v>1</v>
      </c>
      <c r="C4760" t="s">
        <v>65</v>
      </c>
      <c r="D4760">
        <v>34</v>
      </c>
      <c r="E4760" t="s">
        <v>51</v>
      </c>
      <c r="F4760" t="s">
        <v>51</v>
      </c>
      <c r="G4760" t="s">
        <v>52</v>
      </c>
      <c r="H4760" t="s">
        <v>52</v>
      </c>
      <c r="I4760">
        <v>1</v>
      </c>
      <c r="J4760" t="s">
        <v>53</v>
      </c>
      <c r="K4760" t="s">
        <v>54</v>
      </c>
      <c r="L4760" t="s">
        <v>3474</v>
      </c>
      <c r="M4760">
        <v>90716</v>
      </c>
      <c r="N4760" t="s">
        <v>56</v>
      </c>
      <c r="O4760" t="s">
        <v>52</v>
      </c>
      <c r="P4760">
        <v>7</v>
      </c>
      <c r="Q4760">
        <v>34</v>
      </c>
      <c r="R4760" t="s">
        <v>74</v>
      </c>
      <c r="S4760" t="s">
        <v>52</v>
      </c>
      <c r="T4760">
        <v>49.58</v>
      </c>
      <c r="U4760" t="s">
        <v>51</v>
      </c>
      <c r="V4760" t="s">
        <v>52</v>
      </c>
      <c r="W4760" t="s">
        <v>109</v>
      </c>
      <c r="X4760">
        <v>16</v>
      </c>
      <c r="Y4760" t="s">
        <v>52</v>
      </c>
      <c r="Z4760" t="s">
        <v>52</v>
      </c>
      <c r="AA4760" t="s">
        <v>52</v>
      </c>
      <c r="AB4760" t="s">
        <v>51</v>
      </c>
      <c r="AC4760" t="s">
        <v>51</v>
      </c>
      <c r="AD4760" t="s">
        <v>51</v>
      </c>
      <c r="AE4760" t="s">
        <v>51</v>
      </c>
      <c r="AF4760" t="s">
        <v>52</v>
      </c>
      <c r="AG4760" t="s">
        <v>123</v>
      </c>
      <c r="AH4760" t="s">
        <v>52</v>
      </c>
      <c r="AI4760" t="s">
        <v>86</v>
      </c>
      <c r="AJ4760">
        <v>60.8</v>
      </c>
      <c r="AK4760">
        <v>2042.05</v>
      </c>
      <c r="AL4760">
        <v>0</v>
      </c>
      <c r="AM4760">
        <v>0</v>
      </c>
      <c r="AN4760">
        <v>1685.72</v>
      </c>
      <c r="AO4760">
        <v>3727.77</v>
      </c>
      <c r="AP4760">
        <v>4</v>
      </c>
      <c r="AQ4760" t="s">
        <v>880</v>
      </c>
      <c r="AR4760" t="s">
        <v>51</v>
      </c>
      <c r="AS4760">
        <v>0</v>
      </c>
      <c r="AT4760">
        <v>48</v>
      </c>
      <c r="AU4760">
        <v>4522</v>
      </c>
      <c r="AV4760" t="s">
        <v>8248</v>
      </c>
      <c r="AW4760" t="s">
        <v>8248</v>
      </c>
    </row>
    <row r="4761" spans="1:49">
      <c r="A4761" t="s">
        <v>5962</v>
      </c>
      <c r="B4761">
        <v>1</v>
      </c>
      <c r="C4761" t="s">
        <v>50</v>
      </c>
      <c r="D4761">
        <v>62</v>
      </c>
      <c r="E4761" t="s">
        <v>51</v>
      </c>
      <c r="F4761" t="s">
        <v>51</v>
      </c>
      <c r="G4761" t="s">
        <v>51</v>
      </c>
      <c r="H4761" t="s">
        <v>51</v>
      </c>
      <c r="I4761">
        <v>0</v>
      </c>
      <c r="J4761" t="s">
        <v>53</v>
      </c>
      <c r="K4761" t="s">
        <v>54</v>
      </c>
      <c r="L4761" t="s">
        <v>2310</v>
      </c>
      <c r="M4761">
        <v>90717</v>
      </c>
      <c r="N4761" t="s">
        <v>56</v>
      </c>
      <c r="O4761" t="s">
        <v>51</v>
      </c>
      <c r="P4761">
        <v>0</v>
      </c>
      <c r="Q4761">
        <v>29</v>
      </c>
      <c r="R4761" t="s">
        <v>74</v>
      </c>
      <c r="S4761" t="s">
        <v>52</v>
      </c>
      <c r="T4761">
        <v>48.2</v>
      </c>
      <c r="U4761" t="s">
        <v>51</v>
      </c>
      <c r="V4761" t="s">
        <v>52</v>
      </c>
      <c r="W4761" t="s">
        <v>67</v>
      </c>
      <c r="X4761">
        <v>19</v>
      </c>
      <c r="Y4761" t="s">
        <v>51</v>
      </c>
      <c r="Z4761" t="s">
        <v>51</v>
      </c>
      <c r="AA4761" t="s">
        <v>52</v>
      </c>
      <c r="AB4761" t="s">
        <v>52</v>
      </c>
      <c r="AC4761" t="s">
        <v>52</v>
      </c>
      <c r="AD4761" t="s">
        <v>52</v>
      </c>
      <c r="AE4761" t="s">
        <v>52</v>
      </c>
      <c r="AF4761" t="s">
        <v>52</v>
      </c>
      <c r="AG4761" t="s">
        <v>59</v>
      </c>
      <c r="AH4761" t="s">
        <v>52</v>
      </c>
      <c r="AI4761" t="s">
        <v>68</v>
      </c>
      <c r="AJ4761">
        <v>98.8</v>
      </c>
      <c r="AK4761">
        <v>2807.1</v>
      </c>
      <c r="AL4761">
        <v>0</v>
      </c>
      <c r="AM4761">
        <v>0</v>
      </c>
      <c r="AN4761">
        <v>1397.8000000000002</v>
      </c>
      <c r="AO4761">
        <v>4204.8999999999996</v>
      </c>
      <c r="AP4761">
        <v>5</v>
      </c>
      <c r="AQ4761" t="s">
        <v>880</v>
      </c>
      <c r="AR4761" t="s">
        <v>51</v>
      </c>
      <c r="AS4761">
        <v>0</v>
      </c>
      <c r="AT4761">
        <v>42</v>
      </c>
      <c r="AU4761">
        <v>4580</v>
      </c>
      <c r="AV4761" t="s">
        <v>8248</v>
      </c>
      <c r="AW4761" t="s">
        <v>8248</v>
      </c>
    </row>
    <row r="4762" spans="1:49">
      <c r="A4762" t="s">
        <v>5963</v>
      </c>
      <c r="B4762">
        <v>1</v>
      </c>
      <c r="C4762" t="s">
        <v>50</v>
      </c>
      <c r="D4762">
        <v>37</v>
      </c>
      <c r="E4762" t="s">
        <v>51</v>
      </c>
      <c r="F4762" t="s">
        <v>51</v>
      </c>
      <c r="G4762" t="s">
        <v>52</v>
      </c>
      <c r="H4762" t="s">
        <v>51</v>
      </c>
      <c r="I4762">
        <v>0</v>
      </c>
      <c r="J4762" t="s">
        <v>53</v>
      </c>
      <c r="K4762" t="s">
        <v>54</v>
      </c>
      <c r="L4762" t="s">
        <v>843</v>
      </c>
      <c r="M4762">
        <v>90723</v>
      </c>
      <c r="N4762" t="s">
        <v>56</v>
      </c>
      <c r="O4762" t="s">
        <v>52</v>
      </c>
      <c r="P4762">
        <v>7</v>
      </c>
      <c r="Q4762">
        <v>36</v>
      </c>
      <c r="R4762" t="s">
        <v>74</v>
      </c>
      <c r="S4762" t="s">
        <v>51</v>
      </c>
      <c r="T4762">
        <v>0</v>
      </c>
      <c r="U4762" t="s">
        <v>51</v>
      </c>
      <c r="V4762" t="s">
        <v>52</v>
      </c>
      <c r="W4762" t="s">
        <v>109</v>
      </c>
      <c r="X4762">
        <v>23</v>
      </c>
      <c r="Y4762" t="s">
        <v>52</v>
      </c>
      <c r="Z4762" t="s">
        <v>51</v>
      </c>
      <c r="AA4762" t="s">
        <v>52</v>
      </c>
      <c r="AB4762" t="s">
        <v>51</v>
      </c>
      <c r="AC4762" t="s">
        <v>51</v>
      </c>
      <c r="AD4762" t="s">
        <v>51</v>
      </c>
      <c r="AE4762" t="s">
        <v>51</v>
      </c>
      <c r="AF4762" t="s">
        <v>52</v>
      </c>
      <c r="AG4762" t="s">
        <v>123</v>
      </c>
      <c r="AH4762" t="s">
        <v>51</v>
      </c>
      <c r="AI4762" t="s">
        <v>86</v>
      </c>
      <c r="AJ4762">
        <v>35.35</v>
      </c>
      <c r="AK4762">
        <v>1317.95</v>
      </c>
      <c r="AL4762">
        <v>0</v>
      </c>
      <c r="AM4762">
        <v>0</v>
      </c>
      <c r="AN4762">
        <v>0</v>
      </c>
      <c r="AO4762">
        <v>1317.95</v>
      </c>
      <c r="AP4762">
        <v>4</v>
      </c>
      <c r="AQ4762" t="s">
        <v>880</v>
      </c>
      <c r="AR4762" t="s">
        <v>51</v>
      </c>
      <c r="AS4762">
        <v>0</v>
      </c>
      <c r="AT4762">
        <v>60</v>
      </c>
      <c r="AU4762">
        <v>3314</v>
      </c>
      <c r="AV4762" t="s">
        <v>8248</v>
      </c>
      <c r="AW4762" t="s">
        <v>8248</v>
      </c>
    </row>
    <row r="4763" spans="1:49">
      <c r="A4763" t="s">
        <v>5964</v>
      </c>
      <c r="B4763">
        <v>1</v>
      </c>
      <c r="C4763" t="s">
        <v>65</v>
      </c>
      <c r="D4763">
        <v>41</v>
      </c>
      <c r="E4763" t="s">
        <v>51</v>
      </c>
      <c r="F4763" t="s">
        <v>51</v>
      </c>
      <c r="G4763" t="s">
        <v>52</v>
      </c>
      <c r="H4763" t="s">
        <v>51</v>
      </c>
      <c r="I4763">
        <v>0</v>
      </c>
      <c r="J4763" t="s">
        <v>53</v>
      </c>
      <c r="K4763" t="s">
        <v>54</v>
      </c>
      <c r="L4763" t="s">
        <v>662</v>
      </c>
      <c r="M4763">
        <v>90731</v>
      </c>
      <c r="N4763" t="s">
        <v>56</v>
      </c>
      <c r="O4763" t="s">
        <v>52</v>
      </c>
      <c r="P4763">
        <v>3</v>
      </c>
      <c r="Q4763">
        <v>46</v>
      </c>
      <c r="R4763" t="s">
        <v>91</v>
      </c>
      <c r="S4763" t="s">
        <v>52</v>
      </c>
      <c r="T4763">
        <v>33.22</v>
      </c>
      <c r="U4763" t="s">
        <v>52</v>
      </c>
      <c r="V4763" t="s">
        <v>52</v>
      </c>
      <c r="W4763" t="s">
        <v>67</v>
      </c>
      <c r="X4763">
        <v>29</v>
      </c>
      <c r="Y4763" t="s">
        <v>51</v>
      </c>
      <c r="Z4763" t="s">
        <v>52</v>
      </c>
      <c r="AA4763" t="s">
        <v>51</v>
      </c>
      <c r="AB4763" t="s">
        <v>52</v>
      </c>
      <c r="AC4763" t="s">
        <v>52</v>
      </c>
      <c r="AD4763" t="s">
        <v>52</v>
      </c>
      <c r="AE4763" t="s">
        <v>52</v>
      </c>
      <c r="AF4763" t="s">
        <v>51</v>
      </c>
      <c r="AG4763" t="s">
        <v>123</v>
      </c>
      <c r="AH4763" t="s">
        <v>52</v>
      </c>
      <c r="AI4763" t="s">
        <v>60</v>
      </c>
      <c r="AJ4763">
        <v>103.15</v>
      </c>
      <c r="AK4763">
        <v>4594.6499999999996</v>
      </c>
      <c r="AL4763">
        <v>0</v>
      </c>
      <c r="AM4763">
        <v>130</v>
      </c>
      <c r="AN4763">
        <v>1528.12</v>
      </c>
      <c r="AO4763">
        <v>6252.7699999999995</v>
      </c>
      <c r="AP4763">
        <v>3</v>
      </c>
      <c r="AQ4763" t="s">
        <v>880</v>
      </c>
      <c r="AR4763" t="s">
        <v>51</v>
      </c>
      <c r="AS4763">
        <v>0</v>
      </c>
      <c r="AT4763">
        <v>32</v>
      </c>
      <c r="AU4763">
        <v>3517</v>
      </c>
      <c r="AV4763" t="s">
        <v>8248</v>
      </c>
      <c r="AW4763" t="s">
        <v>8248</v>
      </c>
    </row>
    <row r="4764" spans="1:49">
      <c r="A4764" t="s">
        <v>5965</v>
      </c>
      <c r="B4764">
        <v>1</v>
      </c>
      <c r="C4764" t="s">
        <v>65</v>
      </c>
      <c r="D4764">
        <v>51</v>
      </c>
      <c r="E4764" t="s">
        <v>51</v>
      </c>
      <c r="F4764" t="s">
        <v>51</v>
      </c>
      <c r="G4764" t="s">
        <v>51</v>
      </c>
      <c r="H4764" t="s">
        <v>51</v>
      </c>
      <c r="I4764">
        <v>0</v>
      </c>
      <c r="J4764" t="s">
        <v>53</v>
      </c>
      <c r="K4764" t="s">
        <v>54</v>
      </c>
      <c r="L4764" t="s">
        <v>662</v>
      </c>
      <c r="M4764">
        <v>90732</v>
      </c>
      <c r="N4764" t="s">
        <v>56</v>
      </c>
      <c r="O4764" t="s">
        <v>51</v>
      </c>
      <c r="P4764">
        <v>0</v>
      </c>
      <c r="Q4764">
        <v>58</v>
      </c>
      <c r="R4764" t="s">
        <v>91</v>
      </c>
      <c r="S4764" t="s">
        <v>52</v>
      </c>
      <c r="T4764">
        <v>46.7</v>
      </c>
      <c r="U4764" t="s">
        <v>52</v>
      </c>
      <c r="V4764" t="s">
        <v>52</v>
      </c>
      <c r="W4764" t="s">
        <v>67</v>
      </c>
      <c r="X4764">
        <v>19</v>
      </c>
      <c r="Y4764" t="s">
        <v>52</v>
      </c>
      <c r="Z4764" t="s">
        <v>52</v>
      </c>
      <c r="AA4764" t="s">
        <v>52</v>
      </c>
      <c r="AB4764" t="s">
        <v>51</v>
      </c>
      <c r="AC4764" t="s">
        <v>52</v>
      </c>
      <c r="AD4764" t="s">
        <v>52</v>
      </c>
      <c r="AE4764" t="s">
        <v>52</v>
      </c>
      <c r="AF4764" t="s">
        <v>52</v>
      </c>
      <c r="AG4764" t="s">
        <v>123</v>
      </c>
      <c r="AH4764" t="s">
        <v>52</v>
      </c>
      <c r="AI4764" t="s">
        <v>60</v>
      </c>
      <c r="AJ4764">
        <v>107.75</v>
      </c>
      <c r="AK4764">
        <v>6332.75</v>
      </c>
      <c r="AL4764">
        <v>0</v>
      </c>
      <c r="AM4764">
        <v>0</v>
      </c>
      <c r="AN4764">
        <v>2708.6000000000004</v>
      </c>
      <c r="AO4764">
        <v>9041.35</v>
      </c>
      <c r="AP4764">
        <v>3</v>
      </c>
      <c r="AQ4764" t="s">
        <v>880</v>
      </c>
      <c r="AR4764" t="s">
        <v>51</v>
      </c>
      <c r="AS4764">
        <v>0</v>
      </c>
      <c r="AT4764">
        <v>57</v>
      </c>
      <c r="AU4764">
        <v>5121</v>
      </c>
      <c r="AV4764" t="s">
        <v>8248</v>
      </c>
      <c r="AW4764" t="s">
        <v>8248</v>
      </c>
    </row>
    <row r="4765" spans="1:49">
      <c r="A4765" t="s">
        <v>5966</v>
      </c>
      <c r="B4765">
        <v>1</v>
      </c>
      <c r="C4765" t="s">
        <v>50</v>
      </c>
      <c r="D4765">
        <v>54</v>
      </c>
      <c r="E4765" t="s">
        <v>51</v>
      </c>
      <c r="F4765" t="s">
        <v>51</v>
      </c>
      <c r="G4765" t="s">
        <v>51</v>
      </c>
      <c r="H4765" t="s">
        <v>51</v>
      </c>
      <c r="I4765">
        <v>0</v>
      </c>
      <c r="J4765" t="s">
        <v>53</v>
      </c>
      <c r="K4765" t="s">
        <v>54</v>
      </c>
      <c r="L4765" t="s">
        <v>2312</v>
      </c>
      <c r="M4765">
        <v>90740</v>
      </c>
      <c r="N4765" t="s">
        <v>56</v>
      </c>
      <c r="O4765" t="s">
        <v>51</v>
      </c>
      <c r="P4765">
        <v>0</v>
      </c>
      <c r="Q4765">
        <v>39</v>
      </c>
      <c r="R4765" t="s">
        <v>74</v>
      </c>
      <c r="S4765" t="s">
        <v>52</v>
      </c>
      <c r="T4765">
        <v>36.93</v>
      </c>
      <c r="U4765" t="s">
        <v>52</v>
      </c>
      <c r="V4765" t="s">
        <v>52</v>
      </c>
      <c r="W4765" t="s">
        <v>67</v>
      </c>
      <c r="X4765">
        <v>12</v>
      </c>
      <c r="Y4765" t="s">
        <v>51</v>
      </c>
      <c r="Z4765" t="s">
        <v>52</v>
      </c>
      <c r="AA4765" t="s">
        <v>51</v>
      </c>
      <c r="AB4765" t="s">
        <v>51</v>
      </c>
      <c r="AC4765" t="s">
        <v>51</v>
      </c>
      <c r="AD4765" t="s">
        <v>51</v>
      </c>
      <c r="AE4765" t="s">
        <v>51</v>
      </c>
      <c r="AF4765" t="s">
        <v>52</v>
      </c>
      <c r="AG4765" t="s">
        <v>123</v>
      </c>
      <c r="AH4765" t="s">
        <v>51</v>
      </c>
      <c r="AI4765" t="s">
        <v>68</v>
      </c>
      <c r="AJ4765">
        <v>81.400000000000006</v>
      </c>
      <c r="AK4765">
        <v>3213.75</v>
      </c>
      <c r="AL4765">
        <v>0</v>
      </c>
      <c r="AM4765">
        <v>0</v>
      </c>
      <c r="AN4765">
        <v>1440.27</v>
      </c>
      <c r="AO4765">
        <v>4654.0200000000004</v>
      </c>
      <c r="AP4765">
        <v>4</v>
      </c>
      <c r="AQ4765" t="s">
        <v>880</v>
      </c>
      <c r="AR4765" t="s">
        <v>51</v>
      </c>
      <c r="AS4765">
        <v>0</v>
      </c>
      <c r="AT4765">
        <v>22</v>
      </c>
      <c r="AU4765">
        <v>4104</v>
      </c>
      <c r="AV4765" t="s">
        <v>8248</v>
      </c>
      <c r="AW4765" t="s">
        <v>8248</v>
      </c>
    </row>
    <row r="4766" spans="1:49">
      <c r="A4766" t="s">
        <v>5967</v>
      </c>
      <c r="B4766">
        <v>1</v>
      </c>
      <c r="C4766" t="s">
        <v>65</v>
      </c>
      <c r="D4766">
        <v>53</v>
      </c>
      <c r="E4766" t="s">
        <v>51</v>
      </c>
      <c r="F4766" t="s">
        <v>51</v>
      </c>
      <c r="G4766" t="s">
        <v>52</v>
      </c>
      <c r="H4766" t="s">
        <v>52</v>
      </c>
      <c r="I4766">
        <v>3</v>
      </c>
      <c r="J4766" t="s">
        <v>53</v>
      </c>
      <c r="K4766" t="s">
        <v>54</v>
      </c>
      <c r="L4766" t="s">
        <v>3655</v>
      </c>
      <c r="M4766">
        <v>90743</v>
      </c>
      <c r="N4766" t="s">
        <v>56</v>
      </c>
      <c r="O4766" t="s">
        <v>52</v>
      </c>
      <c r="P4766">
        <v>8</v>
      </c>
      <c r="Q4766">
        <v>52</v>
      </c>
      <c r="R4766" t="s">
        <v>91</v>
      </c>
      <c r="S4766" t="s">
        <v>52</v>
      </c>
      <c r="T4766">
        <v>8.16</v>
      </c>
      <c r="U4766" t="s">
        <v>52</v>
      </c>
      <c r="V4766" t="s">
        <v>52</v>
      </c>
      <c r="W4766" t="s">
        <v>67</v>
      </c>
      <c r="X4766">
        <v>20</v>
      </c>
      <c r="Y4766" t="s">
        <v>51</v>
      </c>
      <c r="Z4766" t="s">
        <v>52</v>
      </c>
      <c r="AA4766" t="s">
        <v>52</v>
      </c>
      <c r="AB4766" t="s">
        <v>51</v>
      </c>
      <c r="AC4766" t="s">
        <v>52</v>
      </c>
      <c r="AD4766" t="s">
        <v>51</v>
      </c>
      <c r="AE4766" t="s">
        <v>51</v>
      </c>
      <c r="AF4766" t="s">
        <v>52</v>
      </c>
      <c r="AG4766" t="s">
        <v>123</v>
      </c>
      <c r="AH4766" t="s">
        <v>52</v>
      </c>
      <c r="AI4766" t="s">
        <v>68</v>
      </c>
      <c r="AJ4766">
        <v>95.7</v>
      </c>
      <c r="AK4766">
        <v>4976.1499999999996</v>
      </c>
      <c r="AL4766">
        <v>0</v>
      </c>
      <c r="AM4766">
        <v>0</v>
      </c>
      <c r="AN4766">
        <v>424.32</v>
      </c>
      <c r="AO4766">
        <v>5400.4699999999993</v>
      </c>
      <c r="AP4766">
        <v>3</v>
      </c>
      <c r="AQ4766" t="s">
        <v>880</v>
      </c>
      <c r="AR4766" t="s">
        <v>51</v>
      </c>
      <c r="AS4766">
        <v>0</v>
      </c>
      <c r="AT4766">
        <v>31</v>
      </c>
      <c r="AU4766">
        <v>4415</v>
      </c>
      <c r="AV4766" t="s">
        <v>8248</v>
      </c>
      <c r="AW4766" t="s">
        <v>8248</v>
      </c>
    </row>
    <row r="4767" spans="1:49">
      <c r="A4767" t="s">
        <v>5968</v>
      </c>
      <c r="B4767">
        <v>1</v>
      </c>
      <c r="C4767" t="s">
        <v>50</v>
      </c>
      <c r="D4767">
        <v>61</v>
      </c>
      <c r="E4767" t="s">
        <v>51</v>
      </c>
      <c r="F4767" t="s">
        <v>51</v>
      </c>
      <c r="G4767" t="s">
        <v>51</v>
      </c>
      <c r="H4767" t="s">
        <v>51</v>
      </c>
      <c r="I4767">
        <v>0</v>
      </c>
      <c r="J4767" t="s">
        <v>53</v>
      </c>
      <c r="K4767" t="s">
        <v>54</v>
      </c>
      <c r="L4767" t="s">
        <v>1374</v>
      </c>
      <c r="M4767">
        <v>90746</v>
      </c>
      <c r="N4767" t="s">
        <v>56</v>
      </c>
      <c r="O4767" t="s">
        <v>51</v>
      </c>
      <c r="P4767">
        <v>0</v>
      </c>
      <c r="Q4767">
        <v>1</v>
      </c>
      <c r="R4767" t="s">
        <v>66</v>
      </c>
      <c r="S4767" t="s">
        <v>52</v>
      </c>
      <c r="T4767">
        <v>13.63</v>
      </c>
      <c r="U4767" t="s">
        <v>51</v>
      </c>
      <c r="V4767" t="s">
        <v>52</v>
      </c>
      <c r="W4767" t="s">
        <v>58</v>
      </c>
      <c r="X4767">
        <v>13</v>
      </c>
      <c r="Y4767" t="s">
        <v>51</v>
      </c>
      <c r="Z4767" t="s">
        <v>51</v>
      </c>
      <c r="AA4767" t="s">
        <v>51</v>
      </c>
      <c r="AB4767" t="s">
        <v>51</v>
      </c>
      <c r="AC4767" t="s">
        <v>51</v>
      </c>
      <c r="AD4767" t="s">
        <v>51</v>
      </c>
      <c r="AE4767" t="s">
        <v>51</v>
      </c>
      <c r="AF4767" t="s">
        <v>52</v>
      </c>
      <c r="AG4767" t="s">
        <v>59</v>
      </c>
      <c r="AH4767" t="s">
        <v>52</v>
      </c>
      <c r="AI4767" t="s">
        <v>86</v>
      </c>
      <c r="AJ4767">
        <v>44.95</v>
      </c>
      <c r="AK4767">
        <v>44.95</v>
      </c>
      <c r="AL4767">
        <v>0</v>
      </c>
      <c r="AM4767">
        <v>0</v>
      </c>
      <c r="AN4767">
        <v>13.63</v>
      </c>
      <c r="AO4767">
        <v>58.580000000000005</v>
      </c>
      <c r="AP4767">
        <v>5</v>
      </c>
      <c r="AQ4767" t="s">
        <v>882</v>
      </c>
      <c r="AR4767" t="s">
        <v>51</v>
      </c>
      <c r="AS4767">
        <v>0</v>
      </c>
      <c r="AT4767">
        <v>75</v>
      </c>
      <c r="AU4767">
        <v>3256</v>
      </c>
      <c r="AV4767" t="s">
        <v>8248</v>
      </c>
      <c r="AW4767" t="s">
        <v>8248</v>
      </c>
    </row>
    <row r="4768" spans="1:49">
      <c r="A4768" t="s">
        <v>5969</v>
      </c>
      <c r="B4768">
        <v>1</v>
      </c>
      <c r="C4768" t="s">
        <v>65</v>
      </c>
      <c r="D4768">
        <v>21</v>
      </c>
      <c r="E4768" t="s">
        <v>52</v>
      </c>
      <c r="F4768" t="s">
        <v>51</v>
      </c>
      <c r="G4768" t="s">
        <v>52</v>
      </c>
      <c r="H4768" t="s">
        <v>51</v>
      </c>
      <c r="I4768">
        <v>0</v>
      </c>
      <c r="J4768" t="s">
        <v>53</v>
      </c>
      <c r="K4768" t="s">
        <v>54</v>
      </c>
      <c r="L4768" t="s">
        <v>285</v>
      </c>
      <c r="M4768">
        <v>90802</v>
      </c>
      <c r="N4768" t="s">
        <v>56</v>
      </c>
      <c r="O4768" t="s">
        <v>52</v>
      </c>
      <c r="P4768">
        <v>9</v>
      </c>
      <c r="Q4768">
        <v>70</v>
      </c>
      <c r="R4768" t="s">
        <v>228</v>
      </c>
      <c r="S4768" t="s">
        <v>52</v>
      </c>
      <c r="T4768">
        <v>16.66</v>
      </c>
      <c r="U4768" t="s">
        <v>52</v>
      </c>
      <c r="V4768" t="s">
        <v>52</v>
      </c>
      <c r="W4768" t="s">
        <v>67</v>
      </c>
      <c r="X4768">
        <v>26</v>
      </c>
      <c r="Y4768" t="s">
        <v>51</v>
      </c>
      <c r="Z4768" t="s">
        <v>51</v>
      </c>
      <c r="AA4768" t="s">
        <v>52</v>
      </c>
      <c r="AB4768" t="s">
        <v>51</v>
      </c>
      <c r="AC4768" t="s">
        <v>52</v>
      </c>
      <c r="AD4768" t="s">
        <v>52</v>
      </c>
      <c r="AE4768" t="s">
        <v>52</v>
      </c>
      <c r="AF4768" t="s">
        <v>51</v>
      </c>
      <c r="AG4768" t="s">
        <v>123</v>
      </c>
      <c r="AH4768" t="s">
        <v>52</v>
      </c>
      <c r="AI4768" t="s">
        <v>60</v>
      </c>
      <c r="AJ4768">
        <v>97.65</v>
      </c>
      <c r="AK4768">
        <v>6982.5</v>
      </c>
      <c r="AL4768">
        <v>0</v>
      </c>
      <c r="AM4768">
        <v>80</v>
      </c>
      <c r="AN4768">
        <v>1166.2</v>
      </c>
      <c r="AO4768">
        <v>8228.7000000000007</v>
      </c>
      <c r="AP4768">
        <v>4</v>
      </c>
      <c r="AQ4768" t="s">
        <v>880</v>
      </c>
      <c r="AR4768" t="s">
        <v>51</v>
      </c>
      <c r="AS4768">
        <v>0</v>
      </c>
      <c r="AT4768">
        <v>35</v>
      </c>
      <c r="AU4768">
        <v>4252</v>
      </c>
      <c r="AV4768" t="s">
        <v>8248</v>
      </c>
      <c r="AW4768" t="s">
        <v>8248</v>
      </c>
    </row>
    <row r="4769" spans="1:49">
      <c r="A4769" t="s">
        <v>5970</v>
      </c>
      <c r="B4769">
        <v>1</v>
      </c>
      <c r="C4769" t="s">
        <v>65</v>
      </c>
      <c r="D4769">
        <v>21</v>
      </c>
      <c r="E4769" t="s">
        <v>52</v>
      </c>
      <c r="F4769" t="s">
        <v>51</v>
      </c>
      <c r="G4769" t="s">
        <v>51</v>
      </c>
      <c r="H4769" t="s">
        <v>51</v>
      </c>
      <c r="I4769">
        <v>0</v>
      </c>
      <c r="J4769" t="s">
        <v>53</v>
      </c>
      <c r="K4769" t="s">
        <v>54</v>
      </c>
      <c r="L4769" t="s">
        <v>285</v>
      </c>
      <c r="M4769">
        <v>90805</v>
      </c>
      <c r="N4769" t="s">
        <v>56</v>
      </c>
      <c r="O4769" t="s">
        <v>51</v>
      </c>
      <c r="P4769">
        <v>0</v>
      </c>
      <c r="Q4769">
        <v>67</v>
      </c>
      <c r="R4769" t="s">
        <v>228</v>
      </c>
      <c r="S4769" t="s">
        <v>52</v>
      </c>
      <c r="T4769">
        <v>8.7100000000000009</v>
      </c>
      <c r="U4769" t="s">
        <v>52</v>
      </c>
      <c r="V4769" t="s">
        <v>52</v>
      </c>
      <c r="W4769" t="s">
        <v>58</v>
      </c>
      <c r="X4769">
        <v>41</v>
      </c>
      <c r="Y4769" t="s">
        <v>52</v>
      </c>
      <c r="Z4769" t="s">
        <v>51</v>
      </c>
      <c r="AA4769" t="s">
        <v>52</v>
      </c>
      <c r="AB4769" t="s">
        <v>52</v>
      </c>
      <c r="AC4769" t="s">
        <v>52</v>
      </c>
      <c r="AD4769" t="s">
        <v>52</v>
      </c>
      <c r="AE4769" t="s">
        <v>52</v>
      </c>
      <c r="AF4769" t="s">
        <v>52</v>
      </c>
      <c r="AG4769" t="s">
        <v>333</v>
      </c>
      <c r="AH4769" t="s">
        <v>52</v>
      </c>
      <c r="AI4769" t="s">
        <v>86</v>
      </c>
      <c r="AJ4769">
        <v>85.25</v>
      </c>
      <c r="AK4769">
        <v>5714.2</v>
      </c>
      <c r="AL4769">
        <v>1.31</v>
      </c>
      <c r="AM4769">
        <v>0</v>
      </c>
      <c r="AN4769">
        <v>583.57000000000005</v>
      </c>
      <c r="AO4769">
        <v>6296.4599999999991</v>
      </c>
      <c r="AP4769">
        <v>4</v>
      </c>
      <c r="AQ4769" t="s">
        <v>880</v>
      </c>
      <c r="AR4769" t="s">
        <v>51</v>
      </c>
      <c r="AS4769">
        <v>0</v>
      </c>
      <c r="AT4769">
        <v>61</v>
      </c>
      <c r="AU4769">
        <v>6322</v>
      </c>
      <c r="AV4769" t="s">
        <v>8248</v>
      </c>
      <c r="AW4769" t="s">
        <v>8248</v>
      </c>
    </row>
    <row r="4770" spans="1:49">
      <c r="A4770" t="s">
        <v>5971</v>
      </c>
      <c r="B4770">
        <v>1</v>
      </c>
      <c r="C4770" t="s">
        <v>65</v>
      </c>
      <c r="D4770">
        <v>57</v>
      </c>
      <c r="E4770" t="s">
        <v>51</v>
      </c>
      <c r="F4770" t="s">
        <v>51</v>
      </c>
      <c r="G4770" t="s">
        <v>51</v>
      </c>
      <c r="H4770" t="s">
        <v>51</v>
      </c>
      <c r="I4770">
        <v>0</v>
      </c>
      <c r="J4770" t="s">
        <v>53</v>
      </c>
      <c r="K4770" t="s">
        <v>54</v>
      </c>
      <c r="L4770" t="s">
        <v>285</v>
      </c>
      <c r="M4770">
        <v>90806</v>
      </c>
      <c r="N4770" t="s">
        <v>56</v>
      </c>
      <c r="O4770" t="s">
        <v>51</v>
      </c>
      <c r="P4770">
        <v>0</v>
      </c>
      <c r="Q4770">
        <v>1</v>
      </c>
      <c r="R4770" t="s">
        <v>66</v>
      </c>
      <c r="S4770" t="s">
        <v>52</v>
      </c>
      <c r="T4770">
        <v>33.020000000000003</v>
      </c>
      <c r="U4770" t="s">
        <v>51</v>
      </c>
      <c r="V4770" t="s">
        <v>51</v>
      </c>
      <c r="W4770" t="s">
        <v>57</v>
      </c>
      <c r="X4770">
        <v>0</v>
      </c>
      <c r="Y4770" t="s">
        <v>51</v>
      </c>
      <c r="Z4770" t="s">
        <v>51</v>
      </c>
      <c r="AA4770" t="s">
        <v>51</v>
      </c>
      <c r="AB4770" t="s">
        <v>51</v>
      </c>
      <c r="AC4770" t="s">
        <v>51</v>
      </c>
      <c r="AD4770" t="s">
        <v>51</v>
      </c>
      <c r="AE4770" t="s">
        <v>51</v>
      </c>
      <c r="AF4770" t="s">
        <v>51</v>
      </c>
      <c r="AG4770" t="s">
        <v>59</v>
      </c>
      <c r="AH4770" t="s">
        <v>52</v>
      </c>
      <c r="AI4770" t="s">
        <v>68</v>
      </c>
      <c r="AJ4770">
        <v>19.5</v>
      </c>
      <c r="AK4770">
        <v>19.5</v>
      </c>
      <c r="AL4770">
        <v>0</v>
      </c>
      <c r="AM4770">
        <v>0</v>
      </c>
      <c r="AN4770">
        <v>33.020000000000003</v>
      </c>
      <c r="AO4770">
        <v>52.52</v>
      </c>
      <c r="AP4770">
        <v>4</v>
      </c>
      <c r="AQ4770" t="s">
        <v>882</v>
      </c>
      <c r="AR4770" t="s">
        <v>51</v>
      </c>
      <c r="AS4770">
        <v>0</v>
      </c>
      <c r="AT4770">
        <v>23</v>
      </c>
      <c r="AU4770">
        <v>5279</v>
      </c>
      <c r="AV4770" t="s">
        <v>8248</v>
      </c>
      <c r="AW4770" t="s">
        <v>8248</v>
      </c>
    </row>
    <row r="4771" spans="1:49">
      <c r="A4771" t="s">
        <v>5972</v>
      </c>
      <c r="B4771">
        <v>1</v>
      </c>
      <c r="C4771" t="s">
        <v>65</v>
      </c>
      <c r="D4771">
        <v>39</v>
      </c>
      <c r="E4771" t="s">
        <v>51</v>
      </c>
      <c r="F4771" t="s">
        <v>51</v>
      </c>
      <c r="G4771" t="s">
        <v>52</v>
      </c>
      <c r="H4771" t="s">
        <v>52</v>
      </c>
      <c r="I4771">
        <v>2</v>
      </c>
      <c r="J4771" t="s">
        <v>53</v>
      </c>
      <c r="K4771" t="s">
        <v>54</v>
      </c>
      <c r="L4771" t="s">
        <v>285</v>
      </c>
      <c r="M4771">
        <v>90808</v>
      </c>
      <c r="N4771" t="s">
        <v>56</v>
      </c>
      <c r="O4771" t="s">
        <v>52</v>
      </c>
      <c r="P4771">
        <v>6</v>
      </c>
      <c r="Q4771">
        <v>30</v>
      </c>
      <c r="R4771" t="s">
        <v>74</v>
      </c>
      <c r="S4771" t="s">
        <v>52</v>
      </c>
      <c r="T4771">
        <v>47.21</v>
      </c>
      <c r="U4771" t="s">
        <v>52</v>
      </c>
      <c r="V4771" t="s">
        <v>51</v>
      </c>
      <c r="W4771" t="s">
        <v>57</v>
      </c>
      <c r="X4771">
        <v>0</v>
      </c>
      <c r="Y4771" t="s">
        <v>51</v>
      </c>
      <c r="Z4771" t="s">
        <v>51</v>
      </c>
      <c r="AA4771" t="s">
        <v>51</v>
      </c>
      <c r="AB4771" t="s">
        <v>51</v>
      </c>
      <c r="AC4771" t="s">
        <v>51</v>
      </c>
      <c r="AD4771" t="s">
        <v>51</v>
      </c>
      <c r="AE4771" t="s">
        <v>51</v>
      </c>
      <c r="AF4771" t="s">
        <v>51</v>
      </c>
      <c r="AG4771" t="s">
        <v>333</v>
      </c>
      <c r="AH4771" t="s">
        <v>52</v>
      </c>
      <c r="AI4771" t="s">
        <v>68</v>
      </c>
      <c r="AJ4771">
        <v>25.1</v>
      </c>
      <c r="AK4771">
        <v>789.55</v>
      </c>
      <c r="AL4771">
        <v>15.41</v>
      </c>
      <c r="AM4771">
        <v>0</v>
      </c>
      <c r="AN4771">
        <v>1416.3</v>
      </c>
      <c r="AO4771">
        <v>2190.44</v>
      </c>
      <c r="AP4771">
        <v>3</v>
      </c>
      <c r="AQ4771" t="s">
        <v>880</v>
      </c>
      <c r="AR4771" t="s">
        <v>51</v>
      </c>
      <c r="AS4771">
        <v>0</v>
      </c>
      <c r="AT4771">
        <v>35</v>
      </c>
      <c r="AU4771">
        <v>5851</v>
      </c>
      <c r="AV4771" t="s">
        <v>8248</v>
      </c>
      <c r="AW4771" t="s">
        <v>8248</v>
      </c>
    </row>
    <row r="4772" spans="1:49">
      <c r="A4772" t="s">
        <v>5973</v>
      </c>
      <c r="B4772">
        <v>1</v>
      </c>
      <c r="C4772" t="s">
        <v>65</v>
      </c>
      <c r="D4772">
        <v>58</v>
      </c>
      <c r="E4772" t="s">
        <v>51</v>
      </c>
      <c r="F4772" t="s">
        <v>51</v>
      </c>
      <c r="G4772" t="s">
        <v>52</v>
      </c>
      <c r="H4772" t="s">
        <v>51</v>
      </c>
      <c r="I4772">
        <v>0</v>
      </c>
      <c r="J4772" t="s">
        <v>53</v>
      </c>
      <c r="K4772" t="s">
        <v>54</v>
      </c>
      <c r="L4772" t="s">
        <v>285</v>
      </c>
      <c r="M4772">
        <v>90810</v>
      </c>
      <c r="N4772" t="s">
        <v>56</v>
      </c>
      <c r="O4772" t="s">
        <v>52</v>
      </c>
      <c r="P4772">
        <v>3</v>
      </c>
      <c r="Q4772">
        <v>48</v>
      </c>
      <c r="R4772" t="s">
        <v>91</v>
      </c>
      <c r="S4772" t="s">
        <v>52</v>
      </c>
      <c r="T4772">
        <v>1.02</v>
      </c>
      <c r="U4772" t="s">
        <v>51</v>
      </c>
      <c r="V4772" t="s">
        <v>52</v>
      </c>
      <c r="W4772" t="s">
        <v>67</v>
      </c>
      <c r="X4772">
        <v>2</v>
      </c>
      <c r="Y4772" t="s">
        <v>51</v>
      </c>
      <c r="Z4772" t="s">
        <v>51</v>
      </c>
      <c r="AA4772" t="s">
        <v>52</v>
      </c>
      <c r="AB4772" t="s">
        <v>52</v>
      </c>
      <c r="AC4772" t="s">
        <v>52</v>
      </c>
      <c r="AD4772" t="s">
        <v>52</v>
      </c>
      <c r="AE4772" t="s">
        <v>52</v>
      </c>
      <c r="AF4772" t="s">
        <v>52</v>
      </c>
      <c r="AG4772" t="s">
        <v>59</v>
      </c>
      <c r="AH4772" t="s">
        <v>52</v>
      </c>
      <c r="AI4772" t="s">
        <v>68</v>
      </c>
      <c r="AJ4772">
        <v>100.05</v>
      </c>
      <c r="AK4772">
        <v>4834</v>
      </c>
      <c r="AL4772">
        <v>37.450000000000003</v>
      </c>
      <c r="AM4772">
        <v>0</v>
      </c>
      <c r="AN4772">
        <v>48.96</v>
      </c>
      <c r="AO4772">
        <v>4845.51</v>
      </c>
      <c r="AP4772">
        <v>5</v>
      </c>
      <c r="AQ4772" t="s">
        <v>880</v>
      </c>
      <c r="AR4772" t="s">
        <v>51</v>
      </c>
      <c r="AS4772">
        <v>0</v>
      </c>
      <c r="AT4772">
        <v>34</v>
      </c>
      <c r="AU4772">
        <v>3468</v>
      </c>
      <c r="AV4772" t="s">
        <v>8248</v>
      </c>
      <c r="AW4772" t="s">
        <v>8248</v>
      </c>
    </row>
    <row r="4773" spans="1:49">
      <c r="A4773" t="s">
        <v>5974</v>
      </c>
      <c r="B4773">
        <v>1</v>
      </c>
      <c r="C4773" t="s">
        <v>65</v>
      </c>
      <c r="D4773">
        <v>49</v>
      </c>
      <c r="E4773" t="s">
        <v>51</v>
      </c>
      <c r="F4773" t="s">
        <v>51</v>
      </c>
      <c r="G4773" t="s">
        <v>52</v>
      </c>
      <c r="H4773" t="s">
        <v>52</v>
      </c>
      <c r="I4773">
        <v>2</v>
      </c>
      <c r="J4773" t="s">
        <v>53</v>
      </c>
      <c r="K4773" t="s">
        <v>54</v>
      </c>
      <c r="L4773" t="s">
        <v>285</v>
      </c>
      <c r="M4773">
        <v>90813</v>
      </c>
      <c r="N4773" t="s">
        <v>56</v>
      </c>
      <c r="O4773" t="s">
        <v>52</v>
      </c>
      <c r="P4773">
        <v>9</v>
      </c>
      <c r="Q4773">
        <v>55</v>
      </c>
      <c r="R4773" t="s">
        <v>91</v>
      </c>
      <c r="S4773" t="s">
        <v>52</v>
      </c>
      <c r="T4773">
        <v>36.409999999999997</v>
      </c>
      <c r="U4773" t="s">
        <v>51</v>
      </c>
      <c r="V4773" t="s">
        <v>52</v>
      </c>
      <c r="W4773" t="s">
        <v>58</v>
      </c>
      <c r="X4773">
        <v>14</v>
      </c>
      <c r="Y4773" t="s">
        <v>52</v>
      </c>
      <c r="Z4773" t="s">
        <v>52</v>
      </c>
      <c r="AA4773" t="s">
        <v>51</v>
      </c>
      <c r="AB4773" t="s">
        <v>51</v>
      </c>
      <c r="AC4773" t="s">
        <v>51</v>
      </c>
      <c r="AD4773" t="s">
        <v>51</v>
      </c>
      <c r="AE4773" t="s">
        <v>51</v>
      </c>
      <c r="AF4773" t="s">
        <v>52</v>
      </c>
      <c r="AG4773" t="s">
        <v>59</v>
      </c>
      <c r="AH4773" t="s">
        <v>51</v>
      </c>
      <c r="AI4773" t="s">
        <v>60</v>
      </c>
      <c r="AJ4773">
        <v>55.7</v>
      </c>
      <c r="AK4773">
        <v>3131.8</v>
      </c>
      <c r="AL4773">
        <v>34.159999999999997</v>
      </c>
      <c r="AM4773">
        <v>0</v>
      </c>
      <c r="AN4773">
        <v>2002.5499999999997</v>
      </c>
      <c r="AO4773">
        <v>5100.1900000000005</v>
      </c>
      <c r="AP4773">
        <v>3</v>
      </c>
      <c r="AQ4773" t="s">
        <v>880</v>
      </c>
      <c r="AR4773" t="s">
        <v>51</v>
      </c>
      <c r="AS4773">
        <v>0</v>
      </c>
      <c r="AT4773">
        <v>61</v>
      </c>
      <c r="AU4773">
        <v>4149</v>
      </c>
      <c r="AV4773" t="s">
        <v>8248</v>
      </c>
      <c r="AW4773" t="s">
        <v>8248</v>
      </c>
    </row>
    <row r="4774" spans="1:49">
      <c r="A4774" t="s">
        <v>5975</v>
      </c>
      <c r="B4774">
        <v>1</v>
      </c>
      <c r="C4774" t="s">
        <v>50</v>
      </c>
      <c r="D4774">
        <v>29</v>
      </c>
      <c r="E4774" t="s">
        <v>52</v>
      </c>
      <c r="F4774" t="s">
        <v>51</v>
      </c>
      <c r="G4774" t="s">
        <v>51</v>
      </c>
      <c r="H4774" t="s">
        <v>51</v>
      </c>
      <c r="I4774">
        <v>0</v>
      </c>
      <c r="J4774" t="s">
        <v>53</v>
      </c>
      <c r="K4774" t="s">
        <v>54</v>
      </c>
      <c r="L4774" t="s">
        <v>285</v>
      </c>
      <c r="M4774">
        <v>90815</v>
      </c>
      <c r="N4774" t="s">
        <v>56</v>
      </c>
      <c r="O4774" t="s">
        <v>51</v>
      </c>
      <c r="P4774">
        <v>0</v>
      </c>
      <c r="Q4774">
        <v>37</v>
      </c>
      <c r="R4774" t="s">
        <v>74</v>
      </c>
      <c r="S4774" t="s">
        <v>52</v>
      </c>
      <c r="T4774">
        <v>12.69</v>
      </c>
      <c r="U4774" t="s">
        <v>52</v>
      </c>
      <c r="V4774" t="s">
        <v>52</v>
      </c>
      <c r="W4774" t="s">
        <v>67</v>
      </c>
      <c r="X4774">
        <v>69</v>
      </c>
      <c r="Y4774" t="s">
        <v>52</v>
      </c>
      <c r="Z4774" t="s">
        <v>51</v>
      </c>
      <c r="AA4774" t="s">
        <v>51</v>
      </c>
      <c r="AB4774" t="s">
        <v>51</v>
      </c>
      <c r="AC4774" t="s">
        <v>52</v>
      </c>
      <c r="AD4774" t="s">
        <v>51</v>
      </c>
      <c r="AE4774" t="s">
        <v>51</v>
      </c>
      <c r="AF4774" t="s">
        <v>51</v>
      </c>
      <c r="AG4774" t="s">
        <v>59</v>
      </c>
      <c r="AH4774" t="s">
        <v>52</v>
      </c>
      <c r="AI4774" t="s">
        <v>60</v>
      </c>
      <c r="AJ4774">
        <v>91.15</v>
      </c>
      <c r="AK4774">
        <v>3369.25</v>
      </c>
      <c r="AL4774">
        <v>17.5</v>
      </c>
      <c r="AM4774">
        <v>50</v>
      </c>
      <c r="AN4774">
        <v>469.53</v>
      </c>
      <c r="AO4774">
        <v>3871.2799999999997</v>
      </c>
      <c r="AP4774">
        <v>3</v>
      </c>
      <c r="AQ4774" t="s">
        <v>880</v>
      </c>
      <c r="AR4774" t="s">
        <v>51</v>
      </c>
      <c r="AS4774">
        <v>0</v>
      </c>
      <c r="AT4774">
        <v>37</v>
      </c>
      <c r="AU4774">
        <v>3194</v>
      </c>
      <c r="AV4774" t="s">
        <v>8248</v>
      </c>
      <c r="AW4774" t="s">
        <v>8248</v>
      </c>
    </row>
    <row r="4775" spans="1:49">
      <c r="A4775" t="s">
        <v>5976</v>
      </c>
      <c r="B4775">
        <v>1</v>
      </c>
      <c r="C4775" t="s">
        <v>65</v>
      </c>
      <c r="D4775">
        <v>64</v>
      </c>
      <c r="E4775" t="s">
        <v>51</v>
      </c>
      <c r="F4775" t="s">
        <v>51</v>
      </c>
      <c r="G4775" t="s">
        <v>52</v>
      </c>
      <c r="H4775" t="s">
        <v>51</v>
      </c>
      <c r="I4775">
        <v>0</v>
      </c>
      <c r="J4775" t="s">
        <v>53</v>
      </c>
      <c r="K4775" t="s">
        <v>54</v>
      </c>
      <c r="L4775" t="s">
        <v>285</v>
      </c>
      <c r="M4775">
        <v>90822</v>
      </c>
      <c r="N4775" t="s">
        <v>56</v>
      </c>
      <c r="O4775" t="s">
        <v>52</v>
      </c>
      <c r="P4775">
        <v>1</v>
      </c>
      <c r="Q4775">
        <v>31</v>
      </c>
      <c r="R4775" t="s">
        <v>74</v>
      </c>
      <c r="S4775" t="s">
        <v>52</v>
      </c>
      <c r="T4775">
        <v>12.03</v>
      </c>
      <c r="U4775" t="s">
        <v>51</v>
      </c>
      <c r="V4775" t="s">
        <v>52</v>
      </c>
      <c r="W4775" t="s">
        <v>67</v>
      </c>
      <c r="X4775">
        <v>9</v>
      </c>
      <c r="Y4775" t="s">
        <v>51</v>
      </c>
      <c r="Z4775" t="s">
        <v>52</v>
      </c>
      <c r="AA4775" t="s">
        <v>51</v>
      </c>
      <c r="AB4775" t="s">
        <v>51</v>
      </c>
      <c r="AC4775" t="s">
        <v>51</v>
      </c>
      <c r="AD4775" t="s">
        <v>52</v>
      </c>
      <c r="AE4775" t="s">
        <v>52</v>
      </c>
      <c r="AF4775" t="s">
        <v>52</v>
      </c>
      <c r="AG4775" t="s">
        <v>59</v>
      </c>
      <c r="AH4775" t="s">
        <v>52</v>
      </c>
      <c r="AI4775" t="s">
        <v>60</v>
      </c>
      <c r="AJ4775">
        <v>83.85</v>
      </c>
      <c r="AK4775">
        <v>2674.15</v>
      </c>
      <c r="AL4775">
        <v>11.37</v>
      </c>
      <c r="AM4775">
        <v>0</v>
      </c>
      <c r="AN4775">
        <v>372.93</v>
      </c>
      <c r="AO4775">
        <v>3035.71</v>
      </c>
      <c r="AP4775">
        <v>3</v>
      </c>
      <c r="AQ4775" t="s">
        <v>880</v>
      </c>
      <c r="AR4775" t="s">
        <v>51</v>
      </c>
      <c r="AS4775">
        <v>0</v>
      </c>
      <c r="AT4775">
        <v>56</v>
      </c>
      <c r="AU4775">
        <v>4283</v>
      </c>
      <c r="AV4775" t="s">
        <v>8248</v>
      </c>
      <c r="AW4775" t="s">
        <v>8248</v>
      </c>
    </row>
    <row r="4776" spans="1:49">
      <c r="A4776" t="s">
        <v>5977</v>
      </c>
      <c r="B4776">
        <v>1</v>
      </c>
      <c r="C4776" t="s">
        <v>50</v>
      </c>
      <c r="D4776">
        <v>46</v>
      </c>
      <c r="E4776" t="s">
        <v>51</v>
      </c>
      <c r="F4776" t="s">
        <v>51</v>
      </c>
      <c r="G4776" t="s">
        <v>51</v>
      </c>
      <c r="H4776" t="s">
        <v>51</v>
      </c>
      <c r="I4776">
        <v>0</v>
      </c>
      <c r="J4776" t="s">
        <v>53</v>
      </c>
      <c r="K4776" t="s">
        <v>54</v>
      </c>
      <c r="L4776" t="s">
        <v>1905</v>
      </c>
      <c r="M4776">
        <v>91001</v>
      </c>
      <c r="N4776" t="s">
        <v>56</v>
      </c>
      <c r="O4776" t="s">
        <v>51</v>
      </c>
      <c r="P4776">
        <v>0</v>
      </c>
      <c r="Q4776">
        <v>4</v>
      </c>
      <c r="R4776" t="s">
        <v>66</v>
      </c>
      <c r="S4776" t="s">
        <v>52</v>
      </c>
      <c r="T4776">
        <v>33.93</v>
      </c>
      <c r="U4776" t="s">
        <v>51</v>
      </c>
      <c r="V4776" t="s">
        <v>52</v>
      </c>
      <c r="W4776" t="s">
        <v>109</v>
      </c>
      <c r="X4776">
        <v>20</v>
      </c>
      <c r="Y4776" t="s">
        <v>51</v>
      </c>
      <c r="Z4776" t="s">
        <v>51</v>
      </c>
      <c r="AA4776" t="s">
        <v>51</v>
      </c>
      <c r="AB4776" t="s">
        <v>51</v>
      </c>
      <c r="AC4776" t="s">
        <v>51</v>
      </c>
      <c r="AD4776" t="s">
        <v>51</v>
      </c>
      <c r="AE4776" t="s">
        <v>51</v>
      </c>
      <c r="AF4776" t="s">
        <v>52</v>
      </c>
      <c r="AG4776" t="s">
        <v>59</v>
      </c>
      <c r="AH4776" t="s">
        <v>52</v>
      </c>
      <c r="AI4776" t="s">
        <v>60</v>
      </c>
      <c r="AJ4776">
        <v>45.9</v>
      </c>
      <c r="AK4776">
        <v>199.75</v>
      </c>
      <c r="AL4776">
        <v>0</v>
      </c>
      <c r="AM4776">
        <v>0</v>
      </c>
      <c r="AN4776">
        <v>135.72</v>
      </c>
      <c r="AO4776">
        <v>335.47</v>
      </c>
      <c r="AP4776">
        <v>3</v>
      </c>
      <c r="AQ4776" t="s">
        <v>880</v>
      </c>
      <c r="AR4776" t="s">
        <v>51</v>
      </c>
      <c r="AS4776">
        <v>0</v>
      </c>
      <c r="AT4776">
        <v>39</v>
      </c>
      <c r="AU4776">
        <v>3200</v>
      </c>
      <c r="AV4776" t="s">
        <v>8248</v>
      </c>
      <c r="AW4776" t="s">
        <v>8248</v>
      </c>
    </row>
    <row r="4777" spans="1:49">
      <c r="A4777" t="s">
        <v>5978</v>
      </c>
      <c r="B4777">
        <v>1</v>
      </c>
      <c r="C4777" t="s">
        <v>50</v>
      </c>
      <c r="D4777">
        <v>49</v>
      </c>
      <c r="E4777" t="s">
        <v>51</v>
      </c>
      <c r="F4777" t="s">
        <v>51</v>
      </c>
      <c r="G4777" t="s">
        <v>52</v>
      </c>
      <c r="H4777" t="s">
        <v>52</v>
      </c>
      <c r="I4777">
        <v>2</v>
      </c>
      <c r="J4777" t="s">
        <v>53</v>
      </c>
      <c r="K4777" t="s">
        <v>54</v>
      </c>
      <c r="L4777" t="s">
        <v>476</v>
      </c>
      <c r="M4777">
        <v>91006</v>
      </c>
      <c r="N4777" t="s">
        <v>56</v>
      </c>
      <c r="O4777" t="s">
        <v>52</v>
      </c>
      <c r="P4777">
        <v>7</v>
      </c>
      <c r="Q4777">
        <v>72</v>
      </c>
      <c r="R4777" t="s">
        <v>228</v>
      </c>
      <c r="S4777" t="s">
        <v>52</v>
      </c>
      <c r="T4777">
        <v>27.93</v>
      </c>
      <c r="U4777" t="s">
        <v>52</v>
      </c>
      <c r="V4777" t="s">
        <v>51</v>
      </c>
      <c r="W4777" t="s">
        <v>57</v>
      </c>
      <c r="X4777">
        <v>0</v>
      </c>
      <c r="Y4777" t="s">
        <v>51</v>
      </c>
      <c r="Z4777" t="s">
        <v>51</v>
      </c>
      <c r="AA4777" t="s">
        <v>51</v>
      </c>
      <c r="AB4777" t="s">
        <v>51</v>
      </c>
      <c r="AC4777" t="s">
        <v>51</v>
      </c>
      <c r="AD4777" t="s">
        <v>51</v>
      </c>
      <c r="AE4777" t="s">
        <v>51</v>
      </c>
      <c r="AF4777" t="s">
        <v>51</v>
      </c>
      <c r="AG4777" t="s">
        <v>333</v>
      </c>
      <c r="AH4777" t="s">
        <v>52</v>
      </c>
      <c r="AI4777" t="s">
        <v>68</v>
      </c>
      <c r="AJ4777">
        <v>25.1</v>
      </c>
      <c r="AK4777">
        <v>1790.8</v>
      </c>
      <c r="AL4777">
        <v>46.81</v>
      </c>
      <c r="AM4777">
        <v>0</v>
      </c>
      <c r="AN4777">
        <v>2010.96</v>
      </c>
      <c r="AO4777">
        <v>3754.95</v>
      </c>
      <c r="AP4777">
        <v>3</v>
      </c>
      <c r="AQ4777" t="s">
        <v>880</v>
      </c>
      <c r="AR4777" t="s">
        <v>51</v>
      </c>
      <c r="AS4777">
        <v>0</v>
      </c>
      <c r="AT4777">
        <v>52</v>
      </c>
      <c r="AU4777">
        <v>4185</v>
      </c>
      <c r="AV4777" t="s">
        <v>8248</v>
      </c>
      <c r="AW4777" t="s">
        <v>8248</v>
      </c>
    </row>
    <row r="4778" spans="1:49">
      <c r="A4778" t="s">
        <v>5979</v>
      </c>
      <c r="B4778">
        <v>1</v>
      </c>
      <c r="C4778" t="s">
        <v>50</v>
      </c>
      <c r="D4778">
        <v>37</v>
      </c>
      <c r="E4778" t="s">
        <v>51</v>
      </c>
      <c r="F4778" t="s">
        <v>51</v>
      </c>
      <c r="G4778" t="s">
        <v>52</v>
      </c>
      <c r="H4778" t="s">
        <v>52</v>
      </c>
      <c r="I4778">
        <v>3</v>
      </c>
      <c r="J4778" t="s">
        <v>53</v>
      </c>
      <c r="K4778" t="s">
        <v>54</v>
      </c>
      <c r="L4778" t="s">
        <v>3104</v>
      </c>
      <c r="M4778">
        <v>91010</v>
      </c>
      <c r="N4778" t="s">
        <v>56</v>
      </c>
      <c r="O4778" t="s">
        <v>52</v>
      </c>
      <c r="P4778">
        <v>2</v>
      </c>
      <c r="Q4778">
        <v>1</v>
      </c>
      <c r="R4778" t="s">
        <v>57</v>
      </c>
      <c r="S4778" t="s">
        <v>52</v>
      </c>
      <c r="T4778">
        <v>34.28</v>
      </c>
      <c r="U4778" t="s">
        <v>51</v>
      </c>
      <c r="V4778" t="s">
        <v>51</v>
      </c>
      <c r="W4778" t="s">
        <v>57</v>
      </c>
      <c r="X4778">
        <v>0</v>
      </c>
      <c r="Y4778" t="s">
        <v>51</v>
      </c>
      <c r="Z4778" t="s">
        <v>51</v>
      </c>
      <c r="AA4778" t="s">
        <v>51</v>
      </c>
      <c r="AB4778" t="s">
        <v>51</v>
      </c>
      <c r="AC4778" t="s">
        <v>51</v>
      </c>
      <c r="AD4778" t="s">
        <v>51</v>
      </c>
      <c r="AE4778" t="s">
        <v>51</v>
      </c>
      <c r="AF4778" t="s">
        <v>51</v>
      </c>
      <c r="AG4778" t="s">
        <v>59</v>
      </c>
      <c r="AH4778" t="s">
        <v>51</v>
      </c>
      <c r="AI4778" t="s">
        <v>68</v>
      </c>
      <c r="AJ4778">
        <v>19.7</v>
      </c>
      <c r="AK4778">
        <v>19.7</v>
      </c>
      <c r="AL4778">
        <v>0</v>
      </c>
      <c r="AM4778">
        <v>0</v>
      </c>
      <c r="AN4778">
        <v>34.28</v>
      </c>
      <c r="AO4778">
        <v>53.980000000000004</v>
      </c>
      <c r="AP4778">
        <v>5</v>
      </c>
      <c r="AQ4778" t="s">
        <v>882</v>
      </c>
      <c r="AR4778" t="s">
        <v>51</v>
      </c>
      <c r="AS4778">
        <v>0</v>
      </c>
      <c r="AT4778">
        <v>43</v>
      </c>
      <c r="AU4778">
        <v>2004</v>
      </c>
      <c r="AV4778" t="s">
        <v>8248</v>
      </c>
      <c r="AW4778" t="s">
        <v>8248</v>
      </c>
    </row>
    <row r="4779" spans="1:49">
      <c r="A4779" t="s">
        <v>5980</v>
      </c>
      <c r="B4779">
        <v>1</v>
      </c>
      <c r="C4779" t="s">
        <v>50</v>
      </c>
      <c r="D4779">
        <v>47</v>
      </c>
      <c r="E4779" t="s">
        <v>51</v>
      </c>
      <c r="F4779" t="s">
        <v>51</v>
      </c>
      <c r="G4779" t="s">
        <v>52</v>
      </c>
      <c r="H4779" t="s">
        <v>52</v>
      </c>
      <c r="I4779">
        <v>1</v>
      </c>
      <c r="J4779" t="s">
        <v>53</v>
      </c>
      <c r="K4779" t="s">
        <v>54</v>
      </c>
      <c r="L4779" t="s">
        <v>1907</v>
      </c>
      <c r="M4779">
        <v>91016</v>
      </c>
      <c r="N4779" t="s">
        <v>56</v>
      </c>
      <c r="O4779" t="s">
        <v>52</v>
      </c>
      <c r="P4779">
        <v>7</v>
      </c>
      <c r="Q4779">
        <v>8</v>
      </c>
      <c r="R4779" t="s">
        <v>57</v>
      </c>
      <c r="S4779" t="s">
        <v>52</v>
      </c>
      <c r="T4779">
        <v>10.36</v>
      </c>
      <c r="U4779" t="s">
        <v>51</v>
      </c>
      <c r="V4779" t="s">
        <v>52</v>
      </c>
      <c r="W4779" t="s">
        <v>58</v>
      </c>
      <c r="X4779">
        <v>20</v>
      </c>
      <c r="Y4779" t="s">
        <v>52</v>
      </c>
      <c r="Z4779" t="s">
        <v>51</v>
      </c>
      <c r="AA4779" t="s">
        <v>51</v>
      </c>
      <c r="AB4779" t="s">
        <v>51</v>
      </c>
      <c r="AC4779" t="s">
        <v>51</v>
      </c>
      <c r="AD4779" t="s">
        <v>51</v>
      </c>
      <c r="AE4779" t="s">
        <v>51</v>
      </c>
      <c r="AF4779" t="s">
        <v>52</v>
      </c>
      <c r="AG4779" t="s">
        <v>59</v>
      </c>
      <c r="AH4779" t="s">
        <v>52</v>
      </c>
      <c r="AI4779" t="s">
        <v>68</v>
      </c>
      <c r="AJ4779">
        <v>51.3</v>
      </c>
      <c r="AK4779">
        <v>411.6</v>
      </c>
      <c r="AL4779">
        <v>15.02</v>
      </c>
      <c r="AM4779">
        <v>0</v>
      </c>
      <c r="AN4779">
        <v>82.88</v>
      </c>
      <c r="AO4779">
        <v>479.46000000000004</v>
      </c>
      <c r="AP4779">
        <v>4</v>
      </c>
      <c r="AQ4779" t="s">
        <v>880</v>
      </c>
      <c r="AR4779" t="s">
        <v>51</v>
      </c>
      <c r="AS4779">
        <v>0</v>
      </c>
      <c r="AT4779">
        <v>66</v>
      </c>
      <c r="AU4779">
        <v>2545</v>
      </c>
      <c r="AV4779" t="s">
        <v>8248</v>
      </c>
      <c r="AW4779" t="s">
        <v>8248</v>
      </c>
    </row>
    <row r="4780" spans="1:49">
      <c r="A4780" t="s">
        <v>5981</v>
      </c>
      <c r="B4780">
        <v>1</v>
      </c>
      <c r="C4780" t="s">
        <v>65</v>
      </c>
      <c r="D4780">
        <v>61</v>
      </c>
      <c r="E4780" t="s">
        <v>51</v>
      </c>
      <c r="F4780" t="s">
        <v>51</v>
      </c>
      <c r="G4780" t="s">
        <v>51</v>
      </c>
      <c r="H4780" t="s">
        <v>51</v>
      </c>
      <c r="I4780">
        <v>0</v>
      </c>
      <c r="J4780" t="s">
        <v>53</v>
      </c>
      <c r="K4780" t="s">
        <v>54</v>
      </c>
      <c r="L4780" t="s">
        <v>666</v>
      </c>
      <c r="M4780">
        <v>91020</v>
      </c>
      <c r="N4780" t="s">
        <v>56</v>
      </c>
      <c r="O4780" t="s">
        <v>51</v>
      </c>
      <c r="P4780">
        <v>0</v>
      </c>
      <c r="Q4780">
        <v>35</v>
      </c>
      <c r="R4780" t="s">
        <v>74</v>
      </c>
      <c r="S4780" t="s">
        <v>52</v>
      </c>
      <c r="T4780">
        <v>23.77</v>
      </c>
      <c r="U4780" t="s">
        <v>51</v>
      </c>
      <c r="V4780" t="s">
        <v>51</v>
      </c>
      <c r="W4780" t="s">
        <v>57</v>
      </c>
      <c r="X4780">
        <v>0</v>
      </c>
      <c r="Y4780" t="s">
        <v>51</v>
      </c>
      <c r="Z4780" t="s">
        <v>51</v>
      </c>
      <c r="AA4780" t="s">
        <v>51</v>
      </c>
      <c r="AB4780" t="s">
        <v>51</v>
      </c>
      <c r="AC4780" t="s">
        <v>51</v>
      </c>
      <c r="AD4780" t="s">
        <v>51</v>
      </c>
      <c r="AE4780" t="s">
        <v>51</v>
      </c>
      <c r="AF4780" t="s">
        <v>51</v>
      </c>
      <c r="AG4780" t="s">
        <v>123</v>
      </c>
      <c r="AH4780" t="s">
        <v>51</v>
      </c>
      <c r="AI4780" t="s">
        <v>68</v>
      </c>
      <c r="AJ4780">
        <v>21.1</v>
      </c>
      <c r="AK4780">
        <v>741</v>
      </c>
      <c r="AL4780">
        <v>14.23</v>
      </c>
      <c r="AM4780">
        <v>0</v>
      </c>
      <c r="AN4780">
        <v>831.94999999999993</v>
      </c>
      <c r="AO4780">
        <v>1558.7199999999998</v>
      </c>
      <c r="AP4780">
        <v>4</v>
      </c>
      <c r="AQ4780" t="s">
        <v>880</v>
      </c>
      <c r="AR4780" t="s">
        <v>51</v>
      </c>
      <c r="AS4780">
        <v>0</v>
      </c>
      <c r="AT4780">
        <v>79</v>
      </c>
      <c r="AU4780">
        <v>5707</v>
      </c>
      <c r="AV4780" t="s">
        <v>8248</v>
      </c>
      <c r="AW4780" t="s">
        <v>8248</v>
      </c>
    </row>
    <row r="4781" spans="1:49">
      <c r="A4781" t="s">
        <v>5982</v>
      </c>
      <c r="B4781">
        <v>1</v>
      </c>
      <c r="C4781" t="s">
        <v>65</v>
      </c>
      <c r="D4781">
        <v>57</v>
      </c>
      <c r="E4781" t="s">
        <v>51</v>
      </c>
      <c r="F4781" t="s">
        <v>51</v>
      </c>
      <c r="G4781" t="s">
        <v>52</v>
      </c>
      <c r="H4781" t="s">
        <v>52</v>
      </c>
      <c r="I4781">
        <v>2</v>
      </c>
      <c r="J4781" t="s">
        <v>53</v>
      </c>
      <c r="K4781" t="s">
        <v>54</v>
      </c>
      <c r="L4781" t="s">
        <v>1909</v>
      </c>
      <c r="M4781">
        <v>91042</v>
      </c>
      <c r="N4781" t="s">
        <v>56</v>
      </c>
      <c r="O4781" t="s">
        <v>52</v>
      </c>
      <c r="P4781">
        <v>2</v>
      </c>
      <c r="Q4781">
        <v>2</v>
      </c>
      <c r="R4781" t="s">
        <v>57</v>
      </c>
      <c r="S4781" t="s">
        <v>52</v>
      </c>
      <c r="T4781">
        <v>35.42</v>
      </c>
      <c r="U4781" t="s">
        <v>51</v>
      </c>
      <c r="V4781" t="s">
        <v>51</v>
      </c>
      <c r="W4781" t="s">
        <v>57</v>
      </c>
      <c r="X4781">
        <v>0</v>
      </c>
      <c r="Y4781" t="s">
        <v>51</v>
      </c>
      <c r="Z4781" t="s">
        <v>51</v>
      </c>
      <c r="AA4781" t="s">
        <v>51</v>
      </c>
      <c r="AB4781" t="s">
        <v>51</v>
      </c>
      <c r="AC4781" t="s">
        <v>51</v>
      </c>
      <c r="AD4781" t="s">
        <v>51</v>
      </c>
      <c r="AE4781" t="s">
        <v>51</v>
      </c>
      <c r="AF4781" t="s">
        <v>51</v>
      </c>
      <c r="AG4781" t="s">
        <v>123</v>
      </c>
      <c r="AH4781" t="s">
        <v>51</v>
      </c>
      <c r="AI4781" t="s">
        <v>68</v>
      </c>
      <c r="AJ4781">
        <v>20.3</v>
      </c>
      <c r="AK4781">
        <v>31.9</v>
      </c>
      <c r="AL4781">
        <v>0</v>
      </c>
      <c r="AM4781">
        <v>0</v>
      </c>
      <c r="AN4781">
        <v>70.84</v>
      </c>
      <c r="AO4781">
        <v>102.74000000000001</v>
      </c>
      <c r="AP4781">
        <v>3</v>
      </c>
      <c r="AQ4781" t="s">
        <v>882</v>
      </c>
      <c r="AR4781" t="s">
        <v>51</v>
      </c>
      <c r="AS4781">
        <v>0</v>
      </c>
      <c r="AT4781">
        <v>58</v>
      </c>
      <c r="AU4781">
        <v>2843</v>
      </c>
      <c r="AV4781" t="s">
        <v>8248</v>
      </c>
      <c r="AW4781" t="s">
        <v>8248</v>
      </c>
    </row>
    <row r="4782" spans="1:49">
      <c r="A4782" t="s">
        <v>5983</v>
      </c>
      <c r="B4782">
        <v>1</v>
      </c>
      <c r="C4782" t="s">
        <v>65</v>
      </c>
      <c r="D4782">
        <v>43</v>
      </c>
      <c r="E4782" t="s">
        <v>51</v>
      </c>
      <c r="F4782" t="s">
        <v>51</v>
      </c>
      <c r="G4782" t="s">
        <v>51</v>
      </c>
      <c r="H4782" t="s">
        <v>51</v>
      </c>
      <c r="I4782">
        <v>0</v>
      </c>
      <c r="J4782" t="s">
        <v>53</v>
      </c>
      <c r="K4782" t="s">
        <v>54</v>
      </c>
      <c r="L4782" t="s">
        <v>94</v>
      </c>
      <c r="M4782">
        <v>91103</v>
      </c>
      <c r="N4782" t="s">
        <v>56</v>
      </c>
      <c r="O4782" t="s">
        <v>51</v>
      </c>
      <c r="P4782">
        <v>0</v>
      </c>
      <c r="Q4782">
        <v>18</v>
      </c>
      <c r="R4782" t="s">
        <v>71</v>
      </c>
      <c r="S4782" t="s">
        <v>52</v>
      </c>
      <c r="T4782">
        <v>11.36</v>
      </c>
      <c r="U4782" t="s">
        <v>52</v>
      </c>
      <c r="V4782" t="s">
        <v>52</v>
      </c>
      <c r="W4782" t="s">
        <v>67</v>
      </c>
      <c r="X4782">
        <v>13</v>
      </c>
      <c r="Y4782" t="s">
        <v>51</v>
      </c>
      <c r="Z4782" t="s">
        <v>51</v>
      </c>
      <c r="AA4782" t="s">
        <v>51</v>
      </c>
      <c r="AB4782" t="s">
        <v>51</v>
      </c>
      <c r="AC4782" t="s">
        <v>51</v>
      </c>
      <c r="AD4782" t="s">
        <v>51</v>
      </c>
      <c r="AE4782" t="s">
        <v>51</v>
      </c>
      <c r="AF4782" t="s">
        <v>52</v>
      </c>
      <c r="AG4782" t="s">
        <v>59</v>
      </c>
      <c r="AH4782" t="s">
        <v>52</v>
      </c>
      <c r="AI4782" t="s">
        <v>60</v>
      </c>
      <c r="AJ4782">
        <v>74.150000000000006</v>
      </c>
      <c r="AK4782">
        <v>1345.75</v>
      </c>
      <c r="AL4782">
        <v>0</v>
      </c>
      <c r="AM4782">
        <v>0</v>
      </c>
      <c r="AN4782">
        <v>204.48</v>
      </c>
      <c r="AO4782">
        <v>1550.23</v>
      </c>
      <c r="AP4782">
        <v>4</v>
      </c>
      <c r="AQ4782" t="s">
        <v>880</v>
      </c>
      <c r="AR4782" t="s">
        <v>51</v>
      </c>
      <c r="AS4782">
        <v>0</v>
      </c>
      <c r="AT4782">
        <v>73</v>
      </c>
      <c r="AU4782">
        <v>5033</v>
      </c>
      <c r="AV4782" t="s">
        <v>8248</v>
      </c>
      <c r="AW4782" t="s">
        <v>8248</v>
      </c>
    </row>
    <row r="4783" spans="1:49">
      <c r="A4783" t="s">
        <v>5984</v>
      </c>
      <c r="B4783">
        <v>1</v>
      </c>
      <c r="C4783" t="s">
        <v>65</v>
      </c>
      <c r="D4783">
        <v>43</v>
      </c>
      <c r="E4783" t="s">
        <v>51</v>
      </c>
      <c r="F4783" t="s">
        <v>51</v>
      </c>
      <c r="G4783" t="s">
        <v>51</v>
      </c>
      <c r="H4783" t="s">
        <v>51</v>
      </c>
      <c r="I4783">
        <v>0</v>
      </c>
      <c r="J4783" t="s">
        <v>53</v>
      </c>
      <c r="K4783" t="s">
        <v>54</v>
      </c>
      <c r="L4783" t="s">
        <v>94</v>
      </c>
      <c r="M4783">
        <v>91104</v>
      </c>
      <c r="N4783" t="s">
        <v>56</v>
      </c>
      <c r="O4783" t="s">
        <v>51</v>
      </c>
      <c r="P4783">
        <v>0</v>
      </c>
      <c r="Q4783">
        <v>23</v>
      </c>
      <c r="R4783" t="s">
        <v>57</v>
      </c>
      <c r="S4783" t="s">
        <v>52</v>
      </c>
      <c r="T4783">
        <v>48.88</v>
      </c>
      <c r="U4783" t="s">
        <v>52</v>
      </c>
      <c r="V4783" t="s">
        <v>52</v>
      </c>
      <c r="W4783" t="s">
        <v>58</v>
      </c>
      <c r="X4783">
        <v>12</v>
      </c>
      <c r="Y4783" t="s">
        <v>52</v>
      </c>
      <c r="Z4783" t="s">
        <v>51</v>
      </c>
      <c r="AA4783" t="s">
        <v>52</v>
      </c>
      <c r="AB4783" t="s">
        <v>51</v>
      </c>
      <c r="AC4783" t="s">
        <v>52</v>
      </c>
      <c r="AD4783" t="s">
        <v>52</v>
      </c>
      <c r="AE4783" t="s">
        <v>52</v>
      </c>
      <c r="AF4783" t="s">
        <v>52</v>
      </c>
      <c r="AG4783" t="s">
        <v>123</v>
      </c>
      <c r="AH4783" t="s">
        <v>52</v>
      </c>
      <c r="AI4783" t="s">
        <v>60</v>
      </c>
      <c r="AJ4783">
        <v>78.55</v>
      </c>
      <c r="AK4783">
        <v>1843.05</v>
      </c>
      <c r="AL4783">
        <v>19.63</v>
      </c>
      <c r="AM4783">
        <v>0</v>
      </c>
      <c r="AN4783">
        <v>1124.24</v>
      </c>
      <c r="AO4783">
        <v>2947.66</v>
      </c>
      <c r="AP4783">
        <v>3</v>
      </c>
      <c r="AQ4783" t="s">
        <v>880</v>
      </c>
      <c r="AR4783" t="s">
        <v>51</v>
      </c>
      <c r="AS4783">
        <v>0</v>
      </c>
      <c r="AT4783">
        <v>47</v>
      </c>
      <c r="AU4783">
        <v>3127</v>
      </c>
      <c r="AV4783" t="s">
        <v>8248</v>
      </c>
      <c r="AW4783" t="s">
        <v>8248</v>
      </c>
    </row>
    <row r="4784" spans="1:49">
      <c r="A4784" t="s">
        <v>5985</v>
      </c>
      <c r="B4784">
        <v>1</v>
      </c>
      <c r="C4784" t="s">
        <v>50</v>
      </c>
      <c r="D4784">
        <v>30</v>
      </c>
      <c r="E4784" t="s">
        <v>51</v>
      </c>
      <c r="F4784" t="s">
        <v>51</v>
      </c>
      <c r="G4784" t="s">
        <v>52</v>
      </c>
      <c r="H4784" t="s">
        <v>51</v>
      </c>
      <c r="I4784">
        <v>0</v>
      </c>
      <c r="J4784" t="s">
        <v>53</v>
      </c>
      <c r="K4784" t="s">
        <v>54</v>
      </c>
      <c r="L4784" t="s">
        <v>94</v>
      </c>
      <c r="M4784">
        <v>91106</v>
      </c>
      <c r="N4784" t="s">
        <v>56</v>
      </c>
      <c r="O4784" t="s">
        <v>52</v>
      </c>
      <c r="P4784">
        <v>9</v>
      </c>
      <c r="Q4784">
        <v>70</v>
      </c>
      <c r="R4784" t="s">
        <v>228</v>
      </c>
      <c r="S4784" t="s">
        <v>52</v>
      </c>
      <c r="T4784">
        <v>3.51</v>
      </c>
      <c r="U4784" t="s">
        <v>51</v>
      </c>
      <c r="V4784" t="s">
        <v>51</v>
      </c>
      <c r="W4784" t="s">
        <v>57</v>
      </c>
      <c r="X4784">
        <v>0</v>
      </c>
      <c r="Y4784" t="s">
        <v>51</v>
      </c>
      <c r="Z4784" t="s">
        <v>51</v>
      </c>
      <c r="AA4784" t="s">
        <v>51</v>
      </c>
      <c r="AB4784" t="s">
        <v>51</v>
      </c>
      <c r="AC4784" t="s">
        <v>51</v>
      </c>
      <c r="AD4784" t="s">
        <v>51</v>
      </c>
      <c r="AE4784" t="s">
        <v>51</v>
      </c>
      <c r="AF4784" t="s">
        <v>51</v>
      </c>
      <c r="AG4784" t="s">
        <v>333</v>
      </c>
      <c r="AH4784" t="s">
        <v>51</v>
      </c>
      <c r="AI4784" t="s">
        <v>68</v>
      </c>
      <c r="AJ4784">
        <v>19.850000000000001</v>
      </c>
      <c r="AK4784">
        <v>1433.8</v>
      </c>
      <c r="AL4784">
        <v>45.47</v>
      </c>
      <c r="AM4784">
        <v>0</v>
      </c>
      <c r="AN4784">
        <v>245.7</v>
      </c>
      <c r="AO4784">
        <v>1634.03</v>
      </c>
      <c r="AP4784">
        <v>5</v>
      </c>
      <c r="AQ4784" t="s">
        <v>880</v>
      </c>
      <c r="AR4784" t="s">
        <v>51</v>
      </c>
      <c r="AS4784">
        <v>0</v>
      </c>
      <c r="AT4784">
        <v>39</v>
      </c>
      <c r="AU4784">
        <v>4442</v>
      </c>
      <c r="AV4784" t="s">
        <v>8248</v>
      </c>
      <c r="AW4784" t="s">
        <v>8248</v>
      </c>
    </row>
    <row r="4785" spans="1:49">
      <c r="A4785" t="s">
        <v>5986</v>
      </c>
      <c r="B4785">
        <v>1</v>
      </c>
      <c r="C4785" t="s">
        <v>65</v>
      </c>
      <c r="D4785">
        <v>24</v>
      </c>
      <c r="E4785" t="s">
        <v>52</v>
      </c>
      <c r="F4785" t="s">
        <v>51</v>
      </c>
      <c r="G4785" t="s">
        <v>51</v>
      </c>
      <c r="H4785" t="s">
        <v>51</v>
      </c>
      <c r="I4785">
        <v>0</v>
      </c>
      <c r="J4785" t="s">
        <v>53</v>
      </c>
      <c r="K4785" t="s">
        <v>54</v>
      </c>
      <c r="L4785" t="s">
        <v>94</v>
      </c>
      <c r="M4785">
        <v>91107</v>
      </c>
      <c r="N4785" t="s">
        <v>56</v>
      </c>
      <c r="O4785" t="s">
        <v>51</v>
      </c>
      <c r="P4785">
        <v>0</v>
      </c>
      <c r="Q4785">
        <v>4</v>
      </c>
      <c r="R4785" t="s">
        <v>57</v>
      </c>
      <c r="S4785" t="s">
        <v>52</v>
      </c>
      <c r="T4785">
        <v>16.25</v>
      </c>
      <c r="U4785" t="s">
        <v>52</v>
      </c>
      <c r="V4785" t="s">
        <v>52</v>
      </c>
      <c r="W4785" t="s">
        <v>58</v>
      </c>
      <c r="X4785">
        <v>51</v>
      </c>
      <c r="Y4785" t="s">
        <v>51</v>
      </c>
      <c r="Z4785" t="s">
        <v>51</v>
      </c>
      <c r="AA4785" t="s">
        <v>51</v>
      </c>
      <c r="AB4785" t="s">
        <v>51</v>
      </c>
      <c r="AC4785" t="s">
        <v>51</v>
      </c>
      <c r="AD4785" t="s">
        <v>51</v>
      </c>
      <c r="AE4785" t="s">
        <v>51</v>
      </c>
      <c r="AF4785" t="s">
        <v>52</v>
      </c>
      <c r="AG4785" t="s">
        <v>59</v>
      </c>
      <c r="AH4785" t="s">
        <v>51</v>
      </c>
      <c r="AI4785" t="s">
        <v>60</v>
      </c>
      <c r="AJ4785">
        <v>50.7</v>
      </c>
      <c r="AK4785">
        <v>214.55</v>
      </c>
      <c r="AL4785">
        <v>39.92</v>
      </c>
      <c r="AM4785">
        <v>0</v>
      </c>
      <c r="AN4785">
        <v>65</v>
      </c>
      <c r="AO4785">
        <v>239.63</v>
      </c>
      <c r="AP4785">
        <v>4</v>
      </c>
      <c r="AQ4785" t="s">
        <v>880</v>
      </c>
      <c r="AR4785" t="s">
        <v>51</v>
      </c>
      <c r="AS4785">
        <v>0</v>
      </c>
      <c r="AT4785">
        <v>60</v>
      </c>
      <c r="AU4785">
        <v>4288</v>
      </c>
      <c r="AV4785" t="s">
        <v>8248</v>
      </c>
      <c r="AW4785" t="s">
        <v>8248</v>
      </c>
    </row>
    <row r="4786" spans="1:49">
      <c r="A4786" t="s">
        <v>5987</v>
      </c>
      <c r="B4786">
        <v>1</v>
      </c>
      <c r="C4786" t="s">
        <v>50</v>
      </c>
      <c r="D4786">
        <v>53</v>
      </c>
      <c r="E4786" t="s">
        <v>51</v>
      </c>
      <c r="F4786" t="s">
        <v>51</v>
      </c>
      <c r="G4786" t="s">
        <v>51</v>
      </c>
      <c r="H4786" t="s">
        <v>51</v>
      </c>
      <c r="I4786">
        <v>0</v>
      </c>
      <c r="J4786" t="s">
        <v>53</v>
      </c>
      <c r="K4786" t="s">
        <v>54</v>
      </c>
      <c r="L4786" t="s">
        <v>669</v>
      </c>
      <c r="M4786">
        <v>91108</v>
      </c>
      <c r="N4786" t="s">
        <v>56</v>
      </c>
      <c r="O4786" t="s">
        <v>51</v>
      </c>
      <c r="P4786">
        <v>0</v>
      </c>
      <c r="Q4786">
        <v>19</v>
      </c>
      <c r="R4786" t="s">
        <v>57</v>
      </c>
      <c r="S4786" t="s">
        <v>52</v>
      </c>
      <c r="T4786">
        <v>29.52</v>
      </c>
      <c r="U4786" t="s">
        <v>51</v>
      </c>
      <c r="V4786" t="s">
        <v>52</v>
      </c>
      <c r="W4786" t="s">
        <v>58</v>
      </c>
      <c r="X4786">
        <v>5</v>
      </c>
      <c r="Y4786" t="s">
        <v>51</v>
      </c>
      <c r="Z4786" t="s">
        <v>51</v>
      </c>
      <c r="AA4786" t="s">
        <v>51</v>
      </c>
      <c r="AB4786" t="s">
        <v>51</v>
      </c>
      <c r="AC4786" t="s">
        <v>51</v>
      </c>
      <c r="AD4786" t="s">
        <v>51</v>
      </c>
      <c r="AE4786" t="s">
        <v>51</v>
      </c>
      <c r="AF4786" t="s">
        <v>52</v>
      </c>
      <c r="AG4786" t="s">
        <v>59</v>
      </c>
      <c r="AH4786" t="s">
        <v>52</v>
      </c>
      <c r="AI4786" t="s">
        <v>60</v>
      </c>
      <c r="AJ4786">
        <v>45</v>
      </c>
      <c r="AK4786">
        <v>865.85</v>
      </c>
      <c r="AL4786">
        <v>22.55</v>
      </c>
      <c r="AM4786">
        <v>0</v>
      </c>
      <c r="AN4786">
        <v>560.88</v>
      </c>
      <c r="AO4786">
        <v>1404.18</v>
      </c>
      <c r="AP4786">
        <v>3</v>
      </c>
      <c r="AQ4786" t="s">
        <v>880</v>
      </c>
      <c r="AR4786" t="s">
        <v>51</v>
      </c>
      <c r="AS4786">
        <v>0</v>
      </c>
      <c r="AT4786">
        <v>62</v>
      </c>
      <c r="AU4786">
        <v>4519</v>
      </c>
      <c r="AV4786" t="s">
        <v>8248</v>
      </c>
      <c r="AW4786" t="s">
        <v>8248</v>
      </c>
    </row>
    <row r="4787" spans="1:49">
      <c r="A4787" t="s">
        <v>5988</v>
      </c>
      <c r="B4787">
        <v>1</v>
      </c>
      <c r="C4787" t="s">
        <v>65</v>
      </c>
      <c r="D4787">
        <v>61</v>
      </c>
      <c r="E4787" t="s">
        <v>51</v>
      </c>
      <c r="F4787" t="s">
        <v>51</v>
      </c>
      <c r="G4787" t="s">
        <v>51</v>
      </c>
      <c r="H4787" t="s">
        <v>51</v>
      </c>
      <c r="I4787">
        <v>0</v>
      </c>
      <c r="J4787" t="s">
        <v>53</v>
      </c>
      <c r="K4787" t="s">
        <v>54</v>
      </c>
      <c r="L4787" t="s">
        <v>289</v>
      </c>
      <c r="M4787">
        <v>91201</v>
      </c>
      <c r="N4787" t="s">
        <v>56</v>
      </c>
      <c r="O4787" t="s">
        <v>51</v>
      </c>
      <c r="P4787">
        <v>0</v>
      </c>
      <c r="Q4787">
        <v>18</v>
      </c>
      <c r="R4787" t="s">
        <v>57</v>
      </c>
      <c r="S4787" t="s">
        <v>52</v>
      </c>
      <c r="T4787">
        <v>19.93</v>
      </c>
      <c r="U4787" t="s">
        <v>51</v>
      </c>
      <c r="V4787" t="s">
        <v>52</v>
      </c>
      <c r="W4787" t="s">
        <v>67</v>
      </c>
      <c r="X4787">
        <v>26</v>
      </c>
      <c r="Y4787" t="s">
        <v>51</v>
      </c>
      <c r="Z4787" t="s">
        <v>52</v>
      </c>
      <c r="AA4787" t="s">
        <v>52</v>
      </c>
      <c r="AB4787" t="s">
        <v>51</v>
      </c>
      <c r="AC4787" t="s">
        <v>51</v>
      </c>
      <c r="AD4787" t="s">
        <v>51</v>
      </c>
      <c r="AE4787" t="s">
        <v>51</v>
      </c>
      <c r="AF4787" t="s">
        <v>52</v>
      </c>
      <c r="AG4787" t="s">
        <v>59</v>
      </c>
      <c r="AH4787" t="s">
        <v>51</v>
      </c>
      <c r="AI4787" t="s">
        <v>60</v>
      </c>
      <c r="AJ4787">
        <v>77.8</v>
      </c>
      <c r="AK4787">
        <v>1358.6</v>
      </c>
      <c r="AL4787">
        <v>29.76</v>
      </c>
      <c r="AM4787">
        <v>0</v>
      </c>
      <c r="AN4787">
        <v>358.74</v>
      </c>
      <c r="AO4787">
        <v>1687.58</v>
      </c>
      <c r="AP4787">
        <v>5</v>
      </c>
      <c r="AQ4787" t="s">
        <v>880</v>
      </c>
      <c r="AR4787" t="s">
        <v>51</v>
      </c>
      <c r="AS4787">
        <v>0</v>
      </c>
      <c r="AT4787">
        <v>42</v>
      </c>
      <c r="AU4787">
        <v>4228</v>
      </c>
      <c r="AV4787" t="s">
        <v>8248</v>
      </c>
      <c r="AW4787" t="s">
        <v>8248</v>
      </c>
    </row>
    <row r="4788" spans="1:49">
      <c r="A4788" t="s">
        <v>5989</v>
      </c>
      <c r="B4788">
        <v>1</v>
      </c>
      <c r="C4788" t="s">
        <v>50</v>
      </c>
      <c r="D4788">
        <v>51</v>
      </c>
      <c r="E4788" t="s">
        <v>51</v>
      </c>
      <c r="F4788" t="s">
        <v>51</v>
      </c>
      <c r="G4788" t="s">
        <v>51</v>
      </c>
      <c r="H4788" t="s">
        <v>51</v>
      </c>
      <c r="I4788">
        <v>0</v>
      </c>
      <c r="J4788" t="s">
        <v>53</v>
      </c>
      <c r="K4788" t="s">
        <v>54</v>
      </c>
      <c r="L4788" t="s">
        <v>289</v>
      </c>
      <c r="M4788">
        <v>91204</v>
      </c>
      <c r="N4788" t="s">
        <v>56</v>
      </c>
      <c r="O4788" t="s">
        <v>51</v>
      </c>
      <c r="P4788">
        <v>0</v>
      </c>
      <c r="Q4788">
        <v>47</v>
      </c>
      <c r="R4788" t="s">
        <v>91</v>
      </c>
      <c r="S4788" t="s">
        <v>52</v>
      </c>
      <c r="T4788">
        <v>40.25</v>
      </c>
      <c r="U4788" t="s">
        <v>52</v>
      </c>
      <c r="V4788" t="s">
        <v>52</v>
      </c>
      <c r="W4788" t="s">
        <v>67</v>
      </c>
      <c r="X4788">
        <v>20</v>
      </c>
      <c r="Y4788" t="s">
        <v>52</v>
      </c>
      <c r="Z4788" t="s">
        <v>52</v>
      </c>
      <c r="AA4788" t="s">
        <v>51</v>
      </c>
      <c r="AB4788" t="s">
        <v>51</v>
      </c>
      <c r="AC4788" t="s">
        <v>52</v>
      </c>
      <c r="AD4788" t="s">
        <v>51</v>
      </c>
      <c r="AE4788" t="s">
        <v>51</v>
      </c>
      <c r="AF4788" t="s">
        <v>52</v>
      </c>
      <c r="AG4788" t="s">
        <v>123</v>
      </c>
      <c r="AH4788" t="s">
        <v>51</v>
      </c>
      <c r="AI4788" t="s">
        <v>60</v>
      </c>
      <c r="AJ4788">
        <v>94.8</v>
      </c>
      <c r="AK4788">
        <v>4535.8500000000004</v>
      </c>
      <c r="AL4788">
        <v>3.34</v>
      </c>
      <c r="AM4788">
        <v>0</v>
      </c>
      <c r="AN4788">
        <v>1891.75</v>
      </c>
      <c r="AO4788">
        <v>6424.26</v>
      </c>
      <c r="AP4788">
        <v>4</v>
      </c>
      <c r="AQ4788" t="s">
        <v>880</v>
      </c>
      <c r="AR4788" t="s">
        <v>51</v>
      </c>
      <c r="AS4788">
        <v>0</v>
      </c>
      <c r="AT4788">
        <v>66</v>
      </c>
      <c r="AU4788">
        <v>5022</v>
      </c>
      <c r="AV4788" t="s">
        <v>8248</v>
      </c>
      <c r="AW4788" t="s">
        <v>8248</v>
      </c>
    </row>
    <row r="4789" spans="1:49">
      <c r="A4789" t="s">
        <v>5990</v>
      </c>
      <c r="B4789">
        <v>1</v>
      </c>
      <c r="C4789" t="s">
        <v>65</v>
      </c>
      <c r="D4789">
        <v>22</v>
      </c>
      <c r="E4789" t="s">
        <v>52</v>
      </c>
      <c r="F4789" t="s">
        <v>51</v>
      </c>
      <c r="G4789" t="s">
        <v>52</v>
      </c>
      <c r="H4789" t="s">
        <v>52</v>
      </c>
      <c r="I4789">
        <v>1</v>
      </c>
      <c r="J4789" t="s">
        <v>53</v>
      </c>
      <c r="K4789" t="s">
        <v>54</v>
      </c>
      <c r="L4789" t="s">
        <v>289</v>
      </c>
      <c r="M4789">
        <v>91205</v>
      </c>
      <c r="N4789" t="s">
        <v>56</v>
      </c>
      <c r="O4789" t="s">
        <v>52</v>
      </c>
      <c r="P4789">
        <v>10</v>
      </c>
      <c r="Q4789">
        <v>52</v>
      </c>
      <c r="R4789" t="s">
        <v>57</v>
      </c>
      <c r="S4789" t="s">
        <v>52</v>
      </c>
      <c r="T4789">
        <v>2.44</v>
      </c>
      <c r="U4789" t="s">
        <v>51</v>
      </c>
      <c r="V4789" t="s">
        <v>51</v>
      </c>
      <c r="W4789" t="s">
        <v>57</v>
      </c>
      <c r="X4789">
        <v>0</v>
      </c>
      <c r="Y4789" t="s">
        <v>51</v>
      </c>
      <c r="Z4789" t="s">
        <v>51</v>
      </c>
      <c r="AA4789" t="s">
        <v>51</v>
      </c>
      <c r="AB4789" t="s">
        <v>51</v>
      </c>
      <c r="AC4789" t="s">
        <v>51</v>
      </c>
      <c r="AD4789" t="s">
        <v>51</v>
      </c>
      <c r="AE4789" t="s">
        <v>51</v>
      </c>
      <c r="AF4789" t="s">
        <v>51</v>
      </c>
      <c r="AG4789" t="s">
        <v>333</v>
      </c>
      <c r="AH4789" t="s">
        <v>51</v>
      </c>
      <c r="AI4789" t="s">
        <v>60</v>
      </c>
      <c r="AJ4789">
        <v>20.100000000000001</v>
      </c>
      <c r="AK4789">
        <v>1078.75</v>
      </c>
      <c r="AL4789">
        <v>17.05</v>
      </c>
      <c r="AM4789">
        <v>0</v>
      </c>
      <c r="AN4789">
        <v>126.88</v>
      </c>
      <c r="AO4789">
        <v>1188.58</v>
      </c>
      <c r="AP4789">
        <v>4</v>
      </c>
      <c r="AQ4789" t="s">
        <v>880</v>
      </c>
      <c r="AR4789" t="s">
        <v>51</v>
      </c>
      <c r="AS4789">
        <v>0</v>
      </c>
      <c r="AT4789">
        <v>71</v>
      </c>
      <c r="AU4789">
        <v>4529</v>
      </c>
      <c r="AV4789" t="s">
        <v>8248</v>
      </c>
      <c r="AW4789" t="s">
        <v>8248</v>
      </c>
    </row>
    <row r="4790" spans="1:49">
      <c r="A4790" t="s">
        <v>5991</v>
      </c>
      <c r="B4790">
        <v>1</v>
      </c>
      <c r="C4790" t="s">
        <v>50</v>
      </c>
      <c r="D4790">
        <v>46</v>
      </c>
      <c r="E4790" t="s">
        <v>51</v>
      </c>
      <c r="F4790" t="s">
        <v>51</v>
      </c>
      <c r="G4790" t="s">
        <v>51</v>
      </c>
      <c r="H4790" t="s">
        <v>51</v>
      </c>
      <c r="I4790">
        <v>0</v>
      </c>
      <c r="J4790" t="s">
        <v>53</v>
      </c>
      <c r="K4790" t="s">
        <v>54</v>
      </c>
      <c r="L4790" t="s">
        <v>289</v>
      </c>
      <c r="M4790">
        <v>91206</v>
      </c>
      <c r="N4790" t="s">
        <v>56</v>
      </c>
      <c r="O4790" t="s">
        <v>51</v>
      </c>
      <c r="P4790">
        <v>0</v>
      </c>
      <c r="Q4790">
        <v>9</v>
      </c>
      <c r="R4790" t="s">
        <v>57</v>
      </c>
      <c r="S4790" t="s">
        <v>52</v>
      </c>
      <c r="T4790">
        <v>10.69</v>
      </c>
      <c r="U4790" t="s">
        <v>52</v>
      </c>
      <c r="V4790" t="s">
        <v>52</v>
      </c>
      <c r="W4790" t="s">
        <v>109</v>
      </c>
      <c r="X4790">
        <v>10</v>
      </c>
      <c r="Y4790" t="s">
        <v>51</v>
      </c>
      <c r="Z4790" t="s">
        <v>51</v>
      </c>
      <c r="AA4790" t="s">
        <v>51</v>
      </c>
      <c r="AB4790" t="s">
        <v>51</v>
      </c>
      <c r="AC4790" t="s">
        <v>51</v>
      </c>
      <c r="AD4790" t="s">
        <v>52</v>
      </c>
      <c r="AE4790" t="s">
        <v>52</v>
      </c>
      <c r="AF4790" t="s">
        <v>51</v>
      </c>
      <c r="AG4790" t="s">
        <v>59</v>
      </c>
      <c r="AH4790" t="s">
        <v>51</v>
      </c>
      <c r="AI4790" t="s">
        <v>68</v>
      </c>
      <c r="AJ4790">
        <v>59.9</v>
      </c>
      <c r="AK4790">
        <v>542.4</v>
      </c>
      <c r="AL4790">
        <v>38.33</v>
      </c>
      <c r="AM4790">
        <v>10</v>
      </c>
      <c r="AN4790">
        <v>96.21</v>
      </c>
      <c r="AO4790">
        <v>610.28</v>
      </c>
      <c r="AP4790">
        <v>5</v>
      </c>
      <c r="AQ4790" t="s">
        <v>880</v>
      </c>
      <c r="AR4790" t="s">
        <v>51</v>
      </c>
      <c r="AS4790">
        <v>0</v>
      </c>
      <c r="AT4790">
        <v>66</v>
      </c>
      <c r="AU4790">
        <v>5414</v>
      </c>
      <c r="AV4790" t="s">
        <v>8248</v>
      </c>
      <c r="AW4790" t="s">
        <v>8248</v>
      </c>
    </row>
    <row r="4791" spans="1:49">
      <c r="A4791" t="s">
        <v>5992</v>
      </c>
      <c r="B4791">
        <v>1</v>
      </c>
      <c r="C4791" t="s">
        <v>65</v>
      </c>
      <c r="D4791">
        <v>46</v>
      </c>
      <c r="E4791" t="s">
        <v>51</v>
      </c>
      <c r="F4791" t="s">
        <v>51</v>
      </c>
      <c r="G4791" t="s">
        <v>52</v>
      </c>
      <c r="H4791" t="s">
        <v>51</v>
      </c>
      <c r="I4791">
        <v>0</v>
      </c>
      <c r="J4791" t="s">
        <v>53</v>
      </c>
      <c r="K4791" t="s">
        <v>54</v>
      </c>
      <c r="L4791" t="s">
        <v>289</v>
      </c>
      <c r="M4791">
        <v>91207</v>
      </c>
      <c r="N4791" t="s">
        <v>56</v>
      </c>
      <c r="O4791" t="s">
        <v>52</v>
      </c>
      <c r="P4791">
        <v>1</v>
      </c>
      <c r="Q4791">
        <v>26</v>
      </c>
      <c r="R4791" t="s">
        <v>74</v>
      </c>
      <c r="S4791" t="s">
        <v>52</v>
      </c>
      <c r="T4791">
        <v>25.63</v>
      </c>
      <c r="U4791" t="s">
        <v>52</v>
      </c>
      <c r="V4791" t="s">
        <v>52</v>
      </c>
      <c r="W4791" t="s">
        <v>58</v>
      </c>
      <c r="X4791">
        <v>19</v>
      </c>
      <c r="Y4791" t="s">
        <v>52</v>
      </c>
      <c r="Z4791" t="s">
        <v>52</v>
      </c>
      <c r="AA4791" t="s">
        <v>52</v>
      </c>
      <c r="AB4791" t="s">
        <v>52</v>
      </c>
      <c r="AC4791" t="s">
        <v>52</v>
      </c>
      <c r="AD4791" t="s">
        <v>52</v>
      </c>
      <c r="AE4791" t="s">
        <v>52</v>
      </c>
      <c r="AF4791" t="s">
        <v>52</v>
      </c>
      <c r="AG4791" t="s">
        <v>123</v>
      </c>
      <c r="AH4791" t="s">
        <v>52</v>
      </c>
      <c r="AI4791" t="s">
        <v>68</v>
      </c>
      <c r="AJ4791">
        <v>90.1</v>
      </c>
      <c r="AK4791">
        <v>2312.5500000000002</v>
      </c>
      <c r="AL4791">
        <v>47.79</v>
      </c>
      <c r="AM4791">
        <v>0</v>
      </c>
      <c r="AN4791">
        <v>666.38</v>
      </c>
      <c r="AO4791">
        <v>2931.1400000000003</v>
      </c>
      <c r="AP4791">
        <v>3</v>
      </c>
      <c r="AQ4791" t="s">
        <v>880</v>
      </c>
      <c r="AR4791" t="s">
        <v>51</v>
      </c>
      <c r="AS4791">
        <v>0</v>
      </c>
      <c r="AT4791">
        <v>39</v>
      </c>
      <c r="AU4791">
        <v>2068</v>
      </c>
      <c r="AV4791" t="s">
        <v>8248</v>
      </c>
      <c r="AW4791" t="s">
        <v>8248</v>
      </c>
    </row>
    <row r="4792" spans="1:49">
      <c r="A4792" t="s">
        <v>5993</v>
      </c>
      <c r="B4792">
        <v>1</v>
      </c>
      <c r="C4792" t="s">
        <v>50</v>
      </c>
      <c r="D4792">
        <v>19</v>
      </c>
      <c r="E4792" t="s">
        <v>52</v>
      </c>
      <c r="F4792" t="s">
        <v>51</v>
      </c>
      <c r="G4792" t="s">
        <v>52</v>
      </c>
      <c r="H4792" t="s">
        <v>51</v>
      </c>
      <c r="I4792">
        <v>0</v>
      </c>
      <c r="J4792" t="s">
        <v>53</v>
      </c>
      <c r="K4792" t="s">
        <v>54</v>
      </c>
      <c r="L4792" t="s">
        <v>3685</v>
      </c>
      <c r="M4792">
        <v>91214</v>
      </c>
      <c r="N4792" t="s">
        <v>56</v>
      </c>
      <c r="O4792" t="s">
        <v>52</v>
      </c>
      <c r="P4792">
        <v>1</v>
      </c>
      <c r="Q4792">
        <v>44</v>
      </c>
      <c r="R4792" t="s">
        <v>57</v>
      </c>
      <c r="S4792" t="s">
        <v>52</v>
      </c>
      <c r="T4792">
        <v>29.61</v>
      </c>
      <c r="U4792" t="s">
        <v>51</v>
      </c>
      <c r="V4792" t="s">
        <v>52</v>
      </c>
      <c r="W4792" t="s">
        <v>58</v>
      </c>
      <c r="X4792">
        <v>48</v>
      </c>
      <c r="Y4792" t="s">
        <v>51</v>
      </c>
      <c r="Z4792" t="s">
        <v>52</v>
      </c>
      <c r="AA4792" t="s">
        <v>52</v>
      </c>
      <c r="AB4792" t="s">
        <v>52</v>
      </c>
      <c r="AC4792" t="s">
        <v>52</v>
      </c>
      <c r="AD4792" t="s">
        <v>51</v>
      </c>
      <c r="AE4792" t="s">
        <v>51</v>
      </c>
      <c r="AF4792" t="s">
        <v>52</v>
      </c>
      <c r="AG4792" t="s">
        <v>123</v>
      </c>
      <c r="AH4792" t="s">
        <v>52</v>
      </c>
      <c r="AI4792" t="s">
        <v>60</v>
      </c>
      <c r="AJ4792">
        <v>70.95</v>
      </c>
      <c r="AK4792">
        <v>3250.45</v>
      </c>
      <c r="AL4792">
        <v>24.92</v>
      </c>
      <c r="AM4792">
        <v>0</v>
      </c>
      <c r="AN4792">
        <v>1302.8399999999999</v>
      </c>
      <c r="AO4792">
        <v>4528.37</v>
      </c>
      <c r="AP4792">
        <v>5</v>
      </c>
      <c r="AQ4792" t="s">
        <v>880</v>
      </c>
      <c r="AR4792" t="s">
        <v>51</v>
      </c>
      <c r="AS4792">
        <v>0</v>
      </c>
      <c r="AT4792">
        <v>66</v>
      </c>
      <c r="AU4792">
        <v>3678</v>
      </c>
      <c r="AV4792" t="s">
        <v>8248</v>
      </c>
      <c r="AW4792" t="s">
        <v>8248</v>
      </c>
    </row>
    <row r="4793" spans="1:49">
      <c r="A4793" t="s">
        <v>5994</v>
      </c>
      <c r="B4793">
        <v>1</v>
      </c>
      <c r="C4793" t="s">
        <v>65</v>
      </c>
      <c r="D4793">
        <v>34</v>
      </c>
      <c r="E4793" t="s">
        <v>51</v>
      </c>
      <c r="F4793" t="s">
        <v>51</v>
      </c>
      <c r="G4793" t="s">
        <v>51</v>
      </c>
      <c r="H4793" t="s">
        <v>51</v>
      </c>
      <c r="I4793">
        <v>0</v>
      </c>
      <c r="J4793" t="s">
        <v>53</v>
      </c>
      <c r="K4793" t="s">
        <v>54</v>
      </c>
      <c r="L4793" t="s">
        <v>1623</v>
      </c>
      <c r="M4793">
        <v>91301</v>
      </c>
      <c r="N4793" t="s">
        <v>56</v>
      </c>
      <c r="O4793" t="s">
        <v>51</v>
      </c>
      <c r="P4793">
        <v>0</v>
      </c>
      <c r="Q4793">
        <v>3</v>
      </c>
      <c r="R4793" t="s">
        <v>57</v>
      </c>
      <c r="S4793" t="s">
        <v>51</v>
      </c>
      <c r="T4793">
        <v>0</v>
      </c>
      <c r="U4793" t="s">
        <v>51</v>
      </c>
      <c r="V4793" t="s">
        <v>52</v>
      </c>
      <c r="W4793" t="s">
        <v>58</v>
      </c>
      <c r="X4793">
        <v>22</v>
      </c>
      <c r="Y4793" t="s">
        <v>51</v>
      </c>
      <c r="Z4793" t="s">
        <v>52</v>
      </c>
      <c r="AA4793" t="s">
        <v>51</v>
      </c>
      <c r="AB4793" t="s">
        <v>51</v>
      </c>
      <c r="AC4793" t="s">
        <v>51</v>
      </c>
      <c r="AD4793" t="s">
        <v>51</v>
      </c>
      <c r="AE4793" t="s">
        <v>51</v>
      </c>
      <c r="AF4793" t="s">
        <v>52</v>
      </c>
      <c r="AG4793" t="s">
        <v>59</v>
      </c>
      <c r="AH4793" t="s">
        <v>51</v>
      </c>
      <c r="AI4793" t="s">
        <v>68</v>
      </c>
      <c r="AJ4793">
        <v>29.2</v>
      </c>
      <c r="AK4793">
        <v>98.5</v>
      </c>
      <c r="AL4793">
        <v>0</v>
      </c>
      <c r="AM4793">
        <v>0</v>
      </c>
      <c r="AN4793">
        <v>0</v>
      </c>
      <c r="AO4793">
        <v>98.5</v>
      </c>
      <c r="AP4793">
        <v>4</v>
      </c>
      <c r="AQ4793" t="s">
        <v>882</v>
      </c>
      <c r="AR4793" t="s">
        <v>51</v>
      </c>
      <c r="AS4793">
        <v>0</v>
      </c>
      <c r="AT4793">
        <v>48</v>
      </c>
      <c r="AU4793">
        <v>4699</v>
      </c>
      <c r="AV4793" t="s">
        <v>8248</v>
      </c>
      <c r="AW4793" t="s">
        <v>8248</v>
      </c>
    </row>
    <row r="4794" spans="1:49">
      <c r="A4794" t="s">
        <v>5995</v>
      </c>
      <c r="B4794">
        <v>1</v>
      </c>
      <c r="C4794" t="s">
        <v>50</v>
      </c>
      <c r="D4794">
        <v>45</v>
      </c>
      <c r="E4794" t="s">
        <v>51</v>
      </c>
      <c r="F4794" t="s">
        <v>51</v>
      </c>
      <c r="G4794" t="s">
        <v>51</v>
      </c>
      <c r="H4794" t="s">
        <v>51</v>
      </c>
      <c r="I4794">
        <v>0</v>
      </c>
      <c r="J4794" t="s">
        <v>53</v>
      </c>
      <c r="K4794" t="s">
        <v>54</v>
      </c>
      <c r="L4794" t="s">
        <v>3688</v>
      </c>
      <c r="M4794">
        <v>91302</v>
      </c>
      <c r="N4794" t="s">
        <v>56</v>
      </c>
      <c r="O4794" t="s">
        <v>51</v>
      </c>
      <c r="P4794">
        <v>0</v>
      </c>
      <c r="Q4794">
        <v>2</v>
      </c>
      <c r="R4794" t="s">
        <v>57</v>
      </c>
      <c r="S4794" t="s">
        <v>52</v>
      </c>
      <c r="T4794">
        <v>1.87</v>
      </c>
      <c r="U4794" t="s">
        <v>51</v>
      </c>
      <c r="V4794" t="s">
        <v>52</v>
      </c>
      <c r="W4794" t="s">
        <v>58</v>
      </c>
      <c r="X4794">
        <v>12</v>
      </c>
      <c r="Y4794" t="s">
        <v>51</v>
      </c>
      <c r="Z4794" t="s">
        <v>51</v>
      </c>
      <c r="AA4794" t="s">
        <v>51</v>
      </c>
      <c r="AB4794" t="s">
        <v>51</v>
      </c>
      <c r="AC4794" t="s">
        <v>51</v>
      </c>
      <c r="AD4794" t="s">
        <v>51</v>
      </c>
      <c r="AE4794" t="s">
        <v>51</v>
      </c>
      <c r="AF4794" t="s">
        <v>52</v>
      </c>
      <c r="AG4794" t="s">
        <v>59</v>
      </c>
      <c r="AH4794" t="s">
        <v>52</v>
      </c>
      <c r="AI4794" t="s">
        <v>60</v>
      </c>
      <c r="AJ4794">
        <v>46.6</v>
      </c>
      <c r="AK4794">
        <v>87.9</v>
      </c>
      <c r="AL4794">
        <v>0</v>
      </c>
      <c r="AM4794">
        <v>0</v>
      </c>
      <c r="AN4794">
        <v>3.74</v>
      </c>
      <c r="AO4794">
        <v>91.64</v>
      </c>
      <c r="AP4794">
        <v>4</v>
      </c>
      <c r="AQ4794" t="s">
        <v>882</v>
      </c>
      <c r="AR4794" t="s">
        <v>51</v>
      </c>
      <c r="AS4794">
        <v>0</v>
      </c>
      <c r="AT4794">
        <v>54</v>
      </c>
      <c r="AU4794">
        <v>5096</v>
      </c>
      <c r="AV4794" t="s">
        <v>8248</v>
      </c>
      <c r="AW4794" t="s">
        <v>8248</v>
      </c>
    </row>
    <row r="4795" spans="1:49">
      <c r="A4795" t="s">
        <v>5996</v>
      </c>
      <c r="B4795">
        <v>1</v>
      </c>
      <c r="C4795" t="s">
        <v>50</v>
      </c>
      <c r="D4795">
        <v>53</v>
      </c>
      <c r="E4795" t="s">
        <v>51</v>
      </c>
      <c r="F4795" t="s">
        <v>51</v>
      </c>
      <c r="G4795" t="s">
        <v>51</v>
      </c>
      <c r="H4795" t="s">
        <v>51</v>
      </c>
      <c r="I4795">
        <v>0</v>
      </c>
      <c r="J4795" t="s">
        <v>53</v>
      </c>
      <c r="K4795" t="s">
        <v>54</v>
      </c>
      <c r="L4795" t="s">
        <v>3489</v>
      </c>
      <c r="M4795">
        <v>91306</v>
      </c>
      <c r="N4795" t="s">
        <v>56</v>
      </c>
      <c r="O4795" t="s">
        <v>51</v>
      </c>
      <c r="P4795">
        <v>0</v>
      </c>
      <c r="Q4795">
        <v>25</v>
      </c>
      <c r="R4795" t="s">
        <v>74</v>
      </c>
      <c r="S4795" t="s">
        <v>52</v>
      </c>
      <c r="T4795">
        <v>17.3</v>
      </c>
      <c r="U4795" t="s">
        <v>51</v>
      </c>
      <c r="V4795" t="s">
        <v>52</v>
      </c>
      <c r="W4795" t="s">
        <v>67</v>
      </c>
      <c r="X4795">
        <v>26</v>
      </c>
      <c r="Y4795" t="s">
        <v>52</v>
      </c>
      <c r="Z4795" t="s">
        <v>51</v>
      </c>
      <c r="AA4795" t="s">
        <v>51</v>
      </c>
      <c r="AB4795" t="s">
        <v>51</v>
      </c>
      <c r="AC4795" t="s">
        <v>51</v>
      </c>
      <c r="AD4795" t="s">
        <v>51</v>
      </c>
      <c r="AE4795" t="s">
        <v>51</v>
      </c>
      <c r="AF4795" t="s">
        <v>52</v>
      </c>
      <c r="AG4795" t="s">
        <v>59</v>
      </c>
      <c r="AH4795" t="s">
        <v>51</v>
      </c>
      <c r="AI4795" t="s">
        <v>60</v>
      </c>
      <c r="AJ4795">
        <v>74.3</v>
      </c>
      <c r="AK4795">
        <v>1952.25</v>
      </c>
      <c r="AL4795">
        <v>40.54</v>
      </c>
      <c r="AM4795">
        <v>0</v>
      </c>
      <c r="AN4795">
        <v>432.5</v>
      </c>
      <c r="AO4795">
        <v>2344.21</v>
      </c>
      <c r="AP4795">
        <v>4</v>
      </c>
      <c r="AQ4795" t="s">
        <v>880</v>
      </c>
      <c r="AR4795" t="s">
        <v>51</v>
      </c>
      <c r="AS4795">
        <v>0</v>
      </c>
      <c r="AT4795">
        <v>64</v>
      </c>
      <c r="AU4795">
        <v>4815</v>
      </c>
      <c r="AV4795" t="s">
        <v>8248</v>
      </c>
      <c r="AW4795" t="s">
        <v>8248</v>
      </c>
    </row>
    <row r="4796" spans="1:49">
      <c r="A4796" t="s">
        <v>5997</v>
      </c>
      <c r="B4796">
        <v>1</v>
      </c>
      <c r="C4796" t="s">
        <v>65</v>
      </c>
      <c r="D4796">
        <v>49</v>
      </c>
      <c r="E4796" t="s">
        <v>51</v>
      </c>
      <c r="F4796" t="s">
        <v>51</v>
      </c>
      <c r="G4796" t="s">
        <v>52</v>
      </c>
      <c r="H4796" t="s">
        <v>51</v>
      </c>
      <c r="I4796">
        <v>0</v>
      </c>
      <c r="J4796" t="s">
        <v>53</v>
      </c>
      <c r="K4796" t="s">
        <v>54</v>
      </c>
      <c r="L4796" t="s">
        <v>3695</v>
      </c>
      <c r="M4796">
        <v>91320</v>
      </c>
      <c r="N4796" t="s">
        <v>56</v>
      </c>
      <c r="O4796" t="s">
        <v>52</v>
      </c>
      <c r="P4796">
        <v>1</v>
      </c>
      <c r="Q4796">
        <v>58</v>
      </c>
      <c r="R4796" t="s">
        <v>57</v>
      </c>
      <c r="S4796" t="s">
        <v>52</v>
      </c>
      <c r="T4796">
        <v>21.38</v>
      </c>
      <c r="U4796" t="s">
        <v>52</v>
      </c>
      <c r="V4796" t="s">
        <v>52</v>
      </c>
      <c r="W4796" t="s">
        <v>67</v>
      </c>
      <c r="X4796">
        <v>26</v>
      </c>
      <c r="Y4796" t="s">
        <v>51</v>
      </c>
      <c r="Z4796" t="s">
        <v>52</v>
      </c>
      <c r="AA4796" t="s">
        <v>52</v>
      </c>
      <c r="AB4796" t="s">
        <v>51</v>
      </c>
      <c r="AC4796" t="s">
        <v>51</v>
      </c>
      <c r="AD4796" t="s">
        <v>52</v>
      </c>
      <c r="AE4796" t="s">
        <v>52</v>
      </c>
      <c r="AF4796" t="s">
        <v>51</v>
      </c>
      <c r="AG4796" t="s">
        <v>123</v>
      </c>
      <c r="AH4796" t="s">
        <v>52</v>
      </c>
      <c r="AI4796" t="s">
        <v>60</v>
      </c>
      <c r="AJ4796">
        <v>94.3</v>
      </c>
      <c r="AK4796">
        <v>5610.15</v>
      </c>
      <c r="AL4796">
        <v>5.55</v>
      </c>
      <c r="AM4796">
        <v>150</v>
      </c>
      <c r="AN4796">
        <v>1240.04</v>
      </c>
      <c r="AO4796">
        <v>6994.6399999999994</v>
      </c>
      <c r="AP4796">
        <v>3</v>
      </c>
      <c r="AQ4796" t="s">
        <v>880</v>
      </c>
      <c r="AR4796" t="s">
        <v>51</v>
      </c>
      <c r="AS4796">
        <v>0</v>
      </c>
      <c r="AT4796">
        <v>77</v>
      </c>
      <c r="AU4796">
        <v>6166</v>
      </c>
      <c r="AV4796" t="s">
        <v>8248</v>
      </c>
      <c r="AW4796" t="s">
        <v>8248</v>
      </c>
    </row>
    <row r="4797" spans="1:49">
      <c r="A4797" t="s">
        <v>5998</v>
      </c>
      <c r="B4797">
        <v>1</v>
      </c>
      <c r="C4797" t="s">
        <v>65</v>
      </c>
      <c r="D4797">
        <v>33</v>
      </c>
      <c r="E4797" t="s">
        <v>51</v>
      </c>
      <c r="F4797" t="s">
        <v>51</v>
      </c>
      <c r="G4797" t="s">
        <v>52</v>
      </c>
      <c r="H4797" t="s">
        <v>52</v>
      </c>
      <c r="I4797">
        <v>1</v>
      </c>
      <c r="J4797" t="s">
        <v>53</v>
      </c>
      <c r="K4797" t="s">
        <v>54</v>
      </c>
      <c r="L4797" t="s">
        <v>1625</v>
      </c>
      <c r="M4797">
        <v>91321</v>
      </c>
      <c r="N4797" t="s">
        <v>56</v>
      </c>
      <c r="O4797" t="s">
        <v>51</v>
      </c>
      <c r="P4797">
        <v>0</v>
      </c>
      <c r="Q4797">
        <v>59</v>
      </c>
      <c r="R4797" t="s">
        <v>57</v>
      </c>
      <c r="S4797" t="s">
        <v>52</v>
      </c>
      <c r="T4797">
        <v>13.27</v>
      </c>
      <c r="U4797" t="s">
        <v>52</v>
      </c>
      <c r="V4797" t="s">
        <v>52</v>
      </c>
      <c r="W4797" t="s">
        <v>58</v>
      </c>
      <c r="X4797">
        <v>15</v>
      </c>
      <c r="Y4797" t="s">
        <v>52</v>
      </c>
      <c r="Z4797" t="s">
        <v>51</v>
      </c>
      <c r="AA4797" t="s">
        <v>52</v>
      </c>
      <c r="AB4797" t="s">
        <v>52</v>
      </c>
      <c r="AC4797" t="s">
        <v>52</v>
      </c>
      <c r="AD4797" t="s">
        <v>51</v>
      </c>
      <c r="AE4797" t="s">
        <v>51</v>
      </c>
      <c r="AF4797" t="s">
        <v>52</v>
      </c>
      <c r="AG4797" t="s">
        <v>333</v>
      </c>
      <c r="AH4797" t="s">
        <v>52</v>
      </c>
      <c r="AI4797" t="s">
        <v>68</v>
      </c>
      <c r="AJ4797">
        <v>76.45</v>
      </c>
      <c r="AK4797">
        <v>4519.5</v>
      </c>
      <c r="AL4797">
        <v>30.22</v>
      </c>
      <c r="AM4797">
        <v>0</v>
      </c>
      <c r="AN4797">
        <v>782.93</v>
      </c>
      <c r="AO4797">
        <v>5272.21</v>
      </c>
      <c r="AP4797">
        <v>4</v>
      </c>
      <c r="AQ4797" t="s">
        <v>880</v>
      </c>
      <c r="AR4797" t="s">
        <v>51</v>
      </c>
      <c r="AS4797">
        <v>0</v>
      </c>
      <c r="AT4797">
        <v>27</v>
      </c>
      <c r="AU4797">
        <v>5978</v>
      </c>
      <c r="AV4797" t="s">
        <v>8248</v>
      </c>
      <c r="AW4797" t="s">
        <v>8248</v>
      </c>
    </row>
    <row r="4798" spans="1:49">
      <c r="A4798" t="s">
        <v>5999</v>
      </c>
      <c r="B4798">
        <v>1</v>
      </c>
      <c r="C4798" t="s">
        <v>50</v>
      </c>
      <c r="D4798">
        <v>55</v>
      </c>
      <c r="E4798" t="s">
        <v>51</v>
      </c>
      <c r="F4798" t="s">
        <v>51</v>
      </c>
      <c r="G4798" t="s">
        <v>51</v>
      </c>
      <c r="H4798" t="s">
        <v>51</v>
      </c>
      <c r="I4798">
        <v>0</v>
      </c>
      <c r="J4798" t="s">
        <v>53</v>
      </c>
      <c r="K4798" t="s">
        <v>54</v>
      </c>
      <c r="L4798" t="s">
        <v>1161</v>
      </c>
      <c r="M4798">
        <v>91324</v>
      </c>
      <c r="N4798" t="s">
        <v>56</v>
      </c>
      <c r="O4798" t="s">
        <v>51</v>
      </c>
      <c r="P4798">
        <v>0</v>
      </c>
      <c r="Q4798">
        <v>44</v>
      </c>
      <c r="R4798" t="s">
        <v>57</v>
      </c>
      <c r="S4798" t="s">
        <v>51</v>
      </c>
      <c r="T4798">
        <v>0</v>
      </c>
      <c r="U4798" t="s">
        <v>51</v>
      </c>
      <c r="V4798" t="s">
        <v>52</v>
      </c>
      <c r="W4798" t="s">
        <v>109</v>
      </c>
      <c r="X4798">
        <v>17</v>
      </c>
      <c r="Y4798" t="s">
        <v>52</v>
      </c>
      <c r="Z4798" t="s">
        <v>51</v>
      </c>
      <c r="AA4798" t="s">
        <v>52</v>
      </c>
      <c r="AB4798" t="s">
        <v>51</v>
      </c>
      <c r="AC4798" t="s">
        <v>52</v>
      </c>
      <c r="AD4798" t="s">
        <v>52</v>
      </c>
      <c r="AE4798" t="s">
        <v>52</v>
      </c>
      <c r="AF4798" t="s">
        <v>52</v>
      </c>
      <c r="AG4798" t="s">
        <v>123</v>
      </c>
      <c r="AH4798" t="s">
        <v>52</v>
      </c>
      <c r="AI4798" t="s">
        <v>60</v>
      </c>
      <c r="AJ4798">
        <v>54</v>
      </c>
      <c r="AK4798">
        <v>2440.25</v>
      </c>
      <c r="AL4798">
        <v>5.47</v>
      </c>
      <c r="AM4798">
        <v>0</v>
      </c>
      <c r="AN4798">
        <v>0</v>
      </c>
      <c r="AO4798">
        <v>2434.7800000000002</v>
      </c>
      <c r="AP4798">
        <v>3</v>
      </c>
      <c r="AQ4798" t="s">
        <v>880</v>
      </c>
      <c r="AR4798" t="s">
        <v>51</v>
      </c>
      <c r="AS4798">
        <v>0</v>
      </c>
      <c r="AT4798">
        <v>36</v>
      </c>
      <c r="AU4798">
        <v>4256</v>
      </c>
      <c r="AV4798" t="s">
        <v>8248</v>
      </c>
      <c r="AW4798" t="s">
        <v>8248</v>
      </c>
    </row>
    <row r="4799" spans="1:49">
      <c r="A4799" t="s">
        <v>6000</v>
      </c>
      <c r="B4799">
        <v>1</v>
      </c>
      <c r="C4799" t="s">
        <v>50</v>
      </c>
      <c r="D4799">
        <v>43</v>
      </c>
      <c r="E4799" t="s">
        <v>51</v>
      </c>
      <c r="F4799" t="s">
        <v>51</v>
      </c>
      <c r="G4799" t="s">
        <v>51</v>
      </c>
      <c r="H4799" t="s">
        <v>51</v>
      </c>
      <c r="I4799">
        <v>0</v>
      </c>
      <c r="J4799" t="s">
        <v>53</v>
      </c>
      <c r="K4799" t="s">
        <v>54</v>
      </c>
      <c r="L4799" t="s">
        <v>1161</v>
      </c>
      <c r="M4799">
        <v>91325</v>
      </c>
      <c r="N4799" t="s">
        <v>56</v>
      </c>
      <c r="O4799" t="s">
        <v>51</v>
      </c>
      <c r="P4799">
        <v>0</v>
      </c>
      <c r="Q4799">
        <v>66</v>
      </c>
      <c r="R4799" t="s">
        <v>228</v>
      </c>
      <c r="S4799" t="s">
        <v>52</v>
      </c>
      <c r="T4799">
        <v>33.020000000000003</v>
      </c>
      <c r="U4799" t="s">
        <v>52</v>
      </c>
      <c r="V4799" t="s">
        <v>52</v>
      </c>
      <c r="W4799" t="s">
        <v>67</v>
      </c>
      <c r="X4799">
        <v>6</v>
      </c>
      <c r="Y4799" t="s">
        <v>51</v>
      </c>
      <c r="Z4799" t="s">
        <v>52</v>
      </c>
      <c r="AA4799" t="s">
        <v>51</v>
      </c>
      <c r="AB4799" t="s">
        <v>52</v>
      </c>
      <c r="AC4799" t="s">
        <v>52</v>
      </c>
      <c r="AD4799" t="s">
        <v>52</v>
      </c>
      <c r="AE4799" t="s">
        <v>52</v>
      </c>
      <c r="AF4799" t="s">
        <v>52</v>
      </c>
      <c r="AG4799" t="s">
        <v>123</v>
      </c>
      <c r="AH4799" t="s">
        <v>52</v>
      </c>
      <c r="AI4799" t="s">
        <v>60</v>
      </c>
      <c r="AJ4799">
        <v>104.25</v>
      </c>
      <c r="AK4799">
        <v>6860.6</v>
      </c>
      <c r="AL4799">
        <v>44</v>
      </c>
      <c r="AM4799">
        <v>0</v>
      </c>
      <c r="AN4799">
        <v>2179.3200000000002</v>
      </c>
      <c r="AO4799">
        <v>8995.92</v>
      </c>
      <c r="AP4799">
        <v>4</v>
      </c>
      <c r="AQ4799" t="s">
        <v>880</v>
      </c>
      <c r="AR4799" t="s">
        <v>51</v>
      </c>
      <c r="AS4799">
        <v>0</v>
      </c>
      <c r="AT4799">
        <v>42</v>
      </c>
      <c r="AU4799">
        <v>4915</v>
      </c>
      <c r="AV4799" t="s">
        <v>8248</v>
      </c>
      <c r="AW4799" t="s">
        <v>8248</v>
      </c>
    </row>
    <row r="4800" spans="1:49">
      <c r="A4800" t="s">
        <v>6001</v>
      </c>
      <c r="B4800">
        <v>1</v>
      </c>
      <c r="C4800" t="s">
        <v>50</v>
      </c>
      <c r="D4800">
        <v>45</v>
      </c>
      <c r="E4800" t="s">
        <v>51</v>
      </c>
      <c r="F4800" t="s">
        <v>51</v>
      </c>
      <c r="G4800" t="s">
        <v>52</v>
      </c>
      <c r="H4800" t="s">
        <v>52</v>
      </c>
      <c r="I4800">
        <v>3</v>
      </c>
      <c r="J4800" t="s">
        <v>53</v>
      </c>
      <c r="K4800" t="s">
        <v>54</v>
      </c>
      <c r="L4800" t="s">
        <v>2324</v>
      </c>
      <c r="M4800">
        <v>91326</v>
      </c>
      <c r="N4800" t="s">
        <v>56</v>
      </c>
      <c r="O4800" t="s">
        <v>52</v>
      </c>
      <c r="P4800">
        <v>1</v>
      </c>
      <c r="Q4800">
        <v>68</v>
      </c>
      <c r="R4800" t="s">
        <v>228</v>
      </c>
      <c r="S4800" t="s">
        <v>52</v>
      </c>
      <c r="T4800">
        <v>35.89</v>
      </c>
      <c r="U4800" t="s">
        <v>51</v>
      </c>
      <c r="V4800" t="s">
        <v>51</v>
      </c>
      <c r="W4800" t="s">
        <v>57</v>
      </c>
      <c r="X4800">
        <v>0</v>
      </c>
      <c r="Y4800" t="s">
        <v>51</v>
      </c>
      <c r="Z4800" t="s">
        <v>51</v>
      </c>
      <c r="AA4800" t="s">
        <v>51</v>
      </c>
      <c r="AB4800" t="s">
        <v>51</v>
      </c>
      <c r="AC4800" t="s">
        <v>51</v>
      </c>
      <c r="AD4800" t="s">
        <v>51</v>
      </c>
      <c r="AE4800" t="s">
        <v>51</v>
      </c>
      <c r="AF4800" t="s">
        <v>51</v>
      </c>
      <c r="AG4800" t="s">
        <v>333</v>
      </c>
      <c r="AH4800" t="s">
        <v>51</v>
      </c>
      <c r="AI4800" t="s">
        <v>60</v>
      </c>
      <c r="AJ4800">
        <v>19.95</v>
      </c>
      <c r="AK4800">
        <v>1377.7</v>
      </c>
      <c r="AL4800">
        <v>28.98</v>
      </c>
      <c r="AM4800">
        <v>0</v>
      </c>
      <c r="AN4800">
        <v>2440.52</v>
      </c>
      <c r="AO4800">
        <v>3789.24</v>
      </c>
      <c r="AP4800">
        <v>3</v>
      </c>
      <c r="AQ4800" t="s">
        <v>880</v>
      </c>
      <c r="AR4800" t="s">
        <v>51</v>
      </c>
      <c r="AS4800">
        <v>0</v>
      </c>
      <c r="AT4800">
        <v>53</v>
      </c>
      <c r="AU4800">
        <v>4165</v>
      </c>
      <c r="AV4800" t="s">
        <v>8248</v>
      </c>
      <c r="AW4800" t="s">
        <v>8248</v>
      </c>
    </row>
    <row r="4801" spans="1:49">
      <c r="A4801" t="s">
        <v>6002</v>
      </c>
      <c r="B4801">
        <v>1</v>
      </c>
      <c r="C4801" t="s">
        <v>50</v>
      </c>
      <c r="D4801">
        <v>61</v>
      </c>
      <c r="E4801" t="s">
        <v>51</v>
      </c>
      <c r="F4801" t="s">
        <v>51</v>
      </c>
      <c r="G4801" t="s">
        <v>51</v>
      </c>
      <c r="H4801" t="s">
        <v>51</v>
      </c>
      <c r="I4801">
        <v>0</v>
      </c>
      <c r="J4801" t="s">
        <v>53</v>
      </c>
      <c r="K4801" t="s">
        <v>54</v>
      </c>
      <c r="L4801" t="s">
        <v>847</v>
      </c>
      <c r="M4801">
        <v>91331</v>
      </c>
      <c r="N4801" t="s">
        <v>56</v>
      </c>
      <c r="O4801" t="s">
        <v>51</v>
      </c>
      <c r="P4801">
        <v>0</v>
      </c>
      <c r="Q4801">
        <v>9</v>
      </c>
      <c r="R4801" t="s">
        <v>57</v>
      </c>
      <c r="S4801" t="s">
        <v>51</v>
      </c>
      <c r="T4801">
        <v>0</v>
      </c>
      <c r="U4801" t="s">
        <v>51</v>
      </c>
      <c r="V4801" t="s">
        <v>52</v>
      </c>
      <c r="W4801" t="s">
        <v>58</v>
      </c>
      <c r="X4801">
        <v>7</v>
      </c>
      <c r="Y4801" t="s">
        <v>51</v>
      </c>
      <c r="Z4801" t="s">
        <v>51</v>
      </c>
      <c r="AA4801" t="s">
        <v>51</v>
      </c>
      <c r="AB4801" t="s">
        <v>51</v>
      </c>
      <c r="AC4801" t="s">
        <v>51</v>
      </c>
      <c r="AD4801" t="s">
        <v>51</v>
      </c>
      <c r="AE4801" t="s">
        <v>51</v>
      </c>
      <c r="AF4801" t="s">
        <v>52</v>
      </c>
      <c r="AG4801" t="s">
        <v>59</v>
      </c>
      <c r="AH4801" t="s">
        <v>52</v>
      </c>
      <c r="AI4801" t="s">
        <v>60</v>
      </c>
      <c r="AJ4801">
        <v>24.95</v>
      </c>
      <c r="AK4801">
        <v>190.25</v>
      </c>
      <c r="AL4801">
        <v>0</v>
      </c>
      <c r="AM4801">
        <v>0</v>
      </c>
      <c r="AN4801">
        <v>0</v>
      </c>
      <c r="AO4801">
        <v>190.25</v>
      </c>
      <c r="AP4801">
        <v>5</v>
      </c>
      <c r="AQ4801" t="s">
        <v>880</v>
      </c>
      <c r="AR4801" t="s">
        <v>51</v>
      </c>
      <c r="AS4801">
        <v>0</v>
      </c>
      <c r="AT4801">
        <v>24</v>
      </c>
      <c r="AU4801">
        <v>5473</v>
      </c>
      <c r="AV4801" t="s">
        <v>8248</v>
      </c>
      <c r="AW4801" t="s">
        <v>8248</v>
      </c>
    </row>
    <row r="4802" spans="1:49">
      <c r="A4802" t="s">
        <v>6003</v>
      </c>
      <c r="B4802">
        <v>1</v>
      </c>
      <c r="C4802" t="s">
        <v>50</v>
      </c>
      <c r="D4802">
        <v>29</v>
      </c>
      <c r="E4802" t="s">
        <v>52</v>
      </c>
      <c r="F4802" t="s">
        <v>51</v>
      </c>
      <c r="G4802" t="s">
        <v>51</v>
      </c>
      <c r="H4802" t="s">
        <v>51</v>
      </c>
      <c r="I4802">
        <v>0</v>
      </c>
      <c r="J4802" t="s">
        <v>53</v>
      </c>
      <c r="K4802" t="s">
        <v>54</v>
      </c>
      <c r="L4802" t="s">
        <v>292</v>
      </c>
      <c r="M4802">
        <v>91335</v>
      </c>
      <c r="N4802" t="s">
        <v>56</v>
      </c>
      <c r="O4802" t="s">
        <v>51</v>
      </c>
      <c r="P4802">
        <v>0</v>
      </c>
      <c r="Q4802">
        <v>19</v>
      </c>
      <c r="R4802" t="s">
        <v>57</v>
      </c>
      <c r="S4802" t="s">
        <v>52</v>
      </c>
      <c r="T4802">
        <v>11.42</v>
      </c>
      <c r="U4802" t="s">
        <v>52</v>
      </c>
      <c r="V4802" t="s">
        <v>52</v>
      </c>
      <c r="W4802" t="s">
        <v>67</v>
      </c>
      <c r="X4802">
        <v>41</v>
      </c>
      <c r="Y4802" t="s">
        <v>52</v>
      </c>
      <c r="Z4802" t="s">
        <v>51</v>
      </c>
      <c r="AA4802" t="s">
        <v>52</v>
      </c>
      <c r="AB4802" t="s">
        <v>51</v>
      </c>
      <c r="AC4802" t="s">
        <v>51</v>
      </c>
      <c r="AD4802" t="s">
        <v>51</v>
      </c>
      <c r="AE4802" t="s">
        <v>51</v>
      </c>
      <c r="AF4802" t="s">
        <v>52</v>
      </c>
      <c r="AG4802" t="s">
        <v>59</v>
      </c>
      <c r="AH4802" t="s">
        <v>52</v>
      </c>
      <c r="AI4802" t="s">
        <v>60</v>
      </c>
      <c r="AJ4802">
        <v>84.75</v>
      </c>
      <c r="AK4802">
        <v>1651.95</v>
      </c>
      <c r="AL4802">
        <v>49.38</v>
      </c>
      <c r="AM4802">
        <v>0</v>
      </c>
      <c r="AN4802">
        <v>216.98</v>
      </c>
      <c r="AO4802">
        <v>1819.55</v>
      </c>
      <c r="AP4802">
        <v>4</v>
      </c>
      <c r="AQ4802" t="s">
        <v>880</v>
      </c>
      <c r="AR4802" t="s">
        <v>51</v>
      </c>
      <c r="AS4802">
        <v>0</v>
      </c>
      <c r="AT4802">
        <v>24</v>
      </c>
      <c r="AU4802">
        <v>5157</v>
      </c>
      <c r="AV4802" t="s">
        <v>8248</v>
      </c>
      <c r="AW4802" t="s">
        <v>8248</v>
      </c>
    </row>
    <row r="4803" spans="1:49">
      <c r="A4803" t="s">
        <v>6004</v>
      </c>
      <c r="B4803">
        <v>1</v>
      </c>
      <c r="C4803" t="s">
        <v>50</v>
      </c>
      <c r="D4803">
        <v>20</v>
      </c>
      <c r="E4803" t="s">
        <v>52</v>
      </c>
      <c r="F4803" t="s">
        <v>51</v>
      </c>
      <c r="G4803" t="s">
        <v>51</v>
      </c>
      <c r="H4803" t="s">
        <v>51</v>
      </c>
      <c r="I4803">
        <v>0</v>
      </c>
      <c r="J4803" t="s">
        <v>53</v>
      </c>
      <c r="K4803" t="s">
        <v>54</v>
      </c>
      <c r="L4803" t="s">
        <v>3492</v>
      </c>
      <c r="M4803">
        <v>91340</v>
      </c>
      <c r="N4803" t="s">
        <v>56</v>
      </c>
      <c r="O4803" t="s">
        <v>51</v>
      </c>
      <c r="P4803">
        <v>0</v>
      </c>
      <c r="Q4803">
        <v>4</v>
      </c>
      <c r="R4803" t="s">
        <v>57</v>
      </c>
      <c r="S4803" t="s">
        <v>52</v>
      </c>
      <c r="T4803">
        <v>41.94</v>
      </c>
      <c r="U4803" t="s">
        <v>51</v>
      </c>
      <c r="V4803" t="s">
        <v>51</v>
      </c>
      <c r="W4803" t="s">
        <v>57</v>
      </c>
      <c r="X4803">
        <v>0</v>
      </c>
      <c r="Y4803" t="s">
        <v>51</v>
      </c>
      <c r="Z4803" t="s">
        <v>51</v>
      </c>
      <c r="AA4803" t="s">
        <v>51</v>
      </c>
      <c r="AB4803" t="s">
        <v>51</v>
      </c>
      <c r="AC4803" t="s">
        <v>51</v>
      </c>
      <c r="AD4803" t="s">
        <v>51</v>
      </c>
      <c r="AE4803" t="s">
        <v>51</v>
      </c>
      <c r="AF4803" t="s">
        <v>51</v>
      </c>
      <c r="AG4803" t="s">
        <v>59</v>
      </c>
      <c r="AH4803" t="s">
        <v>51</v>
      </c>
      <c r="AI4803" t="s">
        <v>68</v>
      </c>
      <c r="AJ4803">
        <v>19.75</v>
      </c>
      <c r="AK4803">
        <v>78.3</v>
      </c>
      <c r="AL4803">
        <v>0</v>
      </c>
      <c r="AM4803">
        <v>0</v>
      </c>
      <c r="AN4803">
        <v>167.76</v>
      </c>
      <c r="AO4803">
        <v>246.06</v>
      </c>
      <c r="AP4803">
        <v>3</v>
      </c>
      <c r="AQ4803" t="s">
        <v>880</v>
      </c>
      <c r="AR4803" t="s">
        <v>51</v>
      </c>
      <c r="AS4803">
        <v>0</v>
      </c>
      <c r="AT4803">
        <v>25</v>
      </c>
      <c r="AU4803">
        <v>4987</v>
      </c>
      <c r="AV4803" t="s">
        <v>8248</v>
      </c>
      <c r="AW4803" t="s">
        <v>8248</v>
      </c>
    </row>
    <row r="4804" spans="1:49">
      <c r="A4804" t="s">
        <v>6005</v>
      </c>
      <c r="B4804">
        <v>1</v>
      </c>
      <c r="C4804" t="s">
        <v>65</v>
      </c>
      <c r="D4804">
        <v>28</v>
      </c>
      <c r="E4804" t="s">
        <v>52</v>
      </c>
      <c r="F4804" t="s">
        <v>51</v>
      </c>
      <c r="G4804" t="s">
        <v>51</v>
      </c>
      <c r="H4804" t="s">
        <v>51</v>
      </c>
      <c r="I4804">
        <v>0</v>
      </c>
      <c r="J4804" t="s">
        <v>53</v>
      </c>
      <c r="K4804" t="s">
        <v>54</v>
      </c>
      <c r="L4804" t="s">
        <v>294</v>
      </c>
      <c r="M4804">
        <v>91342</v>
      </c>
      <c r="N4804" t="s">
        <v>56</v>
      </c>
      <c r="O4804" t="s">
        <v>51</v>
      </c>
      <c r="P4804">
        <v>0</v>
      </c>
      <c r="Q4804">
        <v>70</v>
      </c>
      <c r="R4804" t="s">
        <v>228</v>
      </c>
      <c r="S4804" t="s">
        <v>52</v>
      </c>
      <c r="T4804">
        <v>17.32</v>
      </c>
      <c r="U4804" t="s">
        <v>52</v>
      </c>
      <c r="V4804" t="s">
        <v>52</v>
      </c>
      <c r="W4804" t="s">
        <v>67</v>
      </c>
      <c r="X4804">
        <v>30</v>
      </c>
      <c r="Y4804" t="s">
        <v>52</v>
      </c>
      <c r="Z4804" t="s">
        <v>52</v>
      </c>
      <c r="AA4804" t="s">
        <v>52</v>
      </c>
      <c r="AB4804" t="s">
        <v>52</v>
      </c>
      <c r="AC4804" t="s">
        <v>52</v>
      </c>
      <c r="AD4804" t="s">
        <v>52</v>
      </c>
      <c r="AE4804" t="s">
        <v>52</v>
      </c>
      <c r="AF4804" t="s">
        <v>52</v>
      </c>
      <c r="AG4804" t="s">
        <v>333</v>
      </c>
      <c r="AH4804" t="s">
        <v>52</v>
      </c>
      <c r="AI4804" t="s">
        <v>60</v>
      </c>
      <c r="AJ4804">
        <v>113.65</v>
      </c>
      <c r="AK4804">
        <v>7939.25</v>
      </c>
      <c r="AL4804">
        <v>0</v>
      </c>
      <c r="AM4804">
        <v>0</v>
      </c>
      <c r="AN4804">
        <v>1212.4000000000001</v>
      </c>
      <c r="AO4804">
        <v>9151.65</v>
      </c>
      <c r="AP4804">
        <v>4</v>
      </c>
      <c r="AQ4804" t="s">
        <v>880</v>
      </c>
      <c r="AR4804" t="s">
        <v>51</v>
      </c>
      <c r="AS4804">
        <v>0</v>
      </c>
      <c r="AT4804">
        <v>75</v>
      </c>
      <c r="AU4804">
        <v>6424</v>
      </c>
      <c r="AV4804" t="s">
        <v>8248</v>
      </c>
      <c r="AW4804" t="s">
        <v>8248</v>
      </c>
    </row>
    <row r="4805" spans="1:49">
      <c r="A4805" t="s">
        <v>6006</v>
      </c>
      <c r="B4805">
        <v>1</v>
      </c>
      <c r="C4805" t="s">
        <v>50</v>
      </c>
      <c r="D4805">
        <v>44</v>
      </c>
      <c r="E4805" t="s">
        <v>51</v>
      </c>
      <c r="F4805" t="s">
        <v>51</v>
      </c>
      <c r="G4805" t="s">
        <v>51</v>
      </c>
      <c r="H4805" t="s">
        <v>51</v>
      </c>
      <c r="I4805">
        <v>0</v>
      </c>
      <c r="J4805" t="s">
        <v>53</v>
      </c>
      <c r="K4805" t="s">
        <v>54</v>
      </c>
      <c r="L4805" t="s">
        <v>3494</v>
      </c>
      <c r="M4805">
        <v>91343</v>
      </c>
      <c r="N4805" t="s">
        <v>56</v>
      </c>
      <c r="O4805" t="s">
        <v>51</v>
      </c>
      <c r="P4805">
        <v>0</v>
      </c>
      <c r="Q4805">
        <v>1</v>
      </c>
      <c r="R4805" t="s">
        <v>66</v>
      </c>
      <c r="S4805" t="s">
        <v>52</v>
      </c>
      <c r="T4805">
        <v>15.76</v>
      </c>
      <c r="U4805" t="s">
        <v>51</v>
      </c>
      <c r="V4805" t="s">
        <v>52</v>
      </c>
      <c r="W4805" t="s">
        <v>58</v>
      </c>
      <c r="X4805">
        <v>13</v>
      </c>
      <c r="Y4805" t="s">
        <v>51</v>
      </c>
      <c r="Z4805" t="s">
        <v>51</v>
      </c>
      <c r="AA4805" t="s">
        <v>51</v>
      </c>
      <c r="AB4805" t="s">
        <v>51</v>
      </c>
      <c r="AC4805" t="s">
        <v>51</v>
      </c>
      <c r="AD4805" t="s">
        <v>51</v>
      </c>
      <c r="AE4805" t="s">
        <v>51</v>
      </c>
      <c r="AF4805" t="s">
        <v>52</v>
      </c>
      <c r="AG4805" t="s">
        <v>59</v>
      </c>
      <c r="AH4805" t="s">
        <v>52</v>
      </c>
      <c r="AI4805" t="s">
        <v>68</v>
      </c>
      <c r="AJ4805">
        <v>44.9</v>
      </c>
      <c r="AK4805">
        <v>44.9</v>
      </c>
      <c r="AL4805">
        <v>0</v>
      </c>
      <c r="AM4805">
        <v>0</v>
      </c>
      <c r="AN4805">
        <v>15.76</v>
      </c>
      <c r="AO4805">
        <v>60.66</v>
      </c>
      <c r="AP4805">
        <v>3</v>
      </c>
      <c r="AQ4805" t="s">
        <v>882</v>
      </c>
      <c r="AR4805" t="s">
        <v>51</v>
      </c>
      <c r="AS4805">
        <v>0</v>
      </c>
      <c r="AT4805">
        <v>21</v>
      </c>
      <c r="AU4805">
        <v>2451</v>
      </c>
      <c r="AV4805" t="s">
        <v>8248</v>
      </c>
      <c r="AW4805" t="s">
        <v>8248</v>
      </c>
    </row>
    <row r="4806" spans="1:49">
      <c r="A4806" t="s">
        <v>6007</v>
      </c>
      <c r="B4806">
        <v>1</v>
      </c>
      <c r="C4806" t="s">
        <v>65</v>
      </c>
      <c r="D4806">
        <v>51</v>
      </c>
      <c r="E4806" t="s">
        <v>51</v>
      </c>
      <c r="F4806" t="s">
        <v>51</v>
      </c>
      <c r="G4806" t="s">
        <v>51</v>
      </c>
      <c r="H4806" t="s">
        <v>51</v>
      </c>
      <c r="I4806">
        <v>0</v>
      </c>
      <c r="J4806" t="s">
        <v>53</v>
      </c>
      <c r="K4806" t="s">
        <v>54</v>
      </c>
      <c r="L4806" t="s">
        <v>1846</v>
      </c>
      <c r="M4806">
        <v>91344</v>
      </c>
      <c r="N4806" t="s">
        <v>56</v>
      </c>
      <c r="O4806" t="s">
        <v>51</v>
      </c>
      <c r="P4806">
        <v>0</v>
      </c>
      <c r="Q4806">
        <v>8</v>
      </c>
      <c r="R4806" t="s">
        <v>57</v>
      </c>
      <c r="S4806" t="s">
        <v>52</v>
      </c>
      <c r="T4806">
        <v>18.82</v>
      </c>
      <c r="U4806" t="s">
        <v>52</v>
      </c>
      <c r="V4806" t="s">
        <v>52</v>
      </c>
      <c r="W4806" t="s">
        <v>67</v>
      </c>
      <c r="X4806">
        <v>3</v>
      </c>
      <c r="Y4806" t="s">
        <v>51</v>
      </c>
      <c r="Z4806" t="s">
        <v>51</v>
      </c>
      <c r="AA4806" t="s">
        <v>51</v>
      </c>
      <c r="AB4806" t="s">
        <v>51</v>
      </c>
      <c r="AC4806" t="s">
        <v>51</v>
      </c>
      <c r="AD4806" t="s">
        <v>51</v>
      </c>
      <c r="AE4806" t="s">
        <v>51</v>
      </c>
      <c r="AF4806" t="s">
        <v>52</v>
      </c>
      <c r="AG4806" t="s">
        <v>59</v>
      </c>
      <c r="AH4806" t="s">
        <v>52</v>
      </c>
      <c r="AI4806" t="s">
        <v>60</v>
      </c>
      <c r="AJ4806">
        <v>75.25</v>
      </c>
      <c r="AK4806">
        <v>576.70000000000005</v>
      </c>
      <c r="AL4806">
        <v>0</v>
      </c>
      <c r="AM4806">
        <v>0</v>
      </c>
      <c r="AN4806">
        <v>150.56</v>
      </c>
      <c r="AO4806">
        <v>727.26</v>
      </c>
      <c r="AP4806">
        <v>4</v>
      </c>
      <c r="AQ4806" t="s">
        <v>880</v>
      </c>
      <c r="AR4806" t="s">
        <v>51</v>
      </c>
      <c r="AS4806">
        <v>0</v>
      </c>
      <c r="AT4806">
        <v>74</v>
      </c>
      <c r="AU4806">
        <v>2332</v>
      </c>
      <c r="AV4806" t="s">
        <v>8248</v>
      </c>
      <c r="AW4806" t="s">
        <v>8248</v>
      </c>
    </row>
    <row r="4807" spans="1:49">
      <c r="A4807" t="s">
        <v>6008</v>
      </c>
      <c r="B4807">
        <v>1</v>
      </c>
      <c r="C4807" t="s">
        <v>50</v>
      </c>
      <c r="D4807">
        <v>24</v>
      </c>
      <c r="E4807" t="s">
        <v>52</v>
      </c>
      <c r="F4807" t="s">
        <v>51</v>
      </c>
      <c r="G4807" t="s">
        <v>51</v>
      </c>
      <c r="H4807" t="s">
        <v>51</v>
      </c>
      <c r="I4807">
        <v>0</v>
      </c>
      <c r="J4807" t="s">
        <v>53</v>
      </c>
      <c r="K4807" t="s">
        <v>54</v>
      </c>
      <c r="L4807" t="s">
        <v>1917</v>
      </c>
      <c r="M4807">
        <v>91345</v>
      </c>
      <c r="N4807" t="s">
        <v>56</v>
      </c>
      <c r="O4807" t="s">
        <v>51</v>
      </c>
      <c r="P4807">
        <v>0</v>
      </c>
      <c r="Q4807">
        <v>53</v>
      </c>
      <c r="R4807" t="s">
        <v>57</v>
      </c>
      <c r="S4807" t="s">
        <v>52</v>
      </c>
      <c r="T4807">
        <v>34.159999999999997</v>
      </c>
      <c r="U4807" t="s">
        <v>52</v>
      </c>
      <c r="V4807" t="s">
        <v>51</v>
      </c>
      <c r="W4807" t="s">
        <v>57</v>
      </c>
      <c r="X4807">
        <v>0</v>
      </c>
      <c r="Y4807" t="s">
        <v>51</v>
      </c>
      <c r="Z4807" t="s">
        <v>51</v>
      </c>
      <c r="AA4807" t="s">
        <v>51</v>
      </c>
      <c r="AB4807" t="s">
        <v>51</v>
      </c>
      <c r="AC4807" t="s">
        <v>51</v>
      </c>
      <c r="AD4807" t="s">
        <v>51</v>
      </c>
      <c r="AE4807" t="s">
        <v>51</v>
      </c>
      <c r="AF4807" t="s">
        <v>51</v>
      </c>
      <c r="AG4807" t="s">
        <v>333</v>
      </c>
      <c r="AH4807" t="s">
        <v>51</v>
      </c>
      <c r="AI4807" t="s">
        <v>68</v>
      </c>
      <c r="AJ4807">
        <v>24.6</v>
      </c>
      <c r="AK4807">
        <v>1279</v>
      </c>
      <c r="AL4807">
        <v>37.68</v>
      </c>
      <c r="AM4807">
        <v>0</v>
      </c>
      <c r="AN4807">
        <v>1810.4799999999998</v>
      </c>
      <c r="AO4807">
        <v>3051.7999999999997</v>
      </c>
      <c r="AP4807">
        <v>5</v>
      </c>
      <c r="AQ4807" t="s">
        <v>880</v>
      </c>
      <c r="AR4807" t="s">
        <v>51</v>
      </c>
      <c r="AS4807">
        <v>0</v>
      </c>
      <c r="AT4807">
        <v>44</v>
      </c>
      <c r="AU4807">
        <v>4610</v>
      </c>
      <c r="AV4807" t="s">
        <v>8248</v>
      </c>
      <c r="AW4807" t="s">
        <v>8248</v>
      </c>
    </row>
    <row r="4808" spans="1:49">
      <c r="A4808" t="s">
        <v>6009</v>
      </c>
      <c r="B4808">
        <v>1</v>
      </c>
      <c r="C4808" t="s">
        <v>50</v>
      </c>
      <c r="D4808">
        <v>33</v>
      </c>
      <c r="E4808" t="s">
        <v>51</v>
      </c>
      <c r="F4808" t="s">
        <v>51</v>
      </c>
      <c r="G4808" t="s">
        <v>52</v>
      </c>
      <c r="H4808" t="s">
        <v>52</v>
      </c>
      <c r="I4808">
        <v>2</v>
      </c>
      <c r="J4808" t="s">
        <v>53</v>
      </c>
      <c r="K4808" t="s">
        <v>54</v>
      </c>
      <c r="L4808" t="s">
        <v>671</v>
      </c>
      <c r="M4808">
        <v>91351</v>
      </c>
      <c r="N4808" t="s">
        <v>56</v>
      </c>
      <c r="O4808" t="s">
        <v>52</v>
      </c>
      <c r="P4808">
        <v>1</v>
      </c>
      <c r="Q4808">
        <v>11</v>
      </c>
      <c r="R4808" t="s">
        <v>57</v>
      </c>
      <c r="S4808" t="s">
        <v>52</v>
      </c>
      <c r="T4808">
        <v>15.73</v>
      </c>
      <c r="U4808" t="s">
        <v>51</v>
      </c>
      <c r="V4808" t="s">
        <v>51</v>
      </c>
      <c r="W4808" t="s">
        <v>57</v>
      </c>
      <c r="X4808">
        <v>0</v>
      </c>
      <c r="Y4808" t="s">
        <v>51</v>
      </c>
      <c r="Z4808" t="s">
        <v>51</v>
      </c>
      <c r="AA4808" t="s">
        <v>51</v>
      </c>
      <c r="AB4808" t="s">
        <v>51</v>
      </c>
      <c r="AC4808" t="s">
        <v>51</v>
      </c>
      <c r="AD4808" t="s">
        <v>51</v>
      </c>
      <c r="AE4808" t="s">
        <v>51</v>
      </c>
      <c r="AF4808" t="s">
        <v>51</v>
      </c>
      <c r="AG4808" t="s">
        <v>59</v>
      </c>
      <c r="AH4808" t="s">
        <v>51</v>
      </c>
      <c r="AI4808" t="s">
        <v>60</v>
      </c>
      <c r="AJ4808">
        <v>20.95</v>
      </c>
      <c r="AK4808">
        <v>267.35000000000002</v>
      </c>
      <c r="AL4808">
        <v>18.170000000000002</v>
      </c>
      <c r="AM4808">
        <v>0</v>
      </c>
      <c r="AN4808">
        <v>173.03</v>
      </c>
      <c r="AO4808">
        <v>422.21000000000004</v>
      </c>
      <c r="AP4808">
        <v>3</v>
      </c>
      <c r="AQ4808" t="s">
        <v>880</v>
      </c>
      <c r="AR4808" t="s">
        <v>51</v>
      </c>
      <c r="AS4808">
        <v>0</v>
      </c>
      <c r="AT4808">
        <v>31</v>
      </c>
      <c r="AU4808">
        <v>4075</v>
      </c>
      <c r="AV4808" t="s">
        <v>8248</v>
      </c>
      <c r="AW4808" t="s">
        <v>8248</v>
      </c>
    </row>
    <row r="4809" spans="1:49">
      <c r="A4809" t="s">
        <v>6010</v>
      </c>
      <c r="B4809">
        <v>1</v>
      </c>
      <c r="C4809" t="s">
        <v>50</v>
      </c>
      <c r="D4809">
        <v>48</v>
      </c>
      <c r="E4809" t="s">
        <v>51</v>
      </c>
      <c r="F4809" t="s">
        <v>51</v>
      </c>
      <c r="G4809" t="s">
        <v>52</v>
      </c>
      <c r="H4809" t="s">
        <v>52</v>
      </c>
      <c r="I4809">
        <v>3</v>
      </c>
      <c r="J4809" t="s">
        <v>53</v>
      </c>
      <c r="K4809" t="s">
        <v>54</v>
      </c>
      <c r="L4809" t="s">
        <v>1163</v>
      </c>
      <c r="M4809">
        <v>91352</v>
      </c>
      <c r="N4809" t="s">
        <v>56</v>
      </c>
      <c r="O4809" t="s">
        <v>52</v>
      </c>
      <c r="P4809">
        <v>1</v>
      </c>
      <c r="Q4809">
        <v>60</v>
      </c>
      <c r="R4809" t="s">
        <v>57</v>
      </c>
      <c r="S4809" t="s">
        <v>52</v>
      </c>
      <c r="T4809">
        <v>40.36</v>
      </c>
      <c r="U4809" t="s">
        <v>52</v>
      </c>
      <c r="V4809" t="s">
        <v>52</v>
      </c>
      <c r="W4809" t="s">
        <v>67</v>
      </c>
      <c r="X4809">
        <v>76</v>
      </c>
      <c r="Y4809" t="s">
        <v>52</v>
      </c>
      <c r="Z4809" t="s">
        <v>51</v>
      </c>
      <c r="AA4809" t="s">
        <v>52</v>
      </c>
      <c r="AB4809" t="s">
        <v>52</v>
      </c>
      <c r="AC4809" t="s">
        <v>52</v>
      </c>
      <c r="AD4809" t="s">
        <v>52</v>
      </c>
      <c r="AE4809" t="s">
        <v>52</v>
      </c>
      <c r="AF4809" t="s">
        <v>51</v>
      </c>
      <c r="AG4809" t="s">
        <v>333</v>
      </c>
      <c r="AH4809" t="s">
        <v>52</v>
      </c>
      <c r="AI4809" t="s">
        <v>60</v>
      </c>
      <c r="AJ4809">
        <v>110.6</v>
      </c>
      <c r="AK4809">
        <v>6586.85</v>
      </c>
      <c r="AL4809">
        <v>36.380000000000003</v>
      </c>
      <c r="AM4809">
        <v>80</v>
      </c>
      <c r="AN4809">
        <v>2421.6</v>
      </c>
      <c r="AO4809">
        <v>9052.07</v>
      </c>
      <c r="AP4809">
        <v>3</v>
      </c>
      <c r="AQ4809" t="s">
        <v>880</v>
      </c>
      <c r="AR4809" t="s">
        <v>51</v>
      </c>
      <c r="AS4809">
        <v>0</v>
      </c>
      <c r="AT4809">
        <v>22</v>
      </c>
      <c r="AU4809">
        <v>5756</v>
      </c>
      <c r="AV4809" t="s">
        <v>8248</v>
      </c>
      <c r="AW4809" t="s">
        <v>8248</v>
      </c>
    </row>
    <row r="4810" spans="1:49">
      <c r="A4810" t="s">
        <v>6011</v>
      </c>
      <c r="B4810">
        <v>1</v>
      </c>
      <c r="C4810" t="s">
        <v>50</v>
      </c>
      <c r="D4810">
        <v>64</v>
      </c>
      <c r="E4810" t="s">
        <v>51</v>
      </c>
      <c r="F4810" t="s">
        <v>51</v>
      </c>
      <c r="G4810" t="s">
        <v>51</v>
      </c>
      <c r="H4810" t="s">
        <v>51</v>
      </c>
      <c r="I4810">
        <v>0</v>
      </c>
      <c r="J4810" t="s">
        <v>53</v>
      </c>
      <c r="K4810" t="s">
        <v>54</v>
      </c>
      <c r="L4810" t="s">
        <v>849</v>
      </c>
      <c r="M4810">
        <v>91354</v>
      </c>
      <c r="N4810" t="s">
        <v>56</v>
      </c>
      <c r="O4810" t="s">
        <v>51</v>
      </c>
      <c r="P4810">
        <v>0</v>
      </c>
      <c r="Q4810">
        <v>17</v>
      </c>
      <c r="R4810" t="s">
        <v>57</v>
      </c>
      <c r="S4810" t="s">
        <v>52</v>
      </c>
      <c r="T4810">
        <v>33.68</v>
      </c>
      <c r="U4810" t="s">
        <v>51</v>
      </c>
      <c r="V4810" t="s">
        <v>52</v>
      </c>
      <c r="W4810" t="s">
        <v>58</v>
      </c>
      <c r="X4810">
        <v>14</v>
      </c>
      <c r="Y4810" t="s">
        <v>52</v>
      </c>
      <c r="Z4810" t="s">
        <v>52</v>
      </c>
      <c r="AA4810" t="s">
        <v>51</v>
      </c>
      <c r="AB4810" t="s">
        <v>51</v>
      </c>
      <c r="AC4810" t="s">
        <v>51</v>
      </c>
      <c r="AD4810" t="s">
        <v>51</v>
      </c>
      <c r="AE4810" t="s">
        <v>51</v>
      </c>
      <c r="AF4810" t="s">
        <v>52</v>
      </c>
      <c r="AG4810" t="s">
        <v>59</v>
      </c>
      <c r="AH4810" t="s">
        <v>52</v>
      </c>
      <c r="AI4810" t="s">
        <v>68</v>
      </c>
      <c r="AJ4810">
        <v>55.5</v>
      </c>
      <c r="AK4810">
        <v>934.15</v>
      </c>
      <c r="AL4810">
        <v>0</v>
      </c>
      <c r="AM4810">
        <v>0</v>
      </c>
      <c r="AN4810">
        <v>572.55999999999995</v>
      </c>
      <c r="AO4810">
        <v>1506.71</v>
      </c>
      <c r="AP4810">
        <v>4</v>
      </c>
      <c r="AQ4810" t="s">
        <v>880</v>
      </c>
      <c r="AR4810" t="s">
        <v>51</v>
      </c>
      <c r="AS4810">
        <v>0</v>
      </c>
      <c r="AT4810">
        <v>38</v>
      </c>
      <c r="AU4810">
        <v>3190</v>
      </c>
      <c r="AV4810" t="s">
        <v>8248</v>
      </c>
      <c r="AW4810" t="s">
        <v>8248</v>
      </c>
    </row>
    <row r="4811" spans="1:49">
      <c r="A4811" t="s">
        <v>6012</v>
      </c>
      <c r="B4811">
        <v>1</v>
      </c>
      <c r="C4811" t="s">
        <v>50</v>
      </c>
      <c r="D4811">
        <v>34</v>
      </c>
      <c r="E4811" t="s">
        <v>51</v>
      </c>
      <c r="F4811" t="s">
        <v>51</v>
      </c>
      <c r="G4811" t="s">
        <v>51</v>
      </c>
      <c r="H4811" t="s">
        <v>51</v>
      </c>
      <c r="I4811">
        <v>0</v>
      </c>
      <c r="J4811" t="s">
        <v>53</v>
      </c>
      <c r="K4811" t="s">
        <v>54</v>
      </c>
      <c r="L4811" t="s">
        <v>851</v>
      </c>
      <c r="M4811">
        <v>91360</v>
      </c>
      <c r="N4811" t="s">
        <v>56</v>
      </c>
      <c r="O4811" t="s">
        <v>51</v>
      </c>
      <c r="P4811">
        <v>0</v>
      </c>
      <c r="Q4811">
        <v>1</v>
      </c>
      <c r="R4811" t="s">
        <v>66</v>
      </c>
      <c r="S4811" t="s">
        <v>52</v>
      </c>
      <c r="T4811">
        <v>29.15</v>
      </c>
      <c r="U4811" t="s">
        <v>51</v>
      </c>
      <c r="V4811" t="s">
        <v>51</v>
      </c>
      <c r="W4811" t="s">
        <v>57</v>
      </c>
      <c r="X4811">
        <v>0</v>
      </c>
      <c r="Y4811" t="s">
        <v>51</v>
      </c>
      <c r="Z4811" t="s">
        <v>51</v>
      </c>
      <c r="AA4811" t="s">
        <v>51</v>
      </c>
      <c r="AB4811" t="s">
        <v>51</v>
      </c>
      <c r="AC4811" t="s">
        <v>51</v>
      </c>
      <c r="AD4811" t="s">
        <v>51</v>
      </c>
      <c r="AE4811" t="s">
        <v>51</v>
      </c>
      <c r="AF4811" t="s">
        <v>51</v>
      </c>
      <c r="AG4811" t="s">
        <v>59</v>
      </c>
      <c r="AH4811" t="s">
        <v>51</v>
      </c>
      <c r="AI4811" t="s">
        <v>68</v>
      </c>
      <c r="AJ4811">
        <v>19.45</v>
      </c>
      <c r="AK4811">
        <v>19.45</v>
      </c>
      <c r="AL4811">
        <v>0</v>
      </c>
      <c r="AM4811">
        <v>0</v>
      </c>
      <c r="AN4811">
        <v>29.15</v>
      </c>
      <c r="AO4811">
        <v>48.599999999999994</v>
      </c>
      <c r="AP4811">
        <v>3</v>
      </c>
      <c r="AQ4811" t="s">
        <v>882</v>
      </c>
      <c r="AR4811" t="s">
        <v>51</v>
      </c>
      <c r="AS4811">
        <v>0</v>
      </c>
      <c r="AT4811">
        <v>48</v>
      </c>
      <c r="AU4811">
        <v>2133</v>
      </c>
      <c r="AV4811" t="s">
        <v>8248</v>
      </c>
      <c r="AW4811" t="s">
        <v>8248</v>
      </c>
    </row>
    <row r="4812" spans="1:49">
      <c r="A4812" t="s">
        <v>6013</v>
      </c>
      <c r="B4812">
        <v>1</v>
      </c>
      <c r="C4812" t="s">
        <v>65</v>
      </c>
      <c r="D4812">
        <v>48</v>
      </c>
      <c r="E4812" t="s">
        <v>51</v>
      </c>
      <c r="F4812" t="s">
        <v>51</v>
      </c>
      <c r="G4812" t="s">
        <v>52</v>
      </c>
      <c r="H4812" t="s">
        <v>51</v>
      </c>
      <c r="I4812">
        <v>0</v>
      </c>
      <c r="J4812" t="s">
        <v>53</v>
      </c>
      <c r="K4812" t="s">
        <v>54</v>
      </c>
      <c r="L4812" t="s">
        <v>851</v>
      </c>
      <c r="M4812">
        <v>91362</v>
      </c>
      <c r="N4812" t="s">
        <v>56</v>
      </c>
      <c r="O4812" t="s">
        <v>52</v>
      </c>
      <c r="P4812">
        <v>1</v>
      </c>
      <c r="Q4812">
        <v>16</v>
      </c>
      <c r="R4812" t="s">
        <v>57</v>
      </c>
      <c r="S4812" t="s">
        <v>52</v>
      </c>
      <c r="T4812">
        <v>46.86</v>
      </c>
      <c r="U4812" t="s">
        <v>51</v>
      </c>
      <c r="V4812" t="s">
        <v>51</v>
      </c>
      <c r="W4812" t="s">
        <v>57</v>
      </c>
      <c r="X4812">
        <v>0</v>
      </c>
      <c r="Y4812" t="s">
        <v>51</v>
      </c>
      <c r="Z4812" t="s">
        <v>51</v>
      </c>
      <c r="AA4812" t="s">
        <v>51</v>
      </c>
      <c r="AB4812" t="s">
        <v>51</v>
      </c>
      <c r="AC4812" t="s">
        <v>51</v>
      </c>
      <c r="AD4812" t="s">
        <v>51</v>
      </c>
      <c r="AE4812" t="s">
        <v>51</v>
      </c>
      <c r="AF4812" t="s">
        <v>51</v>
      </c>
      <c r="AG4812" t="s">
        <v>59</v>
      </c>
      <c r="AH4812" t="s">
        <v>51</v>
      </c>
      <c r="AI4812" t="s">
        <v>68</v>
      </c>
      <c r="AJ4812">
        <v>19.600000000000001</v>
      </c>
      <c r="AK4812">
        <v>314.45</v>
      </c>
      <c r="AL4812">
        <v>26.83</v>
      </c>
      <c r="AM4812">
        <v>0</v>
      </c>
      <c r="AN4812">
        <v>749.76</v>
      </c>
      <c r="AO4812">
        <v>1037.3800000000001</v>
      </c>
      <c r="AP4812">
        <v>3</v>
      </c>
      <c r="AQ4812" t="s">
        <v>880</v>
      </c>
      <c r="AR4812" t="s">
        <v>51</v>
      </c>
      <c r="AS4812">
        <v>0</v>
      </c>
      <c r="AT4812">
        <v>79</v>
      </c>
      <c r="AU4812">
        <v>4298</v>
      </c>
      <c r="AV4812" t="s">
        <v>8248</v>
      </c>
      <c r="AW4812" t="s">
        <v>8248</v>
      </c>
    </row>
    <row r="4813" spans="1:49">
      <c r="A4813" t="s">
        <v>6014</v>
      </c>
      <c r="B4813">
        <v>1</v>
      </c>
      <c r="C4813" t="s">
        <v>65</v>
      </c>
      <c r="D4813">
        <v>33</v>
      </c>
      <c r="E4813" t="s">
        <v>51</v>
      </c>
      <c r="F4813" t="s">
        <v>51</v>
      </c>
      <c r="G4813" t="s">
        <v>52</v>
      </c>
      <c r="H4813" t="s">
        <v>52</v>
      </c>
      <c r="I4813">
        <v>2</v>
      </c>
      <c r="J4813" t="s">
        <v>53</v>
      </c>
      <c r="K4813" t="s">
        <v>54</v>
      </c>
      <c r="L4813" t="s">
        <v>3112</v>
      </c>
      <c r="M4813">
        <v>91364</v>
      </c>
      <c r="N4813" t="s">
        <v>56</v>
      </c>
      <c r="O4813" t="s">
        <v>52</v>
      </c>
      <c r="P4813">
        <v>1</v>
      </c>
      <c r="Q4813">
        <v>57</v>
      </c>
      <c r="R4813" t="s">
        <v>57</v>
      </c>
      <c r="S4813" t="s">
        <v>52</v>
      </c>
      <c r="T4813">
        <v>17.010000000000002</v>
      </c>
      <c r="U4813" t="s">
        <v>51</v>
      </c>
      <c r="V4813" t="s">
        <v>52</v>
      </c>
      <c r="W4813" t="s">
        <v>58</v>
      </c>
      <c r="X4813">
        <v>11</v>
      </c>
      <c r="Y4813" t="s">
        <v>52</v>
      </c>
      <c r="Z4813" t="s">
        <v>52</v>
      </c>
      <c r="AA4813" t="s">
        <v>51</v>
      </c>
      <c r="AB4813" t="s">
        <v>51</v>
      </c>
      <c r="AC4813" t="s">
        <v>51</v>
      </c>
      <c r="AD4813" t="s">
        <v>51</v>
      </c>
      <c r="AE4813" t="s">
        <v>51</v>
      </c>
      <c r="AF4813" t="s">
        <v>52</v>
      </c>
      <c r="AG4813" t="s">
        <v>123</v>
      </c>
      <c r="AH4813" t="s">
        <v>51</v>
      </c>
      <c r="AI4813" t="s">
        <v>60</v>
      </c>
      <c r="AJ4813">
        <v>53.45</v>
      </c>
      <c r="AK4813">
        <v>3053</v>
      </c>
      <c r="AL4813">
        <v>0</v>
      </c>
      <c r="AM4813">
        <v>0</v>
      </c>
      <c r="AN4813">
        <v>969.57</v>
      </c>
      <c r="AO4813">
        <v>4022.57</v>
      </c>
      <c r="AP4813">
        <v>3</v>
      </c>
      <c r="AQ4813" t="s">
        <v>880</v>
      </c>
      <c r="AR4813" t="s">
        <v>51</v>
      </c>
      <c r="AS4813">
        <v>0</v>
      </c>
      <c r="AT4813">
        <v>21</v>
      </c>
      <c r="AU4813">
        <v>5660</v>
      </c>
      <c r="AV4813" t="s">
        <v>8248</v>
      </c>
      <c r="AW4813" t="s">
        <v>8248</v>
      </c>
    </row>
    <row r="4814" spans="1:49">
      <c r="A4814" t="s">
        <v>6015</v>
      </c>
      <c r="B4814">
        <v>1</v>
      </c>
      <c r="C4814" t="s">
        <v>50</v>
      </c>
      <c r="D4814">
        <v>31</v>
      </c>
      <c r="E4814" t="s">
        <v>51</v>
      </c>
      <c r="F4814" t="s">
        <v>51</v>
      </c>
      <c r="G4814" t="s">
        <v>52</v>
      </c>
      <c r="H4814" t="s">
        <v>52</v>
      </c>
      <c r="I4814">
        <v>1</v>
      </c>
      <c r="J4814" t="s">
        <v>53</v>
      </c>
      <c r="K4814" t="s">
        <v>54</v>
      </c>
      <c r="L4814" t="s">
        <v>3112</v>
      </c>
      <c r="M4814">
        <v>91367</v>
      </c>
      <c r="N4814" t="s">
        <v>56</v>
      </c>
      <c r="O4814" t="s">
        <v>52</v>
      </c>
      <c r="P4814">
        <v>1</v>
      </c>
      <c r="Q4814">
        <v>37</v>
      </c>
      <c r="R4814" t="s">
        <v>57</v>
      </c>
      <c r="S4814" t="s">
        <v>52</v>
      </c>
      <c r="T4814">
        <v>43.68</v>
      </c>
      <c r="U4814" t="s">
        <v>51</v>
      </c>
      <c r="V4814" t="s">
        <v>51</v>
      </c>
      <c r="W4814" t="s">
        <v>57</v>
      </c>
      <c r="X4814">
        <v>0</v>
      </c>
      <c r="Y4814" t="s">
        <v>51</v>
      </c>
      <c r="Z4814" t="s">
        <v>51</v>
      </c>
      <c r="AA4814" t="s">
        <v>51</v>
      </c>
      <c r="AB4814" t="s">
        <v>51</v>
      </c>
      <c r="AC4814" t="s">
        <v>51</v>
      </c>
      <c r="AD4814" t="s">
        <v>51</v>
      </c>
      <c r="AE4814" t="s">
        <v>51</v>
      </c>
      <c r="AF4814" t="s">
        <v>51</v>
      </c>
      <c r="AG4814" t="s">
        <v>123</v>
      </c>
      <c r="AH4814" t="s">
        <v>51</v>
      </c>
      <c r="AI4814" t="s">
        <v>68</v>
      </c>
      <c r="AJ4814">
        <v>19.8</v>
      </c>
      <c r="AK4814">
        <v>677.05</v>
      </c>
      <c r="AL4814">
        <v>29.21</v>
      </c>
      <c r="AM4814">
        <v>0</v>
      </c>
      <c r="AN4814">
        <v>1616.16</v>
      </c>
      <c r="AO4814">
        <v>2264</v>
      </c>
      <c r="AP4814">
        <v>4</v>
      </c>
      <c r="AQ4814" t="s">
        <v>880</v>
      </c>
      <c r="AR4814" t="s">
        <v>51</v>
      </c>
      <c r="AS4814">
        <v>0</v>
      </c>
      <c r="AT4814">
        <v>24</v>
      </c>
      <c r="AU4814">
        <v>5137</v>
      </c>
      <c r="AV4814" t="s">
        <v>8248</v>
      </c>
      <c r="AW4814" t="s">
        <v>8248</v>
      </c>
    </row>
    <row r="4815" spans="1:49">
      <c r="A4815" t="s">
        <v>6016</v>
      </c>
      <c r="B4815">
        <v>1</v>
      </c>
      <c r="C4815" t="s">
        <v>65</v>
      </c>
      <c r="D4815">
        <v>56</v>
      </c>
      <c r="E4815" t="s">
        <v>51</v>
      </c>
      <c r="F4815" t="s">
        <v>51</v>
      </c>
      <c r="G4815" t="s">
        <v>52</v>
      </c>
      <c r="H4815" t="s">
        <v>51</v>
      </c>
      <c r="I4815">
        <v>0</v>
      </c>
      <c r="J4815" t="s">
        <v>53</v>
      </c>
      <c r="K4815" t="s">
        <v>54</v>
      </c>
      <c r="L4815" t="s">
        <v>3715</v>
      </c>
      <c r="M4815">
        <v>91377</v>
      </c>
      <c r="N4815" t="s">
        <v>56</v>
      </c>
      <c r="O4815" t="s">
        <v>52</v>
      </c>
      <c r="P4815">
        <v>1</v>
      </c>
      <c r="Q4815">
        <v>72</v>
      </c>
      <c r="R4815" t="s">
        <v>57</v>
      </c>
      <c r="S4815" t="s">
        <v>52</v>
      </c>
      <c r="T4815">
        <v>4.5599999999999996</v>
      </c>
      <c r="U4815" t="s">
        <v>52</v>
      </c>
      <c r="V4815" t="s">
        <v>52</v>
      </c>
      <c r="W4815" t="s">
        <v>67</v>
      </c>
      <c r="X4815">
        <v>18</v>
      </c>
      <c r="Y4815" t="s">
        <v>52</v>
      </c>
      <c r="Z4815" t="s">
        <v>52</v>
      </c>
      <c r="AA4815" t="s">
        <v>52</v>
      </c>
      <c r="AB4815" t="s">
        <v>52</v>
      </c>
      <c r="AC4815" t="s">
        <v>52</v>
      </c>
      <c r="AD4815" t="s">
        <v>52</v>
      </c>
      <c r="AE4815" t="s">
        <v>52</v>
      </c>
      <c r="AF4815" t="s">
        <v>52</v>
      </c>
      <c r="AG4815" t="s">
        <v>333</v>
      </c>
      <c r="AH4815" t="s">
        <v>51</v>
      </c>
      <c r="AI4815" t="s">
        <v>68</v>
      </c>
      <c r="AJ4815">
        <v>112.1</v>
      </c>
      <c r="AK4815">
        <v>7965.95</v>
      </c>
      <c r="AL4815">
        <v>18.88</v>
      </c>
      <c r="AM4815">
        <v>0</v>
      </c>
      <c r="AN4815">
        <v>328.32</v>
      </c>
      <c r="AO4815">
        <v>8275.39</v>
      </c>
      <c r="AP4815">
        <v>4</v>
      </c>
      <c r="AQ4815" t="s">
        <v>880</v>
      </c>
      <c r="AR4815" t="s">
        <v>51</v>
      </c>
      <c r="AS4815">
        <v>0</v>
      </c>
      <c r="AT4815">
        <v>62</v>
      </c>
      <c r="AU4815">
        <v>4272</v>
      </c>
      <c r="AV4815" t="s">
        <v>8248</v>
      </c>
      <c r="AW4815" t="s">
        <v>8248</v>
      </c>
    </row>
    <row r="4816" spans="1:49">
      <c r="A4816" t="s">
        <v>6017</v>
      </c>
      <c r="B4816">
        <v>1</v>
      </c>
      <c r="C4816" t="s">
        <v>65</v>
      </c>
      <c r="D4816">
        <v>53</v>
      </c>
      <c r="E4816" t="s">
        <v>51</v>
      </c>
      <c r="F4816" t="s">
        <v>51</v>
      </c>
      <c r="G4816" t="s">
        <v>51</v>
      </c>
      <c r="H4816" t="s">
        <v>51</v>
      </c>
      <c r="I4816">
        <v>0</v>
      </c>
      <c r="J4816" t="s">
        <v>53</v>
      </c>
      <c r="K4816" t="s">
        <v>54</v>
      </c>
      <c r="L4816" t="s">
        <v>484</v>
      </c>
      <c r="M4816">
        <v>91406</v>
      </c>
      <c r="N4816" t="s">
        <v>56</v>
      </c>
      <c r="O4816" t="s">
        <v>51</v>
      </c>
      <c r="P4816">
        <v>0</v>
      </c>
      <c r="Q4816">
        <v>17</v>
      </c>
      <c r="R4816" t="s">
        <v>57</v>
      </c>
      <c r="S4816" t="s">
        <v>52</v>
      </c>
      <c r="T4816">
        <v>5.49</v>
      </c>
      <c r="U4816" t="s">
        <v>52</v>
      </c>
      <c r="V4816" t="s">
        <v>52</v>
      </c>
      <c r="W4816" t="s">
        <v>58</v>
      </c>
      <c r="X4816">
        <v>14</v>
      </c>
      <c r="Y4816" t="s">
        <v>51</v>
      </c>
      <c r="Z4816" t="s">
        <v>51</v>
      </c>
      <c r="AA4816" t="s">
        <v>52</v>
      </c>
      <c r="AB4816" t="s">
        <v>52</v>
      </c>
      <c r="AC4816" t="s">
        <v>52</v>
      </c>
      <c r="AD4816" t="s">
        <v>51</v>
      </c>
      <c r="AE4816" t="s">
        <v>51</v>
      </c>
      <c r="AF4816" t="s">
        <v>52</v>
      </c>
      <c r="AG4816" t="s">
        <v>59</v>
      </c>
      <c r="AH4816" t="s">
        <v>52</v>
      </c>
      <c r="AI4816" t="s">
        <v>68</v>
      </c>
      <c r="AJ4816">
        <v>69</v>
      </c>
      <c r="AK4816">
        <v>1108</v>
      </c>
      <c r="AL4816">
        <v>33.67</v>
      </c>
      <c r="AM4816">
        <v>0</v>
      </c>
      <c r="AN4816">
        <v>93.33</v>
      </c>
      <c r="AO4816">
        <v>1167.6599999999999</v>
      </c>
      <c r="AP4816">
        <v>5</v>
      </c>
      <c r="AQ4816" t="s">
        <v>880</v>
      </c>
      <c r="AR4816" t="s">
        <v>51</v>
      </c>
      <c r="AS4816">
        <v>0</v>
      </c>
      <c r="AT4816">
        <v>22</v>
      </c>
      <c r="AU4816">
        <v>4439</v>
      </c>
      <c r="AV4816" t="s">
        <v>8248</v>
      </c>
      <c r="AW4816" t="s">
        <v>8248</v>
      </c>
    </row>
    <row r="4817" spans="1:49">
      <c r="A4817" t="s">
        <v>6018</v>
      </c>
      <c r="B4817">
        <v>1</v>
      </c>
      <c r="C4817" t="s">
        <v>65</v>
      </c>
      <c r="D4817">
        <v>63</v>
      </c>
      <c r="E4817" t="s">
        <v>51</v>
      </c>
      <c r="F4817" t="s">
        <v>51</v>
      </c>
      <c r="G4817" t="s">
        <v>51</v>
      </c>
      <c r="H4817" t="s">
        <v>51</v>
      </c>
      <c r="I4817">
        <v>0</v>
      </c>
      <c r="J4817" t="s">
        <v>53</v>
      </c>
      <c r="K4817" t="s">
        <v>54</v>
      </c>
      <c r="L4817" t="s">
        <v>484</v>
      </c>
      <c r="M4817">
        <v>91411</v>
      </c>
      <c r="N4817" t="s">
        <v>56</v>
      </c>
      <c r="O4817" t="s">
        <v>51</v>
      </c>
      <c r="P4817">
        <v>0</v>
      </c>
      <c r="Q4817">
        <v>16</v>
      </c>
      <c r="R4817" t="s">
        <v>57</v>
      </c>
      <c r="S4817" t="s">
        <v>52</v>
      </c>
      <c r="T4817">
        <v>40.950000000000003</v>
      </c>
      <c r="U4817" t="s">
        <v>51</v>
      </c>
      <c r="V4817" t="s">
        <v>51</v>
      </c>
      <c r="W4817" t="s">
        <v>57</v>
      </c>
      <c r="X4817">
        <v>0</v>
      </c>
      <c r="Y4817" t="s">
        <v>51</v>
      </c>
      <c r="Z4817" t="s">
        <v>51</v>
      </c>
      <c r="AA4817" t="s">
        <v>51</v>
      </c>
      <c r="AB4817" t="s">
        <v>51</v>
      </c>
      <c r="AC4817" t="s">
        <v>51</v>
      </c>
      <c r="AD4817" t="s">
        <v>51</v>
      </c>
      <c r="AE4817" t="s">
        <v>51</v>
      </c>
      <c r="AF4817" t="s">
        <v>51</v>
      </c>
      <c r="AG4817" t="s">
        <v>123</v>
      </c>
      <c r="AH4817" t="s">
        <v>51</v>
      </c>
      <c r="AI4817" t="s">
        <v>68</v>
      </c>
      <c r="AJ4817">
        <v>19.350000000000001</v>
      </c>
      <c r="AK4817">
        <v>295.55</v>
      </c>
      <c r="AL4817">
        <v>0</v>
      </c>
      <c r="AM4817">
        <v>0</v>
      </c>
      <c r="AN4817">
        <v>655.20000000000005</v>
      </c>
      <c r="AO4817">
        <v>950.75</v>
      </c>
      <c r="AP4817">
        <v>5</v>
      </c>
      <c r="AQ4817" t="s">
        <v>880</v>
      </c>
      <c r="AR4817" t="s">
        <v>51</v>
      </c>
      <c r="AS4817">
        <v>0</v>
      </c>
      <c r="AT4817">
        <v>22</v>
      </c>
      <c r="AU4817">
        <v>2017</v>
      </c>
      <c r="AV4817" t="s">
        <v>8248</v>
      </c>
      <c r="AW4817" t="s">
        <v>8248</v>
      </c>
    </row>
    <row r="4818" spans="1:49">
      <c r="A4818" t="s">
        <v>6019</v>
      </c>
      <c r="B4818">
        <v>1</v>
      </c>
      <c r="C4818" t="s">
        <v>65</v>
      </c>
      <c r="D4818">
        <v>57</v>
      </c>
      <c r="E4818" t="s">
        <v>51</v>
      </c>
      <c r="F4818" t="s">
        <v>51</v>
      </c>
      <c r="G4818" t="s">
        <v>51</v>
      </c>
      <c r="H4818" t="s">
        <v>51</v>
      </c>
      <c r="I4818">
        <v>0</v>
      </c>
      <c r="J4818" t="s">
        <v>53</v>
      </c>
      <c r="K4818" t="s">
        <v>54</v>
      </c>
      <c r="L4818" t="s">
        <v>1849</v>
      </c>
      <c r="M4818">
        <v>91436</v>
      </c>
      <c r="N4818" t="s">
        <v>56</v>
      </c>
      <c r="O4818" t="s">
        <v>51</v>
      </c>
      <c r="P4818">
        <v>0</v>
      </c>
      <c r="Q4818">
        <v>10</v>
      </c>
      <c r="R4818" t="s">
        <v>57</v>
      </c>
      <c r="S4818" t="s">
        <v>52</v>
      </c>
      <c r="T4818">
        <v>2.84</v>
      </c>
      <c r="U4818" t="s">
        <v>51</v>
      </c>
      <c r="V4818" t="s">
        <v>51</v>
      </c>
      <c r="W4818" t="s">
        <v>57</v>
      </c>
      <c r="X4818">
        <v>0</v>
      </c>
      <c r="Y4818" t="s">
        <v>51</v>
      </c>
      <c r="Z4818" t="s">
        <v>51</v>
      </c>
      <c r="AA4818" t="s">
        <v>51</v>
      </c>
      <c r="AB4818" t="s">
        <v>51</v>
      </c>
      <c r="AC4818" t="s">
        <v>51</v>
      </c>
      <c r="AD4818" t="s">
        <v>51</v>
      </c>
      <c r="AE4818" t="s">
        <v>51</v>
      </c>
      <c r="AF4818" t="s">
        <v>51</v>
      </c>
      <c r="AG4818" t="s">
        <v>123</v>
      </c>
      <c r="AH4818" t="s">
        <v>52</v>
      </c>
      <c r="AI4818" t="s">
        <v>68</v>
      </c>
      <c r="AJ4818">
        <v>19.8</v>
      </c>
      <c r="AK4818">
        <v>198.25</v>
      </c>
      <c r="AL4818">
        <v>0</v>
      </c>
      <c r="AM4818">
        <v>0</v>
      </c>
      <c r="AN4818">
        <v>28.4</v>
      </c>
      <c r="AO4818">
        <v>226.65</v>
      </c>
      <c r="AP4818">
        <v>3</v>
      </c>
      <c r="AQ4818" t="s">
        <v>880</v>
      </c>
      <c r="AR4818" t="s">
        <v>51</v>
      </c>
      <c r="AS4818">
        <v>0</v>
      </c>
      <c r="AT4818">
        <v>34</v>
      </c>
      <c r="AU4818">
        <v>5270</v>
      </c>
      <c r="AV4818" t="s">
        <v>8248</v>
      </c>
      <c r="AW4818" t="s">
        <v>8248</v>
      </c>
    </row>
    <row r="4819" spans="1:49">
      <c r="A4819" t="s">
        <v>6020</v>
      </c>
      <c r="B4819">
        <v>1</v>
      </c>
      <c r="C4819" t="s">
        <v>50</v>
      </c>
      <c r="D4819">
        <v>53</v>
      </c>
      <c r="E4819" t="s">
        <v>51</v>
      </c>
      <c r="F4819" t="s">
        <v>51</v>
      </c>
      <c r="G4819" t="s">
        <v>52</v>
      </c>
      <c r="H4819" t="s">
        <v>52</v>
      </c>
      <c r="I4819">
        <v>1</v>
      </c>
      <c r="J4819" t="s">
        <v>53</v>
      </c>
      <c r="K4819" t="s">
        <v>54</v>
      </c>
      <c r="L4819" t="s">
        <v>296</v>
      </c>
      <c r="M4819">
        <v>91502</v>
      </c>
      <c r="N4819" t="s">
        <v>56</v>
      </c>
      <c r="O4819" t="s">
        <v>52</v>
      </c>
      <c r="P4819">
        <v>1</v>
      </c>
      <c r="Q4819">
        <v>64</v>
      </c>
      <c r="R4819" t="s">
        <v>57</v>
      </c>
      <c r="S4819" t="s">
        <v>52</v>
      </c>
      <c r="T4819">
        <v>13.73</v>
      </c>
      <c r="U4819" t="s">
        <v>52</v>
      </c>
      <c r="V4819" t="s">
        <v>52</v>
      </c>
      <c r="W4819" t="s">
        <v>67</v>
      </c>
      <c r="X4819">
        <v>12</v>
      </c>
      <c r="Y4819" t="s">
        <v>51</v>
      </c>
      <c r="Z4819" t="s">
        <v>52</v>
      </c>
      <c r="AA4819" t="s">
        <v>52</v>
      </c>
      <c r="AB4819" t="s">
        <v>52</v>
      </c>
      <c r="AC4819" t="s">
        <v>52</v>
      </c>
      <c r="AD4819" t="s">
        <v>52</v>
      </c>
      <c r="AE4819" t="s">
        <v>52</v>
      </c>
      <c r="AF4819" t="s">
        <v>52</v>
      </c>
      <c r="AG4819" t="s">
        <v>333</v>
      </c>
      <c r="AH4819" t="s">
        <v>52</v>
      </c>
      <c r="AI4819" t="s">
        <v>68</v>
      </c>
      <c r="AJ4819">
        <v>109.2</v>
      </c>
      <c r="AK4819">
        <v>6741.15</v>
      </c>
      <c r="AL4819">
        <v>17.3</v>
      </c>
      <c r="AM4819">
        <v>0</v>
      </c>
      <c r="AN4819">
        <v>878.72</v>
      </c>
      <c r="AO4819">
        <v>7602.57</v>
      </c>
      <c r="AP4819">
        <v>4</v>
      </c>
      <c r="AQ4819" t="s">
        <v>880</v>
      </c>
      <c r="AR4819" t="s">
        <v>51</v>
      </c>
      <c r="AS4819">
        <v>0</v>
      </c>
      <c r="AT4819">
        <v>34</v>
      </c>
      <c r="AU4819">
        <v>5543</v>
      </c>
      <c r="AV4819" t="s">
        <v>8248</v>
      </c>
      <c r="AW4819" t="s">
        <v>8248</v>
      </c>
    </row>
    <row r="4820" spans="1:49">
      <c r="A4820" t="s">
        <v>6021</v>
      </c>
      <c r="B4820">
        <v>1</v>
      </c>
      <c r="C4820" t="s">
        <v>65</v>
      </c>
      <c r="D4820">
        <v>33</v>
      </c>
      <c r="E4820" t="s">
        <v>51</v>
      </c>
      <c r="F4820" t="s">
        <v>51</v>
      </c>
      <c r="G4820" t="s">
        <v>51</v>
      </c>
      <c r="H4820" t="s">
        <v>51</v>
      </c>
      <c r="I4820">
        <v>0</v>
      </c>
      <c r="J4820" t="s">
        <v>53</v>
      </c>
      <c r="K4820" t="s">
        <v>54</v>
      </c>
      <c r="L4820" t="s">
        <v>296</v>
      </c>
      <c r="M4820">
        <v>91504</v>
      </c>
      <c r="N4820" t="s">
        <v>56</v>
      </c>
      <c r="O4820" t="s">
        <v>51</v>
      </c>
      <c r="P4820">
        <v>0</v>
      </c>
      <c r="Q4820">
        <v>1</v>
      </c>
      <c r="R4820" t="s">
        <v>66</v>
      </c>
      <c r="S4820" t="s">
        <v>52</v>
      </c>
      <c r="T4820">
        <v>18</v>
      </c>
      <c r="U4820" t="s">
        <v>52</v>
      </c>
      <c r="V4820" t="s">
        <v>52</v>
      </c>
      <c r="W4820" t="s">
        <v>67</v>
      </c>
      <c r="X4820">
        <v>23</v>
      </c>
      <c r="Y4820" t="s">
        <v>51</v>
      </c>
      <c r="Z4820" t="s">
        <v>52</v>
      </c>
      <c r="AA4820" t="s">
        <v>51</v>
      </c>
      <c r="AB4820" t="s">
        <v>51</v>
      </c>
      <c r="AC4820" t="s">
        <v>51</v>
      </c>
      <c r="AD4820" t="s">
        <v>51</v>
      </c>
      <c r="AE4820" t="s">
        <v>51</v>
      </c>
      <c r="AF4820" t="s">
        <v>51</v>
      </c>
      <c r="AG4820" t="s">
        <v>59</v>
      </c>
      <c r="AH4820" t="s">
        <v>52</v>
      </c>
      <c r="AI4820" t="s">
        <v>68</v>
      </c>
      <c r="AJ4820">
        <v>79.150000000000006</v>
      </c>
      <c r="AK4820">
        <v>79.150000000000006</v>
      </c>
      <c r="AL4820">
        <v>0</v>
      </c>
      <c r="AM4820">
        <v>60</v>
      </c>
      <c r="AN4820">
        <v>18</v>
      </c>
      <c r="AO4820">
        <v>157.15</v>
      </c>
      <c r="AP4820">
        <v>4</v>
      </c>
      <c r="AQ4820" t="s">
        <v>882</v>
      </c>
      <c r="AR4820" t="s">
        <v>51</v>
      </c>
      <c r="AS4820">
        <v>0</v>
      </c>
      <c r="AT4820">
        <v>57</v>
      </c>
      <c r="AU4820">
        <v>2742</v>
      </c>
      <c r="AV4820" t="s">
        <v>8248</v>
      </c>
      <c r="AW4820" t="s">
        <v>8248</v>
      </c>
    </row>
    <row r="4821" spans="1:49">
      <c r="A4821" t="s">
        <v>6022</v>
      </c>
      <c r="B4821">
        <v>1</v>
      </c>
      <c r="C4821" t="s">
        <v>50</v>
      </c>
      <c r="D4821">
        <v>63</v>
      </c>
      <c r="E4821" t="s">
        <v>51</v>
      </c>
      <c r="F4821" t="s">
        <v>51</v>
      </c>
      <c r="G4821" t="s">
        <v>52</v>
      </c>
      <c r="H4821" t="s">
        <v>52</v>
      </c>
      <c r="I4821">
        <v>3</v>
      </c>
      <c r="J4821" t="s">
        <v>53</v>
      </c>
      <c r="K4821" t="s">
        <v>54</v>
      </c>
      <c r="L4821" t="s">
        <v>296</v>
      </c>
      <c r="M4821">
        <v>91505</v>
      </c>
      <c r="N4821" t="s">
        <v>56</v>
      </c>
      <c r="O4821" t="s">
        <v>52</v>
      </c>
      <c r="P4821">
        <v>1</v>
      </c>
      <c r="Q4821">
        <v>25</v>
      </c>
      <c r="R4821" t="s">
        <v>57</v>
      </c>
      <c r="S4821" t="s">
        <v>52</v>
      </c>
      <c r="T4821">
        <v>36.17</v>
      </c>
      <c r="U4821" t="s">
        <v>51</v>
      </c>
      <c r="V4821" t="s">
        <v>52</v>
      </c>
      <c r="W4821" t="s">
        <v>58</v>
      </c>
      <c r="X4821">
        <v>53</v>
      </c>
      <c r="Y4821" t="s">
        <v>51</v>
      </c>
      <c r="Z4821" t="s">
        <v>52</v>
      </c>
      <c r="AA4821" t="s">
        <v>52</v>
      </c>
      <c r="AB4821" t="s">
        <v>51</v>
      </c>
      <c r="AC4821" t="s">
        <v>51</v>
      </c>
      <c r="AD4821" t="s">
        <v>51</v>
      </c>
      <c r="AE4821" t="s">
        <v>51</v>
      </c>
      <c r="AF4821" t="s">
        <v>52</v>
      </c>
      <c r="AG4821" t="s">
        <v>123</v>
      </c>
      <c r="AH4821" t="s">
        <v>51</v>
      </c>
      <c r="AI4821" t="s">
        <v>68</v>
      </c>
      <c r="AJ4821">
        <v>53.65</v>
      </c>
      <c r="AK4821">
        <v>1355.45</v>
      </c>
      <c r="AL4821">
        <v>0</v>
      </c>
      <c r="AM4821">
        <v>0</v>
      </c>
      <c r="AN4821">
        <v>904.25</v>
      </c>
      <c r="AO4821">
        <v>2259.6999999999998</v>
      </c>
      <c r="AP4821">
        <v>5</v>
      </c>
      <c r="AQ4821" t="s">
        <v>880</v>
      </c>
      <c r="AR4821" t="s">
        <v>51</v>
      </c>
      <c r="AS4821">
        <v>0</v>
      </c>
      <c r="AT4821">
        <v>25</v>
      </c>
      <c r="AU4821">
        <v>5854</v>
      </c>
      <c r="AV4821" t="s">
        <v>8248</v>
      </c>
      <c r="AW4821" t="s">
        <v>8248</v>
      </c>
    </row>
    <row r="4822" spans="1:49">
      <c r="A4822" t="s">
        <v>6023</v>
      </c>
      <c r="B4822">
        <v>1</v>
      </c>
      <c r="C4822" t="s">
        <v>50</v>
      </c>
      <c r="D4822">
        <v>22</v>
      </c>
      <c r="E4822" t="s">
        <v>52</v>
      </c>
      <c r="F4822" t="s">
        <v>51</v>
      </c>
      <c r="G4822" t="s">
        <v>52</v>
      </c>
      <c r="H4822" t="s">
        <v>52</v>
      </c>
      <c r="I4822">
        <v>1</v>
      </c>
      <c r="J4822" t="s">
        <v>53</v>
      </c>
      <c r="K4822" t="s">
        <v>54</v>
      </c>
      <c r="L4822" t="s">
        <v>296</v>
      </c>
      <c r="M4822">
        <v>91506</v>
      </c>
      <c r="N4822" t="s">
        <v>56</v>
      </c>
      <c r="O4822" t="s">
        <v>52</v>
      </c>
      <c r="P4822">
        <v>1</v>
      </c>
      <c r="Q4822">
        <v>71</v>
      </c>
      <c r="R4822" t="s">
        <v>57</v>
      </c>
      <c r="S4822" t="s">
        <v>52</v>
      </c>
      <c r="T4822">
        <v>33.69</v>
      </c>
      <c r="U4822" t="s">
        <v>51</v>
      </c>
      <c r="V4822" t="s">
        <v>52</v>
      </c>
      <c r="W4822" t="s">
        <v>67</v>
      </c>
      <c r="X4822">
        <v>27</v>
      </c>
      <c r="Y4822" t="s">
        <v>52</v>
      </c>
      <c r="Z4822" t="s">
        <v>52</v>
      </c>
      <c r="AA4822" t="s">
        <v>52</v>
      </c>
      <c r="AB4822" t="s">
        <v>52</v>
      </c>
      <c r="AC4822" t="s">
        <v>52</v>
      </c>
      <c r="AD4822" t="s">
        <v>51</v>
      </c>
      <c r="AE4822" t="s">
        <v>51</v>
      </c>
      <c r="AF4822" t="s">
        <v>52</v>
      </c>
      <c r="AG4822" t="s">
        <v>333</v>
      </c>
      <c r="AH4822" t="s">
        <v>51</v>
      </c>
      <c r="AI4822" t="s">
        <v>68</v>
      </c>
      <c r="AJ4822">
        <v>100.2</v>
      </c>
      <c r="AK4822">
        <v>7209</v>
      </c>
      <c r="AL4822">
        <v>0</v>
      </c>
      <c r="AM4822">
        <v>0</v>
      </c>
      <c r="AN4822">
        <v>2391.9899999999998</v>
      </c>
      <c r="AO4822">
        <v>9600.99</v>
      </c>
      <c r="AP4822">
        <v>3</v>
      </c>
      <c r="AQ4822" t="s">
        <v>880</v>
      </c>
      <c r="AR4822" t="s">
        <v>51</v>
      </c>
      <c r="AS4822">
        <v>0</v>
      </c>
      <c r="AT4822">
        <v>55</v>
      </c>
      <c r="AU4822">
        <v>5502</v>
      </c>
      <c r="AV4822" t="s">
        <v>8248</v>
      </c>
      <c r="AW4822" t="s">
        <v>8248</v>
      </c>
    </row>
    <row r="4823" spans="1:49">
      <c r="A4823" t="s">
        <v>6024</v>
      </c>
      <c r="B4823">
        <v>1</v>
      </c>
      <c r="C4823" t="s">
        <v>65</v>
      </c>
      <c r="D4823">
        <v>63</v>
      </c>
      <c r="E4823" t="s">
        <v>51</v>
      </c>
      <c r="F4823" t="s">
        <v>51</v>
      </c>
      <c r="G4823" t="s">
        <v>52</v>
      </c>
      <c r="H4823" t="s">
        <v>52</v>
      </c>
      <c r="I4823">
        <v>1</v>
      </c>
      <c r="J4823" t="s">
        <v>53</v>
      </c>
      <c r="K4823" t="s">
        <v>54</v>
      </c>
      <c r="L4823" t="s">
        <v>98</v>
      </c>
      <c r="M4823">
        <v>91602</v>
      </c>
      <c r="N4823" t="s">
        <v>56</v>
      </c>
      <c r="O4823" t="s">
        <v>52</v>
      </c>
      <c r="P4823">
        <v>1</v>
      </c>
      <c r="Q4823">
        <v>72</v>
      </c>
      <c r="R4823" t="s">
        <v>57</v>
      </c>
      <c r="S4823" t="s">
        <v>52</v>
      </c>
      <c r="T4823">
        <v>14.46</v>
      </c>
      <c r="U4823" t="s">
        <v>51</v>
      </c>
      <c r="V4823" t="s">
        <v>52</v>
      </c>
      <c r="W4823" t="s">
        <v>67</v>
      </c>
      <c r="X4823">
        <v>29</v>
      </c>
      <c r="Y4823" t="s">
        <v>52</v>
      </c>
      <c r="Z4823" t="s">
        <v>52</v>
      </c>
      <c r="AA4823" t="s">
        <v>52</v>
      </c>
      <c r="AB4823" t="s">
        <v>52</v>
      </c>
      <c r="AC4823" t="s">
        <v>52</v>
      </c>
      <c r="AD4823" t="s">
        <v>52</v>
      </c>
      <c r="AE4823" t="s">
        <v>52</v>
      </c>
      <c r="AF4823" t="s">
        <v>52</v>
      </c>
      <c r="AG4823" t="s">
        <v>333</v>
      </c>
      <c r="AH4823" t="s">
        <v>52</v>
      </c>
      <c r="AI4823" t="s">
        <v>60</v>
      </c>
      <c r="AJ4823">
        <v>108.65</v>
      </c>
      <c r="AK4823">
        <v>7726.35</v>
      </c>
      <c r="AL4823">
        <v>0</v>
      </c>
      <c r="AM4823">
        <v>0</v>
      </c>
      <c r="AN4823">
        <v>1041.1200000000001</v>
      </c>
      <c r="AO4823">
        <v>8767.4700000000012</v>
      </c>
      <c r="AP4823">
        <v>4</v>
      </c>
      <c r="AQ4823" t="s">
        <v>880</v>
      </c>
      <c r="AR4823" t="s">
        <v>51</v>
      </c>
      <c r="AS4823">
        <v>0</v>
      </c>
      <c r="AT4823">
        <v>48</v>
      </c>
      <c r="AU4823">
        <v>5730</v>
      </c>
      <c r="AV4823" t="s">
        <v>8248</v>
      </c>
      <c r="AW4823" t="s">
        <v>8248</v>
      </c>
    </row>
    <row r="4824" spans="1:49">
      <c r="A4824" t="s">
        <v>6025</v>
      </c>
      <c r="B4824">
        <v>1</v>
      </c>
      <c r="C4824" t="s">
        <v>65</v>
      </c>
      <c r="D4824">
        <v>57</v>
      </c>
      <c r="E4824" t="s">
        <v>51</v>
      </c>
      <c r="F4824" t="s">
        <v>51</v>
      </c>
      <c r="G4824" t="s">
        <v>52</v>
      </c>
      <c r="H4824" t="s">
        <v>51</v>
      </c>
      <c r="I4824">
        <v>0</v>
      </c>
      <c r="J4824" t="s">
        <v>53</v>
      </c>
      <c r="K4824" t="s">
        <v>54</v>
      </c>
      <c r="L4824" t="s">
        <v>1851</v>
      </c>
      <c r="M4824">
        <v>91604</v>
      </c>
      <c r="N4824" t="s">
        <v>56</v>
      </c>
      <c r="O4824" t="s">
        <v>52</v>
      </c>
      <c r="P4824">
        <v>6</v>
      </c>
      <c r="Q4824">
        <v>49</v>
      </c>
      <c r="R4824" t="s">
        <v>57</v>
      </c>
      <c r="S4824" t="s">
        <v>51</v>
      </c>
      <c r="T4824">
        <v>0</v>
      </c>
      <c r="U4824" t="s">
        <v>51</v>
      </c>
      <c r="V4824" t="s">
        <v>52</v>
      </c>
      <c r="W4824" t="s">
        <v>109</v>
      </c>
      <c r="X4824">
        <v>11</v>
      </c>
      <c r="Y4824" t="s">
        <v>52</v>
      </c>
      <c r="Z4824" t="s">
        <v>51</v>
      </c>
      <c r="AA4824" t="s">
        <v>51</v>
      </c>
      <c r="AB4824" t="s">
        <v>51</v>
      </c>
      <c r="AC4824" t="s">
        <v>52</v>
      </c>
      <c r="AD4824" t="s">
        <v>51</v>
      </c>
      <c r="AE4824" t="s">
        <v>51</v>
      </c>
      <c r="AF4824" t="s">
        <v>52</v>
      </c>
      <c r="AG4824" t="s">
        <v>59</v>
      </c>
      <c r="AH4824" t="s">
        <v>51</v>
      </c>
      <c r="AI4824" t="s">
        <v>60</v>
      </c>
      <c r="AJ4824">
        <v>40.65</v>
      </c>
      <c r="AK4824">
        <v>2070.75</v>
      </c>
      <c r="AL4824">
        <v>0</v>
      </c>
      <c r="AM4824">
        <v>0</v>
      </c>
      <c r="AN4824">
        <v>0</v>
      </c>
      <c r="AO4824">
        <v>2070.75</v>
      </c>
      <c r="AP4824">
        <v>4</v>
      </c>
      <c r="AQ4824" t="s">
        <v>880</v>
      </c>
      <c r="AR4824" t="s">
        <v>51</v>
      </c>
      <c r="AS4824">
        <v>0</v>
      </c>
      <c r="AT4824">
        <v>29</v>
      </c>
      <c r="AU4824">
        <v>5565</v>
      </c>
      <c r="AV4824" t="s">
        <v>8248</v>
      </c>
      <c r="AW4824" t="s">
        <v>8248</v>
      </c>
    </row>
    <row r="4825" spans="1:49">
      <c r="A4825" t="s">
        <v>6026</v>
      </c>
      <c r="B4825">
        <v>1</v>
      </c>
      <c r="C4825" t="s">
        <v>50</v>
      </c>
      <c r="D4825">
        <v>62</v>
      </c>
      <c r="E4825" t="s">
        <v>51</v>
      </c>
      <c r="F4825" t="s">
        <v>51</v>
      </c>
      <c r="G4825" t="s">
        <v>52</v>
      </c>
      <c r="H4825" t="s">
        <v>52</v>
      </c>
      <c r="I4825">
        <v>3</v>
      </c>
      <c r="J4825" t="s">
        <v>53</v>
      </c>
      <c r="K4825" t="s">
        <v>54</v>
      </c>
      <c r="L4825" t="s">
        <v>98</v>
      </c>
      <c r="M4825">
        <v>91605</v>
      </c>
      <c r="N4825" t="s">
        <v>56</v>
      </c>
      <c r="O4825" t="s">
        <v>52</v>
      </c>
      <c r="P4825">
        <v>6</v>
      </c>
      <c r="Q4825">
        <v>29</v>
      </c>
      <c r="R4825" t="s">
        <v>57</v>
      </c>
      <c r="S4825" t="s">
        <v>51</v>
      </c>
      <c r="T4825">
        <v>0</v>
      </c>
      <c r="U4825" t="s">
        <v>51</v>
      </c>
      <c r="V4825" t="s">
        <v>52</v>
      </c>
      <c r="W4825" t="s">
        <v>58</v>
      </c>
      <c r="X4825">
        <v>57</v>
      </c>
      <c r="Y4825" t="s">
        <v>52</v>
      </c>
      <c r="Z4825" t="s">
        <v>52</v>
      </c>
      <c r="AA4825" t="s">
        <v>52</v>
      </c>
      <c r="AB4825" t="s">
        <v>52</v>
      </c>
      <c r="AC4825" t="s">
        <v>51</v>
      </c>
      <c r="AD4825" t="s">
        <v>52</v>
      </c>
      <c r="AE4825" t="s">
        <v>52</v>
      </c>
      <c r="AF4825" t="s">
        <v>52</v>
      </c>
      <c r="AG4825" t="s">
        <v>123</v>
      </c>
      <c r="AH4825" t="s">
        <v>52</v>
      </c>
      <c r="AI4825" t="s">
        <v>68</v>
      </c>
      <c r="AJ4825">
        <v>55.35</v>
      </c>
      <c r="AK4825">
        <v>1636.95</v>
      </c>
      <c r="AL4825">
        <v>0</v>
      </c>
      <c r="AM4825">
        <v>0</v>
      </c>
      <c r="AN4825">
        <v>0</v>
      </c>
      <c r="AO4825">
        <v>1636.95</v>
      </c>
      <c r="AP4825">
        <v>3</v>
      </c>
      <c r="AQ4825" t="s">
        <v>880</v>
      </c>
      <c r="AR4825" t="s">
        <v>51</v>
      </c>
      <c r="AS4825">
        <v>0</v>
      </c>
      <c r="AT4825">
        <v>70</v>
      </c>
      <c r="AU4825">
        <v>5138</v>
      </c>
      <c r="AV4825" t="s">
        <v>8248</v>
      </c>
      <c r="AW4825" t="s">
        <v>8248</v>
      </c>
    </row>
    <row r="4826" spans="1:49">
      <c r="A4826" t="s">
        <v>6027</v>
      </c>
      <c r="B4826">
        <v>1</v>
      </c>
      <c r="C4826" t="s">
        <v>50</v>
      </c>
      <c r="D4826">
        <v>59</v>
      </c>
      <c r="E4826" t="s">
        <v>51</v>
      </c>
      <c r="F4826" t="s">
        <v>51</v>
      </c>
      <c r="G4826" t="s">
        <v>52</v>
      </c>
      <c r="H4826" t="s">
        <v>51</v>
      </c>
      <c r="I4826">
        <v>0</v>
      </c>
      <c r="J4826" t="s">
        <v>53</v>
      </c>
      <c r="K4826" t="s">
        <v>54</v>
      </c>
      <c r="L4826" t="s">
        <v>98</v>
      </c>
      <c r="M4826">
        <v>91606</v>
      </c>
      <c r="N4826" t="s">
        <v>56</v>
      </c>
      <c r="O4826" t="s">
        <v>52</v>
      </c>
      <c r="P4826">
        <v>5</v>
      </c>
      <c r="Q4826">
        <v>72</v>
      </c>
      <c r="R4826" t="s">
        <v>57</v>
      </c>
      <c r="S4826" t="s">
        <v>52</v>
      </c>
      <c r="T4826">
        <v>6.15</v>
      </c>
      <c r="U4826" t="s">
        <v>52</v>
      </c>
      <c r="V4826" t="s">
        <v>52</v>
      </c>
      <c r="W4826" t="s">
        <v>67</v>
      </c>
      <c r="X4826">
        <v>5</v>
      </c>
      <c r="Y4826" t="s">
        <v>52</v>
      </c>
      <c r="Z4826" t="s">
        <v>52</v>
      </c>
      <c r="AA4826" t="s">
        <v>52</v>
      </c>
      <c r="AB4826" t="s">
        <v>52</v>
      </c>
      <c r="AC4826" t="s">
        <v>51</v>
      </c>
      <c r="AD4826" t="s">
        <v>52</v>
      </c>
      <c r="AE4826" t="s">
        <v>52</v>
      </c>
      <c r="AF4826" t="s">
        <v>52</v>
      </c>
      <c r="AG4826" t="s">
        <v>333</v>
      </c>
      <c r="AH4826" t="s">
        <v>51</v>
      </c>
      <c r="AI4826" t="s">
        <v>60</v>
      </c>
      <c r="AJ4826">
        <v>105.6</v>
      </c>
      <c r="AK4826">
        <v>7581.5</v>
      </c>
      <c r="AL4826">
        <v>0</v>
      </c>
      <c r="AM4826">
        <v>0</v>
      </c>
      <c r="AN4826">
        <v>442.8</v>
      </c>
      <c r="AO4826">
        <v>8024.3</v>
      </c>
      <c r="AP4826">
        <v>3</v>
      </c>
      <c r="AQ4826" t="s">
        <v>880</v>
      </c>
      <c r="AR4826" t="s">
        <v>51</v>
      </c>
      <c r="AS4826">
        <v>0</v>
      </c>
      <c r="AT4826">
        <v>48</v>
      </c>
      <c r="AU4826">
        <v>5981</v>
      </c>
      <c r="AV4826" t="s">
        <v>8248</v>
      </c>
      <c r="AW4826" t="s">
        <v>8248</v>
      </c>
    </row>
    <row r="4827" spans="1:49">
      <c r="A4827" t="s">
        <v>6028</v>
      </c>
      <c r="B4827">
        <v>1</v>
      </c>
      <c r="C4827" t="s">
        <v>65</v>
      </c>
      <c r="D4827">
        <v>42</v>
      </c>
      <c r="E4827" t="s">
        <v>51</v>
      </c>
      <c r="F4827" t="s">
        <v>51</v>
      </c>
      <c r="G4827" t="s">
        <v>51</v>
      </c>
      <c r="H4827" t="s">
        <v>51</v>
      </c>
      <c r="I4827">
        <v>0</v>
      </c>
      <c r="J4827" t="s">
        <v>53</v>
      </c>
      <c r="K4827" t="s">
        <v>54</v>
      </c>
      <c r="L4827" t="s">
        <v>856</v>
      </c>
      <c r="M4827">
        <v>91701</v>
      </c>
      <c r="N4827" t="s">
        <v>56</v>
      </c>
      <c r="O4827" t="s">
        <v>51</v>
      </c>
      <c r="P4827">
        <v>0</v>
      </c>
      <c r="Q4827">
        <v>50</v>
      </c>
      <c r="R4827" t="s">
        <v>57</v>
      </c>
      <c r="S4827" t="s">
        <v>52</v>
      </c>
      <c r="T4827">
        <v>49.14</v>
      </c>
      <c r="U4827" t="s">
        <v>52</v>
      </c>
      <c r="V4827" t="s">
        <v>52</v>
      </c>
      <c r="W4827" t="s">
        <v>67</v>
      </c>
      <c r="X4827">
        <v>6</v>
      </c>
      <c r="Y4827" t="s">
        <v>51</v>
      </c>
      <c r="Z4827" t="s">
        <v>51</v>
      </c>
      <c r="AA4827" t="s">
        <v>51</v>
      </c>
      <c r="AB4827" t="s">
        <v>51</v>
      </c>
      <c r="AC4827" t="s">
        <v>52</v>
      </c>
      <c r="AD4827" t="s">
        <v>52</v>
      </c>
      <c r="AE4827" t="s">
        <v>52</v>
      </c>
      <c r="AF4827" t="s">
        <v>51</v>
      </c>
      <c r="AG4827" t="s">
        <v>59</v>
      </c>
      <c r="AH4827" t="s">
        <v>52</v>
      </c>
      <c r="AI4827" t="s">
        <v>60</v>
      </c>
      <c r="AJ4827">
        <v>95.7</v>
      </c>
      <c r="AK4827">
        <v>4729.75</v>
      </c>
      <c r="AL4827">
        <v>0</v>
      </c>
      <c r="AM4827">
        <v>140</v>
      </c>
      <c r="AN4827">
        <v>2457</v>
      </c>
      <c r="AO4827">
        <v>7326.75</v>
      </c>
      <c r="AP4827">
        <v>4</v>
      </c>
      <c r="AQ4827" t="s">
        <v>880</v>
      </c>
      <c r="AR4827" t="s">
        <v>51</v>
      </c>
      <c r="AS4827">
        <v>0</v>
      </c>
      <c r="AT4827">
        <v>44</v>
      </c>
      <c r="AU4827">
        <v>4164</v>
      </c>
      <c r="AV4827" t="s">
        <v>8248</v>
      </c>
      <c r="AW4827" t="s">
        <v>8248</v>
      </c>
    </row>
    <row r="4828" spans="1:49">
      <c r="A4828" t="s">
        <v>6029</v>
      </c>
      <c r="B4828">
        <v>1</v>
      </c>
      <c r="C4828" t="s">
        <v>50</v>
      </c>
      <c r="D4828">
        <v>47</v>
      </c>
      <c r="E4828" t="s">
        <v>51</v>
      </c>
      <c r="F4828" t="s">
        <v>51</v>
      </c>
      <c r="G4828" t="s">
        <v>52</v>
      </c>
      <c r="H4828" t="s">
        <v>51</v>
      </c>
      <c r="I4828">
        <v>0</v>
      </c>
      <c r="J4828" t="s">
        <v>53</v>
      </c>
      <c r="K4828" t="s">
        <v>54</v>
      </c>
      <c r="L4828" t="s">
        <v>676</v>
      </c>
      <c r="M4828">
        <v>91702</v>
      </c>
      <c r="N4828" t="s">
        <v>56</v>
      </c>
      <c r="O4828" t="s">
        <v>52</v>
      </c>
      <c r="P4828">
        <v>6</v>
      </c>
      <c r="Q4828">
        <v>71</v>
      </c>
      <c r="R4828" t="s">
        <v>57</v>
      </c>
      <c r="S4828" t="s">
        <v>52</v>
      </c>
      <c r="T4828">
        <v>35.090000000000003</v>
      </c>
      <c r="U4828" t="s">
        <v>52</v>
      </c>
      <c r="V4828" t="s">
        <v>52</v>
      </c>
      <c r="W4828" t="s">
        <v>58</v>
      </c>
      <c r="X4828">
        <v>12</v>
      </c>
      <c r="Y4828" t="s">
        <v>52</v>
      </c>
      <c r="Z4828" t="s">
        <v>51</v>
      </c>
      <c r="AA4828" t="s">
        <v>52</v>
      </c>
      <c r="AB4828" t="s">
        <v>52</v>
      </c>
      <c r="AC4828" t="s">
        <v>52</v>
      </c>
      <c r="AD4828" t="s">
        <v>52</v>
      </c>
      <c r="AE4828" t="s">
        <v>52</v>
      </c>
      <c r="AF4828" t="s">
        <v>52</v>
      </c>
      <c r="AG4828" t="s">
        <v>333</v>
      </c>
      <c r="AH4828" t="s">
        <v>51</v>
      </c>
      <c r="AI4828" t="s">
        <v>60</v>
      </c>
      <c r="AJ4828">
        <v>83.2</v>
      </c>
      <c r="AK4828">
        <v>6126.1</v>
      </c>
      <c r="AL4828">
        <v>0</v>
      </c>
      <c r="AM4828">
        <v>0</v>
      </c>
      <c r="AN4828">
        <v>2491.3900000000003</v>
      </c>
      <c r="AO4828">
        <v>8617.4900000000016</v>
      </c>
      <c r="AP4828">
        <v>3</v>
      </c>
      <c r="AQ4828" t="s">
        <v>880</v>
      </c>
      <c r="AR4828" t="s">
        <v>51</v>
      </c>
      <c r="AS4828">
        <v>0</v>
      </c>
      <c r="AT4828">
        <v>73</v>
      </c>
      <c r="AU4828">
        <v>5350</v>
      </c>
      <c r="AV4828" t="s">
        <v>8248</v>
      </c>
      <c r="AW4828" t="s">
        <v>8248</v>
      </c>
    </row>
    <row r="4829" spans="1:49">
      <c r="A4829" t="s">
        <v>6030</v>
      </c>
      <c r="B4829">
        <v>1</v>
      </c>
      <c r="C4829" t="s">
        <v>50</v>
      </c>
      <c r="D4829">
        <v>47</v>
      </c>
      <c r="E4829" t="s">
        <v>51</v>
      </c>
      <c r="F4829" t="s">
        <v>51</v>
      </c>
      <c r="G4829" t="s">
        <v>51</v>
      </c>
      <c r="H4829" t="s">
        <v>51</v>
      </c>
      <c r="I4829">
        <v>0</v>
      </c>
      <c r="J4829" t="s">
        <v>53</v>
      </c>
      <c r="K4829" t="s">
        <v>54</v>
      </c>
      <c r="L4829" t="s">
        <v>905</v>
      </c>
      <c r="M4829">
        <v>91709</v>
      </c>
      <c r="N4829" t="s">
        <v>56</v>
      </c>
      <c r="O4829" t="s">
        <v>51</v>
      </c>
      <c r="P4829">
        <v>0</v>
      </c>
      <c r="Q4829">
        <v>71</v>
      </c>
      <c r="R4829" t="s">
        <v>57</v>
      </c>
      <c r="S4829" t="s">
        <v>52</v>
      </c>
      <c r="T4829">
        <v>16.57</v>
      </c>
      <c r="U4829" t="s">
        <v>52</v>
      </c>
      <c r="V4829" t="s">
        <v>52</v>
      </c>
      <c r="W4829" t="s">
        <v>67</v>
      </c>
      <c r="X4829">
        <v>5</v>
      </c>
      <c r="Y4829" t="s">
        <v>52</v>
      </c>
      <c r="Z4829" t="s">
        <v>51</v>
      </c>
      <c r="AA4829" t="s">
        <v>51</v>
      </c>
      <c r="AB4829" t="s">
        <v>52</v>
      </c>
      <c r="AC4829" t="s">
        <v>51</v>
      </c>
      <c r="AD4829" t="s">
        <v>52</v>
      </c>
      <c r="AE4829" t="s">
        <v>52</v>
      </c>
      <c r="AF4829" t="s">
        <v>52</v>
      </c>
      <c r="AG4829" t="s">
        <v>123</v>
      </c>
      <c r="AH4829" t="s">
        <v>51</v>
      </c>
      <c r="AI4829" t="s">
        <v>68</v>
      </c>
      <c r="AJ4829">
        <v>97.65</v>
      </c>
      <c r="AK4829">
        <v>6687.85</v>
      </c>
      <c r="AL4829">
        <v>0</v>
      </c>
      <c r="AM4829">
        <v>0</v>
      </c>
      <c r="AN4829">
        <v>1176.47</v>
      </c>
      <c r="AO4829">
        <v>7864.3200000000006</v>
      </c>
      <c r="AP4829">
        <v>3</v>
      </c>
      <c r="AQ4829" t="s">
        <v>880</v>
      </c>
      <c r="AR4829" t="s">
        <v>51</v>
      </c>
      <c r="AS4829">
        <v>0</v>
      </c>
      <c r="AT4829">
        <v>37</v>
      </c>
      <c r="AU4829">
        <v>5319</v>
      </c>
      <c r="AV4829" t="s">
        <v>8248</v>
      </c>
      <c r="AW4829" t="s">
        <v>8248</v>
      </c>
    </row>
    <row r="4830" spans="1:49">
      <c r="A4830" t="s">
        <v>6031</v>
      </c>
      <c r="B4830">
        <v>1</v>
      </c>
      <c r="C4830" t="s">
        <v>50</v>
      </c>
      <c r="D4830">
        <v>23</v>
      </c>
      <c r="E4830" t="s">
        <v>52</v>
      </c>
      <c r="F4830" t="s">
        <v>51</v>
      </c>
      <c r="G4830" t="s">
        <v>52</v>
      </c>
      <c r="H4830" t="s">
        <v>52</v>
      </c>
      <c r="I4830">
        <v>2</v>
      </c>
      <c r="J4830" t="s">
        <v>53</v>
      </c>
      <c r="K4830" t="s">
        <v>54</v>
      </c>
      <c r="L4830" t="s">
        <v>299</v>
      </c>
      <c r="M4830">
        <v>91710</v>
      </c>
      <c r="N4830" t="s">
        <v>56</v>
      </c>
      <c r="O4830" t="s">
        <v>52</v>
      </c>
      <c r="P4830">
        <v>2</v>
      </c>
      <c r="Q4830">
        <v>61</v>
      </c>
      <c r="R4830" t="s">
        <v>57</v>
      </c>
      <c r="S4830" t="s">
        <v>52</v>
      </c>
      <c r="T4830">
        <v>42.31</v>
      </c>
      <c r="U4830" t="s">
        <v>51</v>
      </c>
      <c r="V4830" t="s">
        <v>52</v>
      </c>
      <c r="W4830" t="s">
        <v>58</v>
      </c>
      <c r="X4830">
        <v>59</v>
      </c>
      <c r="Y4830" t="s">
        <v>52</v>
      </c>
      <c r="Z4830" t="s">
        <v>52</v>
      </c>
      <c r="AA4830" t="s">
        <v>52</v>
      </c>
      <c r="AB4830" t="s">
        <v>52</v>
      </c>
      <c r="AC4830" t="s">
        <v>51</v>
      </c>
      <c r="AD4830" t="s">
        <v>51</v>
      </c>
      <c r="AE4830" t="s">
        <v>51</v>
      </c>
      <c r="AF4830" t="s">
        <v>52</v>
      </c>
      <c r="AG4830" t="s">
        <v>333</v>
      </c>
      <c r="AH4830" t="s">
        <v>52</v>
      </c>
      <c r="AI4830" t="s">
        <v>60</v>
      </c>
      <c r="AJ4830">
        <v>68.05</v>
      </c>
      <c r="AK4830">
        <v>4158.25</v>
      </c>
      <c r="AL4830">
        <v>0</v>
      </c>
      <c r="AM4830">
        <v>0</v>
      </c>
      <c r="AN4830">
        <v>2580.9100000000003</v>
      </c>
      <c r="AO4830">
        <v>6739.16</v>
      </c>
      <c r="AP4830">
        <v>4</v>
      </c>
      <c r="AQ4830" t="s">
        <v>880</v>
      </c>
      <c r="AR4830" t="s">
        <v>51</v>
      </c>
      <c r="AS4830">
        <v>0</v>
      </c>
      <c r="AT4830">
        <v>78</v>
      </c>
      <c r="AU4830">
        <v>4436</v>
      </c>
      <c r="AV4830" t="s">
        <v>8248</v>
      </c>
      <c r="AW4830" t="s">
        <v>8248</v>
      </c>
    </row>
    <row r="4831" spans="1:49">
      <c r="A4831" t="s">
        <v>6032</v>
      </c>
      <c r="B4831">
        <v>1</v>
      </c>
      <c r="C4831" t="s">
        <v>50</v>
      </c>
      <c r="D4831">
        <v>40</v>
      </c>
      <c r="E4831" t="s">
        <v>51</v>
      </c>
      <c r="F4831" t="s">
        <v>51</v>
      </c>
      <c r="G4831" t="s">
        <v>51</v>
      </c>
      <c r="H4831" t="s">
        <v>51</v>
      </c>
      <c r="I4831">
        <v>0</v>
      </c>
      <c r="J4831" t="s">
        <v>53</v>
      </c>
      <c r="K4831" t="s">
        <v>54</v>
      </c>
      <c r="L4831" t="s">
        <v>101</v>
      </c>
      <c r="M4831">
        <v>91723</v>
      </c>
      <c r="N4831" t="s">
        <v>56</v>
      </c>
      <c r="O4831" t="s">
        <v>51</v>
      </c>
      <c r="P4831">
        <v>0</v>
      </c>
      <c r="Q4831">
        <v>68</v>
      </c>
      <c r="R4831" t="s">
        <v>57</v>
      </c>
      <c r="S4831" t="s">
        <v>52</v>
      </c>
      <c r="T4831">
        <v>49.42</v>
      </c>
      <c r="U4831" t="s">
        <v>52</v>
      </c>
      <c r="V4831" t="s">
        <v>52</v>
      </c>
      <c r="W4831" t="s">
        <v>67</v>
      </c>
      <c r="X4831">
        <v>7</v>
      </c>
      <c r="Y4831" t="s">
        <v>52</v>
      </c>
      <c r="Z4831" t="s">
        <v>52</v>
      </c>
      <c r="AA4831" t="s">
        <v>52</v>
      </c>
      <c r="AB4831" t="s">
        <v>51</v>
      </c>
      <c r="AC4831" t="s">
        <v>51</v>
      </c>
      <c r="AD4831" t="s">
        <v>52</v>
      </c>
      <c r="AE4831" t="s">
        <v>52</v>
      </c>
      <c r="AF4831" t="s">
        <v>52</v>
      </c>
      <c r="AG4831" t="s">
        <v>333</v>
      </c>
      <c r="AH4831" t="s">
        <v>52</v>
      </c>
      <c r="AI4831" t="s">
        <v>60</v>
      </c>
      <c r="AJ4831">
        <v>102.1</v>
      </c>
      <c r="AK4831">
        <v>7149.35</v>
      </c>
      <c r="AL4831">
        <v>0</v>
      </c>
      <c r="AM4831">
        <v>0</v>
      </c>
      <c r="AN4831">
        <v>3360.56</v>
      </c>
      <c r="AO4831">
        <v>10509.91</v>
      </c>
      <c r="AP4831">
        <v>3</v>
      </c>
      <c r="AQ4831" t="s">
        <v>880</v>
      </c>
      <c r="AR4831" t="s">
        <v>51</v>
      </c>
      <c r="AS4831">
        <v>0</v>
      </c>
      <c r="AT4831">
        <v>62</v>
      </c>
      <c r="AU4831">
        <v>5228</v>
      </c>
      <c r="AV4831" t="s">
        <v>8248</v>
      </c>
      <c r="AW4831" t="s">
        <v>8248</v>
      </c>
    </row>
    <row r="4832" spans="1:49">
      <c r="A4832" t="s">
        <v>6033</v>
      </c>
      <c r="B4832">
        <v>1</v>
      </c>
      <c r="C4832" t="s">
        <v>50</v>
      </c>
      <c r="D4832">
        <v>43</v>
      </c>
      <c r="E4832" t="s">
        <v>51</v>
      </c>
      <c r="F4832" t="s">
        <v>51</v>
      </c>
      <c r="G4832" t="s">
        <v>51</v>
      </c>
      <c r="H4832" t="s">
        <v>51</v>
      </c>
      <c r="I4832">
        <v>0</v>
      </c>
      <c r="J4832" t="s">
        <v>53</v>
      </c>
      <c r="K4832" t="s">
        <v>54</v>
      </c>
      <c r="L4832" t="s">
        <v>101</v>
      </c>
      <c r="M4832">
        <v>91724</v>
      </c>
      <c r="N4832" t="s">
        <v>56</v>
      </c>
      <c r="O4832" t="s">
        <v>51</v>
      </c>
      <c r="P4832">
        <v>0</v>
      </c>
      <c r="Q4832">
        <v>62</v>
      </c>
      <c r="R4832" t="s">
        <v>57</v>
      </c>
      <c r="S4832" t="s">
        <v>52</v>
      </c>
      <c r="T4832">
        <v>48.93</v>
      </c>
      <c r="U4832" t="s">
        <v>52</v>
      </c>
      <c r="V4832" t="s">
        <v>51</v>
      </c>
      <c r="W4832" t="s">
        <v>57</v>
      </c>
      <c r="X4832">
        <v>0</v>
      </c>
      <c r="Y4832" t="s">
        <v>51</v>
      </c>
      <c r="Z4832" t="s">
        <v>51</v>
      </c>
      <c r="AA4832" t="s">
        <v>51</v>
      </c>
      <c r="AB4832" t="s">
        <v>51</v>
      </c>
      <c r="AC4832" t="s">
        <v>51</v>
      </c>
      <c r="AD4832" t="s">
        <v>51</v>
      </c>
      <c r="AE4832" t="s">
        <v>51</v>
      </c>
      <c r="AF4832" t="s">
        <v>51</v>
      </c>
      <c r="AG4832" t="s">
        <v>333</v>
      </c>
      <c r="AH4832" t="s">
        <v>51</v>
      </c>
      <c r="AI4832" t="s">
        <v>60</v>
      </c>
      <c r="AJ4832">
        <v>23.4</v>
      </c>
      <c r="AK4832">
        <v>1429.65</v>
      </c>
      <c r="AL4832">
        <v>0</v>
      </c>
      <c r="AM4832">
        <v>0</v>
      </c>
      <c r="AN4832">
        <v>3033.66</v>
      </c>
      <c r="AO4832">
        <v>4463.3099999999995</v>
      </c>
      <c r="AP4832">
        <v>4</v>
      </c>
      <c r="AQ4832" t="s">
        <v>880</v>
      </c>
      <c r="AR4832" t="s">
        <v>51</v>
      </c>
      <c r="AS4832">
        <v>0</v>
      </c>
      <c r="AT4832">
        <v>67</v>
      </c>
      <c r="AU4832">
        <v>5822</v>
      </c>
      <c r="AV4832" t="s">
        <v>8248</v>
      </c>
      <c r="AW4832" t="s">
        <v>8248</v>
      </c>
    </row>
    <row r="4833" spans="1:49">
      <c r="A4833" t="s">
        <v>6034</v>
      </c>
      <c r="B4833">
        <v>1</v>
      </c>
      <c r="C4833" t="s">
        <v>65</v>
      </c>
      <c r="D4833">
        <v>48</v>
      </c>
      <c r="E4833" t="s">
        <v>51</v>
      </c>
      <c r="F4833" t="s">
        <v>51</v>
      </c>
      <c r="G4833" t="s">
        <v>51</v>
      </c>
      <c r="H4833" t="s">
        <v>52</v>
      </c>
      <c r="I4833">
        <v>1</v>
      </c>
      <c r="J4833" t="s">
        <v>53</v>
      </c>
      <c r="K4833" t="s">
        <v>54</v>
      </c>
      <c r="L4833" t="s">
        <v>856</v>
      </c>
      <c r="M4833">
        <v>91730</v>
      </c>
      <c r="N4833" t="s">
        <v>56</v>
      </c>
      <c r="O4833" t="s">
        <v>51</v>
      </c>
      <c r="P4833">
        <v>0</v>
      </c>
      <c r="Q4833">
        <v>7</v>
      </c>
      <c r="R4833" t="s">
        <v>66</v>
      </c>
      <c r="S4833" t="s">
        <v>52</v>
      </c>
      <c r="T4833">
        <v>28.5</v>
      </c>
      <c r="U4833" t="s">
        <v>51</v>
      </c>
      <c r="V4833" t="s">
        <v>52</v>
      </c>
      <c r="W4833" t="s">
        <v>67</v>
      </c>
      <c r="X4833">
        <v>13</v>
      </c>
      <c r="Y4833" t="s">
        <v>51</v>
      </c>
      <c r="Z4833" t="s">
        <v>51</v>
      </c>
      <c r="AA4833" t="s">
        <v>51</v>
      </c>
      <c r="AB4833" t="s">
        <v>51</v>
      </c>
      <c r="AC4833" t="s">
        <v>51</v>
      </c>
      <c r="AD4833" t="s">
        <v>51</v>
      </c>
      <c r="AE4833" t="s">
        <v>51</v>
      </c>
      <c r="AF4833" t="s">
        <v>51</v>
      </c>
      <c r="AG4833" t="s">
        <v>59</v>
      </c>
      <c r="AH4833" t="s">
        <v>52</v>
      </c>
      <c r="AI4833" t="s">
        <v>60</v>
      </c>
      <c r="AJ4833">
        <v>71.05</v>
      </c>
      <c r="AK4833">
        <v>472.65</v>
      </c>
      <c r="AL4833">
        <v>0</v>
      </c>
      <c r="AM4833">
        <v>10</v>
      </c>
      <c r="AN4833">
        <v>199.5</v>
      </c>
      <c r="AO4833">
        <v>682.15</v>
      </c>
      <c r="AP4833">
        <v>5</v>
      </c>
      <c r="AQ4833" t="s">
        <v>880</v>
      </c>
      <c r="AR4833" t="s">
        <v>51</v>
      </c>
      <c r="AS4833">
        <v>0</v>
      </c>
      <c r="AT4833">
        <v>49</v>
      </c>
      <c r="AU4833">
        <v>4668</v>
      </c>
      <c r="AV4833" t="s">
        <v>8248</v>
      </c>
      <c r="AW4833" t="s">
        <v>8248</v>
      </c>
    </row>
    <row r="4834" spans="1:49">
      <c r="A4834" t="s">
        <v>6035</v>
      </c>
      <c r="B4834">
        <v>1</v>
      </c>
      <c r="C4834" t="s">
        <v>50</v>
      </c>
      <c r="D4834">
        <v>53</v>
      </c>
      <c r="E4834" t="s">
        <v>51</v>
      </c>
      <c r="F4834" t="s">
        <v>51</v>
      </c>
      <c r="G4834" t="s">
        <v>52</v>
      </c>
      <c r="H4834" t="s">
        <v>52</v>
      </c>
      <c r="I4834">
        <v>3</v>
      </c>
      <c r="J4834" t="s">
        <v>53</v>
      </c>
      <c r="K4834" t="s">
        <v>54</v>
      </c>
      <c r="L4834" t="s">
        <v>103</v>
      </c>
      <c r="M4834">
        <v>91732</v>
      </c>
      <c r="N4834" t="s">
        <v>56</v>
      </c>
      <c r="O4834" t="s">
        <v>52</v>
      </c>
      <c r="P4834">
        <v>10</v>
      </c>
      <c r="Q4834">
        <v>6</v>
      </c>
      <c r="R4834" t="s">
        <v>66</v>
      </c>
      <c r="S4834" t="s">
        <v>52</v>
      </c>
      <c r="T4834">
        <v>1.57</v>
      </c>
      <c r="U4834" t="s">
        <v>51</v>
      </c>
      <c r="V4834" t="s">
        <v>51</v>
      </c>
      <c r="W4834" t="s">
        <v>57</v>
      </c>
      <c r="X4834">
        <v>0</v>
      </c>
      <c r="Y4834" t="s">
        <v>51</v>
      </c>
      <c r="Z4834" t="s">
        <v>51</v>
      </c>
      <c r="AA4834" t="s">
        <v>51</v>
      </c>
      <c r="AB4834" t="s">
        <v>51</v>
      </c>
      <c r="AC4834" t="s">
        <v>51</v>
      </c>
      <c r="AD4834" t="s">
        <v>51</v>
      </c>
      <c r="AE4834" t="s">
        <v>51</v>
      </c>
      <c r="AF4834" t="s">
        <v>51</v>
      </c>
      <c r="AG4834" t="s">
        <v>123</v>
      </c>
      <c r="AH4834" t="s">
        <v>51</v>
      </c>
      <c r="AI4834" t="s">
        <v>68</v>
      </c>
      <c r="AJ4834">
        <v>19.45</v>
      </c>
      <c r="AK4834">
        <v>113.5</v>
      </c>
      <c r="AL4834">
        <v>0</v>
      </c>
      <c r="AM4834">
        <v>0</v>
      </c>
      <c r="AN4834">
        <v>9.42</v>
      </c>
      <c r="AO4834">
        <v>122.92</v>
      </c>
      <c r="AP4834">
        <v>4</v>
      </c>
      <c r="AQ4834" t="s">
        <v>880</v>
      </c>
      <c r="AR4834" t="s">
        <v>51</v>
      </c>
      <c r="AS4834">
        <v>0</v>
      </c>
      <c r="AT4834">
        <v>43</v>
      </c>
      <c r="AU4834">
        <v>3461</v>
      </c>
      <c r="AV4834" t="s">
        <v>8248</v>
      </c>
      <c r="AW4834" t="s">
        <v>8248</v>
      </c>
    </row>
    <row r="4835" spans="1:49">
      <c r="A4835" t="s">
        <v>6036</v>
      </c>
      <c r="B4835">
        <v>1</v>
      </c>
      <c r="C4835" t="s">
        <v>50</v>
      </c>
      <c r="D4835">
        <v>37</v>
      </c>
      <c r="E4835" t="s">
        <v>51</v>
      </c>
      <c r="F4835" t="s">
        <v>51</v>
      </c>
      <c r="G4835" t="s">
        <v>52</v>
      </c>
      <c r="H4835" t="s">
        <v>52</v>
      </c>
      <c r="I4835">
        <v>3</v>
      </c>
      <c r="J4835" t="s">
        <v>53</v>
      </c>
      <c r="K4835" t="s">
        <v>54</v>
      </c>
      <c r="L4835" t="s">
        <v>856</v>
      </c>
      <c r="M4835">
        <v>91737</v>
      </c>
      <c r="N4835" t="s">
        <v>56</v>
      </c>
      <c r="O4835" t="s">
        <v>52</v>
      </c>
      <c r="P4835">
        <v>1</v>
      </c>
      <c r="Q4835">
        <v>28</v>
      </c>
      <c r="R4835" t="s">
        <v>57</v>
      </c>
      <c r="S4835" t="s">
        <v>52</v>
      </c>
      <c r="T4835">
        <v>13.19</v>
      </c>
      <c r="U4835" t="s">
        <v>52</v>
      </c>
      <c r="V4835" t="s">
        <v>52</v>
      </c>
      <c r="W4835" t="s">
        <v>67</v>
      </c>
      <c r="X4835">
        <v>30</v>
      </c>
      <c r="Y4835" t="s">
        <v>51</v>
      </c>
      <c r="Z4835" t="s">
        <v>51</v>
      </c>
      <c r="AA4835" t="s">
        <v>51</v>
      </c>
      <c r="AB4835" t="s">
        <v>51</v>
      </c>
      <c r="AC4835" t="s">
        <v>52</v>
      </c>
      <c r="AD4835" t="s">
        <v>52</v>
      </c>
      <c r="AE4835" t="s">
        <v>52</v>
      </c>
      <c r="AF4835" t="s">
        <v>52</v>
      </c>
      <c r="AG4835" t="s">
        <v>123</v>
      </c>
      <c r="AH4835" t="s">
        <v>51</v>
      </c>
      <c r="AI4835" t="s">
        <v>60</v>
      </c>
      <c r="AJ4835">
        <v>92.2</v>
      </c>
      <c r="AK4835">
        <v>2568.15</v>
      </c>
      <c r="AL4835">
        <v>0</v>
      </c>
      <c r="AM4835">
        <v>0</v>
      </c>
      <c r="AN4835">
        <v>369.32</v>
      </c>
      <c r="AO4835">
        <v>2937.4700000000003</v>
      </c>
      <c r="AP4835">
        <v>4</v>
      </c>
      <c r="AQ4835" t="s">
        <v>880</v>
      </c>
      <c r="AR4835" t="s">
        <v>51</v>
      </c>
      <c r="AS4835">
        <v>0</v>
      </c>
      <c r="AT4835">
        <v>26</v>
      </c>
      <c r="AU4835">
        <v>5116</v>
      </c>
      <c r="AV4835" t="s">
        <v>8248</v>
      </c>
      <c r="AW4835" t="s">
        <v>8248</v>
      </c>
    </row>
    <row r="4836" spans="1:49">
      <c r="A4836" t="s">
        <v>6037</v>
      </c>
      <c r="B4836">
        <v>1</v>
      </c>
      <c r="C4836" t="s">
        <v>50</v>
      </c>
      <c r="D4836">
        <v>27</v>
      </c>
      <c r="E4836" t="s">
        <v>52</v>
      </c>
      <c r="F4836" t="s">
        <v>51</v>
      </c>
      <c r="G4836" t="s">
        <v>51</v>
      </c>
      <c r="H4836" t="s">
        <v>51</v>
      </c>
      <c r="I4836">
        <v>0</v>
      </c>
      <c r="J4836" t="s">
        <v>53</v>
      </c>
      <c r="K4836" t="s">
        <v>54</v>
      </c>
      <c r="L4836" t="s">
        <v>856</v>
      </c>
      <c r="M4836">
        <v>91739</v>
      </c>
      <c r="N4836" t="s">
        <v>56</v>
      </c>
      <c r="O4836" t="s">
        <v>51</v>
      </c>
      <c r="P4836">
        <v>0</v>
      </c>
      <c r="Q4836">
        <v>27</v>
      </c>
      <c r="R4836" t="s">
        <v>57</v>
      </c>
      <c r="S4836" t="s">
        <v>52</v>
      </c>
      <c r="T4836">
        <v>47.65</v>
      </c>
      <c r="U4836" t="s">
        <v>51</v>
      </c>
      <c r="V4836" t="s">
        <v>51</v>
      </c>
      <c r="W4836" t="s">
        <v>57</v>
      </c>
      <c r="X4836">
        <v>0</v>
      </c>
      <c r="Y4836" t="s">
        <v>51</v>
      </c>
      <c r="Z4836" t="s">
        <v>51</v>
      </c>
      <c r="AA4836" t="s">
        <v>51</v>
      </c>
      <c r="AB4836" t="s">
        <v>51</v>
      </c>
      <c r="AC4836" t="s">
        <v>51</v>
      </c>
      <c r="AD4836" t="s">
        <v>51</v>
      </c>
      <c r="AE4836" t="s">
        <v>51</v>
      </c>
      <c r="AF4836" t="s">
        <v>51</v>
      </c>
      <c r="AG4836" t="s">
        <v>333</v>
      </c>
      <c r="AH4836" t="s">
        <v>51</v>
      </c>
      <c r="AI4836" t="s">
        <v>68</v>
      </c>
      <c r="AJ4836">
        <v>19.850000000000001</v>
      </c>
      <c r="AK4836">
        <v>470</v>
      </c>
      <c r="AL4836">
        <v>0</v>
      </c>
      <c r="AM4836">
        <v>0</v>
      </c>
      <c r="AN4836">
        <v>1286.55</v>
      </c>
      <c r="AO4836">
        <v>1756.55</v>
      </c>
      <c r="AP4836">
        <v>4</v>
      </c>
      <c r="AQ4836" t="s">
        <v>880</v>
      </c>
      <c r="AR4836" t="s">
        <v>51</v>
      </c>
      <c r="AS4836">
        <v>0</v>
      </c>
      <c r="AT4836">
        <v>58</v>
      </c>
      <c r="AU4836">
        <v>2176</v>
      </c>
      <c r="AV4836" t="s">
        <v>8248</v>
      </c>
      <c r="AW4836" t="s">
        <v>8248</v>
      </c>
    </row>
    <row r="4837" spans="1:49">
      <c r="A4837" t="s">
        <v>6038</v>
      </c>
      <c r="B4837">
        <v>1</v>
      </c>
      <c r="C4837" t="s">
        <v>50</v>
      </c>
      <c r="D4837">
        <v>41</v>
      </c>
      <c r="E4837" t="s">
        <v>51</v>
      </c>
      <c r="F4837" t="s">
        <v>51</v>
      </c>
      <c r="G4837" t="s">
        <v>51</v>
      </c>
      <c r="H4837" t="s">
        <v>51</v>
      </c>
      <c r="I4837">
        <v>0</v>
      </c>
      <c r="J4837" t="s">
        <v>53</v>
      </c>
      <c r="K4837" t="s">
        <v>54</v>
      </c>
      <c r="L4837" t="s">
        <v>858</v>
      </c>
      <c r="M4837">
        <v>91740</v>
      </c>
      <c r="N4837" t="s">
        <v>56</v>
      </c>
      <c r="O4837" t="s">
        <v>51</v>
      </c>
      <c r="P4837">
        <v>0</v>
      </c>
      <c r="Q4837">
        <v>7</v>
      </c>
      <c r="R4837" t="s">
        <v>66</v>
      </c>
      <c r="S4837" t="s">
        <v>52</v>
      </c>
      <c r="T4837">
        <v>30.04</v>
      </c>
      <c r="U4837" t="s">
        <v>51</v>
      </c>
      <c r="V4837" t="s">
        <v>52</v>
      </c>
      <c r="W4837" t="s">
        <v>58</v>
      </c>
      <c r="X4837">
        <v>6</v>
      </c>
      <c r="Y4837" t="s">
        <v>51</v>
      </c>
      <c r="Z4837" t="s">
        <v>51</v>
      </c>
      <c r="AA4837" t="s">
        <v>51</v>
      </c>
      <c r="AB4837" t="s">
        <v>51</v>
      </c>
      <c r="AC4837" t="s">
        <v>51</v>
      </c>
      <c r="AD4837" t="s">
        <v>51</v>
      </c>
      <c r="AE4837" t="s">
        <v>51</v>
      </c>
      <c r="AF4837" t="s">
        <v>52</v>
      </c>
      <c r="AG4837" t="s">
        <v>59</v>
      </c>
      <c r="AH4837" t="s">
        <v>51</v>
      </c>
      <c r="AI4837" t="s">
        <v>68</v>
      </c>
      <c r="AJ4837">
        <v>43.9</v>
      </c>
      <c r="AK4837">
        <v>278.39999999999998</v>
      </c>
      <c r="AL4837">
        <v>0</v>
      </c>
      <c r="AM4837">
        <v>0</v>
      </c>
      <c r="AN4837">
        <v>210.28</v>
      </c>
      <c r="AO4837">
        <v>488.67999999999995</v>
      </c>
      <c r="AP4837">
        <v>5</v>
      </c>
      <c r="AQ4837" t="s">
        <v>880</v>
      </c>
      <c r="AR4837" t="s">
        <v>51</v>
      </c>
      <c r="AS4837">
        <v>0</v>
      </c>
      <c r="AT4837">
        <v>75</v>
      </c>
      <c r="AU4837">
        <v>3565</v>
      </c>
      <c r="AV4837" t="s">
        <v>8248</v>
      </c>
      <c r="AW4837" t="s">
        <v>8248</v>
      </c>
    </row>
    <row r="4838" spans="1:49">
      <c r="A4838" t="s">
        <v>6039</v>
      </c>
      <c r="B4838">
        <v>1</v>
      </c>
      <c r="C4838" t="s">
        <v>50</v>
      </c>
      <c r="D4838">
        <v>33</v>
      </c>
      <c r="E4838" t="s">
        <v>51</v>
      </c>
      <c r="F4838" t="s">
        <v>51</v>
      </c>
      <c r="G4838" t="s">
        <v>51</v>
      </c>
      <c r="H4838" t="s">
        <v>51</v>
      </c>
      <c r="I4838">
        <v>0</v>
      </c>
      <c r="J4838" t="s">
        <v>53</v>
      </c>
      <c r="K4838" t="s">
        <v>54</v>
      </c>
      <c r="L4838" t="s">
        <v>105</v>
      </c>
      <c r="M4838">
        <v>91746</v>
      </c>
      <c r="N4838" t="s">
        <v>56</v>
      </c>
      <c r="O4838" t="s">
        <v>51</v>
      </c>
      <c r="P4838">
        <v>0</v>
      </c>
      <c r="Q4838">
        <v>63</v>
      </c>
      <c r="R4838" t="s">
        <v>57</v>
      </c>
      <c r="S4838" t="s">
        <v>52</v>
      </c>
      <c r="T4838">
        <v>9.2100000000000009</v>
      </c>
      <c r="U4838" t="s">
        <v>52</v>
      </c>
      <c r="V4838" t="s">
        <v>52</v>
      </c>
      <c r="W4838" t="s">
        <v>67</v>
      </c>
      <c r="X4838">
        <v>28</v>
      </c>
      <c r="Y4838" t="s">
        <v>51</v>
      </c>
      <c r="Z4838" t="s">
        <v>52</v>
      </c>
      <c r="AA4838" t="s">
        <v>51</v>
      </c>
      <c r="AB4838" t="s">
        <v>51</v>
      </c>
      <c r="AC4838" t="s">
        <v>51</v>
      </c>
      <c r="AD4838" t="s">
        <v>52</v>
      </c>
      <c r="AE4838" t="s">
        <v>52</v>
      </c>
      <c r="AF4838" t="s">
        <v>51</v>
      </c>
      <c r="AG4838" t="s">
        <v>123</v>
      </c>
      <c r="AH4838" t="s">
        <v>51</v>
      </c>
      <c r="AI4838" t="s">
        <v>68</v>
      </c>
      <c r="AJ4838">
        <v>90.45</v>
      </c>
      <c r="AK4838">
        <v>5825.5</v>
      </c>
      <c r="AL4838">
        <v>0</v>
      </c>
      <c r="AM4838">
        <v>100</v>
      </c>
      <c r="AN4838">
        <v>580.23</v>
      </c>
      <c r="AO4838">
        <v>6505.73</v>
      </c>
      <c r="AP4838">
        <v>3</v>
      </c>
      <c r="AQ4838" t="s">
        <v>880</v>
      </c>
      <c r="AR4838" t="s">
        <v>51</v>
      </c>
      <c r="AS4838">
        <v>0</v>
      </c>
      <c r="AT4838">
        <v>23</v>
      </c>
      <c r="AU4838">
        <v>4616</v>
      </c>
      <c r="AV4838" t="s">
        <v>8248</v>
      </c>
      <c r="AW4838" t="s">
        <v>8248</v>
      </c>
    </row>
    <row r="4839" spans="1:49">
      <c r="A4839" t="s">
        <v>6040</v>
      </c>
      <c r="B4839">
        <v>1</v>
      </c>
      <c r="C4839" t="s">
        <v>65</v>
      </c>
      <c r="D4839">
        <v>55</v>
      </c>
      <c r="E4839" t="s">
        <v>51</v>
      </c>
      <c r="F4839" t="s">
        <v>51</v>
      </c>
      <c r="G4839" t="s">
        <v>51</v>
      </c>
      <c r="H4839" t="s">
        <v>52</v>
      </c>
      <c r="I4839">
        <v>2</v>
      </c>
      <c r="J4839" t="s">
        <v>53</v>
      </c>
      <c r="K4839" t="s">
        <v>54</v>
      </c>
      <c r="L4839" t="s">
        <v>910</v>
      </c>
      <c r="M4839">
        <v>91750</v>
      </c>
      <c r="N4839" t="s">
        <v>56</v>
      </c>
      <c r="O4839" t="s">
        <v>51</v>
      </c>
      <c r="P4839">
        <v>0</v>
      </c>
      <c r="Q4839">
        <v>53</v>
      </c>
      <c r="R4839" t="s">
        <v>57</v>
      </c>
      <c r="S4839" t="s">
        <v>52</v>
      </c>
      <c r="T4839">
        <v>14.54</v>
      </c>
      <c r="U4839" t="s">
        <v>52</v>
      </c>
      <c r="V4839" t="s">
        <v>52</v>
      </c>
      <c r="W4839" t="s">
        <v>109</v>
      </c>
      <c r="X4839">
        <v>18</v>
      </c>
      <c r="Y4839" t="s">
        <v>51</v>
      </c>
      <c r="Z4839" t="s">
        <v>52</v>
      </c>
      <c r="AA4839" t="s">
        <v>52</v>
      </c>
      <c r="AB4839" t="s">
        <v>52</v>
      </c>
      <c r="AC4839" t="s">
        <v>52</v>
      </c>
      <c r="AD4839" t="s">
        <v>52</v>
      </c>
      <c r="AE4839" t="s">
        <v>52</v>
      </c>
      <c r="AF4839" t="s">
        <v>52</v>
      </c>
      <c r="AG4839" t="s">
        <v>123</v>
      </c>
      <c r="AH4839" t="s">
        <v>52</v>
      </c>
      <c r="AI4839" t="s">
        <v>60</v>
      </c>
      <c r="AJ4839">
        <v>84.6</v>
      </c>
      <c r="AK4839">
        <v>4449.75</v>
      </c>
      <c r="AL4839">
        <v>0</v>
      </c>
      <c r="AM4839">
        <v>0</v>
      </c>
      <c r="AN4839">
        <v>770.62</v>
      </c>
      <c r="AO4839">
        <v>5220.37</v>
      </c>
      <c r="AP4839">
        <v>5</v>
      </c>
      <c r="AQ4839" t="s">
        <v>880</v>
      </c>
      <c r="AR4839" t="s">
        <v>51</v>
      </c>
      <c r="AS4839">
        <v>0</v>
      </c>
      <c r="AT4839">
        <v>60</v>
      </c>
      <c r="AU4839">
        <v>4733</v>
      </c>
      <c r="AV4839" t="s">
        <v>8248</v>
      </c>
      <c r="AW4839" t="s">
        <v>8248</v>
      </c>
    </row>
    <row r="4840" spans="1:49">
      <c r="A4840" t="s">
        <v>6041</v>
      </c>
      <c r="B4840">
        <v>1</v>
      </c>
      <c r="C4840" t="s">
        <v>65</v>
      </c>
      <c r="D4840">
        <v>22</v>
      </c>
      <c r="E4840" t="s">
        <v>52</v>
      </c>
      <c r="F4840" t="s">
        <v>51</v>
      </c>
      <c r="G4840" t="s">
        <v>51</v>
      </c>
      <c r="H4840" t="s">
        <v>51</v>
      </c>
      <c r="I4840">
        <v>0</v>
      </c>
      <c r="J4840" t="s">
        <v>53</v>
      </c>
      <c r="K4840" t="s">
        <v>54</v>
      </c>
      <c r="L4840" t="s">
        <v>1170</v>
      </c>
      <c r="M4840">
        <v>91754</v>
      </c>
      <c r="N4840" t="s">
        <v>56</v>
      </c>
      <c r="O4840" t="s">
        <v>51</v>
      </c>
      <c r="P4840">
        <v>0</v>
      </c>
      <c r="Q4840">
        <v>21</v>
      </c>
      <c r="R4840" t="s">
        <v>71</v>
      </c>
      <c r="S4840" t="s">
        <v>52</v>
      </c>
      <c r="T4840">
        <v>6.12</v>
      </c>
      <c r="U4840" t="s">
        <v>51</v>
      </c>
      <c r="V4840" t="s">
        <v>52</v>
      </c>
      <c r="W4840" t="s">
        <v>67</v>
      </c>
      <c r="X4840">
        <v>51</v>
      </c>
      <c r="Y4840" t="s">
        <v>51</v>
      </c>
      <c r="Z4840" t="s">
        <v>52</v>
      </c>
      <c r="AA4840" t="s">
        <v>51</v>
      </c>
      <c r="AB4840" t="s">
        <v>52</v>
      </c>
      <c r="AC4840" t="s">
        <v>52</v>
      </c>
      <c r="AD4840" t="s">
        <v>52</v>
      </c>
      <c r="AE4840" t="s">
        <v>52</v>
      </c>
      <c r="AF4840" t="s">
        <v>52</v>
      </c>
      <c r="AG4840" t="s">
        <v>59</v>
      </c>
      <c r="AH4840" t="s">
        <v>52</v>
      </c>
      <c r="AI4840" t="s">
        <v>60</v>
      </c>
      <c r="AJ4840">
        <v>99.15</v>
      </c>
      <c r="AK4840">
        <v>1956.4</v>
      </c>
      <c r="AL4840">
        <v>0</v>
      </c>
      <c r="AM4840">
        <v>0</v>
      </c>
      <c r="AN4840">
        <v>128.52000000000001</v>
      </c>
      <c r="AO4840">
        <v>2084.92</v>
      </c>
      <c r="AP4840">
        <v>3</v>
      </c>
      <c r="AQ4840" t="s">
        <v>880</v>
      </c>
      <c r="AR4840" t="s">
        <v>51</v>
      </c>
      <c r="AS4840">
        <v>0</v>
      </c>
      <c r="AT4840">
        <v>36</v>
      </c>
      <c r="AU4840">
        <v>5324</v>
      </c>
      <c r="AV4840" t="s">
        <v>8248</v>
      </c>
      <c r="AW4840" t="s">
        <v>8248</v>
      </c>
    </row>
    <row r="4841" spans="1:49">
      <c r="A4841" t="s">
        <v>6042</v>
      </c>
      <c r="B4841">
        <v>1</v>
      </c>
      <c r="C4841" t="s">
        <v>50</v>
      </c>
      <c r="D4841">
        <v>23</v>
      </c>
      <c r="E4841" t="s">
        <v>52</v>
      </c>
      <c r="F4841" t="s">
        <v>51</v>
      </c>
      <c r="G4841" t="s">
        <v>51</v>
      </c>
      <c r="H4841" t="s">
        <v>51</v>
      </c>
      <c r="I4841">
        <v>0</v>
      </c>
      <c r="J4841" t="s">
        <v>53</v>
      </c>
      <c r="K4841" t="s">
        <v>54</v>
      </c>
      <c r="L4841" t="s">
        <v>1170</v>
      </c>
      <c r="M4841">
        <v>91755</v>
      </c>
      <c r="N4841" t="s">
        <v>56</v>
      </c>
      <c r="O4841" t="s">
        <v>51</v>
      </c>
      <c r="P4841">
        <v>0</v>
      </c>
      <c r="Q4841">
        <v>17</v>
      </c>
      <c r="R4841" t="s">
        <v>71</v>
      </c>
      <c r="S4841" t="s">
        <v>52</v>
      </c>
      <c r="T4841">
        <v>25.91</v>
      </c>
      <c r="U4841" t="s">
        <v>51</v>
      </c>
      <c r="V4841" t="s">
        <v>51</v>
      </c>
      <c r="W4841" t="s">
        <v>57</v>
      </c>
      <c r="X4841">
        <v>0</v>
      </c>
      <c r="Y4841" t="s">
        <v>51</v>
      </c>
      <c r="Z4841" t="s">
        <v>51</v>
      </c>
      <c r="AA4841" t="s">
        <v>51</v>
      </c>
      <c r="AB4841" t="s">
        <v>51</v>
      </c>
      <c r="AC4841" t="s">
        <v>51</v>
      </c>
      <c r="AD4841" t="s">
        <v>51</v>
      </c>
      <c r="AE4841" t="s">
        <v>51</v>
      </c>
      <c r="AF4841" t="s">
        <v>51</v>
      </c>
      <c r="AG4841" t="s">
        <v>123</v>
      </c>
      <c r="AH4841" t="s">
        <v>51</v>
      </c>
      <c r="AI4841" t="s">
        <v>68</v>
      </c>
      <c r="AJ4841">
        <v>19.95</v>
      </c>
      <c r="AK4841">
        <v>310.60000000000002</v>
      </c>
      <c r="AL4841">
        <v>0</v>
      </c>
      <c r="AM4841">
        <v>0</v>
      </c>
      <c r="AN4841">
        <v>440.47</v>
      </c>
      <c r="AO4841">
        <v>751.07</v>
      </c>
      <c r="AP4841">
        <v>5</v>
      </c>
      <c r="AQ4841" t="s">
        <v>880</v>
      </c>
      <c r="AR4841" t="s">
        <v>51</v>
      </c>
      <c r="AS4841">
        <v>0</v>
      </c>
      <c r="AT4841">
        <v>76</v>
      </c>
      <c r="AU4841">
        <v>2221</v>
      </c>
      <c r="AV4841" t="s">
        <v>8248</v>
      </c>
      <c r="AW4841" t="s">
        <v>8248</v>
      </c>
    </row>
    <row r="4842" spans="1:49">
      <c r="A4842" t="s">
        <v>6043</v>
      </c>
      <c r="B4842">
        <v>1</v>
      </c>
      <c r="C4842" t="s">
        <v>50</v>
      </c>
      <c r="D4842">
        <v>30</v>
      </c>
      <c r="E4842" t="s">
        <v>51</v>
      </c>
      <c r="F4842" t="s">
        <v>51</v>
      </c>
      <c r="G4842" t="s">
        <v>52</v>
      </c>
      <c r="H4842" t="s">
        <v>52</v>
      </c>
      <c r="I4842">
        <v>2</v>
      </c>
      <c r="J4842" t="s">
        <v>53</v>
      </c>
      <c r="K4842" t="s">
        <v>54</v>
      </c>
      <c r="L4842" t="s">
        <v>3745</v>
      </c>
      <c r="M4842">
        <v>91759</v>
      </c>
      <c r="N4842" t="s">
        <v>56</v>
      </c>
      <c r="O4842" t="s">
        <v>52</v>
      </c>
      <c r="P4842">
        <v>3</v>
      </c>
      <c r="Q4842">
        <v>16</v>
      </c>
      <c r="R4842" t="s">
        <v>71</v>
      </c>
      <c r="S4842" t="s">
        <v>52</v>
      </c>
      <c r="T4842">
        <v>27.24</v>
      </c>
      <c r="U4842" t="s">
        <v>51</v>
      </c>
      <c r="V4842" t="s">
        <v>51</v>
      </c>
      <c r="W4842" t="s">
        <v>57</v>
      </c>
      <c r="X4842">
        <v>0</v>
      </c>
      <c r="Y4842" t="s">
        <v>51</v>
      </c>
      <c r="Z4842" t="s">
        <v>51</v>
      </c>
      <c r="AA4842" t="s">
        <v>51</v>
      </c>
      <c r="AB4842" t="s">
        <v>51</v>
      </c>
      <c r="AC4842" t="s">
        <v>51</v>
      </c>
      <c r="AD4842" t="s">
        <v>51</v>
      </c>
      <c r="AE4842" t="s">
        <v>51</v>
      </c>
      <c r="AF4842" t="s">
        <v>51</v>
      </c>
      <c r="AG4842" t="s">
        <v>333</v>
      </c>
      <c r="AH4842" t="s">
        <v>51</v>
      </c>
      <c r="AI4842" t="s">
        <v>68</v>
      </c>
      <c r="AJ4842">
        <v>20.5</v>
      </c>
      <c r="AK4842">
        <v>290.55</v>
      </c>
      <c r="AL4842">
        <v>0</v>
      </c>
      <c r="AM4842">
        <v>0</v>
      </c>
      <c r="AN4842">
        <v>435.84</v>
      </c>
      <c r="AO4842">
        <v>726.39</v>
      </c>
      <c r="AP4842">
        <v>3</v>
      </c>
      <c r="AQ4842" t="s">
        <v>880</v>
      </c>
      <c r="AR4842" t="s">
        <v>51</v>
      </c>
      <c r="AS4842">
        <v>0</v>
      </c>
      <c r="AT4842">
        <v>52</v>
      </c>
      <c r="AU4842">
        <v>2856</v>
      </c>
      <c r="AV4842" t="s">
        <v>8248</v>
      </c>
      <c r="AW4842" t="s">
        <v>8248</v>
      </c>
    </row>
    <row r="4843" spans="1:49">
      <c r="A4843" t="s">
        <v>6044</v>
      </c>
      <c r="B4843">
        <v>1</v>
      </c>
      <c r="C4843" t="s">
        <v>65</v>
      </c>
      <c r="D4843">
        <v>61</v>
      </c>
      <c r="E4843" t="s">
        <v>51</v>
      </c>
      <c r="F4843" t="s">
        <v>51</v>
      </c>
      <c r="G4843" t="s">
        <v>51</v>
      </c>
      <c r="H4843" t="s">
        <v>51</v>
      </c>
      <c r="I4843">
        <v>0</v>
      </c>
      <c r="J4843" t="s">
        <v>53</v>
      </c>
      <c r="K4843" t="s">
        <v>54</v>
      </c>
      <c r="L4843" t="s">
        <v>111</v>
      </c>
      <c r="M4843">
        <v>91761</v>
      </c>
      <c r="N4843" t="s">
        <v>56</v>
      </c>
      <c r="O4843" t="s">
        <v>51</v>
      </c>
      <c r="P4843">
        <v>0</v>
      </c>
      <c r="Q4843">
        <v>35</v>
      </c>
      <c r="R4843" t="s">
        <v>57</v>
      </c>
      <c r="S4843" t="s">
        <v>52</v>
      </c>
      <c r="T4843">
        <v>2.15</v>
      </c>
      <c r="U4843" t="s">
        <v>51</v>
      </c>
      <c r="V4843" t="s">
        <v>52</v>
      </c>
      <c r="W4843" t="s">
        <v>58</v>
      </c>
      <c r="X4843">
        <v>7</v>
      </c>
      <c r="Y4843" t="s">
        <v>51</v>
      </c>
      <c r="Z4843" t="s">
        <v>51</v>
      </c>
      <c r="AA4843" t="s">
        <v>52</v>
      </c>
      <c r="AB4843" t="s">
        <v>51</v>
      </c>
      <c r="AC4843" t="s">
        <v>51</v>
      </c>
      <c r="AD4843" t="s">
        <v>52</v>
      </c>
      <c r="AE4843" t="s">
        <v>52</v>
      </c>
      <c r="AF4843" t="s">
        <v>52</v>
      </c>
      <c r="AG4843" t="s">
        <v>59</v>
      </c>
      <c r="AH4843" t="s">
        <v>52</v>
      </c>
      <c r="AI4843" t="s">
        <v>60</v>
      </c>
      <c r="AJ4843">
        <v>62.1</v>
      </c>
      <c r="AK4843">
        <v>2096.1</v>
      </c>
      <c r="AL4843">
        <v>0</v>
      </c>
      <c r="AM4843">
        <v>0</v>
      </c>
      <c r="AN4843">
        <v>75.25</v>
      </c>
      <c r="AO4843">
        <v>2171.35</v>
      </c>
      <c r="AP4843">
        <v>4</v>
      </c>
      <c r="AQ4843" t="s">
        <v>880</v>
      </c>
      <c r="AR4843" t="s">
        <v>51</v>
      </c>
      <c r="AS4843">
        <v>0</v>
      </c>
      <c r="AT4843">
        <v>65</v>
      </c>
      <c r="AU4843">
        <v>5315</v>
      </c>
      <c r="AV4843" t="s">
        <v>8248</v>
      </c>
      <c r="AW4843" t="s">
        <v>8248</v>
      </c>
    </row>
    <row r="4844" spans="1:49">
      <c r="A4844" t="s">
        <v>6045</v>
      </c>
      <c r="B4844">
        <v>1</v>
      </c>
      <c r="C4844" t="s">
        <v>65</v>
      </c>
      <c r="D4844">
        <v>27</v>
      </c>
      <c r="E4844" t="s">
        <v>52</v>
      </c>
      <c r="F4844" t="s">
        <v>51</v>
      </c>
      <c r="G4844" t="s">
        <v>52</v>
      </c>
      <c r="H4844" t="s">
        <v>52</v>
      </c>
      <c r="I4844">
        <v>3</v>
      </c>
      <c r="J4844" t="s">
        <v>53</v>
      </c>
      <c r="K4844" t="s">
        <v>54</v>
      </c>
      <c r="L4844" t="s">
        <v>3510</v>
      </c>
      <c r="M4844">
        <v>91763</v>
      </c>
      <c r="N4844" t="s">
        <v>56</v>
      </c>
      <c r="O4844" t="s">
        <v>52</v>
      </c>
      <c r="P4844">
        <v>9</v>
      </c>
      <c r="Q4844">
        <v>28</v>
      </c>
      <c r="R4844" t="s">
        <v>57</v>
      </c>
      <c r="S4844" t="s">
        <v>52</v>
      </c>
      <c r="T4844">
        <v>15.85</v>
      </c>
      <c r="U4844" t="s">
        <v>51</v>
      </c>
      <c r="V4844" t="s">
        <v>51</v>
      </c>
      <c r="W4844" t="s">
        <v>57</v>
      </c>
      <c r="X4844">
        <v>0</v>
      </c>
      <c r="Y4844" t="s">
        <v>51</v>
      </c>
      <c r="Z4844" t="s">
        <v>51</v>
      </c>
      <c r="AA4844" t="s">
        <v>51</v>
      </c>
      <c r="AB4844" t="s">
        <v>51</v>
      </c>
      <c r="AC4844" t="s">
        <v>51</v>
      </c>
      <c r="AD4844" t="s">
        <v>51</v>
      </c>
      <c r="AE4844" t="s">
        <v>51</v>
      </c>
      <c r="AF4844" t="s">
        <v>51</v>
      </c>
      <c r="AG4844" t="s">
        <v>59</v>
      </c>
      <c r="AH4844" t="s">
        <v>52</v>
      </c>
      <c r="AI4844" t="s">
        <v>60</v>
      </c>
      <c r="AJ4844">
        <v>19.55</v>
      </c>
      <c r="AK4844">
        <v>543.79999999999995</v>
      </c>
      <c r="AL4844">
        <v>0</v>
      </c>
      <c r="AM4844">
        <v>0</v>
      </c>
      <c r="AN4844">
        <v>443.8</v>
      </c>
      <c r="AO4844">
        <v>987.59999999999991</v>
      </c>
      <c r="AP4844">
        <v>4</v>
      </c>
      <c r="AQ4844" t="s">
        <v>880</v>
      </c>
      <c r="AR4844" t="s">
        <v>51</v>
      </c>
      <c r="AS4844">
        <v>0</v>
      </c>
      <c r="AT4844">
        <v>41</v>
      </c>
      <c r="AU4844">
        <v>3948</v>
      </c>
      <c r="AV4844" t="s">
        <v>8248</v>
      </c>
      <c r="AW4844" t="s">
        <v>8248</v>
      </c>
    </row>
    <row r="4845" spans="1:49">
      <c r="A4845" t="s">
        <v>6046</v>
      </c>
      <c r="B4845">
        <v>1</v>
      </c>
      <c r="C4845" t="s">
        <v>65</v>
      </c>
      <c r="D4845">
        <v>30</v>
      </c>
      <c r="E4845" t="s">
        <v>51</v>
      </c>
      <c r="F4845" t="s">
        <v>51</v>
      </c>
      <c r="G4845" t="s">
        <v>51</v>
      </c>
      <c r="H4845" t="s">
        <v>51</v>
      </c>
      <c r="I4845">
        <v>0</v>
      </c>
      <c r="J4845" t="s">
        <v>53</v>
      </c>
      <c r="K4845" t="s">
        <v>54</v>
      </c>
      <c r="L4845" t="s">
        <v>111</v>
      </c>
      <c r="M4845">
        <v>91764</v>
      </c>
      <c r="N4845" t="s">
        <v>56</v>
      </c>
      <c r="O4845" t="s">
        <v>51</v>
      </c>
      <c r="P4845">
        <v>0</v>
      </c>
      <c r="Q4845">
        <v>1</v>
      </c>
      <c r="R4845" t="s">
        <v>66</v>
      </c>
      <c r="S4845" t="s">
        <v>52</v>
      </c>
      <c r="T4845">
        <v>29.86</v>
      </c>
      <c r="U4845" t="s">
        <v>51</v>
      </c>
      <c r="V4845" t="s">
        <v>51</v>
      </c>
      <c r="W4845" t="s">
        <v>57</v>
      </c>
      <c r="X4845">
        <v>0</v>
      </c>
      <c r="Y4845" t="s">
        <v>51</v>
      </c>
      <c r="Z4845" t="s">
        <v>51</v>
      </c>
      <c r="AA4845" t="s">
        <v>51</v>
      </c>
      <c r="AB4845" t="s">
        <v>51</v>
      </c>
      <c r="AC4845" t="s">
        <v>51</v>
      </c>
      <c r="AD4845" t="s">
        <v>51</v>
      </c>
      <c r="AE4845" t="s">
        <v>51</v>
      </c>
      <c r="AF4845" t="s">
        <v>51</v>
      </c>
      <c r="AG4845" t="s">
        <v>59</v>
      </c>
      <c r="AH4845" t="s">
        <v>52</v>
      </c>
      <c r="AI4845" t="s">
        <v>68</v>
      </c>
      <c r="AJ4845">
        <v>20.350000000000001</v>
      </c>
      <c r="AK4845">
        <v>20.350000000000001</v>
      </c>
      <c r="AL4845">
        <v>0</v>
      </c>
      <c r="AM4845">
        <v>0</v>
      </c>
      <c r="AN4845">
        <v>29.86</v>
      </c>
      <c r="AO4845">
        <v>50.21</v>
      </c>
      <c r="AP4845">
        <v>4</v>
      </c>
      <c r="AQ4845" t="s">
        <v>882</v>
      </c>
      <c r="AR4845" t="s">
        <v>51</v>
      </c>
      <c r="AS4845">
        <v>0</v>
      </c>
      <c r="AT4845">
        <v>40</v>
      </c>
      <c r="AU4845">
        <v>2183</v>
      </c>
      <c r="AV4845" t="s">
        <v>8248</v>
      </c>
      <c r="AW4845" t="s">
        <v>8248</v>
      </c>
    </row>
    <row r="4846" spans="1:49">
      <c r="A4846" t="s">
        <v>6047</v>
      </c>
      <c r="B4846">
        <v>1</v>
      </c>
      <c r="C4846" t="s">
        <v>50</v>
      </c>
      <c r="D4846">
        <v>43</v>
      </c>
      <c r="E4846" t="s">
        <v>51</v>
      </c>
      <c r="F4846" t="s">
        <v>51</v>
      </c>
      <c r="G4846" t="s">
        <v>51</v>
      </c>
      <c r="H4846" t="s">
        <v>51</v>
      </c>
      <c r="I4846">
        <v>0</v>
      </c>
      <c r="J4846" t="s">
        <v>53</v>
      </c>
      <c r="K4846" t="s">
        <v>54</v>
      </c>
      <c r="L4846" t="s">
        <v>3748</v>
      </c>
      <c r="M4846">
        <v>91765</v>
      </c>
      <c r="N4846" t="s">
        <v>56</v>
      </c>
      <c r="O4846" t="s">
        <v>51</v>
      </c>
      <c r="P4846">
        <v>0</v>
      </c>
      <c r="Q4846">
        <v>59</v>
      </c>
      <c r="R4846" t="s">
        <v>57</v>
      </c>
      <c r="S4846" t="s">
        <v>51</v>
      </c>
      <c r="T4846">
        <v>0</v>
      </c>
      <c r="U4846" t="s">
        <v>51</v>
      </c>
      <c r="V4846" t="s">
        <v>52</v>
      </c>
      <c r="W4846" t="s">
        <v>58</v>
      </c>
      <c r="X4846">
        <v>7</v>
      </c>
      <c r="Y4846" t="s">
        <v>51</v>
      </c>
      <c r="Z4846" t="s">
        <v>51</v>
      </c>
      <c r="AA4846" t="s">
        <v>51</v>
      </c>
      <c r="AB4846" t="s">
        <v>52</v>
      </c>
      <c r="AC4846" t="s">
        <v>52</v>
      </c>
      <c r="AD4846" t="s">
        <v>52</v>
      </c>
      <c r="AE4846" t="s">
        <v>52</v>
      </c>
      <c r="AF4846" t="s">
        <v>52</v>
      </c>
      <c r="AG4846" t="s">
        <v>59</v>
      </c>
      <c r="AH4846" t="s">
        <v>52</v>
      </c>
      <c r="AI4846" t="s">
        <v>60</v>
      </c>
      <c r="AJ4846">
        <v>51.7</v>
      </c>
      <c r="AK4846">
        <v>3005.8</v>
      </c>
      <c r="AL4846">
        <v>0</v>
      </c>
      <c r="AM4846">
        <v>0</v>
      </c>
      <c r="AN4846">
        <v>0</v>
      </c>
      <c r="AO4846">
        <v>3005.8</v>
      </c>
      <c r="AP4846">
        <v>3</v>
      </c>
      <c r="AQ4846" t="s">
        <v>880</v>
      </c>
      <c r="AR4846" t="s">
        <v>51</v>
      </c>
      <c r="AS4846">
        <v>0</v>
      </c>
      <c r="AT4846">
        <v>30</v>
      </c>
      <c r="AU4846">
        <v>6107</v>
      </c>
      <c r="AV4846" t="s">
        <v>8248</v>
      </c>
      <c r="AW4846" t="s">
        <v>8248</v>
      </c>
    </row>
    <row r="4847" spans="1:49">
      <c r="A4847" t="s">
        <v>6048</v>
      </c>
      <c r="B4847">
        <v>1</v>
      </c>
      <c r="C4847" t="s">
        <v>65</v>
      </c>
      <c r="D4847">
        <v>26</v>
      </c>
      <c r="E4847" t="s">
        <v>52</v>
      </c>
      <c r="F4847" t="s">
        <v>51</v>
      </c>
      <c r="G4847" t="s">
        <v>52</v>
      </c>
      <c r="H4847" t="s">
        <v>52</v>
      </c>
      <c r="I4847">
        <v>2</v>
      </c>
      <c r="J4847" t="s">
        <v>53</v>
      </c>
      <c r="K4847" t="s">
        <v>54</v>
      </c>
      <c r="L4847" t="s">
        <v>679</v>
      </c>
      <c r="M4847">
        <v>91766</v>
      </c>
      <c r="N4847" t="s">
        <v>56</v>
      </c>
      <c r="O4847" t="s">
        <v>52</v>
      </c>
      <c r="P4847">
        <v>6</v>
      </c>
      <c r="Q4847">
        <v>72</v>
      </c>
      <c r="R4847" t="s">
        <v>57</v>
      </c>
      <c r="S4847" t="s">
        <v>52</v>
      </c>
      <c r="T4847">
        <v>18.14</v>
      </c>
      <c r="U4847" t="s">
        <v>52</v>
      </c>
      <c r="V4847" t="s">
        <v>51</v>
      </c>
      <c r="W4847" t="s">
        <v>57</v>
      </c>
      <c r="X4847">
        <v>0</v>
      </c>
      <c r="Y4847" t="s">
        <v>51</v>
      </c>
      <c r="Z4847" t="s">
        <v>51</v>
      </c>
      <c r="AA4847" t="s">
        <v>51</v>
      </c>
      <c r="AB4847" t="s">
        <v>51</v>
      </c>
      <c r="AC4847" t="s">
        <v>51</v>
      </c>
      <c r="AD4847" t="s">
        <v>51</v>
      </c>
      <c r="AE4847" t="s">
        <v>51</v>
      </c>
      <c r="AF4847" t="s">
        <v>51</v>
      </c>
      <c r="AG4847" t="s">
        <v>123</v>
      </c>
      <c r="AH4847" t="s">
        <v>52</v>
      </c>
      <c r="AI4847" t="s">
        <v>60</v>
      </c>
      <c r="AJ4847">
        <v>23.3</v>
      </c>
      <c r="AK4847">
        <v>1623.15</v>
      </c>
      <c r="AL4847">
        <v>0</v>
      </c>
      <c r="AM4847">
        <v>0</v>
      </c>
      <c r="AN4847">
        <v>1306.08</v>
      </c>
      <c r="AO4847">
        <v>2929.23</v>
      </c>
      <c r="AP4847">
        <v>5</v>
      </c>
      <c r="AQ4847" t="s">
        <v>880</v>
      </c>
      <c r="AR4847" t="s">
        <v>51</v>
      </c>
      <c r="AS4847">
        <v>0</v>
      </c>
      <c r="AT4847">
        <v>30</v>
      </c>
      <c r="AU4847">
        <v>4152</v>
      </c>
      <c r="AV4847" t="s">
        <v>8248</v>
      </c>
      <c r="AW4847" t="s">
        <v>8248</v>
      </c>
    </row>
    <row r="4848" spans="1:49">
      <c r="A4848" t="s">
        <v>6049</v>
      </c>
      <c r="B4848">
        <v>1</v>
      </c>
      <c r="C4848" t="s">
        <v>65</v>
      </c>
      <c r="D4848">
        <v>32</v>
      </c>
      <c r="E4848" t="s">
        <v>51</v>
      </c>
      <c r="F4848" t="s">
        <v>51</v>
      </c>
      <c r="G4848" t="s">
        <v>51</v>
      </c>
      <c r="H4848" t="s">
        <v>51</v>
      </c>
      <c r="I4848">
        <v>0</v>
      </c>
      <c r="J4848" t="s">
        <v>53</v>
      </c>
      <c r="K4848" t="s">
        <v>54</v>
      </c>
      <c r="L4848" t="s">
        <v>679</v>
      </c>
      <c r="M4848">
        <v>91768</v>
      </c>
      <c r="N4848" t="s">
        <v>56</v>
      </c>
      <c r="O4848" t="s">
        <v>51</v>
      </c>
      <c r="P4848">
        <v>0</v>
      </c>
      <c r="Q4848">
        <v>40</v>
      </c>
      <c r="R4848" t="s">
        <v>57</v>
      </c>
      <c r="S4848" t="s">
        <v>52</v>
      </c>
      <c r="T4848">
        <v>11.56</v>
      </c>
      <c r="U4848" t="s">
        <v>51</v>
      </c>
      <c r="V4848" t="s">
        <v>52</v>
      </c>
      <c r="W4848" t="s">
        <v>58</v>
      </c>
      <c r="X4848">
        <v>26</v>
      </c>
      <c r="Y4848" t="s">
        <v>52</v>
      </c>
      <c r="Z4848" t="s">
        <v>52</v>
      </c>
      <c r="AA4848" t="s">
        <v>51</v>
      </c>
      <c r="AB4848" t="s">
        <v>51</v>
      </c>
      <c r="AC4848" t="s">
        <v>52</v>
      </c>
      <c r="AD4848" t="s">
        <v>51</v>
      </c>
      <c r="AE4848" t="s">
        <v>51</v>
      </c>
      <c r="AF4848" t="s">
        <v>52</v>
      </c>
      <c r="AG4848" t="s">
        <v>59</v>
      </c>
      <c r="AH4848" t="s">
        <v>51</v>
      </c>
      <c r="AI4848" t="s">
        <v>68</v>
      </c>
      <c r="AJ4848">
        <v>65.099999999999994</v>
      </c>
      <c r="AK4848">
        <v>2586</v>
      </c>
      <c r="AL4848">
        <v>0</v>
      </c>
      <c r="AM4848">
        <v>0</v>
      </c>
      <c r="AN4848">
        <v>462.40000000000003</v>
      </c>
      <c r="AO4848">
        <v>3048.4</v>
      </c>
      <c r="AP4848">
        <v>3</v>
      </c>
      <c r="AQ4848" t="s">
        <v>880</v>
      </c>
      <c r="AR4848" t="s">
        <v>51</v>
      </c>
      <c r="AS4848">
        <v>0</v>
      </c>
      <c r="AT4848">
        <v>54</v>
      </c>
      <c r="AU4848">
        <v>3885</v>
      </c>
      <c r="AV4848" t="s">
        <v>8248</v>
      </c>
      <c r="AW4848" t="s">
        <v>8248</v>
      </c>
    </row>
    <row r="4849" spans="1:49">
      <c r="A4849" t="s">
        <v>6050</v>
      </c>
      <c r="B4849">
        <v>1</v>
      </c>
      <c r="C4849" t="s">
        <v>50</v>
      </c>
      <c r="D4849">
        <v>55</v>
      </c>
      <c r="E4849" t="s">
        <v>51</v>
      </c>
      <c r="F4849" t="s">
        <v>51</v>
      </c>
      <c r="G4849" t="s">
        <v>52</v>
      </c>
      <c r="H4849" t="s">
        <v>52</v>
      </c>
      <c r="I4849">
        <v>3</v>
      </c>
      <c r="J4849" t="s">
        <v>53</v>
      </c>
      <c r="K4849" t="s">
        <v>54</v>
      </c>
      <c r="L4849" t="s">
        <v>681</v>
      </c>
      <c r="M4849">
        <v>91770</v>
      </c>
      <c r="N4849" t="s">
        <v>56</v>
      </c>
      <c r="O4849" t="s">
        <v>52</v>
      </c>
      <c r="P4849">
        <v>4</v>
      </c>
      <c r="Q4849">
        <v>40</v>
      </c>
      <c r="R4849" t="s">
        <v>57</v>
      </c>
      <c r="S4849" t="s">
        <v>52</v>
      </c>
      <c r="T4849">
        <v>3.52</v>
      </c>
      <c r="U4849" t="s">
        <v>52</v>
      </c>
      <c r="V4849" t="s">
        <v>52</v>
      </c>
      <c r="W4849" t="s">
        <v>67</v>
      </c>
      <c r="X4849">
        <v>56</v>
      </c>
      <c r="Y4849" t="s">
        <v>51</v>
      </c>
      <c r="Z4849" t="s">
        <v>51</v>
      </c>
      <c r="AA4849" t="s">
        <v>52</v>
      </c>
      <c r="AB4849" t="s">
        <v>51</v>
      </c>
      <c r="AC4849" t="s">
        <v>51</v>
      </c>
      <c r="AD4849" t="s">
        <v>51</v>
      </c>
      <c r="AE4849" t="s">
        <v>51</v>
      </c>
      <c r="AF4849" t="s">
        <v>52</v>
      </c>
      <c r="AG4849" t="s">
        <v>59</v>
      </c>
      <c r="AH4849" t="s">
        <v>52</v>
      </c>
      <c r="AI4849" t="s">
        <v>60</v>
      </c>
      <c r="AJ4849">
        <v>81.2</v>
      </c>
      <c r="AK4849">
        <v>3292.3</v>
      </c>
      <c r="AL4849">
        <v>0</v>
      </c>
      <c r="AM4849">
        <v>0</v>
      </c>
      <c r="AN4849">
        <v>140.80000000000001</v>
      </c>
      <c r="AO4849">
        <v>3433.1000000000004</v>
      </c>
      <c r="AP4849">
        <v>3</v>
      </c>
      <c r="AQ4849" t="s">
        <v>880</v>
      </c>
      <c r="AR4849" t="s">
        <v>51</v>
      </c>
      <c r="AS4849">
        <v>0</v>
      </c>
      <c r="AT4849">
        <v>61</v>
      </c>
      <c r="AU4849">
        <v>5370</v>
      </c>
      <c r="AV4849" t="s">
        <v>8248</v>
      </c>
      <c r="AW4849" t="s">
        <v>8248</v>
      </c>
    </row>
    <row r="4850" spans="1:49">
      <c r="A4850" t="s">
        <v>6051</v>
      </c>
      <c r="B4850">
        <v>1</v>
      </c>
      <c r="C4850" t="s">
        <v>50</v>
      </c>
      <c r="D4850">
        <v>22</v>
      </c>
      <c r="E4850" t="s">
        <v>52</v>
      </c>
      <c r="F4850" t="s">
        <v>51</v>
      </c>
      <c r="G4850" t="s">
        <v>52</v>
      </c>
      <c r="H4850" t="s">
        <v>52</v>
      </c>
      <c r="I4850">
        <v>2</v>
      </c>
      <c r="J4850" t="s">
        <v>53</v>
      </c>
      <c r="K4850" t="s">
        <v>54</v>
      </c>
      <c r="L4850" t="s">
        <v>860</v>
      </c>
      <c r="M4850">
        <v>91775</v>
      </c>
      <c r="N4850" t="s">
        <v>56</v>
      </c>
      <c r="O4850" t="s">
        <v>52</v>
      </c>
      <c r="P4850">
        <v>9</v>
      </c>
      <c r="Q4850">
        <v>63</v>
      </c>
      <c r="R4850" t="s">
        <v>57</v>
      </c>
      <c r="S4850" t="s">
        <v>52</v>
      </c>
      <c r="T4850">
        <v>42.17</v>
      </c>
      <c r="U4850" t="s">
        <v>51</v>
      </c>
      <c r="V4850" t="s">
        <v>52</v>
      </c>
      <c r="W4850" t="s">
        <v>58</v>
      </c>
      <c r="X4850">
        <v>73</v>
      </c>
      <c r="Y4850" t="s">
        <v>52</v>
      </c>
      <c r="Z4850" t="s">
        <v>52</v>
      </c>
      <c r="AA4850" t="s">
        <v>52</v>
      </c>
      <c r="AB4850" t="s">
        <v>52</v>
      </c>
      <c r="AC4850" t="s">
        <v>52</v>
      </c>
      <c r="AD4850" t="s">
        <v>51</v>
      </c>
      <c r="AE4850" t="s">
        <v>51</v>
      </c>
      <c r="AF4850" t="s">
        <v>52</v>
      </c>
      <c r="AG4850" t="s">
        <v>333</v>
      </c>
      <c r="AH4850" t="s">
        <v>51</v>
      </c>
      <c r="AI4850" t="s">
        <v>68</v>
      </c>
      <c r="AJ4850">
        <v>74.5</v>
      </c>
      <c r="AK4850">
        <v>4674.55</v>
      </c>
      <c r="AL4850">
        <v>0</v>
      </c>
      <c r="AM4850">
        <v>0</v>
      </c>
      <c r="AN4850">
        <v>2656.71</v>
      </c>
      <c r="AO4850">
        <v>7331.26</v>
      </c>
      <c r="AP4850">
        <v>4</v>
      </c>
      <c r="AQ4850" t="s">
        <v>880</v>
      </c>
      <c r="AR4850" t="s">
        <v>51</v>
      </c>
      <c r="AS4850">
        <v>0</v>
      </c>
      <c r="AT4850">
        <v>52</v>
      </c>
      <c r="AU4850">
        <v>6382</v>
      </c>
      <c r="AV4850" t="s">
        <v>8248</v>
      </c>
      <c r="AW4850" t="s">
        <v>8248</v>
      </c>
    </row>
    <row r="4851" spans="1:49">
      <c r="A4851" t="s">
        <v>6052</v>
      </c>
      <c r="B4851">
        <v>1</v>
      </c>
      <c r="C4851" t="s">
        <v>65</v>
      </c>
      <c r="D4851">
        <v>48</v>
      </c>
      <c r="E4851" t="s">
        <v>51</v>
      </c>
      <c r="F4851" t="s">
        <v>51</v>
      </c>
      <c r="G4851" t="s">
        <v>51</v>
      </c>
      <c r="H4851" t="s">
        <v>51</v>
      </c>
      <c r="I4851">
        <v>0</v>
      </c>
      <c r="J4851" t="s">
        <v>53</v>
      </c>
      <c r="K4851" t="s">
        <v>54</v>
      </c>
      <c r="L4851" t="s">
        <v>860</v>
      </c>
      <c r="M4851">
        <v>91776</v>
      </c>
      <c r="N4851" t="s">
        <v>56</v>
      </c>
      <c r="O4851" t="s">
        <v>51</v>
      </c>
      <c r="P4851">
        <v>0</v>
      </c>
      <c r="Q4851">
        <v>3</v>
      </c>
      <c r="R4851" t="s">
        <v>57</v>
      </c>
      <c r="S4851" t="s">
        <v>52</v>
      </c>
      <c r="T4851">
        <v>26.86</v>
      </c>
      <c r="U4851" t="s">
        <v>51</v>
      </c>
      <c r="V4851" t="s">
        <v>52</v>
      </c>
      <c r="W4851" t="s">
        <v>67</v>
      </c>
      <c r="X4851">
        <v>5</v>
      </c>
      <c r="Y4851" t="s">
        <v>51</v>
      </c>
      <c r="Z4851" t="s">
        <v>51</v>
      </c>
      <c r="AA4851" t="s">
        <v>51</v>
      </c>
      <c r="AB4851" t="s">
        <v>51</v>
      </c>
      <c r="AC4851" t="s">
        <v>52</v>
      </c>
      <c r="AD4851" t="s">
        <v>51</v>
      </c>
      <c r="AE4851" t="s">
        <v>51</v>
      </c>
      <c r="AF4851" t="s">
        <v>51</v>
      </c>
      <c r="AG4851" t="s">
        <v>59</v>
      </c>
      <c r="AH4851" t="s">
        <v>52</v>
      </c>
      <c r="AI4851" t="s">
        <v>60</v>
      </c>
      <c r="AJ4851">
        <v>80.5</v>
      </c>
      <c r="AK4851">
        <v>232.35</v>
      </c>
      <c r="AL4851">
        <v>0</v>
      </c>
      <c r="AM4851">
        <v>0</v>
      </c>
      <c r="AN4851">
        <v>80.58</v>
      </c>
      <c r="AO4851">
        <v>312.93</v>
      </c>
      <c r="AP4851">
        <v>5</v>
      </c>
      <c r="AQ4851" t="s">
        <v>882</v>
      </c>
      <c r="AR4851" t="s">
        <v>51</v>
      </c>
      <c r="AS4851">
        <v>0</v>
      </c>
      <c r="AT4851">
        <v>53</v>
      </c>
      <c r="AU4851">
        <v>2032</v>
      </c>
      <c r="AV4851" t="s">
        <v>8248</v>
      </c>
      <c r="AW4851" t="s">
        <v>8248</v>
      </c>
    </row>
    <row r="4852" spans="1:49">
      <c r="A4852" t="s">
        <v>6053</v>
      </c>
      <c r="B4852">
        <v>1</v>
      </c>
      <c r="C4852" t="s">
        <v>50</v>
      </c>
      <c r="D4852">
        <v>19</v>
      </c>
      <c r="E4852" t="s">
        <v>52</v>
      </c>
      <c r="F4852" t="s">
        <v>51</v>
      </c>
      <c r="G4852" t="s">
        <v>52</v>
      </c>
      <c r="H4852" t="s">
        <v>52</v>
      </c>
      <c r="I4852">
        <v>2</v>
      </c>
      <c r="J4852" t="s">
        <v>53</v>
      </c>
      <c r="K4852" t="s">
        <v>54</v>
      </c>
      <c r="L4852" t="s">
        <v>3751</v>
      </c>
      <c r="M4852">
        <v>91780</v>
      </c>
      <c r="N4852" t="s">
        <v>56</v>
      </c>
      <c r="O4852" t="s">
        <v>52</v>
      </c>
      <c r="P4852">
        <v>3</v>
      </c>
      <c r="Q4852">
        <v>40</v>
      </c>
      <c r="R4852" t="s">
        <v>57</v>
      </c>
      <c r="S4852" t="s">
        <v>51</v>
      </c>
      <c r="T4852">
        <v>0</v>
      </c>
      <c r="U4852" t="s">
        <v>51</v>
      </c>
      <c r="V4852" t="s">
        <v>52</v>
      </c>
      <c r="W4852" t="s">
        <v>58</v>
      </c>
      <c r="X4852">
        <v>26</v>
      </c>
      <c r="Y4852" t="s">
        <v>51</v>
      </c>
      <c r="Z4852" t="s">
        <v>52</v>
      </c>
      <c r="AA4852" t="s">
        <v>52</v>
      </c>
      <c r="AB4852" t="s">
        <v>52</v>
      </c>
      <c r="AC4852" t="s">
        <v>52</v>
      </c>
      <c r="AD4852" t="s">
        <v>52</v>
      </c>
      <c r="AE4852" t="s">
        <v>52</v>
      </c>
      <c r="AF4852" t="s">
        <v>52</v>
      </c>
      <c r="AG4852" t="s">
        <v>123</v>
      </c>
      <c r="AH4852" t="s">
        <v>51</v>
      </c>
      <c r="AI4852" t="s">
        <v>68</v>
      </c>
      <c r="AJ4852">
        <v>60.3</v>
      </c>
      <c r="AK4852">
        <v>2448.5</v>
      </c>
      <c r="AL4852">
        <v>0</v>
      </c>
      <c r="AM4852">
        <v>0</v>
      </c>
      <c r="AN4852">
        <v>0</v>
      </c>
      <c r="AO4852">
        <v>2448.5</v>
      </c>
      <c r="AP4852">
        <v>4</v>
      </c>
      <c r="AQ4852" t="s">
        <v>880</v>
      </c>
      <c r="AR4852" t="s">
        <v>51</v>
      </c>
      <c r="AS4852">
        <v>0</v>
      </c>
      <c r="AT4852">
        <v>28</v>
      </c>
      <c r="AU4852">
        <v>3724</v>
      </c>
      <c r="AV4852" t="s">
        <v>8248</v>
      </c>
      <c r="AW4852" t="s">
        <v>8248</v>
      </c>
    </row>
    <row r="4853" spans="1:49">
      <c r="A4853" t="s">
        <v>6054</v>
      </c>
      <c r="B4853">
        <v>1</v>
      </c>
      <c r="C4853" t="s">
        <v>50</v>
      </c>
      <c r="D4853">
        <v>57</v>
      </c>
      <c r="E4853" t="s">
        <v>51</v>
      </c>
      <c r="F4853" t="s">
        <v>51</v>
      </c>
      <c r="G4853" t="s">
        <v>52</v>
      </c>
      <c r="H4853" t="s">
        <v>51</v>
      </c>
      <c r="I4853">
        <v>0</v>
      </c>
      <c r="J4853" t="s">
        <v>53</v>
      </c>
      <c r="K4853" t="s">
        <v>54</v>
      </c>
      <c r="L4853" t="s">
        <v>1395</v>
      </c>
      <c r="M4853">
        <v>91784</v>
      </c>
      <c r="N4853" t="s">
        <v>56</v>
      </c>
      <c r="O4853" t="s">
        <v>52</v>
      </c>
      <c r="P4853">
        <v>8</v>
      </c>
      <c r="Q4853">
        <v>8</v>
      </c>
      <c r="R4853" t="s">
        <v>66</v>
      </c>
      <c r="S4853" t="s">
        <v>52</v>
      </c>
      <c r="T4853">
        <v>20.67</v>
      </c>
      <c r="U4853" t="s">
        <v>51</v>
      </c>
      <c r="V4853" t="s">
        <v>52</v>
      </c>
      <c r="W4853" t="s">
        <v>67</v>
      </c>
      <c r="X4853">
        <v>18</v>
      </c>
      <c r="Y4853" t="s">
        <v>52</v>
      </c>
      <c r="Z4853" t="s">
        <v>51</v>
      </c>
      <c r="AA4853" t="s">
        <v>51</v>
      </c>
      <c r="AB4853" t="s">
        <v>51</v>
      </c>
      <c r="AC4853" t="s">
        <v>51</v>
      </c>
      <c r="AD4853" t="s">
        <v>51</v>
      </c>
      <c r="AE4853" t="s">
        <v>51</v>
      </c>
      <c r="AF4853" t="s">
        <v>52</v>
      </c>
      <c r="AG4853" t="s">
        <v>59</v>
      </c>
      <c r="AH4853" t="s">
        <v>52</v>
      </c>
      <c r="AI4853" t="s">
        <v>68</v>
      </c>
      <c r="AJ4853">
        <v>75</v>
      </c>
      <c r="AK4853">
        <v>658.1</v>
      </c>
      <c r="AL4853">
        <v>0</v>
      </c>
      <c r="AM4853">
        <v>0</v>
      </c>
      <c r="AN4853">
        <v>165.36</v>
      </c>
      <c r="AO4853">
        <v>823.46</v>
      </c>
      <c r="AP4853">
        <v>3</v>
      </c>
      <c r="AQ4853" t="s">
        <v>880</v>
      </c>
      <c r="AR4853" t="s">
        <v>51</v>
      </c>
      <c r="AS4853">
        <v>0</v>
      </c>
      <c r="AT4853">
        <v>80</v>
      </c>
      <c r="AU4853">
        <v>5413</v>
      </c>
      <c r="AV4853" t="s">
        <v>8248</v>
      </c>
      <c r="AW4853" t="s">
        <v>8248</v>
      </c>
    </row>
    <row r="4854" spans="1:49">
      <c r="A4854" t="s">
        <v>6055</v>
      </c>
      <c r="B4854">
        <v>1</v>
      </c>
      <c r="C4854" t="s">
        <v>50</v>
      </c>
      <c r="D4854">
        <v>27</v>
      </c>
      <c r="E4854" t="s">
        <v>52</v>
      </c>
      <c r="F4854" t="s">
        <v>51</v>
      </c>
      <c r="G4854" t="s">
        <v>52</v>
      </c>
      <c r="H4854" t="s">
        <v>51</v>
      </c>
      <c r="I4854">
        <v>0</v>
      </c>
      <c r="J4854" t="s">
        <v>53</v>
      </c>
      <c r="K4854" t="s">
        <v>54</v>
      </c>
      <c r="L4854" t="s">
        <v>487</v>
      </c>
      <c r="M4854">
        <v>91791</v>
      </c>
      <c r="N4854" t="s">
        <v>56</v>
      </c>
      <c r="O4854" t="s">
        <v>52</v>
      </c>
      <c r="P4854">
        <v>4</v>
      </c>
      <c r="Q4854">
        <v>9</v>
      </c>
      <c r="R4854" t="s">
        <v>66</v>
      </c>
      <c r="S4854" t="s">
        <v>52</v>
      </c>
      <c r="T4854">
        <v>26.03</v>
      </c>
      <c r="U4854" t="s">
        <v>52</v>
      </c>
      <c r="V4854" t="s">
        <v>52</v>
      </c>
      <c r="W4854" t="s">
        <v>109</v>
      </c>
      <c r="X4854">
        <v>59</v>
      </c>
      <c r="Y4854" t="s">
        <v>51</v>
      </c>
      <c r="Z4854" t="s">
        <v>52</v>
      </c>
      <c r="AA4854" t="s">
        <v>52</v>
      </c>
      <c r="AB4854" t="s">
        <v>51</v>
      </c>
      <c r="AC4854" t="s">
        <v>51</v>
      </c>
      <c r="AD4854" t="s">
        <v>52</v>
      </c>
      <c r="AE4854" t="s">
        <v>52</v>
      </c>
      <c r="AF4854" t="s">
        <v>52</v>
      </c>
      <c r="AG4854" t="s">
        <v>59</v>
      </c>
      <c r="AH4854" t="s">
        <v>52</v>
      </c>
      <c r="AI4854" t="s">
        <v>68</v>
      </c>
      <c r="AJ4854">
        <v>69.05</v>
      </c>
      <c r="AK4854">
        <v>653.95000000000005</v>
      </c>
      <c r="AL4854">
        <v>0</v>
      </c>
      <c r="AM4854">
        <v>0</v>
      </c>
      <c r="AN4854">
        <v>234.27</v>
      </c>
      <c r="AO4854">
        <v>888.22</v>
      </c>
      <c r="AP4854">
        <v>4</v>
      </c>
      <c r="AQ4854" t="s">
        <v>880</v>
      </c>
      <c r="AR4854" t="s">
        <v>51</v>
      </c>
      <c r="AS4854">
        <v>0</v>
      </c>
      <c r="AT4854">
        <v>60</v>
      </c>
      <c r="AU4854">
        <v>2907</v>
      </c>
      <c r="AV4854" t="s">
        <v>8248</v>
      </c>
      <c r="AW4854" t="s">
        <v>8248</v>
      </c>
    </row>
    <row r="4855" spans="1:49">
      <c r="A4855" t="s">
        <v>6056</v>
      </c>
      <c r="B4855">
        <v>1</v>
      </c>
      <c r="C4855" t="s">
        <v>50</v>
      </c>
      <c r="D4855">
        <v>21</v>
      </c>
      <c r="E4855" t="s">
        <v>52</v>
      </c>
      <c r="F4855" t="s">
        <v>51</v>
      </c>
      <c r="G4855" t="s">
        <v>52</v>
      </c>
      <c r="H4855" t="s">
        <v>52</v>
      </c>
      <c r="I4855">
        <v>1</v>
      </c>
      <c r="J4855" t="s">
        <v>53</v>
      </c>
      <c r="K4855" t="s">
        <v>54</v>
      </c>
      <c r="L4855" t="s">
        <v>487</v>
      </c>
      <c r="M4855">
        <v>91792</v>
      </c>
      <c r="N4855" t="s">
        <v>56</v>
      </c>
      <c r="O4855" t="s">
        <v>52</v>
      </c>
      <c r="P4855">
        <v>6</v>
      </c>
      <c r="Q4855">
        <v>31</v>
      </c>
      <c r="R4855" t="s">
        <v>57</v>
      </c>
      <c r="S4855" t="s">
        <v>52</v>
      </c>
      <c r="T4855">
        <v>30.67</v>
      </c>
      <c r="U4855" t="s">
        <v>52</v>
      </c>
      <c r="V4855" t="s">
        <v>52</v>
      </c>
      <c r="W4855" t="s">
        <v>58</v>
      </c>
      <c r="X4855">
        <v>59</v>
      </c>
      <c r="Y4855" t="s">
        <v>51</v>
      </c>
      <c r="Z4855" t="s">
        <v>51</v>
      </c>
      <c r="AA4855" t="s">
        <v>51</v>
      </c>
      <c r="AB4855" t="s">
        <v>51</v>
      </c>
      <c r="AC4855" t="s">
        <v>51</v>
      </c>
      <c r="AD4855" t="s">
        <v>52</v>
      </c>
      <c r="AE4855" t="s">
        <v>52</v>
      </c>
      <c r="AF4855" t="s">
        <v>52</v>
      </c>
      <c r="AG4855" t="s">
        <v>59</v>
      </c>
      <c r="AH4855" t="s">
        <v>51</v>
      </c>
      <c r="AI4855" t="s">
        <v>60</v>
      </c>
      <c r="AJ4855">
        <v>59.7</v>
      </c>
      <c r="AK4855">
        <v>1825.5</v>
      </c>
      <c r="AL4855">
        <v>0</v>
      </c>
      <c r="AM4855">
        <v>0</v>
      </c>
      <c r="AN4855">
        <v>950.7700000000001</v>
      </c>
      <c r="AO4855">
        <v>2776.27</v>
      </c>
      <c r="AP4855">
        <v>5</v>
      </c>
      <c r="AQ4855" t="s">
        <v>880</v>
      </c>
      <c r="AR4855" t="s">
        <v>51</v>
      </c>
      <c r="AS4855">
        <v>0</v>
      </c>
      <c r="AT4855">
        <v>20</v>
      </c>
      <c r="AU4855">
        <v>2425</v>
      </c>
      <c r="AV4855" t="s">
        <v>8248</v>
      </c>
      <c r="AW4855" t="s">
        <v>8248</v>
      </c>
    </row>
    <row r="4856" spans="1:49">
      <c r="A4856" t="s">
        <v>6057</v>
      </c>
      <c r="B4856">
        <v>1</v>
      </c>
      <c r="C4856" t="s">
        <v>65</v>
      </c>
      <c r="D4856">
        <v>30</v>
      </c>
      <c r="E4856" t="s">
        <v>51</v>
      </c>
      <c r="F4856" t="s">
        <v>51</v>
      </c>
      <c r="G4856" t="s">
        <v>52</v>
      </c>
      <c r="H4856" t="s">
        <v>51</v>
      </c>
      <c r="I4856">
        <v>0</v>
      </c>
      <c r="J4856" t="s">
        <v>53</v>
      </c>
      <c r="K4856" t="s">
        <v>54</v>
      </c>
      <c r="L4856" t="s">
        <v>862</v>
      </c>
      <c r="M4856">
        <v>91801</v>
      </c>
      <c r="N4856" t="s">
        <v>56</v>
      </c>
      <c r="O4856" t="s">
        <v>52</v>
      </c>
      <c r="P4856">
        <v>1</v>
      </c>
      <c r="Q4856">
        <v>50</v>
      </c>
      <c r="R4856" t="s">
        <v>57</v>
      </c>
      <c r="S4856" t="s">
        <v>52</v>
      </c>
      <c r="T4856">
        <v>28.1</v>
      </c>
      <c r="U4856" t="s">
        <v>51</v>
      </c>
      <c r="V4856" t="s">
        <v>51</v>
      </c>
      <c r="W4856" t="s">
        <v>57</v>
      </c>
      <c r="X4856">
        <v>0</v>
      </c>
      <c r="Y4856" t="s">
        <v>51</v>
      </c>
      <c r="Z4856" t="s">
        <v>51</v>
      </c>
      <c r="AA4856" t="s">
        <v>51</v>
      </c>
      <c r="AB4856" t="s">
        <v>51</v>
      </c>
      <c r="AC4856" t="s">
        <v>51</v>
      </c>
      <c r="AD4856" t="s">
        <v>51</v>
      </c>
      <c r="AE4856" t="s">
        <v>51</v>
      </c>
      <c r="AF4856" t="s">
        <v>51</v>
      </c>
      <c r="AG4856" t="s">
        <v>123</v>
      </c>
      <c r="AH4856" t="s">
        <v>52</v>
      </c>
      <c r="AI4856" t="s">
        <v>60</v>
      </c>
      <c r="AJ4856">
        <v>19.850000000000001</v>
      </c>
      <c r="AK4856">
        <v>943.1</v>
      </c>
      <c r="AL4856">
        <v>0</v>
      </c>
      <c r="AM4856">
        <v>0</v>
      </c>
      <c r="AN4856">
        <v>1405</v>
      </c>
      <c r="AO4856">
        <v>2348.1</v>
      </c>
      <c r="AP4856">
        <v>5</v>
      </c>
      <c r="AQ4856" t="s">
        <v>880</v>
      </c>
      <c r="AR4856" t="s">
        <v>51</v>
      </c>
      <c r="AS4856">
        <v>0</v>
      </c>
      <c r="AT4856">
        <v>39</v>
      </c>
      <c r="AU4856">
        <v>4358</v>
      </c>
      <c r="AV4856" t="s">
        <v>8248</v>
      </c>
      <c r="AW4856" t="s">
        <v>8248</v>
      </c>
    </row>
    <row r="4857" spans="1:49">
      <c r="A4857" t="s">
        <v>6058</v>
      </c>
      <c r="B4857">
        <v>1</v>
      </c>
      <c r="C4857" t="s">
        <v>65</v>
      </c>
      <c r="D4857">
        <v>45</v>
      </c>
      <c r="E4857" t="s">
        <v>51</v>
      </c>
      <c r="F4857" t="s">
        <v>51</v>
      </c>
      <c r="G4857" t="s">
        <v>51</v>
      </c>
      <c r="H4857" t="s">
        <v>51</v>
      </c>
      <c r="I4857">
        <v>0</v>
      </c>
      <c r="J4857" t="s">
        <v>53</v>
      </c>
      <c r="K4857" t="s">
        <v>54</v>
      </c>
      <c r="L4857" t="s">
        <v>4980</v>
      </c>
      <c r="M4857">
        <v>91905</v>
      </c>
      <c r="N4857" t="s">
        <v>56</v>
      </c>
      <c r="O4857" t="s">
        <v>51</v>
      </c>
      <c r="P4857">
        <v>0</v>
      </c>
      <c r="Q4857">
        <v>9</v>
      </c>
      <c r="R4857" t="s">
        <v>66</v>
      </c>
      <c r="S4857" t="s">
        <v>51</v>
      </c>
      <c r="T4857">
        <v>0</v>
      </c>
      <c r="U4857" t="s">
        <v>51</v>
      </c>
      <c r="V4857" t="s">
        <v>52</v>
      </c>
      <c r="W4857" t="s">
        <v>58</v>
      </c>
      <c r="X4857">
        <v>21</v>
      </c>
      <c r="Y4857" t="s">
        <v>51</v>
      </c>
      <c r="Z4857" t="s">
        <v>52</v>
      </c>
      <c r="AA4857" t="s">
        <v>51</v>
      </c>
      <c r="AB4857" t="s">
        <v>51</v>
      </c>
      <c r="AC4857" t="s">
        <v>51</v>
      </c>
      <c r="AD4857" t="s">
        <v>52</v>
      </c>
      <c r="AE4857" t="s">
        <v>52</v>
      </c>
      <c r="AF4857" t="s">
        <v>51</v>
      </c>
      <c r="AG4857" t="s">
        <v>59</v>
      </c>
      <c r="AH4857" t="s">
        <v>51</v>
      </c>
      <c r="AI4857" t="s">
        <v>60</v>
      </c>
      <c r="AJ4857">
        <v>40.75</v>
      </c>
      <c r="AK4857">
        <v>359.4</v>
      </c>
      <c r="AL4857">
        <v>0</v>
      </c>
      <c r="AM4857">
        <v>20</v>
      </c>
      <c r="AN4857">
        <v>0</v>
      </c>
      <c r="AO4857">
        <v>379.4</v>
      </c>
      <c r="AP4857">
        <v>4</v>
      </c>
      <c r="AQ4857" t="s">
        <v>880</v>
      </c>
      <c r="AR4857" t="s">
        <v>51</v>
      </c>
      <c r="AS4857">
        <v>0</v>
      </c>
      <c r="AT4857">
        <v>24</v>
      </c>
      <c r="AU4857">
        <v>2973</v>
      </c>
      <c r="AV4857" t="s">
        <v>8248</v>
      </c>
      <c r="AW4857" t="s">
        <v>8248</v>
      </c>
    </row>
    <row r="4858" spans="1:49">
      <c r="A4858" t="s">
        <v>6059</v>
      </c>
      <c r="B4858">
        <v>1</v>
      </c>
      <c r="C4858" t="s">
        <v>50</v>
      </c>
      <c r="D4858">
        <v>51</v>
      </c>
      <c r="E4858" t="s">
        <v>51</v>
      </c>
      <c r="F4858" t="s">
        <v>51</v>
      </c>
      <c r="G4858" t="s">
        <v>52</v>
      </c>
      <c r="H4858" t="s">
        <v>51</v>
      </c>
      <c r="I4858">
        <v>0</v>
      </c>
      <c r="J4858" t="s">
        <v>53</v>
      </c>
      <c r="K4858" t="s">
        <v>54</v>
      </c>
      <c r="L4858" t="s">
        <v>491</v>
      </c>
      <c r="M4858">
        <v>91911</v>
      </c>
      <c r="N4858" t="s">
        <v>56</v>
      </c>
      <c r="O4858" t="s">
        <v>52</v>
      </c>
      <c r="P4858">
        <v>7</v>
      </c>
      <c r="Q4858">
        <v>25</v>
      </c>
      <c r="R4858" t="s">
        <v>57</v>
      </c>
      <c r="S4858" t="s">
        <v>52</v>
      </c>
      <c r="T4858">
        <v>3.81</v>
      </c>
      <c r="U4858" t="s">
        <v>51</v>
      </c>
      <c r="V4858" t="s">
        <v>52</v>
      </c>
      <c r="W4858" t="s">
        <v>67</v>
      </c>
      <c r="X4858">
        <v>8</v>
      </c>
      <c r="Y4858" t="s">
        <v>51</v>
      </c>
      <c r="Z4858" t="s">
        <v>51</v>
      </c>
      <c r="AA4858" t="s">
        <v>51</v>
      </c>
      <c r="AB4858" t="s">
        <v>52</v>
      </c>
      <c r="AC4858" t="s">
        <v>52</v>
      </c>
      <c r="AD4858" t="s">
        <v>52</v>
      </c>
      <c r="AE4858" t="s">
        <v>52</v>
      </c>
      <c r="AF4858" t="s">
        <v>52</v>
      </c>
      <c r="AG4858" t="s">
        <v>59</v>
      </c>
      <c r="AH4858" t="s">
        <v>52</v>
      </c>
      <c r="AI4858" t="s">
        <v>68</v>
      </c>
      <c r="AJ4858">
        <v>95.7</v>
      </c>
      <c r="AK4858">
        <v>2338.35</v>
      </c>
      <c r="AL4858">
        <v>0</v>
      </c>
      <c r="AM4858">
        <v>0</v>
      </c>
      <c r="AN4858">
        <v>95.25</v>
      </c>
      <c r="AO4858">
        <v>2433.6</v>
      </c>
      <c r="AP4858">
        <v>5</v>
      </c>
      <c r="AQ4858" t="s">
        <v>880</v>
      </c>
      <c r="AR4858" t="s">
        <v>51</v>
      </c>
      <c r="AS4858">
        <v>0</v>
      </c>
      <c r="AT4858">
        <v>34</v>
      </c>
      <c r="AU4858">
        <v>4535</v>
      </c>
      <c r="AV4858" t="s">
        <v>8248</v>
      </c>
      <c r="AW4858" t="s">
        <v>8248</v>
      </c>
    </row>
    <row r="4859" spans="1:49">
      <c r="A4859" t="s">
        <v>6060</v>
      </c>
      <c r="B4859">
        <v>1</v>
      </c>
      <c r="C4859" t="s">
        <v>65</v>
      </c>
      <c r="D4859">
        <v>51</v>
      </c>
      <c r="E4859" t="s">
        <v>51</v>
      </c>
      <c r="F4859" t="s">
        <v>51</v>
      </c>
      <c r="G4859" t="s">
        <v>52</v>
      </c>
      <c r="H4859" t="s">
        <v>52</v>
      </c>
      <c r="I4859">
        <v>2</v>
      </c>
      <c r="J4859" t="s">
        <v>53</v>
      </c>
      <c r="K4859" t="s">
        <v>54</v>
      </c>
      <c r="L4859" t="s">
        <v>491</v>
      </c>
      <c r="M4859">
        <v>91914</v>
      </c>
      <c r="N4859" t="s">
        <v>56</v>
      </c>
      <c r="O4859" t="s">
        <v>52</v>
      </c>
      <c r="P4859">
        <v>9</v>
      </c>
      <c r="Q4859">
        <v>45</v>
      </c>
      <c r="R4859" t="s">
        <v>91</v>
      </c>
      <c r="S4859" t="s">
        <v>52</v>
      </c>
      <c r="T4859">
        <v>10.210000000000001</v>
      </c>
      <c r="U4859" t="s">
        <v>52</v>
      </c>
      <c r="V4859" t="s">
        <v>52</v>
      </c>
      <c r="W4859" t="s">
        <v>58</v>
      </c>
      <c r="X4859">
        <v>11</v>
      </c>
      <c r="Y4859" t="s">
        <v>52</v>
      </c>
      <c r="Z4859" t="s">
        <v>52</v>
      </c>
      <c r="AA4859" t="s">
        <v>52</v>
      </c>
      <c r="AB4859" t="s">
        <v>52</v>
      </c>
      <c r="AC4859" t="s">
        <v>52</v>
      </c>
      <c r="AD4859" t="s">
        <v>51</v>
      </c>
      <c r="AE4859" t="s">
        <v>51</v>
      </c>
      <c r="AF4859" t="s">
        <v>52</v>
      </c>
      <c r="AG4859" t="s">
        <v>59</v>
      </c>
      <c r="AH4859" t="s">
        <v>51</v>
      </c>
      <c r="AI4859" t="s">
        <v>68</v>
      </c>
      <c r="AJ4859">
        <v>81.3</v>
      </c>
      <c r="AK4859">
        <v>3541.1</v>
      </c>
      <c r="AL4859">
        <v>0</v>
      </c>
      <c r="AM4859">
        <v>0</v>
      </c>
      <c r="AN4859">
        <v>459.45000000000005</v>
      </c>
      <c r="AO4859">
        <v>4000.55</v>
      </c>
      <c r="AP4859">
        <v>3</v>
      </c>
      <c r="AQ4859" t="s">
        <v>880</v>
      </c>
      <c r="AR4859" t="s">
        <v>51</v>
      </c>
      <c r="AS4859">
        <v>0</v>
      </c>
      <c r="AT4859">
        <v>77</v>
      </c>
      <c r="AU4859">
        <v>3111</v>
      </c>
      <c r="AV4859" t="s">
        <v>8248</v>
      </c>
      <c r="AW4859" t="s">
        <v>8248</v>
      </c>
    </row>
    <row r="4860" spans="1:49">
      <c r="A4860" t="s">
        <v>6061</v>
      </c>
      <c r="B4860">
        <v>1</v>
      </c>
      <c r="C4860" t="s">
        <v>65</v>
      </c>
      <c r="D4860">
        <v>31</v>
      </c>
      <c r="E4860" t="s">
        <v>51</v>
      </c>
      <c r="F4860" t="s">
        <v>51</v>
      </c>
      <c r="G4860" t="s">
        <v>52</v>
      </c>
      <c r="H4860" t="s">
        <v>52</v>
      </c>
      <c r="I4860">
        <v>1</v>
      </c>
      <c r="J4860" t="s">
        <v>53</v>
      </c>
      <c r="K4860" t="s">
        <v>54</v>
      </c>
      <c r="L4860" t="s">
        <v>916</v>
      </c>
      <c r="M4860">
        <v>91916</v>
      </c>
      <c r="N4860" t="s">
        <v>56</v>
      </c>
      <c r="O4860" t="s">
        <v>52</v>
      </c>
      <c r="P4860">
        <v>4</v>
      </c>
      <c r="Q4860">
        <v>55</v>
      </c>
      <c r="R4860" t="s">
        <v>91</v>
      </c>
      <c r="S4860" t="s">
        <v>52</v>
      </c>
      <c r="T4860">
        <v>31.3</v>
      </c>
      <c r="U4860" t="s">
        <v>51</v>
      </c>
      <c r="V4860" t="s">
        <v>51</v>
      </c>
      <c r="W4860" t="s">
        <v>57</v>
      </c>
      <c r="X4860">
        <v>0</v>
      </c>
      <c r="Y4860" t="s">
        <v>51</v>
      </c>
      <c r="Z4860" t="s">
        <v>51</v>
      </c>
      <c r="AA4860" t="s">
        <v>51</v>
      </c>
      <c r="AB4860" t="s">
        <v>51</v>
      </c>
      <c r="AC4860" t="s">
        <v>51</v>
      </c>
      <c r="AD4860" t="s">
        <v>51</v>
      </c>
      <c r="AE4860" t="s">
        <v>51</v>
      </c>
      <c r="AF4860" t="s">
        <v>51</v>
      </c>
      <c r="AG4860" t="s">
        <v>59</v>
      </c>
      <c r="AH4860" t="s">
        <v>51</v>
      </c>
      <c r="AI4860" t="s">
        <v>68</v>
      </c>
      <c r="AJ4860">
        <v>20</v>
      </c>
      <c r="AK4860">
        <v>1087.25</v>
      </c>
      <c r="AL4860">
        <v>0</v>
      </c>
      <c r="AM4860">
        <v>0</v>
      </c>
      <c r="AN4860">
        <v>1721.5</v>
      </c>
      <c r="AO4860">
        <v>2808.75</v>
      </c>
      <c r="AP4860">
        <v>4</v>
      </c>
      <c r="AQ4860" t="s">
        <v>880</v>
      </c>
      <c r="AR4860" t="s">
        <v>51</v>
      </c>
      <c r="AS4860">
        <v>0</v>
      </c>
      <c r="AT4860">
        <v>53</v>
      </c>
      <c r="AU4860">
        <v>4277</v>
      </c>
      <c r="AV4860" t="s">
        <v>8248</v>
      </c>
      <c r="AW4860" t="s">
        <v>8248</v>
      </c>
    </row>
    <row r="4861" spans="1:49">
      <c r="A4861" t="s">
        <v>6062</v>
      </c>
      <c r="B4861">
        <v>1</v>
      </c>
      <c r="C4861" t="s">
        <v>65</v>
      </c>
      <c r="D4861">
        <v>39</v>
      </c>
      <c r="E4861" t="s">
        <v>51</v>
      </c>
      <c r="F4861" t="s">
        <v>51</v>
      </c>
      <c r="G4861" t="s">
        <v>51</v>
      </c>
      <c r="H4861" t="s">
        <v>51</v>
      </c>
      <c r="I4861">
        <v>0</v>
      </c>
      <c r="J4861" t="s">
        <v>53</v>
      </c>
      <c r="K4861" t="s">
        <v>54</v>
      </c>
      <c r="L4861" t="s">
        <v>3764</v>
      </c>
      <c r="M4861">
        <v>91917</v>
      </c>
      <c r="N4861" t="s">
        <v>56</v>
      </c>
      <c r="O4861" t="s">
        <v>51</v>
      </c>
      <c r="P4861">
        <v>0</v>
      </c>
      <c r="Q4861">
        <v>38</v>
      </c>
      <c r="R4861" t="s">
        <v>57</v>
      </c>
      <c r="S4861" t="s">
        <v>52</v>
      </c>
      <c r="T4861">
        <v>20.14</v>
      </c>
      <c r="U4861" t="s">
        <v>52</v>
      </c>
      <c r="V4861" t="s">
        <v>52</v>
      </c>
      <c r="W4861" t="s">
        <v>58</v>
      </c>
      <c r="X4861">
        <v>13</v>
      </c>
      <c r="Y4861" t="s">
        <v>52</v>
      </c>
      <c r="Z4861" t="s">
        <v>52</v>
      </c>
      <c r="AA4861" t="s">
        <v>52</v>
      </c>
      <c r="AB4861" t="s">
        <v>51</v>
      </c>
      <c r="AC4861" t="s">
        <v>51</v>
      </c>
      <c r="AD4861" t="s">
        <v>51</v>
      </c>
      <c r="AE4861" t="s">
        <v>51</v>
      </c>
      <c r="AF4861" t="s">
        <v>52</v>
      </c>
      <c r="AG4861" t="s">
        <v>59</v>
      </c>
      <c r="AH4861" t="s">
        <v>52</v>
      </c>
      <c r="AI4861" t="s">
        <v>60</v>
      </c>
      <c r="AJ4861">
        <v>66.150000000000006</v>
      </c>
      <c r="AK4861">
        <v>2522.4</v>
      </c>
      <c r="AL4861">
        <v>0</v>
      </c>
      <c r="AM4861">
        <v>0</v>
      </c>
      <c r="AN4861">
        <v>765.32</v>
      </c>
      <c r="AO4861">
        <v>3287.7200000000003</v>
      </c>
      <c r="AP4861">
        <v>4</v>
      </c>
      <c r="AQ4861" t="s">
        <v>880</v>
      </c>
      <c r="AR4861" t="s">
        <v>51</v>
      </c>
      <c r="AS4861">
        <v>0</v>
      </c>
      <c r="AT4861">
        <v>78</v>
      </c>
      <c r="AU4861">
        <v>4933</v>
      </c>
      <c r="AV4861" t="s">
        <v>8248</v>
      </c>
      <c r="AW4861" t="s">
        <v>8248</v>
      </c>
    </row>
    <row r="4862" spans="1:49">
      <c r="A4862" t="s">
        <v>6063</v>
      </c>
      <c r="B4862">
        <v>1</v>
      </c>
      <c r="C4862" t="s">
        <v>50</v>
      </c>
      <c r="D4862">
        <v>40</v>
      </c>
      <c r="E4862" t="s">
        <v>51</v>
      </c>
      <c r="F4862" t="s">
        <v>51</v>
      </c>
      <c r="G4862" t="s">
        <v>52</v>
      </c>
      <c r="H4862" t="s">
        <v>52</v>
      </c>
      <c r="I4862">
        <v>2</v>
      </c>
      <c r="J4862" t="s">
        <v>53</v>
      </c>
      <c r="K4862" t="s">
        <v>54</v>
      </c>
      <c r="L4862" t="s">
        <v>3519</v>
      </c>
      <c r="M4862">
        <v>91932</v>
      </c>
      <c r="N4862" t="s">
        <v>56</v>
      </c>
      <c r="O4862" t="s">
        <v>52</v>
      </c>
      <c r="P4862">
        <v>3</v>
      </c>
      <c r="Q4862">
        <v>38</v>
      </c>
      <c r="R4862" t="s">
        <v>57</v>
      </c>
      <c r="S4862" t="s">
        <v>52</v>
      </c>
      <c r="T4862">
        <v>24.16</v>
      </c>
      <c r="U4862" t="s">
        <v>51</v>
      </c>
      <c r="V4862" t="s">
        <v>51</v>
      </c>
      <c r="W4862" t="s">
        <v>57</v>
      </c>
      <c r="X4862">
        <v>0</v>
      </c>
      <c r="Y4862" t="s">
        <v>51</v>
      </c>
      <c r="Z4862" t="s">
        <v>51</v>
      </c>
      <c r="AA4862" t="s">
        <v>51</v>
      </c>
      <c r="AB4862" t="s">
        <v>51</v>
      </c>
      <c r="AC4862" t="s">
        <v>51</v>
      </c>
      <c r="AD4862" t="s">
        <v>51</v>
      </c>
      <c r="AE4862" t="s">
        <v>51</v>
      </c>
      <c r="AF4862" t="s">
        <v>51</v>
      </c>
      <c r="AG4862" t="s">
        <v>59</v>
      </c>
      <c r="AH4862" t="s">
        <v>51</v>
      </c>
      <c r="AI4862" t="s">
        <v>60</v>
      </c>
      <c r="AJ4862">
        <v>19.600000000000001</v>
      </c>
      <c r="AK4862">
        <v>717.3</v>
      </c>
      <c r="AL4862">
        <v>0</v>
      </c>
      <c r="AM4862">
        <v>0</v>
      </c>
      <c r="AN4862">
        <v>918.08</v>
      </c>
      <c r="AO4862">
        <v>1635.38</v>
      </c>
      <c r="AP4862">
        <v>3</v>
      </c>
      <c r="AQ4862" t="s">
        <v>880</v>
      </c>
      <c r="AR4862" t="s">
        <v>51</v>
      </c>
      <c r="AS4862">
        <v>0</v>
      </c>
      <c r="AT4862">
        <v>34</v>
      </c>
      <c r="AU4862">
        <v>3854</v>
      </c>
      <c r="AV4862" t="s">
        <v>8248</v>
      </c>
      <c r="AW4862" t="s">
        <v>8248</v>
      </c>
    </row>
    <row r="4863" spans="1:49">
      <c r="A4863" t="s">
        <v>6064</v>
      </c>
      <c r="B4863">
        <v>1</v>
      </c>
      <c r="C4863" t="s">
        <v>50</v>
      </c>
      <c r="D4863">
        <v>34</v>
      </c>
      <c r="E4863" t="s">
        <v>51</v>
      </c>
      <c r="F4863" t="s">
        <v>51</v>
      </c>
      <c r="G4863" t="s">
        <v>51</v>
      </c>
      <c r="H4863" t="s">
        <v>51</v>
      </c>
      <c r="I4863">
        <v>0</v>
      </c>
      <c r="J4863" t="s">
        <v>53</v>
      </c>
      <c r="K4863" t="s">
        <v>54</v>
      </c>
      <c r="L4863" t="s">
        <v>6065</v>
      </c>
      <c r="M4863">
        <v>91934</v>
      </c>
      <c r="N4863" t="s">
        <v>56</v>
      </c>
      <c r="O4863" t="s">
        <v>51</v>
      </c>
      <c r="P4863">
        <v>0</v>
      </c>
      <c r="Q4863">
        <v>34</v>
      </c>
      <c r="R4863" t="s">
        <v>57</v>
      </c>
      <c r="S4863" t="s">
        <v>52</v>
      </c>
      <c r="T4863">
        <v>4.8899999999999997</v>
      </c>
      <c r="U4863" t="s">
        <v>51</v>
      </c>
      <c r="V4863" t="s">
        <v>52</v>
      </c>
      <c r="W4863" t="s">
        <v>109</v>
      </c>
      <c r="X4863">
        <v>27</v>
      </c>
      <c r="Y4863" t="s">
        <v>51</v>
      </c>
      <c r="Z4863" t="s">
        <v>52</v>
      </c>
      <c r="AA4863" t="s">
        <v>51</v>
      </c>
      <c r="AB4863" t="s">
        <v>51</v>
      </c>
      <c r="AC4863" t="s">
        <v>51</v>
      </c>
      <c r="AD4863" t="s">
        <v>51</v>
      </c>
      <c r="AE4863" t="s">
        <v>51</v>
      </c>
      <c r="AF4863" t="s">
        <v>51</v>
      </c>
      <c r="AG4863" t="s">
        <v>59</v>
      </c>
      <c r="AH4863" t="s">
        <v>52</v>
      </c>
      <c r="AI4863" t="s">
        <v>60</v>
      </c>
      <c r="AJ4863">
        <v>49.8</v>
      </c>
      <c r="AK4863">
        <v>1734.2</v>
      </c>
      <c r="AL4863">
        <v>0</v>
      </c>
      <c r="AM4863">
        <v>70</v>
      </c>
      <c r="AN4863">
        <v>166.26</v>
      </c>
      <c r="AO4863">
        <v>1970.46</v>
      </c>
      <c r="AP4863">
        <v>4</v>
      </c>
      <c r="AQ4863" t="s">
        <v>880</v>
      </c>
      <c r="AR4863" t="s">
        <v>51</v>
      </c>
      <c r="AS4863">
        <v>0</v>
      </c>
      <c r="AT4863">
        <v>47</v>
      </c>
      <c r="AU4863">
        <v>2711</v>
      </c>
      <c r="AV4863" t="s">
        <v>8248</v>
      </c>
      <c r="AW4863" t="s">
        <v>8248</v>
      </c>
    </row>
    <row r="4864" spans="1:49">
      <c r="A4864" t="s">
        <v>6066</v>
      </c>
      <c r="B4864">
        <v>1</v>
      </c>
      <c r="C4864" t="s">
        <v>65</v>
      </c>
      <c r="D4864">
        <v>19</v>
      </c>
      <c r="E4864" t="s">
        <v>52</v>
      </c>
      <c r="F4864" t="s">
        <v>51</v>
      </c>
      <c r="G4864" t="s">
        <v>52</v>
      </c>
      <c r="H4864" t="s">
        <v>51</v>
      </c>
      <c r="I4864">
        <v>0</v>
      </c>
      <c r="J4864" t="s">
        <v>53</v>
      </c>
      <c r="K4864" t="s">
        <v>54</v>
      </c>
      <c r="L4864" t="s">
        <v>3767</v>
      </c>
      <c r="M4864">
        <v>91935</v>
      </c>
      <c r="N4864" t="s">
        <v>56</v>
      </c>
      <c r="O4864" t="s">
        <v>51</v>
      </c>
      <c r="P4864">
        <v>0</v>
      </c>
      <c r="Q4864">
        <v>70</v>
      </c>
      <c r="R4864" t="s">
        <v>57</v>
      </c>
      <c r="S4864" t="s">
        <v>52</v>
      </c>
      <c r="T4864">
        <v>19.88</v>
      </c>
      <c r="U4864" t="s">
        <v>52</v>
      </c>
      <c r="V4864" t="s">
        <v>52</v>
      </c>
      <c r="W4864" t="s">
        <v>67</v>
      </c>
      <c r="X4864">
        <v>26</v>
      </c>
      <c r="Y4864" t="s">
        <v>51</v>
      </c>
      <c r="Z4864" t="s">
        <v>51</v>
      </c>
      <c r="AA4864" t="s">
        <v>52</v>
      </c>
      <c r="AB4864" t="s">
        <v>51</v>
      </c>
      <c r="AC4864" t="s">
        <v>52</v>
      </c>
      <c r="AD4864" t="s">
        <v>52</v>
      </c>
      <c r="AE4864" t="s">
        <v>52</v>
      </c>
      <c r="AF4864" t="s">
        <v>52</v>
      </c>
      <c r="AG4864" t="s">
        <v>123</v>
      </c>
      <c r="AH4864" t="s">
        <v>52</v>
      </c>
      <c r="AI4864" t="s">
        <v>60</v>
      </c>
      <c r="AJ4864">
        <v>101.75</v>
      </c>
      <c r="AK4864">
        <v>7069.3</v>
      </c>
      <c r="AL4864">
        <v>0</v>
      </c>
      <c r="AM4864">
        <v>0</v>
      </c>
      <c r="AN4864">
        <v>1391.6</v>
      </c>
      <c r="AO4864">
        <v>8460.9</v>
      </c>
      <c r="AP4864">
        <v>3</v>
      </c>
      <c r="AQ4864" t="s">
        <v>880</v>
      </c>
      <c r="AR4864" t="s">
        <v>51</v>
      </c>
      <c r="AS4864">
        <v>0</v>
      </c>
      <c r="AT4864">
        <v>47</v>
      </c>
      <c r="AU4864">
        <v>5596</v>
      </c>
      <c r="AV4864" t="s">
        <v>8248</v>
      </c>
      <c r="AW4864" t="s">
        <v>8248</v>
      </c>
    </row>
    <row r="4865" spans="1:49">
      <c r="A4865" t="s">
        <v>6067</v>
      </c>
      <c r="B4865">
        <v>1</v>
      </c>
      <c r="C4865" t="s">
        <v>65</v>
      </c>
      <c r="D4865">
        <v>20</v>
      </c>
      <c r="E4865" t="s">
        <v>52</v>
      </c>
      <c r="F4865" t="s">
        <v>51</v>
      </c>
      <c r="G4865" t="s">
        <v>51</v>
      </c>
      <c r="H4865" t="s">
        <v>51</v>
      </c>
      <c r="I4865">
        <v>0</v>
      </c>
      <c r="J4865" t="s">
        <v>53</v>
      </c>
      <c r="K4865" t="s">
        <v>54</v>
      </c>
      <c r="L4865" t="s">
        <v>1638</v>
      </c>
      <c r="M4865">
        <v>91941</v>
      </c>
      <c r="N4865" t="s">
        <v>56</v>
      </c>
      <c r="O4865" t="s">
        <v>51</v>
      </c>
      <c r="P4865">
        <v>0</v>
      </c>
      <c r="Q4865">
        <v>13</v>
      </c>
      <c r="R4865" t="s">
        <v>71</v>
      </c>
      <c r="S4865" t="s">
        <v>52</v>
      </c>
      <c r="T4865">
        <v>46.68</v>
      </c>
      <c r="U4865" t="s">
        <v>51</v>
      </c>
      <c r="V4865" t="s">
        <v>52</v>
      </c>
      <c r="W4865" t="s">
        <v>58</v>
      </c>
      <c r="X4865">
        <v>59</v>
      </c>
      <c r="Y4865" t="s">
        <v>52</v>
      </c>
      <c r="Z4865" t="s">
        <v>51</v>
      </c>
      <c r="AA4865" t="s">
        <v>51</v>
      </c>
      <c r="AB4865" t="s">
        <v>52</v>
      </c>
      <c r="AC4865" t="s">
        <v>51</v>
      </c>
      <c r="AD4865" t="s">
        <v>51</v>
      </c>
      <c r="AE4865" t="s">
        <v>52</v>
      </c>
      <c r="AF4865" t="s">
        <v>52</v>
      </c>
      <c r="AG4865" t="s">
        <v>123</v>
      </c>
      <c r="AH4865" t="s">
        <v>51</v>
      </c>
      <c r="AI4865" t="s">
        <v>68</v>
      </c>
      <c r="AJ4865">
        <v>55.15</v>
      </c>
      <c r="AK4865">
        <v>742.9</v>
      </c>
      <c r="AL4865">
        <v>0</v>
      </c>
      <c r="AM4865">
        <v>0</v>
      </c>
      <c r="AN4865">
        <v>606.84</v>
      </c>
      <c r="AO4865">
        <v>1349.74</v>
      </c>
      <c r="AP4865">
        <v>4</v>
      </c>
      <c r="AQ4865" t="s">
        <v>880</v>
      </c>
      <c r="AR4865" t="s">
        <v>51</v>
      </c>
      <c r="AS4865">
        <v>0</v>
      </c>
      <c r="AT4865">
        <v>59</v>
      </c>
      <c r="AU4865">
        <v>3161</v>
      </c>
      <c r="AV4865" t="s">
        <v>8248</v>
      </c>
      <c r="AW4865" t="s">
        <v>8248</v>
      </c>
    </row>
    <row r="4866" spans="1:49">
      <c r="A4866" t="s">
        <v>6068</v>
      </c>
      <c r="B4866">
        <v>1</v>
      </c>
      <c r="C4866" t="s">
        <v>65</v>
      </c>
      <c r="D4866">
        <v>21</v>
      </c>
      <c r="E4866" t="s">
        <v>52</v>
      </c>
      <c r="F4866" t="s">
        <v>51</v>
      </c>
      <c r="G4866" t="s">
        <v>51</v>
      </c>
      <c r="H4866" t="s">
        <v>51</v>
      </c>
      <c r="I4866">
        <v>0</v>
      </c>
      <c r="J4866" t="s">
        <v>53</v>
      </c>
      <c r="K4866" t="s">
        <v>54</v>
      </c>
      <c r="L4866" t="s">
        <v>1640</v>
      </c>
      <c r="M4866">
        <v>91945</v>
      </c>
      <c r="N4866" t="s">
        <v>56</v>
      </c>
      <c r="O4866" t="s">
        <v>51</v>
      </c>
      <c r="P4866">
        <v>0</v>
      </c>
      <c r="Q4866">
        <v>61</v>
      </c>
      <c r="R4866" t="s">
        <v>91</v>
      </c>
      <c r="S4866" t="s">
        <v>52</v>
      </c>
      <c r="T4866">
        <v>15.44</v>
      </c>
      <c r="U4866" t="s">
        <v>52</v>
      </c>
      <c r="V4866" t="s">
        <v>52</v>
      </c>
      <c r="W4866" t="s">
        <v>67</v>
      </c>
      <c r="X4866">
        <v>30</v>
      </c>
      <c r="Y4866" t="s">
        <v>51</v>
      </c>
      <c r="Z4866" t="s">
        <v>52</v>
      </c>
      <c r="AA4866" t="s">
        <v>52</v>
      </c>
      <c r="AB4866" t="s">
        <v>51</v>
      </c>
      <c r="AC4866" t="s">
        <v>52</v>
      </c>
      <c r="AD4866" t="s">
        <v>52</v>
      </c>
      <c r="AE4866" t="s">
        <v>52</v>
      </c>
      <c r="AF4866" t="s">
        <v>52</v>
      </c>
      <c r="AG4866" t="s">
        <v>123</v>
      </c>
      <c r="AH4866" t="s">
        <v>52</v>
      </c>
      <c r="AI4866" t="s">
        <v>60</v>
      </c>
      <c r="AJ4866">
        <v>103.95</v>
      </c>
      <c r="AK4866">
        <v>6423</v>
      </c>
      <c r="AL4866">
        <v>0</v>
      </c>
      <c r="AM4866">
        <v>0</v>
      </c>
      <c r="AN4866">
        <v>941.83999999999992</v>
      </c>
      <c r="AO4866">
        <v>7364.84</v>
      </c>
      <c r="AP4866">
        <v>4</v>
      </c>
      <c r="AQ4866" t="s">
        <v>880</v>
      </c>
      <c r="AR4866" t="s">
        <v>51</v>
      </c>
      <c r="AS4866">
        <v>0</v>
      </c>
      <c r="AT4866">
        <v>59</v>
      </c>
      <c r="AU4866">
        <v>4148</v>
      </c>
      <c r="AV4866" t="s">
        <v>8248</v>
      </c>
      <c r="AW4866" t="s">
        <v>8248</v>
      </c>
    </row>
    <row r="4867" spans="1:49">
      <c r="A4867" t="s">
        <v>6069</v>
      </c>
      <c r="B4867">
        <v>1</v>
      </c>
      <c r="C4867" t="s">
        <v>50</v>
      </c>
      <c r="D4867">
        <v>29</v>
      </c>
      <c r="E4867" t="s">
        <v>52</v>
      </c>
      <c r="F4867" t="s">
        <v>51</v>
      </c>
      <c r="G4867" t="s">
        <v>51</v>
      </c>
      <c r="H4867" t="s">
        <v>51</v>
      </c>
      <c r="I4867">
        <v>0</v>
      </c>
      <c r="J4867" t="s">
        <v>53</v>
      </c>
      <c r="K4867" t="s">
        <v>54</v>
      </c>
      <c r="L4867" t="s">
        <v>1642</v>
      </c>
      <c r="M4867">
        <v>91950</v>
      </c>
      <c r="N4867" t="s">
        <v>56</v>
      </c>
      <c r="O4867" t="s">
        <v>51</v>
      </c>
      <c r="P4867">
        <v>0</v>
      </c>
      <c r="Q4867">
        <v>41</v>
      </c>
      <c r="R4867" t="s">
        <v>91</v>
      </c>
      <c r="S4867" t="s">
        <v>52</v>
      </c>
      <c r="T4867">
        <v>21.64</v>
      </c>
      <c r="U4867" t="s">
        <v>51</v>
      </c>
      <c r="V4867" t="s">
        <v>52</v>
      </c>
      <c r="W4867" t="s">
        <v>67</v>
      </c>
      <c r="X4867">
        <v>59</v>
      </c>
      <c r="Y4867" t="s">
        <v>51</v>
      </c>
      <c r="Z4867" t="s">
        <v>52</v>
      </c>
      <c r="AA4867" t="s">
        <v>51</v>
      </c>
      <c r="AB4867" t="s">
        <v>52</v>
      </c>
      <c r="AC4867" t="s">
        <v>52</v>
      </c>
      <c r="AD4867" t="s">
        <v>52</v>
      </c>
      <c r="AE4867" t="s">
        <v>52</v>
      </c>
      <c r="AF4867" t="s">
        <v>52</v>
      </c>
      <c r="AG4867" t="s">
        <v>333</v>
      </c>
      <c r="AH4867" t="s">
        <v>52</v>
      </c>
      <c r="AI4867" t="s">
        <v>68</v>
      </c>
      <c r="AJ4867">
        <v>99.65</v>
      </c>
      <c r="AK4867">
        <v>4220.3500000000004</v>
      </c>
      <c r="AL4867">
        <v>0</v>
      </c>
      <c r="AM4867">
        <v>0</v>
      </c>
      <c r="AN4867">
        <v>887.24</v>
      </c>
      <c r="AO4867">
        <v>5107.59</v>
      </c>
      <c r="AP4867">
        <v>5</v>
      </c>
      <c r="AQ4867" t="s">
        <v>880</v>
      </c>
      <c r="AR4867" t="s">
        <v>51</v>
      </c>
      <c r="AS4867">
        <v>0</v>
      </c>
      <c r="AT4867">
        <v>66</v>
      </c>
      <c r="AU4867">
        <v>2640</v>
      </c>
      <c r="AV4867" t="s">
        <v>8248</v>
      </c>
      <c r="AW4867" t="s">
        <v>8248</v>
      </c>
    </row>
    <row r="4868" spans="1:49">
      <c r="A4868" t="s">
        <v>6070</v>
      </c>
      <c r="B4868">
        <v>1</v>
      </c>
      <c r="C4868" t="s">
        <v>50</v>
      </c>
      <c r="D4868">
        <v>28</v>
      </c>
      <c r="E4868" t="s">
        <v>52</v>
      </c>
      <c r="F4868" t="s">
        <v>51</v>
      </c>
      <c r="G4868" t="s">
        <v>51</v>
      </c>
      <c r="H4868" t="s">
        <v>51</v>
      </c>
      <c r="I4868">
        <v>0</v>
      </c>
      <c r="J4868" t="s">
        <v>53</v>
      </c>
      <c r="K4868" t="s">
        <v>54</v>
      </c>
      <c r="L4868" t="s">
        <v>918</v>
      </c>
      <c r="M4868">
        <v>91962</v>
      </c>
      <c r="N4868" t="s">
        <v>56</v>
      </c>
      <c r="O4868" t="s">
        <v>51</v>
      </c>
      <c r="P4868">
        <v>0</v>
      </c>
      <c r="Q4868">
        <v>21</v>
      </c>
      <c r="R4868" t="s">
        <v>71</v>
      </c>
      <c r="S4868" t="s">
        <v>52</v>
      </c>
      <c r="T4868">
        <v>28.54</v>
      </c>
      <c r="U4868" t="s">
        <v>52</v>
      </c>
      <c r="V4868" t="s">
        <v>52</v>
      </c>
      <c r="W4868" t="s">
        <v>67</v>
      </c>
      <c r="X4868">
        <v>42</v>
      </c>
      <c r="Y4868" t="s">
        <v>51</v>
      </c>
      <c r="Z4868" t="s">
        <v>51</v>
      </c>
      <c r="AA4868" t="s">
        <v>51</v>
      </c>
      <c r="AB4868" t="s">
        <v>51</v>
      </c>
      <c r="AC4868" t="s">
        <v>51</v>
      </c>
      <c r="AD4868" t="s">
        <v>51</v>
      </c>
      <c r="AE4868" t="s">
        <v>52</v>
      </c>
      <c r="AF4868" t="s">
        <v>52</v>
      </c>
      <c r="AG4868" t="s">
        <v>59</v>
      </c>
      <c r="AH4868" t="s">
        <v>52</v>
      </c>
      <c r="AI4868" t="s">
        <v>60</v>
      </c>
      <c r="AJ4868">
        <v>73.7</v>
      </c>
      <c r="AK4868">
        <v>1558.7</v>
      </c>
      <c r="AL4868">
        <v>0</v>
      </c>
      <c r="AM4868">
        <v>0</v>
      </c>
      <c r="AN4868">
        <v>599.34</v>
      </c>
      <c r="AO4868">
        <v>2158.04</v>
      </c>
      <c r="AP4868">
        <v>5</v>
      </c>
      <c r="AQ4868" t="s">
        <v>880</v>
      </c>
      <c r="AR4868" t="s">
        <v>51</v>
      </c>
      <c r="AS4868">
        <v>0</v>
      </c>
      <c r="AT4868">
        <v>39</v>
      </c>
      <c r="AU4868">
        <v>2071</v>
      </c>
      <c r="AV4868" t="s">
        <v>8248</v>
      </c>
      <c r="AW4868" t="s">
        <v>8248</v>
      </c>
    </row>
    <row r="4869" spans="1:49">
      <c r="A4869" t="s">
        <v>6071</v>
      </c>
      <c r="B4869">
        <v>1</v>
      </c>
      <c r="C4869" t="s">
        <v>50</v>
      </c>
      <c r="D4869">
        <v>22</v>
      </c>
      <c r="E4869" t="s">
        <v>52</v>
      </c>
      <c r="F4869" t="s">
        <v>51</v>
      </c>
      <c r="G4869" t="s">
        <v>52</v>
      </c>
      <c r="H4869" t="s">
        <v>51</v>
      </c>
      <c r="I4869">
        <v>0</v>
      </c>
      <c r="J4869" t="s">
        <v>53</v>
      </c>
      <c r="K4869" t="s">
        <v>54</v>
      </c>
      <c r="L4869" t="s">
        <v>493</v>
      </c>
      <c r="M4869">
        <v>91977</v>
      </c>
      <c r="N4869" t="s">
        <v>56</v>
      </c>
      <c r="O4869" t="s">
        <v>52</v>
      </c>
      <c r="P4869">
        <v>7</v>
      </c>
      <c r="Q4869">
        <v>69</v>
      </c>
      <c r="R4869" t="s">
        <v>57</v>
      </c>
      <c r="S4869" t="s">
        <v>51</v>
      </c>
      <c r="T4869">
        <v>0</v>
      </c>
      <c r="U4869" t="s">
        <v>51</v>
      </c>
      <c r="V4869" t="s">
        <v>52</v>
      </c>
      <c r="W4869" t="s">
        <v>58</v>
      </c>
      <c r="X4869">
        <v>59</v>
      </c>
      <c r="Y4869" t="s">
        <v>52</v>
      </c>
      <c r="Z4869" t="s">
        <v>51</v>
      </c>
      <c r="AA4869" t="s">
        <v>52</v>
      </c>
      <c r="AB4869" t="s">
        <v>52</v>
      </c>
      <c r="AC4869" t="s">
        <v>52</v>
      </c>
      <c r="AD4869" t="s">
        <v>52</v>
      </c>
      <c r="AE4869" t="s">
        <v>52</v>
      </c>
      <c r="AF4869" t="s">
        <v>51</v>
      </c>
      <c r="AG4869" t="s">
        <v>333</v>
      </c>
      <c r="AH4869" t="s">
        <v>51</v>
      </c>
      <c r="AI4869" t="s">
        <v>60</v>
      </c>
      <c r="AJ4869">
        <v>60.25</v>
      </c>
      <c r="AK4869">
        <v>4055.5</v>
      </c>
      <c r="AL4869">
        <v>0</v>
      </c>
      <c r="AM4869">
        <v>120</v>
      </c>
      <c r="AN4869">
        <v>0</v>
      </c>
      <c r="AO4869">
        <v>4175.5</v>
      </c>
      <c r="AP4869">
        <v>3</v>
      </c>
      <c r="AQ4869" t="s">
        <v>880</v>
      </c>
      <c r="AR4869" t="s">
        <v>51</v>
      </c>
      <c r="AS4869">
        <v>0</v>
      </c>
      <c r="AT4869">
        <v>44</v>
      </c>
      <c r="AU4869">
        <v>5717</v>
      </c>
      <c r="AV4869" t="s">
        <v>8248</v>
      </c>
      <c r="AW4869" t="s">
        <v>8248</v>
      </c>
    </row>
    <row r="4870" spans="1:49">
      <c r="A4870" t="s">
        <v>6072</v>
      </c>
      <c r="B4870">
        <v>1</v>
      </c>
      <c r="C4870" t="s">
        <v>50</v>
      </c>
      <c r="D4870">
        <v>28</v>
      </c>
      <c r="E4870" t="s">
        <v>52</v>
      </c>
      <c r="F4870" t="s">
        <v>51</v>
      </c>
      <c r="G4870" t="s">
        <v>52</v>
      </c>
      <c r="H4870" t="s">
        <v>52</v>
      </c>
      <c r="I4870">
        <v>1</v>
      </c>
      <c r="J4870" t="s">
        <v>53</v>
      </c>
      <c r="K4870" t="s">
        <v>54</v>
      </c>
      <c r="L4870" t="s">
        <v>1173</v>
      </c>
      <c r="M4870">
        <v>92004</v>
      </c>
      <c r="N4870" t="s">
        <v>56</v>
      </c>
      <c r="O4870" t="s">
        <v>52</v>
      </c>
      <c r="P4870">
        <v>1</v>
      </c>
      <c r="Q4870">
        <v>47</v>
      </c>
      <c r="R4870" t="s">
        <v>91</v>
      </c>
      <c r="S4870" t="s">
        <v>52</v>
      </c>
      <c r="T4870">
        <v>39.25</v>
      </c>
      <c r="U4870" t="s">
        <v>52</v>
      </c>
      <c r="V4870" t="s">
        <v>52</v>
      </c>
      <c r="W4870" t="s">
        <v>58</v>
      </c>
      <c r="X4870">
        <v>26</v>
      </c>
      <c r="Y4870" t="s">
        <v>51</v>
      </c>
      <c r="Z4870" t="s">
        <v>52</v>
      </c>
      <c r="AA4870" t="s">
        <v>51</v>
      </c>
      <c r="AB4870" t="s">
        <v>51</v>
      </c>
      <c r="AC4870" t="s">
        <v>51</v>
      </c>
      <c r="AD4870" t="s">
        <v>51</v>
      </c>
      <c r="AE4870" t="s">
        <v>52</v>
      </c>
      <c r="AF4870" t="s">
        <v>52</v>
      </c>
      <c r="AG4870" t="s">
        <v>59</v>
      </c>
      <c r="AH4870" t="s">
        <v>51</v>
      </c>
      <c r="AI4870" t="s">
        <v>60</v>
      </c>
      <c r="AJ4870">
        <v>54.25</v>
      </c>
      <c r="AK4870">
        <v>2538.1999999999998</v>
      </c>
      <c r="AL4870">
        <v>0</v>
      </c>
      <c r="AM4870">
        <v>0</v>
      </c>
      <c r="AN4870">
        <v>1844.75</v>
      </c>
      <c r="AO4870">
        <v>4382.95</v>
      </c>
      <c r="AP4870">
        <v>5</v>
      </c>
      <c r="AQ4870" t="s">
        <v>880</v>
      </c>
      <c r="AR4870" t="s">
        <v>51</v>
      </c>
      <c r="AS4870">
        <v>0</v>
      </c>
      <c r="AT4870">
        <v>71</v>
      </c>
      <c r="AU4870">
        <v>2320</v>
      </c>
      <c r="AV4870" t="s">
        <v>8248</v>
      </c>
      <c r="AW4870" t="s">
        <v>8248</v>
      </c>
    </row>
    <row r="4871" spans="1:49">
      <c r="A4871" t="s">
        <v>6073</v>
      </c>
      <c r="B4871">
        <v>1</v>
      </c>
      <c r="C4871" t="s">
        <v>65</v>
      </c>
      <c r="D4871">
        <v>46</v>
      </c>
      <c r="E4871" t="s">
        <v>51</v>
      </c>
      <c r="F4871" t="s">
        <v>51</v>
      </c>
      <c r="G4871" t="s">
        <v>52</v>
      </c>
      <c r="H4871" t="s">
        <v>52</v>
      </c>
      <c r="I4871">
        <v>1</v>
      </c>
      <c r="J4871" t="s">
        <v>53</v>
      </c>
      <c r="K4871" t="s">
        <v>54</v>
      </c>
      <c r="L4871" t="s">
        <v>3777</v>
      </c>
      <c r="M4871">
        <v>92007</v>
      </c>
      <c r="N4871" t="s">
        <v>56</v>
      </c>
      <c r="O4871" t="s">
        <v>51</v>
      </c>
      <c r="P4871">
        <v>0</v>
      </c>
      <c r="Q4871">
        <v>72</v>
      </c>
      <c r="R4871" t="s">
        <v>57</v>
      </c>
      <c r="S4871" t="s">
        <v>52</v>
      </c>
      <c r="T4871">
        <v>36.130000000000003</v>
      </c>
      <c r="U4871" t="s">
        <v>51</v>
      </c>
      <c r="V4871" t="s">
        <v>52</v>
      </c>
      <c r="W4871" t="s">
        <v>109</v>
      </c>
      <c r="X4871">
        <v>21</v>
      </c>
      <c r="Y4871" t="s">
        <v>52</v>
      </c>
      <c r="Z4871" t="s">
        <v>52</v>
      </c>
      <c r="AA4871" t="s">
        <v>52</v>
      </c>
      <c r="AB4871" t="s">
        <v>52</v>
      </c>
      <c r="AC4871" t="s">
        <v>52</v>
      </c>
      <c r="AD4871" t="s">
        <v>52</v>
      </c>
      <c r="AE4871" t="s">
        <v>52</v>
      </c>
      <c r="AF4871" t="s">
        <v>52</v>
      </c>
      <c r="AG4871" t="s">
        <v>333</v>
      </c>
      <c r="AH4871" t="s">
        <v>51</v>
      </c>
      <c r="AI4871" t="s">
        <v>60</v>
      </c>
      <c r="AJ4871">
        <v>85.3</v>
      </c>
      <c r="AK4871">
        <v>6129.2</v>
      </c>
      <c r="AL4871">
        <v>0</v>
      </c>
      <c r="AM4871">
        <v>0</v>
      </c>
      <c r="AN4871">
        <v>2601.36</v>
      </c>
      <c r="AO4871">
        <v>8730.56</v>
      </c>
      <c r="AP4871">
        <v>3</v>
      </c>
      <c r="AQ4871" t="s">
        <v>880</v>
      </c>
      <c r="AR4871" t="s">
        <v>51</v>
      </c>
      <c r="AS4871">
        <v>0</v>
      </c>
      <c r="AT4871">
        <v>28</v>
      </c>
      <c r="AU4871">
        <v>4456</v>
      </c>
      <c r="AV4871" t="s">
        <v>8248</v>
      </c>
      <c r="AW4871" t="s">
        <v>8248</v>
      </c>
    </row>
    <row r="4872" spans="1:49">
      <c r="A4872" t="s">
        <v>6074</v>
      </c>
      <c r="B4872">
        <v>1</v>
      </c>
      <c r="C4872" t="s">
        <v>65</v>
      </c>
      <c r="D4872">
        <v>20</v>
      </c>
      <c r="E4872" t="s">
        <v>52</v>
      </c>
      <c r="F4872" t="s">
        <v>51</v>
      </c>
      <c r="G4872" t="s">
        <v>52</v>
      </c>
      <c r="H4872" t="s">
        <v>52</v>
      </c>
      <c r="I4872">
        <v>1</v>
      </c>
      <c r="J4872" t="s">
        <v>53</v>
      </c>
      <c r="K4872" t="s">
        <v>54</v>
      </c>
      <c r="L4872" t="s">
        <v>1646</v>
      </c>
      <c r="M4872">
        <v>92014</v>
      </c>
      <c r="N4872" t="s">
        <v>56</v>
      </c>
      <c r="O4872" t="s">
        <v>52</v>
      </c>
      <c r="P4872">
        <v>2</v>
      </c>
      <c r="Q4872">
        <v>72</v>
      </c>
      <c r="R4872" t="s">
        <v>57</v>
      </c>
      <c r="S4872" t="s">
        <v>52</v>
      </c>
      <c r="T4872">
        <v>45.66</v>
      </c>
      <c r="U4872" t="s">
        <v>52</v>
      </c>
      <c r="V4872" t="s">
        <v>52</v>
      </c>
      <c r="W4872" t="s">
        <v>58</v>
      </c>
      <c r="X4872">
        <v>47</v>
      </c>
      <c r="Y4872" t="s">
        <v>52</v>
      </c>
      <c r="Z4872" t="s">
        <v>52</v>
      </c>
      <c r="AA4872" t="s">
        <v>52</v>
      </c>
      <c r="AB4872" t="s">
        <v>52</v>
      </c>
      <c r="AC4872" t="s">
        <v>52</v>
      </c>
      <c r="AD4872" t="s">
        <v>52</v>
      </c>
      <c r="AE4872" t="s">
        <v>52</v>
      </c>
      <c r="AF4872" t="s">
        <v>52</v>
      </c>
      <c r="AG4872" t="s">
        <v>333</v>
      </c>
      <c r="AH4872" t="s">
        <v>51</v>
      </c>
      <c r="AI4872" t="s">
        <v>68</v>
      </c>
      <c r="AJ4872">
        <v>90.95</v>
      </c>
      <c r="AK4872">
        <v>6652.45</v>
      </c>
      <c r="AL4872">
        <v>0</v>
      </c>
      <c r="AM4872">
        <v>0</v>
      </c>
      <c r="AN4872">
        <v>3287.5199999999995</v>
      </c>
      <c r="AO4872">
        <v>9939.9699999999993</v>
      </c>
      <c r="AP4872">
        <v>3</v>
      </c>
      <c r="AQ4872" t="s">
        <v>880</v>
      </c>
      <c r="AR4872" t="s">
        <v>51</v>
      </c>
      <c r="AS4872">
        <v>0</v>
      </c>
      <c r="AT4872">
        <v>66</v>
      </c>
      <c r="AU4872">
        <v>5096</v>
      </c>
      <c r="AV4872" t="s">
        <v>8248</v>
      </c>
      <c r="AW4872" t="s">
        <v>8248</v>
      </c>
    </row>
    <row r="4873" spans="1:49">
      <c r="A4873" t="s">
        <v>6075</v>
      </c>
      <c r="B4873">
        <v>1</v>
      </c>
      <c r="C4873" t="s">
        <v>65</v>
      </c>
      <c r="D4873">
        <v>44</v>
      </c>
      <c r="E4873" t="s">
        <v>51</v>
      </c>
      <c r="F4873" t="s">
        <v>51</v>
      </c>
      <c r="G4873" t="s">
        <v>52</v>
      </c>
      <c r="H4873" t="s">
        <v>51</v>
      </c>
      <c r="I4873">
        <v>0</v>
      </c>
      <c r="J4873" t="s">
        <v>53</v>
      </c>
      <c r="K4873" t="s">
        <v>54</v>
      </c>
      <c r="L4873" t="s">
        <v>1404</v>
      </c>
      <c r="M4873">
        <v>92021</v>
      </c>
      <c r="N4873" t="s">
        <v>56</v>
      </c>
      <c r="O4873" t="s">
        <v>52</v>
      </c>
      <c r="P4873">
        <v>10</v>
      </c>
      <c r="Q4873">
        <v>71</v>
      </c>
      <c r="R4873" t="s">
        <v>57</v>
      </c>
      <c r="S4873" t="s">
        <v>52</v>
      </c>
      <c r="T4873">
        <v>18.41</v>
      </c>
      <c r="U4873" t="s">
        <v>51</v>
      </c>
      <c r="V4873" t="s">
        <v>51</v>
      </c>
      <c r="W4873" t="s">
        <v>57</v>
      </c>
      <c r="X4873">
        <v>0</v>
      </c>
      <c r="Y4873" t="s">
        <v>51</v>
      </c>
      <c r="Z4873" t="s">
        <v>51</v>
      </c>
      <c r="AA4873" t="s">
        <v>51</v>
      </c>
      <c r="AB4873" t="s">
        <v>51</v>
      </c>
      <c r="AC4873" t="s">
        <v>51</v>
      </c>
      <c r="AD4873" t="s">
        <v>51</v>
      </c>
      <c r="AE4873" t="s">
        <v>51</v>
      </c>
      <c r="AF4873" t="s">
        <v>51</v>
      </c>
      <c r="AG4873" t="s">
        <v>333</v>
      </c>
      <c r="AH4873" t="s">
        <v>51</v>
      </c>
      <c r="AI4873" t="s">
        <v>68</v>
      </c>
      <c r="AJ4873">
        <v>19.850000000000001</v>
      </c>
      <c r="AK4873">
        <v>1379.6</v>
      </c>
      <c r="AL4873">
        <v>0</v>
      </c>
      <c r="AM4873">
        <v>0</v>
      </c>
      <c r="AN4873">
        <v>1307.1099999999999</v>
      </c>
      <c r="AO4873">
        <v>2686.71</v>
      </c>
      <c r="AP4873">
        <v>4</v>
      </c>
      <c r="AQ4873" t="s">
        <v>880</v>
      </c>
      <c r="AR4873" t="s">
        <v>51</v>
      </c>
      <c r="AS4873">
        <v>0</v>
      </c>
      <c r="AT4873">
        <v>56</v>
      </c>
      <c r="AU4873">
        <v>4121</v>
      </c>
      <c r="AV4873" t="s">
        <v>8248</v>
      </c>
      <c r="AW4873" t="s">
        <v>8248</v>
      </c>
    </row>
    <row r="4874" spans="1:49">
      <c r="A4874" t="s">
        <v>6076</v>
      </c>
      <c r="B4874">
        <v>1</v>
      </c>
      <c r="C4874" t="s">
        <v>50</v>
      </c>
      <c r="D4874">
        <v>25</v>
      </c>
      <c r="E4874" t="s">
        <v>52</v>
      </c>
      <c r="F4874" t="s">
        <v>51</v>
      </c>
      <c r="G4874" t="s">
        <v>51</v>
      </c>
      <c r="H4874" t="s">
        <v>52</v>
      </c>
      <c r="I4874">
        <v>3</v>
      </c>
      <c r="J4874" t="s">
        <v>53</v>
      </c>
      <c r="K4874" t="s">
        <v>54</v>
      </c>
      <c r="L4874" t="s">
        <v>3524</v>
      </c>
      <c r="M4874">
        <v>92024</v>
      </c>
      <c r="N4874" t="s">
        <v>56</v>
      </c>
      <c r="O4874" t="s">
        <v>51</v>
      </c>
      <c r="P4874">
        <v>0</v>
      </c>
      <c r="Q4874">
        <v>23</v>
      </c>
      <c r="R4874" t="s">
        <v>71</v>
      </c>
      <c r="S4874" t="s">
        <v>52</v>
      </c>
      <c r="T4874">
        <v>1.58</v>
      </c>
      <c r="U4874" t="s">
        <v>51</v>
      </c>
      <c r="V4874" t="s">
        <v>52</v>
      </c>
      <c r="W4874" t="s">
        <v>58</v>
      </c>
      <c r="X4874">
        <v>47</v>
      </c>
      <c r="Y4874" t="s">
        <v>51</v>
      </c>
      <c r="Z4874" t="s">
        <v>52</v>
      </c>
      <c r="AA4874" t="s">
        <v>51</v>
      </c>
      <c r="AB4874" t="s">
        <v>52</v>
      </c>
      <c r="AC4874" t="s">
        <v>51</v>
      </c>
      <c r="AD4874" t="s">
        <v>51</v>
      </c>
      <c r="AE4874" t="s">
        <v>52</v>
      </c>
      <c r="AF4874" t="s">
        <v>52</v>
      </c>
      <c r="AG4874" t="s">
        <v>59</v>
      </c>
      <c r="AH4874" t="s">
        <v>52</v>
      </c>
      <c r="AI4874" t="s">
        <v>60</v>
      </c>
      <c r="AJ4874">
        <v>55.3</v>
      </c>
      <c r="AK4874">
        <v>1284.2</v>
      </c>
      <c r="AL4874">
        <v>0</v>
      </c>
      <c r="AM4874">
        <v>0</v>
      </c>
      <c r="AN4874">
        <v>36.340000000000003</v>
      </c>
      <c r="AO4874">
        <v>1320.54</v>
      </c>
      <c r="AP4874">
        <v>4</v>
      </c>
      <c r="AQ4874" t="s">
        <v>880</v>
      </c>
      <c r="AR4874" t="s">
        <v>51</v>
      </c>
      <c r="AS4874">
        <v>0</v>
      </c>
      <c r="AT4874">
        <v>65</v>
      </c>
      <c r="AU4874">
        <v>4028</v>
      </c>
      <c r="AV4874" t="s">
        <v>8248</v>
      </c>
      <c r="AW4874" t="s">
        <v>8248</v>
      </c>
    </row>
    <row r="4875" spans="1:49">
      <c r="A4875" t="s">
        <v>6077</v>
      </c>
      <c r="B4875">
        <v>1</v>
      </c>
      <c r="C4875" t="s">
        <v>65</v>
      </c>
      <c r="D4875">
        <v>35</v>
      </c>
      <c r="E4875" t="s">
        <v>51</v>
      </c>
      <c r="F4875" t="s">
        <v>51</v>
      </c>
      <c r="G4875" t="s">
        <v>51</v>
      </c>
      <c r="H4875" t="s">
        <v>51</v>
      </c>
      <c r="I4875">
        <v>0</v>
      </c>
      <c r="J4875" t="s">
        <v>53</v>
      </c>
      <c r="K4875" t="s">
        <v>54</v>
      </c>
      <c r="L4875" t="s">
        <v>223</v>
      </c>
      <c r="M4875">
        <v>92025</v>
      </c>
      <c r="N4875" t="s">
        <v>56</v>
      </c>
      <c r="O4875" t="s">
        <v>51</v>
      </c>
      <c r="P4875">
        <v>0</v>
      </c>
      <c r="Q4875">
        <v>16</v>
      </c>
      <c r="R4875" t="s">
        <v>71</v>
      </c>
      <c r="S4875" t="s">
        <v>52</v>
      </c>
      <c r="T4875">
        <v>20.65</v>
      </c>
      <c r="U4875" t="s">
        <v>51</v>
      </c>
      <c r="V4875" t="s">
        <v>51</v>
      </c>
      <c r="W4875" t="s">
        <v>57</v>
      </c>
      <c r="X4875">
        <v>0</v>
      </c>
      <c r="Y4875" t="s">
        <v>51</v>
      </c>
      <c r="Z4875" t="s">
        <v>51</v>
      </c>
      <c r="AA4875" t="s">
        <v>51</v>
      </c>
      <c r="AB4875" t="s">
        <v>51</v>
      </c>
      <c r="AC4875" t="s">
        <v>51</v>
      </c>
      <c r="AD4875" t="s">
        <v>51</v>
      </c>
      <c r="AE4875" t="s">
        <v>51</v>
      </c>
      <c r="AF4875" t="s">
        <v>51</v>
      </c>
      <c r="AG4875" t="s">
        <v>123</v>
      </c>
      <c r="AH4875" t="s">
        <v>51</v>
      </c>
      <c r="AI4875" t="s">
        <v>68</v>
      </c>
      <c r="AJ4875">
        <v>20.100000000000001</v>
      </c>
      <c r="AK4875">
        <v>296.14999999999998</v>
      </c>
      <c r="AL4875">
        <v>0</v>
      </c>
      <c r="AM4875">
        <v>0</v>
      </c>
      <c r="AN4875">
        <v>330.4</v>
      </c>
      <c r="AO4875">
        <v>626.54999999999995</v>
      </c>
      <c r="AP4875">
        <v>3</v>
      </c>
      <c r="AQ4875" t="s">
        <v>880</v>
      </c>
      <c r="AR4875" t="s">
        <v>51</v>
      </c>
      <c r="AS4875">
        <v>0</v>
      </c>
      <c r="AT4875">
        <v>72</v>
      </c>
      <c r="AU4875">
        <v>5052</v>
      </c>
      <c r="AV4875" t="s">
        <v>8248</v>
      </c>
      <c r="AW4875" t="s">
        <v>8248</v>
      </c>
    </row>
    <row r="4876" spans="1:49">
      <c r="A4876" t="s">
        <v>6078</v>
      </c>
      <c r="B4876">
        <v>1</v>
      </c>
      <c r="C4876" t="s">
        <v>50</v>
      </c>
      <c r="D4876">
        <v>24</v>
      </c>
      <c r="E4876" t="s">
        <v>52</v>
      </c>
      <c r="F4876" t="s">
        <v>51</v>
      </c>
      <c r="G4876" t="s">
        <v>51</v>
      </c>
      <c r="H4876" t="s">
        <v>51</v>
      </c>
      <c r="I4876">
        <v>0</v>
      </c>
      <c r="J4876" t="s">
        <v>53</v>
      </c>
      <c r="K4876" t="s">
        <v>54</v>
      </c>
      <c r="L4876" t="s">
        <v>223</v>
      </c>
      <c r="M4876">
        <v>92026</v>
      </c>
      <c r="N4876" t="s">
        <v>56</v>
      </c>
      <c r="O4876" t="s">
        <v>51</v>
      </c>
      <c r="P4876">
        <v>0</v>
      </c>
      <c r="Q4876">
        <v>9</v>
      </c>
      <c r="R4876" t="s">
        <v>57</v>
      </c>
      <c r="S4876" t="s">
        <v>52</v>
      </c>
      <c r="T4876">
        <v>34.43</v>
      </c>
      <c r="U4876" t="s">
        <v>51</v>
      </c>
      <c r="V4876" t="s">
        <v>52</v>
      </c>
      <c r="W4876" t="s">
        <v>58</v>
      </c>
      <c r="X4876">
        <v>51</v>
      </c>
      <c r="Y4876" t="s">
        <v>52</v>
      </c>
      <c r="Z4876" t="s">
        <v>51</v>
      </c>
      <c r="AA4876" t="s">
        <v>52</v>
      </c>
      <c r="AB4876" t="s">
        <v>52</v>
      </c>
      <c r="AC4876" t="s">
        <v>52</v>
      </c>
      <c r="AD4876" t="s">
        <v>51</v>
      </c>
      <c r="AE4876" t="s">
        <v>52</v>
      </c>
      <c r="AF4876" t="s">
        <v>52</v>
      </c>
      <c r="AG4876" t="s">
        <v>59</v>
      </c>
      <c r="AH4876" t="s">
        <v>52</v>
      </c>
      <c r="AI4876" t="s">
        <v>68</v>
      </c>
      <c r="AJ4876">
        <v>69.5</v>
      </c>
      <c r="AK4876">
        <v>653.25</v>
      </c>
      <c r="AL4876">
        <v>0</v>
      </c>
      <c r="AM4876">
        <v>0</v>
      </c>
      <c r="AN4876">
        <v>309.87</v>
      </c>
      <c r="AO4876">
        <v>963.12</v>
      </c>
      <c r="AP4876">
        <v>3</v>
      </c>
      <c r="AQ4876" t="s">
        <v>880</v>
      </c>
      <c r="AR4876" t="s">
        <v>51</v>
      </c>
      <c r="AS4876">
        <v>0</v>
      </c>
      <c r="AT4876">
        <v>72</v>
      </c>
      <c r="AU4876">
        <v>3628</v>
      </c>
      <c r="AV4876" t="s">
        <v>8248</v>
      </c>
      <c r="AW4876" t="s">
        <v>8248</v>
      </c>
    </row>
    <row r="4877" spans="1:49">
      <c r="A4877" t="s">
        <v>6079</v>
      </c>
      <c r="B4877">
        <v>1</v>
      </c>
      <c r="C4877" t="s">
        <v>50</v>
      </c>
      <c r="D4877">
        <v>33</v>
      </c>
      <c r="E4877" t="s">
        <v>51</v>
      </c>
      <c r="F4877" t="s">
        <v>51</v>
      </c>
      <c r="G4877" t="s">
        <v>52</v>
      </c>
      <c r="H4877" t="s">
        <v>52</v>
      </c>
      <c r="I4877">
        <v>3</v>
      </c>
      <c r="J4877" t="s">
        <v>53</v>
      </c>
      <c r="K4877" t="s">
        <v>54</v>
      </c>
      <c r="L4877" t="s">
        <v>223</v>
      </c>
      <c r="M4877">
        <v>92027</v>
      </c>
      <c r="N4877" t="s">
        <v>56</v>
      </c>
      <c r="O4877" t="s">
        <v>52</v>
      </c>
      <c r="P4877">
        <v>8</v>
      </c>
      <c r="Q4877">
        <v>17</v>
      </c>
      <c r="R4877" t="s">
        <v>71</v>
      </c>
      <c r="S4877" t="s">
        <v>52</v>
      </c>
      <c r="T4877">
        <v>45.24</v>
      </c>
      <c r="U4877" t="s">
        <v>52</v>
      </c>
      <c r="V4877" t="s">
        <v>51</v>
      </c>
      <c r="W4877" t="s">
        <v>57</v>
      </c>
      <c r="X4877">
        <v>0</v>
      </c>
      <c r="Y4877" t="s">
        <v>51</v>
      </c>
      <c r="Z4877" t="s">
        <v>51</v>
      </c>
      <c r="AA4877" t="s">
        <v>51</v>
      </c>
      <c r="AB4877" t="s">
        <v>51</v>
      </c>
      <c r="AC4877" t="s">
        <v>51</v>
      </c>
      <c r="AD4877" t="s">
        <v>51</v>
      </c>
      <c r="AE4877" t="s">
        <v>51</v>
      </c>
      <c r="AF4877" t="s">
        <v>51</v>
      </c>
      <c r="AG4877" t="s">
        <v>333</v>
      </c>
      <c r="AH4877" t="s">
        <v>52</v>
      </c>
      <c r="AI4877" t="s">
        <v>68</v>
      </c>
      <c r="AJ4877">
        <v>25.15</v>
      </c>
      <c r="AK4877">
        <v>412.6</v>
      </c>
      <c r="AL4877">
        <v>0</v>
      </c>
      <c r="AM4877">
        <v>0</v>
      </c>
      <c r="AN4877">
        <v>769.08</v>
      </c>
      <c r="AO4877">
        <v>1181.68</v>
      </c>
      <c r="AP4877">
        <v>3</v>
      </c>
      <c r="AQ4877" t="s">
        <v>880</v>
      </c>
      <c r="AR4877" t="s">
        <v>51</v>
      </c>
      <c r="AS4877">
        <v>0</v>
      </c>
      <c r="AT4877">
        <v>33</v>
      </c>
      <c r="AU4877">
        <v>3931</v>
      </c>
      <c r="AV4877" t="s">
        <v>8248</v>
      </c>
      <c r="AW4877" t="s">
        <v>8248</v>
      </c>
    </row>
    <row r="4878" spans="1:49">
      <c r="A4878" t="s">
        <v>6080</v>
      </c>
      <c r="B4878">
        <v>1</v>
      </c>
      <c r="C4878" t="s">
        <v>65</v>
      </c>
      <c r="D4878">
        <v>24</v>
      </c>
      <c r="E4878" t="s">
        <v>52</v>
      </c>
      <c r="F4878" t="s">
        <v>51</v>
      </c>
      <c r="G4878" t="s">
        <v>52</v>
      </c>
      <c r="H4878" t="s">
        <v>51</v>
      </c>
      <c r="I4878">
        <v>0</v>
      </c>
      <c r="J4878" t="s">
        <v>53</v>
      </c>
      <c r="K4878" t="s">
        <v>54</v>
      </c>
      <c r="L4878" t="s">
        <v>922</v>
      </c>
      <c r="M4878">
        <v>92036</v>
      </c>
      <c r="N4878" t="s">
        <v>56</v>
      </c>
      <c r="O4878" t="s">
        <v>52</v>
      </c>
      <c r="P4878">
        <v>2</v>
      </c>
      <c r="Q4878">
        <v>24</v>
      </c>
      <c r="R4878" t="s">
        <v>57</v>
      </c>
      <c r="S4878" t="s">
        <v>52</v>
      </c>
      <c r="T4878">
        <v>44.93</v>
      </c>
      <c r="U4878" t="s">
        <v>52</v>
      </c>
      <c r="V4878" t="s">
        <v>52</v>
      </c>
      <c r="W4878" t="s">
        <v>67</v>
      </c>
      <c r="X4878">
        <v>82</v>
      </c>
      <c r="Y4878" t="s">
        <v>51</v>
      </c>
      <c r="Z4878" t="s">
        <v>51</v>
      </c>
      <c r="AA4878" t="s">
        <v>52</v>
      </c>
      <c r="AB4878" t="s">
        <v>51</v>
      </c>
      <c r="AC4878" t="s">
        <v>51</v>
      </c>
      <c r="AD4878" t="s">
        <v>51</v>
      </c>
      <c r="AE4878" t="s">
        <v>52</v>
      </c>
      <c r="AF4878" t="s">
        <v>52</v>
      </c>
      <c r="AG4878" t="s">
        <v>59</v>
      </c>
      <c r="AH4878" t="s">
        <v>52</v>
      </c>
      <c r="AI4878" t="s">
        <v>68</v>
      </c>
      <c r="AJ4878">
        <v>79.650000000000006</v>
      </c>
      <c r="AK4878">
        <v>1928.7</v>
      </c>
      <c r="AL4878">
        <v>0</v>
      </c>
      <c r="AM4878">
        <v>0</v>
      </c>
      <c r="AN4878">
        <v>1078.32</v>
      </c>
      <c r="AO4878">
        <v>3007.02</v>
      </c>
      <c r="AP4878">
        <v>4</v>
      </c>
      <c r="AQ4878" t="s">
        <v>880</v>
      </c>
      <c r="AR4878" t="s">
        <v>51</v>
      </c>
      <c r="AS4878">
        <v>0</v>
      </c>
      <c r="AT4878">
        <v>72</v>
      </c>
      <c r="AU4878">
        <v>3816</v>
      </c>
      <c r="AV4878" t="s">
        <v>8248</v>
      </c>
      <c r="AW4878" t="s">
        <v>8248</v>
      </c>
    </row>
    <row r="4879" spans="1:49">
      <c r="A4879" t="s">
        <v>6081</v>
      </c>
      <c r="B4879">
        <v>1</v>
      </c>
      <c r="C4879" t="s">
        <v>65</v>
      </c>
      <c r="D4879">
        <v>41</v>
      </c>
      <c r="E4879" t="s">
        <v>51</v>
      </c>
      <c r="F4879" t="s">
        <v>51</v>
      </c>
      <c r="G4879" t="s">
        <v>52</v>
      </c>
      <c r="H4879" t="s">
        <v>51</v>
      </c>
      <c r="I4879">
        <v>0</v>
      </c>
      <c r="J4879" t="s">
        <v>53</v>
      </c>
      <c r="K4879" t="s">
        <v>54</v>
      </c>
      <c r="L4879" t="s">
        <v>2754</v>
      </c>
      <c r="M4879">
        <v>92054</v>
      </c>
      <c r="N4879" t="s">
        <v>56</v>
      </c>
      <c r="O4879" t="s">
        <v>52</v>
      </c>
      <c r="P4879">
        <v>8</v>
      </c>
      <c r="Q4879">
        <v>72</v>
      </c>
      <c r="R4879" t="s">
        <v>57</v>
      </c>
      <c r="S4879" t="s">
        <v>52</v>
      </c>
      <c r="T4879">
        <v>8.98</v>
      </c>
      <c r="U4879" t="s">
        <v>52</v>
      </c>
      <c r="V4879" t="s">
        <v>51</v>
      </c>
      <c r="W4879" t="s">
        <v>57</v>
      </c>
      <c r="X4879">
        <v>0</v>
      </c>
      <c r="Y4879" t="s">
        <v>51</v>
      </c>
      <c r="Z4879" t="s">
        <v>51</v>
      </c>
      <c r="AA4879" t="s">
        <v>51</v>
      </c>
      <c r="AB4879" t="s">
        <v>51</v>
      </c>
      <c r="AC4879" t="s">
        <v>51</v>
      </c>
      <c r="AD4879" t="s">
        <v>51</v>
      </c>
      <c r="AE4879" t="s">
        <v>51</v>
      </c>
      <c r="AF4879" t="s">
        <v>51</v>
      </c>
      <c r="AG4879" t="s">
        <v>333</v>
      </c>
      <c r="AH4879" t="s">
        <v>51</v>
      </c>
      <c r="AI4879" t="s">
        <v>60</v>
      </c>
      <c r="AJ4879">
        <v>24.55</v>
      </c>
      <c r="AK4879">
        <v>1750.7</v>
      </c>
      <c r="AL4879">
        <v>0</v>
      </c>
      <c r="AM4879">
        <v>0</v>
      </c>
      <c r="AN4879">
        <v>646.56000000000006</v>
      </c>
      <c r="AO4879">
        <v>2397.2600000000002</v>
      </c>
      <c r="AP4879">
        <v>4</v>
      </c>
      <c r="AQ4879" t="s">
        <v>880</v>
      </c>
      <c r="AR4879" t="s">
        <v>51</v>
      </c>
      <c r="AS4879">
        <v>0</v>
      </c>
      <c r="AT4879">
        <v>52</v>
      </c>
      <c r="AU4879">
        <v>4169</v>
      </c>
      <c r="AV4879" t="s">
        <v>8248</v>
      </c>
      <c r="AW4879" t="s">
        <v>8248</v>
      </c>
    </row>
    <row r="4880" spans="1:49">
      <c r="A4880" t="s">
        <v>6082</v>
      </c>
      <c r="B4880">
        <v>1</v>
      </c>
      <c r="C4880" t="s">
        <v>65</v>
      </c>
      <c r="D4880">
        <v>57</v>
      </c>
      <c r="E4880" t="s">
        <v>51</v>
      </c>
      <c r="F4880" t="s">
        <v>51</v>
      </c>
      <c r="G4880" t="s">
        <v>51</v>
      </c>
      <c r="H4880" t="s">
        <v>52</v>
      </c>
      <c r="I4880">
        <v>1</v>
      </c>
      <c r="J4880" t="s">
        <v>53</v>
      </c>
      <c r="K4880" t="s">
        <v>54</v>
      </c>
      <c r="L4880" t="s">
        <v>2754</v>
      </c>
      <c r="M4880">
        <v>92056</v>
      </c>
      <c r="N4880" t="s">
        <v>56</v>
      </c>
      <c r="O4880" t="s">
        <v>51</v>
      </c>
      <c r="P4880">
        <v>0</v>
      </c>
      <c r="Q4880">
        <v>11</v>
      </c>
      <c r="R4880" t="s">
        <v>71</v>
      </c>
      <c r="S4880" t="s">
        <v>52</v>
      </c>
      <c r="T4880">
        <v>44.88</v>
      </c>
      <c r="U4880" t="s">
        <v>51</v>
      </c>
      <c r="V4880" t="s">
        <v>51</v>
      </c>
      <c r="W4880" t="s">
        <v>57</v>
      </c>
      <c r="X4880">
        <v>0</v>
      </c>
      <c r="Y4880" t="s">
        <v>51</v>
      </c>
      <c r="Z4880" t="s">
        <v>51</v>
      </c>
      <c r="AA4880" t="s">
        <v>51</v>
      </c>
      <c r="AB4880" t="s">
        <v>51</v>
      </c>
      <c r="AC4880" t="s">
        <v>51</v>
      </c>
      <c r="AD4880" t="s">
        <v>51</v>
      </c>
      <c r="AE4880" t="s">
        <v>51</v>
      </c>
      <c r="AF4880" t="s">
        <v>51</v>
      </c>
      <c r="AG4880" t="s">
        <v>59</v>
      </c>
      <c r="AH4880" t="s">
        <v>51</v>
      </c>
      <c r="AI4880" t="s">
        <v>68</v>
      </c>
      <c r="AJ4880">
        <v>19.7</v>
      </c>
      <c r="AK4880">
        <v>216.2</v>
      </c>
      <c r="AL4880">
        <v>0</v>
      </c>
      <c r="AM4880">
        <v>0</v>
      </c>
      <c r="AN4880">
        <v>493.68</v>
      </c>
      <c r="AO4880">
        <v>709.88</v>
      </c>
      <c r="AP4880">
        <v>4</v>
      </c>
      <c r="AQ4880" t="s">
        <v>880</v>
      </c>
      <c r="AR4880" t="s">
        <v>51</v>
      </c>
      <c r="AS4880">
        <v>0</v>
      </c>
      <c r="AT4880">
        <v>67</v>
      </c>
      <c r="AU4880">
        <v>3838</v>
      </c>
      <c r="AV4880" t="s">
        <v>8248</v>
      </c>
      <c r="AW4880" t="s">
        <v>8248</v>
      </c>
    </row>
    <row r="4881" spans="1:49">
      <c r="A4881" t="s">
        <v>6083</v>
      </c>
      <c r="B4881">
        <v>1</v>
      </c>
      <c r="C4881" t="s">
        <v>65</v>
      </c>
      <c r="D4881">
        <v>58</v>
      </c>
      <c r="E4881" t="s">
        <v>51</v>
      </c>
      <c r="F4881" t="s">
        <v>51</v>
      </c>
      <c r="G4881" t="s">
        <v>51</v>
      </c>
      <c r="H4881" t="s">
        <v>51</v>
      </c>
      <c r="I4881">
        <v>0</v>
      </c>
      <c r="J4881" t="s">
        <v>53</v>
      </c>
      <c r="K4881" t="s">
        <v>54</v>
      </c>
      <c r="L4881" t="s">
        <v>3529</v>
      </c>
      <c r="M4881">
        <v>92064</v>
      </c>
      <c r="N4881" t="s">
        <v>56</v>
      </c>
      <c r="O4881" t="s">
        <v>51</v>
      </c>
      <c r="P4881">
        <v>0</v>
      </c>
      <c r="Q4881">
        <v>49</v>
      </c>
      <c r="R4881" t="s">
        <v>91</v>
      </c>
      <c r="S4881" t="s">
        <v>52</v>
      </c>
      <c r="T4881">
        <v>7.51</v>
      </c>
      <c r="U4881" t="s">
        <v>51</v>
      </c>
      <c r="V4881" t="s">
        <v>52</v>
      </c>
      <c r="W4881" t="s">
        <v>58</v>
      </c>
      <c r="X4881">
        <v>13</v>
      </c>
      <c r="Y4881" t="s">
        <v>51</v>
      </c>
      <c r="Z4881" t="s">
        <v>51</v>
      </c>
      <c r="AA4881" t="s">
        <v>52</v>
      </c>
      <c r="AB4881" t="s">
        <v>52</v>
      </c>
      <c r="AC4881" t="s">
        <v>52</v>
      </c>
      <c r="AD4881" t="s">
        <v>52</v>
      </c>
      <c r="AE4881" t="s">
        <v>52</v>
      </c>
      <c r="AF4881" t="s">
        <v>52</v>
      </c>
      <c r="AG4881" t="s">
        <v>333</v>
      </c>
      <c r="AH4881" t="s">
        <v>52</v>
      </c>
      <c r="AI4881" t="s">
        <v>60</v>
      </c>
      <c r="AJ4881">
        <v>74.45</v>
      </c>
      <c r="AK4881">
        <v>3721.9</v>
      </c>
      <c r="AL4881">
        <v>0</v>
      </c>
      <c r="AM4881">
        <v>0</v>
      </c>
      <c r="AN4881">
        <v>367.99</v>
      </c>
      <c r="AO4881">
        <v>4089.8900000000003</v>
      </c>
      <c r="AP4881">
        <v>5</v>
      </c>
      <c r="AQ4881" t="s">
        <v>880</v>
      </c>
      <c r="AR4881" t="s">
        <v>51</v>
      </c>
      <c r="AS4881">
        <v>0</v>
      </c>
      <c r="AT4881">
        <v>60</v>
      </c>
      <c r="AU4881">
        <v>4517</v>
      </c>
      <c r="AV4881" t="s">
        <v>8248</v>
      </c>
      <c r="AW4881" t="s">
        <v>8248</v>
      </c>
    </row>
    <row r="4882" spans="1:49">
      <c r="A4882" t="s">
        <v>6084</v>
      </c>
      <c r="B4882">
        <v>1</v>
      </c>
      <c r="C4882" t="s">
        <v>65</v>
      </c>
      <c r="D4882">
        <v>50</v>
      </c>
      <c r="E4882" t="s">
        <v>51</v>
      </c>
      <c r="F4882" t="s">
        <v>51</v>
      </c>
      <c r="G4882" t="s">
        <v>52</v>
      </c>
      <c r="H4882" t="s">
        <v>51</v>
      </c>
      <c r="I4882">
        <v>0</v>
      </c>
      <c r="J4882" t="s">
        <v>53</v>
      </c>
      <c r="K4882" t="s">
        <v>54</v>
      </c>
      <c r="L4882" t="s">
        <v>1648</v>
      </c>
      <c r="M4882">
        <v>92066</v>
      </c>
      <c r="N4882" t="s">
        <v>56</v>
      </c>
      <c r="O4882" t="s">
        <v>52</v>
      </c>
      <c r="P4882">
        <v>5</v>
      </c>
      <c r="Q4882">
        <v>53</v>
      </c>
      <c r="R4882" t="s">
        <v>91</v>
      </c>
      <c r="S4882" t="s">
        <v>52</v>
      </c>
      <c r="T4882">
        <v>46.24</v>
      </c>
      <c r="U4882" t="s">
        <v>51</v>
      </c>
      <c r="V4882" t="s">
        <v>51</v>
      </c>
      <c r="W4882" t="s">
        <v>57</v>
      </c>
      <c r="X4882">
        <v>0</v>
      </c>
      <c r="Y4882" t="s">
        <v>51</v>
      </c>
      <c r="Z4882" t="s">
        <v>51</v>
      </c>
      <c r="AA4882" t="s">
        <v>51</v>
      </c>
      <c r="AB4882" t="s">
        <v>51</v>
      </c>
      <c r="AC4882" t="s">
        <v>51</v>
      </c>
      <c r="AD4882" t="s">
        <v>51</v>
      </c>
      <c r="AE4882" t="s">
        <v>51</v>
      </c>
      <c r="AF4882" t="s">
        <v>51</v>
      </c>
      <c r="AG4882" t="s">
        <v>123</v>
      </c>
      <c r="AH4882" t="s">
        <v>51</v>
      </c>
      <c r="AI4882" t="s">
        <v>68</v>
      </c>
      <c r="AJ4882">
        <v>19.05</v>
      </c>
      <c r="AK4882">
        <v>990.45</v>
      </c>
      <c r="AL4882">
        <v>0</v>
      </c>
      <c r="AM4882">
        <v>0</v>
      </c>
      <c r="AN4882">
        <v>2450.7200000000003</v>
      </c>
      <c r="AO4882">
        <v>3441.17</v>
      </c>
      <c r="AP4882">
        <v>5</v>
      </c>
      <c r="AQ4882" t="s">
        <v>880</v>
      </c>
      <c r="AR4882" t="s">
        <v>51</v>
      </c>
      <c r="AS4882">
        <v>0</v>
      </c>
      <c r="AT4882">
        <v>74</v>
      </c>
      <c r="AU4882">
        <v>6160</v>
      </c>
      <c r="AV4882" t="s">
        <v>8248</v>
      </c>
      <c r="AW4882" t="s">
        <v>8248</v>
      </c>
    </row>
    <row r="4883" spans="1:49">
      <c r="A4883" t="s">
        <v>6085</v>
      </c>
      <c r="B4883">
        <v>1</v>
      </c>
      <c r="C4883" t="s">
        <v>50</v>
      </c>
      <c r="D4883">
        <v>52</v>
      </c>
      <c r="E4883" t="s">
        <v>51</v>
      </c>
      <c r="F4883" t="s">
        <v>51</v>
      </c>
      <c r="G4883" t="s">
        <v>51</v>
      </c>
      <c r="H4883" t="s">
        <v>52</v>
      </c>
      <c r="I4883">
        <v>3</v>
      </c>
      <c r="J4883" t="s">
        <v>53</v>
      </c>
      <c r="K4883" t="s">
        <v>54</v>
      </c>
      <c r="L4883" t="s">
        <v>926</v>
      </c>
      <c r="M4883">
        <v>92067</v>
      </c>
      <c r="N4883" t="s">
        <v>56</v>
      </c>
      <c r="O4883" t="s">
        <v>51</v>
      </c>
      <c r="P4883">
        <v>0</v>
      </c>
      <c r="Q4883">
        <v>39</v>
      </c>
      <c r="R4883" t="s">
        <v>57</v>
      </c>
      <c r="S4883" t="s">
        <v>52</v>
      </c>
      <c r="T4883">
        <v>49.95</v>
      </c>
      <c r="U4883" t="s">
        <v>52</v>
      </c>
      <c r="V4883" t="s">
        <v>51</v>
      </c>
      <c r="W4883" t="s">
        <v>57</v>
      </c>
      <c r="X4883">
        <v>0</v>
      </c>
      <c r="Y4883" t="s">
        <v>51</v>
      </c>
      <c r="Z4883" t="s">
        <v>51</v>
      </c>
      <c r="AA4883" t="s">
        <v>51</v>
      </c>
      <c r="AB4883" t="s">
        <v>51</v>
      </c>
      <c r="AC4883" t="s">
        <v>51</v>
      </c>
      <c r="AD4883" t="s">
        <v>51</v>
      </c>
      <c r="AE4883" t="s">
        <v>51</v>
      </c>
      <c r="AF4883" t="s">
        <v>51</v>
      </c>
      <c r="AG4883" t="s">
        <v>333</v>
      </c>
      <c r="AH4883" t="s">
        <v>51</v>
      </c>
      <c r="AI4883" t="s">
        <v>68</v>
      </c>
      <c r="AJ4883">
        <v>25</v>
      </c>
      <c r="AK4883">
        <v>1004.35</v>
      </c>
      <c r="AL4883">
        <v>0</v>
      </c>
      <c r="AM4883">
        <v>0</v>
      </c>
      <c r="AN4883">
        <v>1948.0500000000002</v>
      </c>
      <c r="AO4883">
        <v>2952.4</v>
      </c>
      <c r="AP4883">
        <v>4</v>
      </c>
      <c r="AQ4883" t="s">
        <v>880</v>
      </c>
      <c r="AR4883" t="s">
        <v>51</v>
      </c>
      <c r="AS4883">
        <v>0</v>
      </c>
      <c r="AT4883">
        <v>55</v>
      </c>
      <c r="AU4883">
        <v>4295</v>
      </c>
      <c r="AV4883" t="s">
        <v>8248</v>
      </c>
      <c r="AW4883" t="s">
        <v>8248</v>
      </c>
    </row>
    <row r="4884" spans="1:49">
      <c r="A4884" t="s">
        <v>6086</v>
      </c>
      <c r="B4884">
        <v>1</v>
      </c>
      <c r="C4884" t="s">
        <v>65</v>
      </c>
      <c r="D4884">
        <v>45</v>
      </c>
      <c r="E4884" t="s">
        <v>51</v>
      </c>
      <c r="F4884" t="s">
        <v>51</v>
      </c>
      <c r="G4884" t="s">
        <v>51</v>
      </c>
      <c r="H4884" t="s">
        <v>51</v>
      </c>
      <c r="I4884">
        <v>0</v>
      </c>
      <c r="J4884" t="s">
        <v>53</v>
      </c>
      <c r="K4884" t="s">
        <v>54</v>
      </c>
      <c r="L4884" t="s">
        <v>866</v>
      </c>
      <c r="M4884">
        <v>92069</v>
      </c>
      <c r="N4884" t="s">
        <v>56</v>
      </c>
      <c r="O4884" t="s">
        <v>51</v>
      </c>
      <c r="P4884">
        <v>0</v>
      </c>
      <c r="Q4884">
        <v>9</v>
      </c>
      <c r="R4884" t="s">
        <v>66</v>
      </c>
      <c r="S4884" t="s">
        <v>52</v>
      </c>
      <c r="T4884">
        <v>31.28</v>
      </c>
      <c r="U4884" t="s">
        <v>51</v>
      </c>
      <c r="V4884" t="s">
        <v>51</v>
      </c>
      <c r="W4884" t="s">
        <v>57</v>
      </c>
      <c r="X4884">
        <v>0</v>
      </c>
      <c r="Y4884" t="s">
        <v>51</v>
      </c>
      <c r="Z4884" t="s">
        <v>51</v>
      </c>
      <c r="AA4884" t="s">
        <v>51</v>
      </c>
      <c r="AB4884" t="s">
        <v>51</v>
      </c>
      <c r="AC4884" t="s">
        <v>51</v>
      </c>
      <c r="AD4884" t="s">
        <v>51</v>
      </c>
      <c r="AE4884" t="s">
        <v>51</v>
      </c>
      <c r="AF4884" t="s">
        <v>51</v>
      </c>
      <c r="AG4884" t="s">
        <v>59</v>
      </c>
      <c r="AH4884" t="s">
        <v>51</v>
      </c>
      <c r="AI4884" t="s">
        <v>68</v>
      </c>
      <c r="AJ4884">
        <v>19.05</v>
      </c>
      <c r="AK4884">
        <v>157.65</v>
      </c>
      <c r="AL4884">
        <v>0</v>
      </c>
      <c r="AM4884">
        <v>0</v>
      </c>
      <c r="AN4884">
        <v>281.52</v>
      </c>
      <c r="AO4884">
        <v>439.16999999999996</v>
      </c>
      <c r="AP4884">
        <v>4</v>
      </c>
      <c r="AQ4884" t="s">
        <v>880</v>
      </c>
      <c r="AR4884" t="s">
        <v>51</v>
      </c>
      <c r="AS4884">
        <v>0</v>
      </c>
      <c r="AT4884">
        <v>61</v>
      </c>
      <c r="AU4884">
        <v>3248</v>
      </c>
      <c r="AV4884" t="s">
        <v>8248</v>
      </c>
      <c r="AW4884" t="s">
        <v>8248</v>
      </c>
    </row>
    <row r="4885" spans="1:49">
      <c r="A4885" t="s">
        <v>6087</v>
      </c>
      <c r="B4885">
        <v>1</v>
      </c>
      <c r="C4885" t="s">
        <v>50</v>
      </c>
      <c r="D4885">
        <v>47</v>
      </c>
      <c r="E4885" t="s">
        <v>51</v>
      </c>
      <c r="F4885" t="s">
        <v>51</v>
      </c>
      <c r="G4885" t="s">
        <v>51</v>
      </c>
      <c r="H4885" t="s">
        <v>51</v>
      </c>
      <c r="I4885">
        <v>0</v>
      </c>
      <c r="J4885" t="s">
        <v>53</v>
      </c>
      <c r="K4885" t="s">
        <v>54</v>
      </c>
      <c r="L4885" t="s">
        <v>1650</v>
      </c>
      <c r="M4885">
        <v>92070</v>
      </c>
      <c r="N4885" t="s">
        <v>56</v>
      </c>
      <c r="O4885" t="s">
        <v>51</v>
      </c>
      <c r="P4885">
        <v>0</v>
      </c>
      <c r="Q4885">
        <v>39</v>
      </c>
      <c r="R4885" t="s">
        <v>57</v>
      </c>
      <c r="S4885" t="s">
        <v>52</v>
      </c>
      <c r="T4885">
        <v>35.130000000000003</v>
      </c>
      <c r="U4885" t="s">
        <v>51</v>
      </c>
      <c r="V4885" t="s">
        <v>52</v>
      </c>
      <c r="W4885" t="s">
        <v>67</v>
      </c>
      <c r="X4885">
        <v>29</v>
      </c>
      <c r="Y4885" t="s">
        <v>51</v>
      </c>
      <c r="Z4885" t="s">
        <v>51</v>
      </c>
      <c r="AA4885" t="s">
        <v>52</v>
      </c>
      <c r="AB4885" t="s">
        <v>52</v>
      </c>
      <c r="AC4885" t="s">
        <v>51</v>
      </c>
      <c r="AD4885" t="s">
        <v>51</v>
      </c>
      <c r="AE4885" t="s">
        <v>51</v>
      </c>
      <c r="AF4885" t="s">
        <v>52</v>
      </c>
      <c r="AG4885" t="s">
        <v>123</v>
      </c>
      <c r="AH4885" t="s">
        <v>51</v>
      </c>
      <c r="AI4885" t="s">
        <v>60</v>
      </c>
      <c r="AJ4885">
        <v>81.900000000000006</v>
      </c>
      <c r="AK4885">
        <v>3219.75</v>
      </c>
      <c r="AL4885">
        <v>0</v>
      </c>
      <c r="AM4885">
        <v>0</v>
      </c>
      <c r="AN4885">
        <v>1370.0700000000002</v>
      </c>
      <c r="AO4885">
        <v>4589.82</v>
      </c>
      <c r="AP4885">
        <v>4</v>
      </c>
      <c r="AQ4885" t="s">
        <v>880</v>
      </c>
      <c r="AR4885" t="s">
        <v>51</v>
      </c>
      <c r="AS4885">
        <v>0</v>
      </c>
      <c r="AT4885">
        <v>46</v>
      </c>
      <c r="AU4885">
        <v>3446</v>
      </c>
      <c r="AV4885" t="s">
        <v>8248</v>
      </c>
      <c r="AW4885" t="s">
        <v>8248</v>
      </c>
    </row>
    <row r="4886" spans="1:49">
      <c r="A4886" t="s">
        <v>6088</v>
      </c>
      <c r="B4886">
        <v>1</v>
      </c>
      <c r="C4886" t="s">
        <v>65</v>
      </c>
      <c r="D4886">
        <v>21</v>
      </c>
      <c r="E4886" t="s">
        <v>52</v>
      </c>
      <c r="F4886" t="s">
        <v>51</v>
      </c>
      <c r="G4886" t="s">
        <v>52</v>
      </c>
      <c r="H4886" t="s">
        <v>52</v>
      </c>
      <c r="I4886">
        <v>3</v>
      </c>
      <c r="J4886" t="s">
        <v>53</v>
      </c>
      <c r="K4886" t="s">
        <v>54</v>
      </c>
      <c r="L4886" t="s">
        <v>3531</v>
      </c>
      <c r="M4886">
        <v>92075</v>
      </c>
      <c r="N4886" t="s">
        <v>56</v>
      </c>
      <c r="O4886" t="s">
        <v>52</v>
      </c>
      <c r="P4886">
        <v>4</v>
      </c>
      <c r="Q4886">
        <v>51</v>
      </c>
      <c r="R4886" t="s">
        <v>91</v>
      </c>
      <c r="S4886" t="s">
        <v>52</v>
      </c>
      <c r="T4886">
        <v>19.899999999999999</v>
      </c>
      <c r="U4886" t="s">
        <v>52</v>
      </c>
      <c r="V4886" t="s">
        <v>52</v>
      </c>
      <c r="W4886" t="s">
        <v>67</v>
      </c>
      <c r="X4886">
        <v>59</v>
      </c>
      <c r="Y4886" t="s">
        <v>51</v>
      </c>
      <c r="Z4886" t="s">
        <v>51</v>
      </c>
      <c r="AA4886" t="s">
        <v>52</v>
      </c>
      <c r="AB4886" t="s">
        <v>51</v>
      </c>
      <c r="AC4886" t="s">
        <v>51</v>
      </c>
      <c r="AD4886" t="s">
        <v>52</v>
      </c>
      <c r="AE4886" t="s">
        <v>52</v>
      </c>
      <c r="AF4886" t="s">
        <v>52</v>
      </c>
      <c r="AG4886" t="s">
        <v>123</v>
      </c>
      <c r="AH4886" t="s">
        <v>52</v>
      </c>
      <c r="AI4886" t="s">
        <v>60</v>
      </c>
      <c r="AJ4886">
        <v>90.15</v>
      </c>
      <c r="AK4886">
        <v>4554.8500000000004</v>
      </c>
      <c r="AL4886">
        <v>0</v>
      </c>
      <c r="AM4886">
        <v>0</v>
      </c>
      <c r="AN4886">
        <v>1014.9</v>
      </c>
      <c r="AO4886">
        <v>5569.75</v>
      </c>
      <c r="AP4886">
        <v>3</v>
      </c>
      <c r="AQ4886" t="s">
        <v>880</v>
      </c>
      <c r="AR4886" t="s">
        <v>51</v>
      </c>
      <c r="AS4886">
        <v>0</v>
      </c>
      <c r="AT4886">
        <v>22</v>
      </c>
      <c r="AU4886">
        <v>5692</v>
      </c>
      <c r="AV4886" t="s">
        <v>8248</v>
      </c>
      <c r="AW4886" t="s">
        <v>8248</v>
      </c>
    </row>
    <row r="4887" spans="1:49">
      <c r="A4887" t="s">
        <v>6089</v>
      </c>
      <c r="B4887">
        <v>1</v>
      </c>
      <c r="C4887" t="s">
        <v>50</v>
      </c>
      <c r="D4887">
        <v>21</v>
      </c>
      <c r="E4887" t="s">
        <v>52</v>
      </c>
      <c r="F4887" t="s">
        <v>51</v>
      </c>
      <c r="G4887" t="s">
        <v>52</v>
      </c>
      <c r="H4887" t="s">
        <v>52</v>
      </c>
      <c r="I4887">
        <v>2</v>
      </c>
      <c r="J4887" t="s">
        <v>53</v>
      </c>
      <c r="K4887" t="s">
        <v>54</v>
      </c>
      <c r="L4887" t="s">
        <v>866</v>
      </c>
      <c r="M4887">
        <v>92078</v>
      </c>
      <c r="N4887" t="s">
        <v>56</v>
      </c>
      <c r="O4887" t="s">
        <v>52</v>
      </c>
      <c r="P4887">
        <v>2</v>
      </c>
      <c r="Q4887">
        <v>71</v>
      </c>
      <c r="R4887" t="s">
        <v>57</v>
      </c>
      <c r="S4887" t="s">
        <v>52</v>
      </c>
      <c r="T4887">
        <v>9.1999999999999993</v>
      </c>
      <c r="U4887" t="s">
        <v>52</v>
      </c>
      <c r="V4887" t="s">
        <v>51</v>
      </c>
      <c r="W4887" t="s">
        <v>57</v>
      </c>
      <c r="X4887">
        <v>0</v>
      </c>
      <c r="Y4887" t="s">
        <v>51</v>
      </c>
      <c r="Z4887" t="s">
        <v>51</v>
      </c>
      <c r="AA4887" t="s">
        <v>51</v>
      </c>
      <c r="AB4887" t="s">
        <v>51</v>
      </c>
      <c r="AC4887" t="s">
        <v>51</v>
      </c>
      <c r="AD4887" t="s">
        <v>51</v>
      </c>
      <c r="AE4887" t="s">
        <v>51</v>
      </c>
      <c r="AF4887" t="s">
        <v>51</v>
      </c>
      <c r="AG4887" t="s">
        <v>333</v>
      </c>
      <c r="AH4887" t="s">
        <v>51</v>
      </c>
      <c r="AI4887" t="s">
        <v>68</v>
      </c>
      <c r="AJ4887">
        <v>25.35</v>
      </c>
      <c r="AK4887">
        <v>1847.55</v>
      </c>
      <c r="AL4887">
        <v>0</v>
      </c>
      <c r="AM4887">
        <v>0</v>
      </c>
      <c r="AN4887">
        <v>653.19999999999993</v>
      </c>
      <c r="AO4887">
        <v>2500.75</v>
      </c>
      <c r="AP4887">
        <v>5</v>
      </c>
      <c r="AQ4887" t="s">
        <v>880</v>
      </c>
      <c r="AR4887" t="s">
        <v>51</v>
      </c>
      <c r="AS4887">
        <v>0</v>
      </c>
      <c r="AT4887">
        <v>68</v>
      </c>
      <c r="AU4887">
        <v>5747</v>
      </c>
      <c r="AV4887" t="s">
        <v>8248</v>
      </c>
      <c r="AW4887" t="s">
        <v>8248</v>
      </c>
    </row>
    <row r="4888" spans="1:49">
      <c r="A4888" t="s">
        <v>6090</v>
      </c>
      <c r="B4888">
        <v>1</v>
      </c>
      <c r="C4888" t="s">
        <v>50</v>
      </c>
      <c r="D4888">
        <v>47</v>
      </c>
      <c r="E4888" t="s">
        <v>51</v>
      </c>
      <c r="F4888" t="s">
        <v>51</v>
      </c>
      <c r="G4888" t="s">
        <v>52</v>
      </c>
      <c r="H4888" t="s">
        <v>51</v>
      </c>
      <c r="I4888">
        <v>0</v>
      </c>
      <c r="J4888" t="s">
        <v>53</v>
      </c>
      <c r="K4888" t="s">
        <v>54</v>
      </c>
      <c r="L4888" t="s">
        <v>929</v>
      </c>
      <c r="M4888">
        <v>92086</v>
      </c>
      <c r="N4888" t="s">
        <v>56</v>
      </c>
      <c r="O4888" t="s">
        <v>52</v>
      </c>
      <c r="P4888">
        <v>5</v>
      </c>
      <c r="Q4888">
        <v>38</v>
      </c>
      <c r="R4888" t="s">
        <v>57</v>
      </c>
      <c r="S4888" t="s">
        <v>51</v>
      </c>
      <c r="T4888">
        <v>0</v>
      </c>
      <c r="U4888" t="s">
        <v>51</v>
      </c>
      <c r="V4888" t="s">
        <v>52</v>
      </c>
      <c r="W4888" t="s">
        <v>109</v>
      </c>
      <c r="X4888">
        <v>25</v>
      </c>
      <c r="Y4888" t="s">
        <v>52</v>
      </c>
      <c r="Z4888" t="s">
        <v>52</v>
      </c>
      <c r="AA4888" t="s">
        <v>51</v>
      </c>
      <c r="AB4888" t="s">
        <v>52</v>
      </c>
      <c r="AC4888" t="s">
        <v>52</v>
      </c>
      <c r="AD4888" t="s">
        <v>52</v>
      </c>
      <c r="AE4888" t="s">
        <v>52</v>
      </c>
      <c r="AF4888" t="s">
        <v>52</v>
      </c>
      <c r="AG4888" t="s">
        <v>333</v>
      </c>
      <c r="AH4888" t="s">
        <v>52</v>
      </c>
      <c r="AI4888" t="s">
        <v>60</v>
      </c>
      <c r="AJ4888">
        <v>60</v>
      </c>
      <c r="AK4888">
        <v>2193.1999999999998</v>
      </c>
      <c r="AL4888">
        <v>0</v>
      </c>
      <c r="AM4888">
        <v>0</v>
      </c>
      <c r="AN4888">
        <v>0</v>
      </c>
      <c r="AO4888">
        <v>2193.1999999999998</v>
      </c>
      <c r="AP4888">
        <v>3</v>
      </c>
      <c r="AQ4888" t="s">
        <v>880</v>
      </c>
      <c r="AR4888" t="s">
        <v>51</v>
      </c>
      <c r="AS4888">
        <v>0</v>
      </c>
      <c r="AT4888">
        <v>42</v>
      </c>
      <c r="AU4888">
        <v>2187</v>
      </c>
      <c r="AV4888" t="s">
        <v>8248</v>
      </c>
      <c r="AW4888" t="s">
        <v>8248</v>
      </c>
    </row>
    <row r="4889" spans="1:49">
      <c r="A4889" t="s">
        <v>6091</v>
      </c>
      <c r="B4889">
        <v>1</v>
      </c>
      <c r="C4889" t="s">
        <v>65</v>
      </c>
      <c r="D4889">
        <v>56</v>
      </c>
      <c r="E4889" t="s">
        <v>51</v>
      </c>
      <c r="F4889" t="s">
        <v>51</v>
      </c>
      <c r="G4889" t="s">
        <v>52</v>
      </c>
      <c r="H4889" t="s">
        <v>51</v>
      </c>
      <c r="I4889">
        <v>0</v>
      </c>
      <c r="J4889" t="s">
        <v>53</v>
      </c>
      <c r="K4889" t="s">
        <v>54</v>
      </c>
      <c r="L4889" t="s">
        <v>926</v>
      </c>
      <c r="M4889">
        <v>92091</v>
      </c>
      <c r="N4889" t="s">
        <v>56</v>
      </c>
      <c r="O4889" t="s">
        <v>52</v>
      </c>
      <c r="P4889">
        <v>7</v>
      </c>
      <c r="Q4889">
        <v>28</v>
      </c>
      <c r="R4889" t="s">
        <v>57</v>
      </c>
      <c r="S4889" t="s">
        <v>52</v>
      </c>
      <c r="T4889">
        <v>33.090000000000003</v>
      </c>
      <c r="U4889" t="s">
        <v>51</v>
      </c>
      <c r="V4889" t="s">
        <v>52</v>
      </c>
      <c r="W4889" t="s">
        <v>67</v>
      </c>
      <c r="X4889">
        <v>19</v>
      </c>
      <c r="Y4889" t="s">
        <v>51</v>
      </c>
      <c r="Z4889" t="s">
        <v>52</v>
      </c>
      <c r="AA4889" t="s">
        <v>52</v>
      </c>
      <c r="AB4889" t="s">
        <v>51</v>
      </c>
      <c r="AC4889" t="s">
        <v>51</v>
      </c>
      <c r="AD4889" t="s">
        <v>52</v>
      </c>
      <c r="AE4889" t="s">
        <v>52</v>
      </c>
      <c r="AF4889" t="s">
        <v>52</v>
      </c>
      <c r="AG4889" t="s">
        <v>59</v>
      </c>
      <c r="AH4889" t="s">
        <v>51</v>
      </c>
      <c r="AI4889" t="s">
        <v>68</v>
      </c>
      <c r="AJ4889">
        <v>89.9</v>
      </c>
      <c r="AK4889">
        <v>2433.5</v>
      </c>
      <c r="AL4889">
        <v>0</v>
      </c>
      <c r="AM4889">
        <v>0</v>
      </c>
      <c r="AN4889">
        <v>926.5200000000001</v>
      </c>
      <c r="AO4889">
        <v>3360.02</v>
      </c>
      <c r="AP4889">
        <v>4</v>
      </c>
      <c r="AQ4889" t="s">
        <v>880</v>
      </c>
      <c r="AR4889" t="s">
        <v>51</v>
      </c>
      <c r="AS4889">
        <v>0</v>
      </c>
      <c r="AT4889">
        <v>55</v>
      </c>
      <c r="AU4889">
        <v>3676</v>
      </c>
      <c r="AV4889" t="s">
        <v>8248</v>
      </c>
      <c r="AW4889" t="s">
        <v>8248</v>
      </c>
    </row>
    <row r="4890" spans="1:49">
      <c r="A4890" t="s">
        <v>6092</v>
      </c>
      <c r="B4890">
        <v>1</v>
      </c>
      <c r="C4890" t="s">
        <v>65</v>
      </c>
      <c r="D4890">
        <v>57</v>
      </c>
      <c r="E4890" t="s">
        <v>51</v>
      </c>
      <c r="F4890" t="s">
        <v>51</v>
      </c>
      <c r="G4890" t="s">
        <v>52</v>
      </c>
      <c r="H4890" t="s">
        <v>51</v>
      </c>
      <c r="I4890">
        <v>0</v>
      </c>
      <c r="J4890" t="s">
        <v>53</v>
      </c>
      <c r="K4890" t="s">
        <v>54</v>
      </c>
      <c r="L4890" t="s">
        <v>116</v>
      </c>
      <c r="M4890">
        <v>92101</v>
      </c>
      <c r="N4890" t="s">
        <v>56</v>
      </c>
      <c r="O4890" t="s">
        <v>52</v>
      </c>
      <c r="P4890">
        <v>1</v>
      </c>
      <c r="Q4890">
        <v>32</v>
      </c>
      <c r="R4890" t="s">
        <v>57</v>
      </c>
      <c r="S4890" t="s">
        <v>52</v>
      </c>
      <c r="T4890">
        <v>12.35</v>
      </c>
      <c r="U4890" t="s">
        <v>51</v>
      </c>
      <c r="V4890" t="s">
        <v>51</v>
      </c>
      <c r="W4890" t="s">
        <v>57</v>
      </c>
      <c r="X4890">
        <v>0</v>
      </c>
      <c r="Y4890" t="s">
        <v>51</v>
      </c>
      <c r="Z4890" t="s">
        <v>51</v>
      </c>
      <c r="AA4890" t="s">
        <v>51</v>
      </c>
      <c r="AB4890" t="s">
        <v>51</v>
      </c>
      <c r="AC4890" t="s">
        <v>51</v>
      </c>
      <c r="AD4890" t="s">
        <v>51</v>
      </c>
      <c r="AE4890" t="s">
        <v>51</v>
      </c>
      <c r="AF4890" t="s">
        <v>51</v>
      </c>
      <c r="AG4890" t="s">
        <v>59</v>
      </c>
      <c r="AH4890" t="s">
        <v>51</v>
      </c>
      <c r="AI4890" t="s">
        <v>60</v>
      </c>
      <c r="AJ4890">
        <v>19.399999999999999</v>
      </c>
      <c r="AK4890">
        <v>641.15</v>
      </c>
      <c r="AL4890">
        <v>0</v>
      </c>
      <c r="AM4890">
        <v>0</v>
      </c>
      <c r="AN4890">
        <v>395.2</v>
      </c>
      <c r="AO4890">
        <v>1036.3499999999999</v>
      </c>
      <c r="AP4890">
        <v>4</v>
      </c>
      <c r="AQ4890" t="s">
        <v>880</v>
      </c>
      <c r="AR4890" t="s">
        <v>51</v>
      </c>
      <c r="AS4890">
        <v>0</v>
      </c>
      <c r="AT4890">
        <v>31</v>
      </c>
      <c r="AU4890">
        <v>3846</v>
      </c>
      <c r="AV4890" t="s">
        <v>8248</v>
      </c>
      <c r="AW4890" t="s">
        <v>8248</v>
      </c>
    </row>
    <row r="4891" spans="1:49">
      <c r="A4891" t="s">
        <v>6093</v>
      </c>
      <c r="B4891">
        <v>1</v>
      </c>
      <c r="C4891" t="s">
        <v>65</v>
      </c>
      <c r="D4891">
        <v>40</v>
      </c>
      <c r="E4891" t="s">
        <v>51</v>
      </c>
      <c r="F4891" t="s">
        <v>51</v>
      </c>
      <c r="G4891" t="s">
        <v>52</v>
      </c>
      <c r="H4891" t="s">
        <v>52</v>
      </c>
      <c r="I4891">
        <v>1</v>
      </c>
      <c r="J4891" t="s">
        <v>53</v>
      </c>
      <c r="K4891" t="s">
        <v>54</v>
      </c>
      <c r="L4891" t="s">
        <v>116</v>
      </c>
      <c r="M4891">
        <v>92103</v>
      </c>
      <c r="N4891" t="s">
        <v>56</v>
      </c>
      <c r="O4891" t="s">
        <v>52</v>
      </c>
      <c r="P4891">
        <v>5</v>
      </c>
      <c r="Q4891">
        <v>37</v>
      </c>
      <c r="R4891" t="s">
        <v>57</v>
      </c>
      <c r="S4891" t="s">
        <v>52</v>
      </c>
      <c r="T4891">
        <v>44.68</v>
      </c>
      <c r="U4891" t="s">
        <v>52</v>
      </c>
      <c r="V4891" t="s">
        <v>51</v>
      </c>
      <c r="W4891" t="s">
        <v>57</v>
      </c>
      <c r="X4891">
        <v>0</v>
      </c>
      <c r="Y4891" t="s">
        <v>51</v>
      </c>
      <c r="Z4891" t="s">
        <v>51</v>
      </c>
      <c r="AA4891" t="s">
        <v>51</v>
      </c>
      <c r="AB4891" t="s">
        <v>51</v>
      </c>
      <c r="AC4891" t="s">
        <v>51</v>
      </c>
      <c r="AD4891" t="s">
        <v>51</v>
      </c>
      <c r="AE4891" t="s">
        <v>51</v>
      </c>
      <c r="AF4891" t="s">
        <v>51</v>
      </c>
      <c r="AG4891" t="s">
        <v>333</v>
      </c>
      <c r="AH4891" t="s">
        <v>52</v>
      </c>
      <c r="AI4891" t="s">
        <v>60</v>
      </c>
      <c r="AJ4891">
        <v>24.1</v>
      </c>
      <c r="AK4891">
        <v>861.85</v>
      </c>
      <c r="AL4891">
        <v>0</v>
      </c>
      <c r="AM4891">
        <v>0</v>
      </c>
      <c r="AN4891">
        <v>1653.16</v>
      </c>
      <c r="AO4891">
        <v>2515.0100000000002</v>
      </c>
      <c r="AP4891">
        <v>4</v>
      </c>
      <c r="AQ4891" t="s">
        <v>880</v>
      </c>
      <c r="AR4891" t="s">
        <v>51</v>
      </c>
      <c r="AS4891">
        <v>0</v>
      </c>
      <c r="AT4891">
        <v>36</v>
      </c>
      <c r="AU4891">
        <v>3753</v>
      </c>
      <c r="AV4891" t="s">
        <v>8248</v>
      </c>
      <c r="AW4891" t="s">
        <v>8248</v>
      </c>
    </row>
    <row r="4892" spans="1:49">
      <c r="A4892" t="s">
        <v>6094</v>
      </c>
      <c r="B4892">
        <v>1</v>
      </c>
      <c r="C4892" t="s">
        <v>65</v>
      </c>
      <c r="D4892">
        <v>41</v>
      </c>
      <c r="E4892" t="s">
        <v>51</v>
      </c>
      <c r="F4892" t="s">
        <v>51</v>
      </c>
      <c r="G4892" t="s">
        <v>51</v>
      </c>
      <c r="H4892" t="s">
        <v>51</v>
      </c>
      <c r="I4892">
        <v>0</v>
      </c>
      <c r="J4892" t="s">
        <v>53</v>
      </c>
      <c r="K4892" t="s">
        <v>54</v>
      </c>
      <c r="L4892" t="s">
        <v>116</v>
      </c>
      <c r="M4892">
        <v>92104</v>
      </c>
      <c r="N4892" t="s">
        <v>56</v>
      </c>
      <c r="O4892" t="s">
        <v>51</v>
      </c>
      <c r="P4892">
        <v>0</v>
      </c>
      <c r="Q4892">
        <v>10</v>
      </c>
      <c r="R4892" t="s">
        <v>71</v>
      </c>
      <c r="S4892" t="s">
        <v>52</v>
      </c>
      <c r="T4892">
        <v>12.96</v>
      </c>
      <c r="U4892" t="s">
        <v>51</v>
      </c>
      <c r="V4892" t="s">
        <v>52</v>
      </c>
      <c r="W4892" t="s">
        <v>58</v>
      </c>
      <c r="X4892">
        <v>29</v>
      </c>
      <c r="Y4892" t="s">
        <v>51</v>
      </c>
      <c r="Z4892" t="s">
        <v>51</v>
      </c>
      <c r="AA4892" t="s">
        <v>52</v>
      </c>
      <c r="AB4892" t="s">
        <v>52</v>
      </c>
      <c r="AC4892" t="s">
        <v>51</v>
      </c>
      <c r="AD4892" t="s">
        <v>51</v>
      </c>
      <c r="AE4892" t="s">
        <v>51</v>
      </c>
      <c r="AF4892" t="s">
        <v>52</v>
      </c>
      <c r="AG4892" t="s">
        <v>59</v>
      </c>
      <c r="AH4892" t="s">
        <v>51</v>
      </c>
      <c r="AI4892" t="s">
        <v>60</v>
      </c>
      <c r="AJ4892">
        <v>54.25</v>
      </c>
      <c r="AK4892">
        <v>583</v>
      </c>
      <c r="AL4892">
        <v>0</v>
      </c>
      <c r="AM4892">
        <v>0</v>
      </c>
      <c r="AN4892">
        <v>129.60000000000002</v>
      </c>
      <c r="AO4892">
        <v>712.6</v>
      </c>
      <c r="AP4892">
        <v>4</v>
      </c>
      <c r="AQ4892" t="s">
        <v>880</v>
      </c>
      <c r="AR4892" t="s">
        <v>51</v>
      </c>
      <c r="AS4892">
        <v>0</v>
      </c>
      <c r="AT4892">
        <v>43</v>
      </c>
      <c r="AU4892">
        <v>2253</v>
      </c>
      <c r="AV4892" t="s">
        <v>8248</v>
      </c>
      <c r="AW4892" t="s">
        <v>8248</v>
      </c>
    </row>
    <row r="4893" spans="1:49">
      <c r="A4893" t="s">
        <v>6095</v>
      </c>
      <c r="B4893">
        <v>1</v>
      </c>
      <c r="C4893" t="s">
        <v>50</v>
      </c>
      <c r="D4893">
        <v>36</v>
      </c>
      <c r="E4893" t="s">
        <v>51</v>
      </c>
      <c r="F4893" t="s">
        <v>51</v>
      </c>
      <c r="G4893" t="s">
        <v>52</v>
      </c>
      <c r="H4893" t="s">
        <v>51</v>
      </c>
      <c r="I4893">
        <v>0</v>
      </c>
      <c r="J4893" t="s">
        <v>53</v>
      </c>
      <c r="K4893" t="s">
        <v>54</v>
      </c>
      <c r="L4893" t="s">
        <v>116</v>
      </c>
      <c r="M4893">
        <v>92105</v>
      </c>
      <c r="N4893" t="s">
        <v>56</v>
      </c>
      <c r="O4893" t="s">
        <v>52</v>
      </c>
      <c r="P4893">
        <v>1</v>
      </c>
      <c r="Q4893">
        <v>67</v>
      </c>
      <c r="R4893" t="s">
        <v>57</v>
      </c>
      <c r="S4893" t="s">
        <v>52</v>
      </c>
      <c r="T4893">
        <v>23.13</v>
      </c>
      <c r="U4893" t="s">
        <v>52</v>
      </c>
      <c r="V4893" t="s">
        <v>52</v>
      </c>
      <c r="W4893" t="s">
        <v>67</v>
      </c>
      <c r="X4893">
        <v>24</v>
      </c>
      <c r="Y4893" t="s">
        <v>52</v>
      </c>
      <c r="Z4893" t="s">
        <v>52</v>
      </c>
      <c r="AA4893" t="s">
        <v>52</v>
      </c>
      <c r="AB4893" t="s">
        <v>51</v>
      </c>
      <c r="AC4893" t="s">
        <v>52</v>
      </c>
      <c r="AD4893" t="s">
        <v>52</v>
      </c>
      <c r="AE4893" t="s">
        <v>52</v>
      </c>
      <c r="AF4893" t="s">
        <v>52</v>
      </c>
      <c r="AG4893" t="s">
        <v>123</v>
      </c>
      <c r="AH4893" t="s">
        <v>51</v>
      </c>
      <c r="AI4893" t="s">
        <v>68</v>
      </c>
      <c r="AJ4893">
        <v>109.9</v>
      </c>
      <c r="AK4893">
        <v>7332.4</v>
      </c>
      <c r="AL4893">
        <v>0</v>
      </c>
      <c r="AM4893">
        <v>0</v>
      </c>
      <c r="AN4893">
        <v>1549.71</v>
      </c>
      <c r="AO4893">
        <v>8882.11</v>
      </c>
      <c r="AP4893">
        <v>4</v>
      </c>
      <c r="AQ4893" t="s">
        <v>880</v>
      </c>
      <c r="AR4893" t="s">
        <v>51</v>
      </c>
      <c r="AS4893">
        <v>0</v>
      </c>
      <c r="AT4893">
        <v>26</v>
      </c>
      <c r="AU4893">
        <v>5416</v>
      </c>
      <c r="AV4893" t="s">
        <v>8248</v>
      </c>
      <c r="AW4893" t="s">
        <v>8248</v>
      </c>
    </row>
    <row r="4894" spans="1:49">
      <c r="A4894" t="s">
        <v>6096</v>
      </c>
      <c r="B4894">
        <v>1</v>
      </c>
      <c r="C4894" t="s">
        <v>50</v>
      </c>
      <c r="D4894">
        <v>28</v>
      </c>
      <c r="E4894" t="s">
        <v>52</v>
      </c>
      <c r="F4894" t="s">
        <v>51</v>
      </c>
      <c r="G4894" t="s">
        <v>51</v>
      </c>
      <c r="H4894" t="s">
        <v>51</v>
      </c>
      <c r="I4894">
        <v>0</v>
      </c>
      <c r="J4894" t="s">
        <v>53</v>
      </c>
      <c r="K4894" t="s">
        <v>54</v>
      </c>
      <c r="L4894" t="s">
        <v>116</v>
      </c>
      <c r="M4894">
        <v>92106</v>
      </c>
      <c r="N4894" t="s">
        <v>56</v>
      </c>
      <c r="O4894" t="s">
        <v>51</v>
      </c>
      <c r="P4894">
        <v>0</v>
      </c>
      <c r="Q4894">
        <v>7</v>
      </c>
      <c r="R4894" t="s">
        <v>66</v>
      </c>
      <c r="S4894" t="s">
        <v>51</v>
      </c>
      <c r="T4894">
        <v>0</v>
      </c>
      <c r="U4894" t="s">
        <v>51</v>
      </c>
      <c r="V4894" t="s">
        <v>52</v>
      </c>
      <c r="W4894" t="s">
        <v>58</v>
      </c>
      <c r="X4894">
        <v>48</v>
      </c>
      <c r="Y4894" t="s">
        <v>51</v>
      </c>
      <c r="Z4894" t="s">
        <v>51</v>
      </c>
      <c r="AA4894" t="s">
        <v>52</v>
      </c>
      <c r="AB4894" t="s">
        <v>52</v>
      </c>
      <c r="AC4894" t="s">
        <v>51</v>
      </c>
      <c r="AD4894" t="s">
        <v>51</v>
      </c>
      <c r="AE4894" t="s">
        <v>51</v>
      </c>
      <c r="AF4894" t="s">
        <v>52</v>
      </c>
      <c r="AG4894" t="s">
        <v>123</v>
      </c>
      <c r="AH4894" t="s">
        <v>52</v>
      </c>
      <c r="AI4894" t="s">
        <v>68</v>
      </c>
      <c r="AJ4894">
        <v>35.5</v>
      </c>
      <c r="AK4894">
        <v>249.55</v>
      </c>
      <c r="AL4894">
        <v>0</v>
      </c>
      <c r="AM4894">
        <v>0</v>
      </c>
      <c r="AN4894">
        <v>0</v>
      </c>
      <c r="AO4894">
        <v>249.55</v>
      </c>
      <c r="AP4894">
        <v>3</v>
      </c>
      <c r="AQ4894" t="s">
        <v>880</v>
      </c>
      <c r="AR4894" t="s">
        <v>51</v>
      </c>
      <c r="AS4894">
        <v>0</v>
      </c>
      <c r="AT4894">
        <v>48</v>
      </c>
      <c r="AU4894">
        <v>5124</v>
      </c>
      <c r="AV4894" t="s">
        <v>8248</v>
      </c>
      <c r="AW4894" t="s">
        <v>8248</v>
      </c>
    </row>
    <row r="4895" spans="1:49">
      <c r="A4895" t="s">
        <v>6097</v>
      </c>
      <c r="B4895">
        <v>1</v>
      </c>
      <c r="C4895" t="s">
        <v>65</v>
      </c>
      <c r="D4895">
        <v>36</v>
      </c>
      <c r="E4895" t="s">
        <v>51</v>
      </c>
      <c r="F4895" t="s">
        <v>51</v>
      </c>
      <c r="G4895" t="s">
        <v>51</v>
      </c>
      <c r="H4895" t="s">
        <v>51</v>
      </c>
      <c r="I4895">
        <v>0</v>
      </c>
      <c r="J4895" t="s">
        <v>53</v>
      </c>
      <c r="K4895" t="s">
        <v>54</v>
      </c>
      <c r="L4895" t="s">
        <v>116</v>
      </c>
      <c r="M4895">
        <v>92107</v>
      </c>
      <c r="N4895" t="s">
        <v>56</v>
      </c>
      <c r="O4895" t="s">
        <v>51</v>
      </c>
      <c r="P4895">
        <v>0</v>
      </c>
      <c r="Q4895">
        <v>51</v>
      </c>
      <c r="R4895" t="s">
        <v>91</v>
      </c>
      <c r="S4895" t="s">
        <v>52</v>
      </c>
      <c r="T4895">
        <v>14.37</v>
      </c>
      <c r="U4895" t="s">
        <v>51</v>
      </c>
      <c r="V4895" t="s">
        <v>52</v>
      </c>
      <c r="W4895" t="s">
        <v>67</v>
      </c>
      <c r="X4895">
        <v>7</v>
      </c>
      <c r="Y4895" t="s">
        <v>51</v>
      </c>
      <c r="Z4895" t="s">
        <v>51</v>
      </c>
      <c r="AA4895" t="s">
        <v>51</v>
      </c>
      <c r="AB4895" t="s">
        <v>51</v>
      </c>
      <c r="AC4895" t="s">
        <v>52</v>
      </c>
      <c r="AD4895" t="s">
        <v>52</v>
      </c>
      <c r="AE4895" t="s">
        <v>52</v>
      </c>
      <c r="AF4895" t="s">
        <v>52</v>
      </c>
      <c r="AG4895" t="s">
        <v>123</v>
      </c>
      <c r="AH4895" t="s">
        <v>51</v>
      </c>
      <c r="AI4895" t="s">
        <v>68</v>
      </c>
      <c r="AJ4895">
        <v>87.55</v>
      </c>
      <c r="AK4895">
        <v>4475.8999999999996</v>
      </c>
      <c r="AL4895">
        <v>0</v>
      </c>
      <c r="AM4895">
        <v>0</v>
      </c>
      <c r="AN4895">
        <v>732.87</v>
      </c>
      <c r="AO4895">
        <v>5208.7699999999995</v>
      </c>
      <c r="AP4895">
        <v>4</v>
      </c>
      <c r="AQ4895" t="s">
        <v>880</v>
      </c>
      <c r="AR4895" t="s">
        <v>51</v>
      </c>
      <c r="AS4895">
        <v>0</v>
      </c>
      <c r="AT4895">
        <v>57</v>
      </c>
      <c r="AU4895">
        <v>6021</v>
      </c>
      <c r="AV4895" t="s">
        <v>8248</v>
      </c>
      <c r="AW4895" t="s">
        <v>8248</v>
      </c>
    </row>
    <row r="4896" spans="1:49">
      <c r="A4896" t="s">
        <v>6098</v>
      </c>
      <c r="B4896">
        <v>1</v>
      </c>
      <c r="C4896" t="s">
        <v>65</v>
      </c>
      <c r="D4896">
        <v>23</v>
      </c>
      <c r="E4896" t="s">
        <v>52</v>
      </c>
      <c r="F4896" t="s">
        <v>51</v>
      </c>
      <c r="G4896" t="s">
        <v>51</v>
      </c>
      <c r="H4896" t="s">
        <v>51</v>
      </c>
      <c r="I4896">
        <v>0</v>
      </c>
      <c r="J4896" t="s">
        <v>53</v>
      </c>
      <c r="K4896" t="s">
        <v>54</v>
      </c>
      <c r="L4896" t="s">
        <v>116</v>
      </c>
      <c r="M4896">
        <v>92109</v>
      </c>
      <c r="N4896" t="s">
        <v>56</v>
      </c>
      <c r="O4896" t="s">
        <v>51</v>
      </c>
      <c r="P4896">
        <v>0</v>
      </c>
      <c r="Q4896">
        <v>9</v>
      </c>
      <c r="R4896" t="s">
        <v>66</v>
      </c>
      <c r="S4896" t="s">
        <v>52</v>
      </c>
      <c r="T4896">
        <v>35.450000000000003</v>
      </c>
      <c r="U4896" t="s">
        <v>51</v>
      </c>
      <c r="V4896" t="s">
        <v>52</v>
      </c>
      <c r="W4896" t="s">
        <v>67</v>
      </c>
      <c r="X4896">
        <v>52</v>
      </c>
      <c r="Y4896" t="s">
        <v>51</v>
      </c>
      <c r="Z4896" t="s">
        <v>51</v>
      </c>
      <c r="AA4896" t="s">
        <v>51</v>
      </c>
      <c r="AB4896" t="s">
        <v>51</v>
      </c>
      <c r="AC4896" t="s">
        <v>52</v>
      </c>
      <c r="AD4896" t="s">
        <v>52</v>
      </c>
      <c r="AE4896" t="s">
        <v>52</v>
      </c>
      <c r="AF4896" t="s">
        <v>52</v>
      </c>
      <c r="AG4896" t="s">
        <v>59</v>
      </c>
      <c r="AH4896" t="s">
        <v>52</v>
      </c>
      <c r="AI4896" t="s">
        <v>68</v>
      </c>
      <c r="AJ4896">
        <v>88.4</v>
      </c>
      <c r="AK4896">
        <v>788.6</v>
      </c>
      <c r="AL4896">
        <v>0</v>
      </c>
      <c r="AM4896">
        <v>0</v>
      </c>
      <c r="AN4896">
        <v>319.05</v>
      </c>
      <c r="AO4896">
        <v>1107.6500000000001</v>
      </c>
      <c r="AP4896">
        <v>5</v>
      </c>
      <c r="AQ4896" t="s">
        <v>880</v>
      </c>
      <c r="AR4896" t="s">
        <v>51</v>
      </c>
      <c r="AS4896">
        <v>0</v>
      </c>
      <c r="AT4896">
        <v>32</v>
      </c>
      <c r="AU4896">
        <v>2952</v>
      </c>
      <c r="AV4896" t="s">
        <v>8248</v>
      </c>
      <c r="AW4896" t="s">
        <v>8248</v>
      </c>
    </row>
    <row r="4897" spans="1:49">
      <c r="A4897" t="s">
        <v>6099</v>
      </c>
      <c r="B4897">
        <v>1</v>
      </c>
      <c r="C4897" t="s">
        <v>50</v>
      </c>
      <c r="D4897">
        <v>58</v>
      </c>
      <c r="E4897" t="s">
        <v>51</v>
      </c>
      <c r="F4897" t="s">
        <v>51</v>
      </c>
      <c r="G4897" t="s">
        <v>51</v>
      </c>
      <c r="H4897" t="s">
        <v>51</v>
      </c>
      <c r="I4897">
        <v>0</v>
      </c>
      <c r="J4897" t="s">
        <v>53</v>
      </c>
      <c r="K4897" t="s">
        <v>54</v>
      </c>
      <c r="L4897" t="s">
        <v>116</v>
      </c>
      <c r="M4897">
        <v>92110</v>
      </c>
      <c r="N4897" t="s">
        <v>56</v>
      </c>
      <c r="O4897" t="s">
        <v>51</v>
      </c>
      <c r="P4897">
        <v>0</v>
      </c>
      <c r="Q4897">
        <v>4</v>
      </c>
      <c r="R4897" t="s">
        <v>66</v>
      </c>
      <c r="S4897" t="s">
        <v>52</v>
      </c>
      <c r="T4897">
        <v>1.88</v>
      </c>
      <c r="U4897" t="s">
        <v>51</v>
      </c>
      <c r="V4897" t="s">
        <v>52</v>
      </c>
      <c r="W4897" t="s">
        <v>58</v>
      </c>
      <c r="X4897">
        <v>21</v>
      </c>
      <c r="Y4897" t="s">
        <v>51</v>
      </c>
      <c r="Z4897" t="s">
        <v>51</v>
      </c>
      <c r="AA4897" t="s">
        <v>51</v>
      </c>
      <c r="AB4897" t="s">
        <v>52</v>
      </c>
      <c r="AC4897" t="s">
        <v>51</v>
      </c>
      <c r="AD4897" t="s">
        <v>51</v>
      </c>
      <c r="AE4897" t="s">
        <v>51</v>
      </c>
      <c r="AF4897" t="s">
        <v>52</v>
      </c>
      <c r="AG4897" t="s">
        <v>59</v>
      </c>
      <c r="AH4897" t="s">
        <v>52</v>
      </c>
      <c r="AI4897" t="s">
        <v>68</v>
      </c>
      <c r="AJ4897">
        <v>50.8</v>
      </c>
      <c r="AK4897">
        <v>202.3</v>
      </c>
      <c r="AL4897">
        <v>0</v>
      </c>
      <c r="AM4897">
        <v>0</v>
      </c>
      <c r="AN4897">
        <v>7.52</v>
      </c>
      <c r="AO4897">
        <v>209.82000000000002</v>
      </c>
      <c r="AP4897">
        <v>5</v>
      </c>
      <c r="AQ4897" t="s">
        <v>880</v>
      </c>
      <c r="AR4897" t="s">
        <v>51</v>
      </c>
      <c r="AS4897">
        <v>0</v>
      </c>
      <c r="AT4897">
        <v>47</v>
      </c>
      <c r="AU4897">
        <v>4521</v>
      </c>
      <c r="AV4897" t="s">
        <v>8248</v>
      </c>
      <c r="AW4897" t="s">
        <v>8248</v>
      </c>
    </row>
    <row r="4898" spans="1:49">
      <c r="A4898" t="s">
        <v>6100</v>
      </c>
      <c r="B4898">
        <v>1</v>
      </c>
      <c r="C4898" t="s">
        <v>50</v>
      </c>
      <c r="D4898">
        <v>50</v>
      </c>
      <c r="E4898" t="s">
        <v>51</v>
      </c>
      <c r="F4898" t="s">
        <v>51</v>
      </c>
      <c r="G4898" t="s">
        <v>52</v>
      </c>
      <c r="H4898" t="s">
        <v>51</v>
      </c>
      <c r="I4898">
        <v>0</v>
      </c>
      <c r="J4898" t="s">
        <v>53</v>
      </c>
      <c r="K4898" t="s">
        <v>54</v>
      </c>
      <c r="L4898" t="s">
        <v>116</v>
      </c>
      <c r="M4898">
        <v>92111</v>
      </c>
      <c r="N4898" t="s">
        <v>56</v>
      </c>
      <c r="O4898" t="s">
        <v>52</v>
      </c>
      <c r="P4898">
        <v>5</v>
      </c>
      <c r="Q4898">
        <v>71</v>
      </c>
      <c r="R4898" t="s">
        <v>57</v>
      </c>
      <c r="S4898" t="s">
        <v>52</v>
      </c>
      <c r="T4898">
        <v>44.06</v>
      </c>
      <c r="U4898" t="s">
        <v>52</v>
      </c>
      <c r="V4898" t="s">
        <v>52</v>
      </c>
      <c r="W4898" t="s">
        <v>67</v>
      </c>
      <c r="X4898">
        <v>6</v>
      </c>
      <c r="Y4898" t="s">
        <v>52</v>
      </c>
      <c r="Z4898" t="s">
        <v>52</v>
      </c>
      <c r="AA4898" t="s">
        <v>52</v>
      </c>
      <c r="AB4898" t="s">
        <v>51</v>
      </c>
      <c r="AC4898" t="s">
        <v>52</v>
      </c>
      <c r="AD4898" t="s">
        <v>51</v>
      </c>
      <c r="AE4898" t="s">
        <v>51</v>
      </c>
      <c r="AF4898" t="s">
        <v>51</v>
      </c>
      <c r="AG4898" t="s">
        <v>333</v>
      </c>
      <c r="AH4898" t="s">
        <v>52</v>
      </c>
      <c r="AI4898" t="s">
        <v>60</v>
      </c>
      <c r="AJ4898">
        <v>99</v>
      </c>
      <c r="AK4898">
        <v>6994.6</v>
      </c>
      <c r="AL4898">
        <v>0</v>
      </c>
      <c r="AM4898">
        <v>40</v>
      </c>
      <c r="AN4898">
        <v>3128.26</v>
      </c>
      <c r="AO4898">
        <v>10162.86</v>
      </c>
      <c r="AP4898">
        <v>3</v>
      </c>
      <c r="AQ4898" t="s">
        <v>880</v>
      </c>
      <c r="AR4898" t="s">
        <v>51</v>
      </c>
      <c r="AS4898">
        <v>0</v>
      </c>
      <c r="AT4898">
        <v>31</v>
      </c>
      <c r="AU4898">
        <v>5295</v>
      </c>
      <c r="AV4898" t="s">
        <v>8248</v>
      </c>
      <c r="AW4898" t="s">
        <v>8248</v>
      </c>
    </row>
    <row r="4899" spans="1:49">
      <c r="A4899" t="s">
        <v>6101</v>
      </c>
      <c r="B4899">
        <v>1</v>
      </c>
      <c r="C4899" t="s">
        <v>50</v>
      </c>
      <c r="D4899">
        <v>22</v>
      </c>
      <c r="E4899" t="s">
        <v>52</v>
      </c>
      <c r="F4899" t="s">
        <v>51</v>
      </c>
      <c r="G4899" t="s">
        <v>52</v>
      </c>
      <c r="H4899" t="s">
        <v>51</v>
      </c>
      <c r="I4899">
        <v>0</v>
      </c>
      <c r="J4899" t="s">
        <v>53</v>
      </c>
      <c r="K4899" t="s">
        <v>54</v>
      </c>
      <c r="L4899" t="s">
        <v>116</v>
      </c>
      <c r="M4899">
        <v>92115</v>
      </c>
      <c r="N4899" t="s">
        <v>56</v>
      </c>
      <c r="O4899" t="s">
        <v>52</v>
      </c>
      <c r="P4899">
        <v>10</v>
      </c>
      <c r="Q4899">
        <v>22</v>
      </c>
      <c r="R4899" t="s">
        <v>71</v>
      </c>
      <c r="S4899" t="s">
        <v>52</v>
      </c>
      <c r="T4899">
        <v>6.03</v>
      </c>
      <c r="U4899" t="s">
        <v>51</v>
      </c>
      <c r="V4899" t="s">
        <v>52</v>
      </c>
      <c r="W4899" t="s">
        <v>58</v>
      </c>
      <c r="X4899">
        <v>51</v>
      </c>
      <c r="Y4899" t="s">
        <v>52</v>
      </c>
      <c r="Z4899" t="s">
        <v>51</v>
      </c>
      <c r="AA4899" t="s">
        <v>51</v>
      </c>
      <c r="AB4899" t="s">
        <v>51</v>
      </c>
      <c r="AC4899" t="s">
        <v>52</v>
      </c>
      <c r="AD4899" t="s">
        <v>51</v>
      </c>
      <c r="AE4899" t="s">
        <v>51</v>
      </c>
      <c r="AF4899" t="s">
        <v>52</v>
      </c>
      <c r="AG4899" t="s">
        <v>123</v>
      </c>
      <c r="AH4899" t="s">
        <v>52</v>
      </c>
      <c r="AI4899" t="s">
        <v>60</v>
      </c>
      <c r="AJ4899">
        <v>59.75</v>
      </c>
      <c r="AK4899">
        <v>1374.35</v>
      </c>
      <c r="AL4899">
        <v>0</v>
      </c>
      <c r="AM4899">
        <v>0</v>
      </c>
      <c r="AN4899">
        <v>132.66</v>
      </c>
      <c r="AO4899">
        <v>1507.01</v>
      </c>
      <c r="AP4899">
        <v>3</v>
      </c>
      <c r="AQ4899" t="s">
        <v>880</v>
      </c>
      <c r="AR4899" t="s">
        <v>51</v>
      </c>
      <c r="AS4899">
        <v>0</v>
      </c>
      <c r="AT4899">
        <v>31</v>
      </c>
      <c r="AU4899">
        <v>3947</v>
      </c>
      <c r="AV4899" t="s">
        <v>8248</v>
      </c>
      <c r="AW4899" t="s">
        <v>8248</v>
      </c>
    </row>
    <row r="4900" spans="1:49">
      <c r="A4900" t="s">
        <v>6102</v>
      </c>
      <c r="B4900">
        <v>1</v>
      </c>
      <c r="C4900" t="s">
        <v>50</v>
      </c>
      <c r="D4900">
        <v>48</v>
      </c>
      <c r="E4900" t="s">
        <v>51</v>
      </c>
      <c r="F4900" t="s">
        <v>51</v>
      </c>
      <c r="G4900" t="s">
        <v>51</v>
      </c>
      <c r="H4900" t="s">
        <v>51</v>
      </c>
      <c r="I4900">
        <v>0</v>
      </c>
      <c r="J4900" t="s">
        <v>53</v>
      </c>
      <c r="K4900" t="s">
        <v>54</v>
      </c>
      <c r="L4900" t="s">
        <v>116</v>
      </c>
      <c r="M4900">
        <v>92116</v>
      </c>
      <c r="N4900" t="s">
        <v>56</v>
      </c>
      <c r="O4900" t="s">
        <v>51</v>
      </c>
      <c r="P4900">
        <v>0</v>
      </c>
      <c r="Q4900">
        <v>44</v>
      </c>
      <c r="R4900" t="s">
        <v>91</v>
      </c>
      <c r="S4900" t="s">
        <v>52</v>
      </c>
      <c r="T4900">
        <v>44.45</v>
      </c>
      <c r="U4900" t="s">
        <v>52</v>
      </c>
      <c r="V4900" t="s">
        <v>52</v>
      </c>
      <c r="W4900" t="s">
        <v>67</v>
      </c>
      <c r="X4900">
        <v>19</v>
      </c>
      <c r="Y4900" t="s">
        <v>52</v>
      </c>
      <c r="Z4900" t="s">
        <v>52</v>
      </c>
      <c r="AA4900" t="s">
        <v>52</v>
      </c>
      <c r="AB4900" t="s">
        <v>51</v>
      </c>
      <c r="AC4900" t="s">
        <v>52</v>
      </c>
      <c r="AD4900" t="s">
        <v>52</v>
      </c>
      <c r="AE4900" t="s">
        <v>52</v>
      </c>
      <c r="AF4900" t="s">
        <v>52</v>
      </c>
      <c r="AG4900" t="s">
        <v>59</v>
      </c>
      <c r="AH4900" t="s">
        <v>52</v>
      </c>
      <c r="AI4900" t="s">
        <v>60</v>
      </c>
      <c r="AJ4900">
        <v>111.5</v>
      </c>
      <c r="AK4900">
        <v>4915.1499999999996</v>
      </c>
      <c r="AL4900">
        <v>0</v>
      </c>
      <c r="AM4900">
        <v>0</v>
      </c>
      <c r="AN4900">
        <v>1955.8000000000002</v>
      </c>
      <c r="AO4900">
        <v>6870.95</v>
      </c>
      <c r="AP4900">
        <v>4</v>
      </c>
      <c r="AQ4900" t="s">
        <v>880</v>
      </c>
      <c r="AR4900" t="s">
        <v>51</v>
      </c>
      <c r="AS4900">
        <v>0</v>
      </c>
      <c r="AT4900">
        <v>26</v>
      </c>
      <c r="AU4900">
        <v>2827</v>
      </c>
      <c r="AV4900" t="s">
        <v>8248</v>
      </c>
      <c r="AW4900" t="s">
        <v>8248</v>
      </c>
    </row>
    <row r="4901" spans="1:49">
      <c r="A4901" t="s">
        <v>6103</v>
      </c>
      <c r="B4901">
        <v>1</v>
      </c>
      <c r="C4901" t="s">
        <v>65</v>
      </c>
      <c r="D4901">
        <v>49</v>
      </c>
      <c r="E4901" t="s">
        <v>51</v>
      </c>
      <c r="F4901" t="s">
        <v>51</v>
      </c>
      <c r="G4901" t="s">
        <v>52</v>
      </c>
      <c r="H4901" t="s">
        <v>52</v>
      </c>
      <c r="I4901">
        <v>2</v>
      </c>
      <c r="J4901" t="s">
        <v>53</v>
      </c>
      <c r="K4901" t="s">
        <v>54</v>
      </c>
      <c r="L4901" t="s">
        <v>116</v>
      </c>
      <c r="M4901">
        <v>92117</v>
      </c>
      <c r="N4901" t="s">
        <v>56</v>
      </c>
      <c r="O4901" t="s">
        <v>52</v>
      </c>
      <c r="P4901">
        <v>2</v>
      </c>
      <c r="Q4901">
        <v>33</v>
      </c>
      <c r="R4901" t="s">
        <v>57</v>
      </c>
      <c r="S4901" t="s">
        <v>52</v>
      </c>
      <c r="T4901">
        <v>9.9700000000000006</v>
      </c>
      <c r="U4901" t="s">
        <v>52</v>
      </c>
      <c r="V4901" t="s">
        <v>51</v>
      </c>
      <c r="W4901" t="s">
        <v>57</v>
      </c>
      <c r="X4901">
        <v>0</v>
      </c>
      <c r="Y4901" t="s">
        <v>51</v>
      </c>
      <c r="Z4901" t="s">
        <v>51</v>
      </c>
      <c r="AA4901" t="s">
        <v>51</v>
      </c>
      <c r="AB4901" t="s">
        <v>51</v>
      </c>
      <c r="AC4901" t="s">
        <v>51</v>
      </c>
      <c r="AD4901" t="s">
        <v>51</v>
      </c>
      <c r="AE4901" t="s">
        <v>51</v>
      </c>
      <c r="AF4901" t="s">
        <v>51</v>
      </c>
      <c r="AG4901" t="s">
        <v>59</v>
      </c>
      <c r="AH4901" t="s">
        <v>51</v>
      </c>
      <c r="AI4901" t="s">
        <v>60</v>
      </c>
      <c r="AJ4901">
        <v>24.25</v>
      </c>
      <c r="AK4901">
        <v>838.5</v>
      </c>
      <c r="AL4901">
        <v>0</v>
      </c>
      <c r="AM4901">
        <v>0</v>
      </c>
      <c r="AN4901">
        <v>329.01000000000005</v>
      </c>
      <c r="AO4901">
        <v>1167.51</v>
      </c>
      <c r="AP4901">
        <v>5</v>
      </c>
      <c r="AQ4901" t="s">
        <v>880</v>
      </c>
      <c r="AR4901" t="s">
        <v>51</v>
      </c>
      <c r="AS4901">
        <v>0</v>
      </c>
      <c r="AT4901">
        <v>73</v>
      </c>
      <c r="AU4901">
        <v>5531</v>
      </c>
      <c r="AV4901" t="s">
        <v>8248</v>
      </c>
      <c r="AW4901" t="s">
        <v>8248</v>
      </c>
    </row>
    <row r="4902" spans="1:49">
      <c r="A4902" t="s">
        <v>6104</v>
      </c>
      <c r="B4902">
        <v>1</v>
      </c>
      <c r="C4902" t="s">
        <v>65</v>
      </c>
      <c r="D4902">
        <v>54</v>
      </c>
      <c r="E4902" t="s">
        <v>51</v>
      </c>
      <c r="F4902" t="s">
        <v>51</v>
      </c>
      <c r="G4902" t="s">
        <v>51</v>
      </c>
      <c r="H4902" t="s">
        <v>51</v>
      </c>
      <c r="I4902">
        <v>0</v>
      </c>
      <c r="J4902" t="s">
        <v>53</v>
      </c>
      <c r="K4902" t="s">
        <v>54</v>
      </c>
      <c r="L4902" t="s">
        <v>116</v>
      </c>
      <c r="M4902">
        <v>92122</v>
      </c>
      <c r="N4902" t="s">
        <v>56</v>
      </c>
      <c r="O4902" t="s">
        <v>51</v>
      </c>
      <c r="P4902">
        <v>0</v>
      </c>
      <c r="Q4902">
        <v>1</v>
      </c>
      <c r="R4902" t="s">
        <v>57</v>
      </c>
      <c r="S4902" t="s">
        <v>52</v>
      </c>
      <c r="T4902">
        <v>8.56</v>
      </c>
      <c r="U4902" t="s">
        <v>51</v>
      </c>
      <c r="V4902" t="s">
        <v>51</v>
      </c>
      <c r="W4902" t="s">
        <v>57</v>
      </c>
      <c r="X4902">
        <v>0</v>
      </c>
      <c r="Y4902" t="s">
        <v>51</v>
      </c>
      <c r="Z4902" t="s">
        <v>51</v>
      </c>
      <c r="AA4902" t="s">
        <v>51</v>
      </c>
      <c r="AB4902" t="s">
        <v>51</v>
      </c>
      <c r="AC4902" t="s">
        <v>51</v>
      </c>
      <c r="AD4902" t="s">
        <v>51</v>
      </c>
      <c r="AE4902" t="s">
        <v>51</v>
      </c>
      <c r="AF4902" t="s">
        <v>51</v>
      </c>
      <c r="AG4902" t="s">
        <v>59</v>
      </c>
      <c r="AH4902" t="s">
        <v>51</v>
      </c>
      <c r="AI4902" t="s">
        <v>68</v>
      </c>
      <c r="AJ4902">
        <v>20.5</v>
      </c>
      <c r="AK4902">
        <v>20.5</v>
      </c>
      <c r="AL4902">
        <v>0</v>
      </c>
      <c r="AM4902">
        <v>0</v>
      </c>
      <c r="AN4902">
        <v>8.56</v>
      </c>
      <c r="AO4902">
        <v>29.060000000000002</v>
      </c>
      <c r="AP4902">
        <v>5</v>
      </c>
      <c r="AQ4902" t="s">
        <v>882</v>
      </c>
      <c r="AR4902" t="s">
        <v>51</v>
      </c>
      <c r="AS4902">
        <v>0</v>
      </c>
      <c r="AT4902">
        <v>54</v>
      </c>
      <c r="AU4902">
        <v>4454</v>
      </c>
      <c r="AV4902" t="s">
        <v>8248</v>
      </c>
      <c r="AW4902" t="s">
        <v>8248</v>
      </c>
    </row>
    <row r="4903" spans="1:49">
      <c r="A4903" t="s">
        <v>6105</v>
      </c>
      <c r="B4903">
        <v>1</v>
      </c>
      <c r="C4903" t="s">
        <v>50</v>
      </c>
      <c r="D4903">
        <v>47</v>
      </c>
      <c r="E4903" t="s">
        <v>51</v>
      </c>
      <c r="F4903" t="s">
        <v>51</v>
      </c>
      <c r="G4903" t="s">
        <v>51</v>
      </c>
      <c r="H4903" t="s">
        <v>51</v>
      </c>
      <c r="I4903">
        <v>0</v>
      </c>
      <c r="J4903" t="s">
        <v>53</v>
      </c>
      <c r="K4903" t="s">
        <v>54</v>
      </c>
      <c r="L4903" t="s">
        <v>116</v>
      </c>
      <c r="M4903">
        <v>92123</v>
      </c>
      <c r="N4903" t="s">
        <v>56</v>
      </c>
      <c r="O4903" t="s">
        <v>51</v>
      </c>
      <c r="P4903">
        <v>0</v>
      </c>
      <c r="Q4903">
        <v>30</v>
      </c>
      <c r="R4903" t="s">
        <v>57</v>
      </c>
      <c r="S4903" t="s">
        <v>52</v>
      </c>
      <c r="T4903">
        <v>32.409999999999997</v>
      </c>
      <c r="U4903" t="s">
        <v>51</v>
      </c>
      <c r="V4903" t="s">
        <v>52</v>
      </c>
      <c r="W4903" t="s">
        <v>109</v>
      </c>
      <c r="X4903">
        <v>22</v>
      </c>
      <c r="Y4903" t="s">
        <v>52</v>
      </c>
      <c r="Z4903" t="s">
        <v>52</v>
      </c>
      <c r="AA4903" t="s">
        <v>51</v>
      </c>
      <c r="AB4903" t="s">
        <v>52</v>
      </c>
      <c r="AC4903" t="s">
        <v>52</v>
      </c>
      <c r="AD4903" t="s">
        <v>51</v>
      </c>
      <c r="AE4903" t="s">
        <v>51</v>
      </c>
      <c r="AF4903" t="s">
        <v>52</v>
      </c>
      <c r="AG4903" t="s">
        <v>123</v>
      </c>
      <c r="AH4903" t="s">
        <v>51</v>
      </c>
      <c r="AI4903" t="s">
        <v>60</v>
      </c>
      <c r="AJ4903">
        <v>70.400000000000006</v>
      </c>
      <c r="AK4903">
        <v>2044.75</v>
      </c>
      <c r="AL4903">
        <v>0</v>
      </c>
      <c r="AM4903">
        <v>0</v>
      </c>
      <c r="AN4903">
        <v>972.3</v>
      </c>
      <c r="AO4903">
        <v>3017.05</v>
      </c>
      <c r="AP4903">
        <v>3</v>
      </c>
      <c r="AQ4903" t="s">
        <v>880</v>
      </c>
      <c r="AR4903" t="s">
        <v>51</v>
      </c>
      <c r="AS4903">
        <v>0</v>
      </c>
      <c r="AT4903">
        <v>68</v>
      </c>
      <c r="AU4903">
        <v>3380</v>
      </c>
      <c r="AV4903" t="s">
        <v>8248</v>
      </c>
      <c r="AW4903" t="s">
        <v>8248</v>
      </c>
    </row>
    <row r="4904" spans="1:49">
      <c r="A4904" t="s">
        <v>6106</v>
      </c>
      <c r="B4904">
        <v>1</v>
      </c>
      <c r="C4904" t="s">
        <v>65</v>
      </c>
      <c r="D4904">
        <v>60</v>
      </c>
      <c r="E4904" t="s">
        <v>51</v>
      </c>
      <c r="F4904" t="s">
        <v>51</v>
      </c>
      <c r="G4904" t="s">
        <v>51</v>
      </c>
      <c r="H4904" t="s">
        <v>51</v>
      </c>
      <c r="I4904">
        <v>0</v>
      </c>
      <c r="J4904" t="s">
        <v>53</v>
      </c>
      <c r="K4904" t="s">
        <v>54</v>
      </c>
      <c r="L4904" t="s">
        <v>116</v>
      </c>
      <c r="M4904">
        <v>92124</v>
      </c>
      <c r="N4904" t="s">
        <v>56</v>
      </c>
      <c r="O4904" t="s">
        <v>51</v>
      </c>
      <c r="P4904">
        <v>0</v>
      </c>
      <c r="Q4904">
        <v>1</v>
      </c>
      <c r="R4904" t="s">
        <v>57</v>
      </c>
      <c r="S4904" t="s">
        <v>51</v>
      </c>
      <c r="T4904">
        <v>0</v>
      </c>
      <c r="U4904" t="s">
        <v>51</v>
      </c>
      <c r="V4904" t="s">
        <v>52</v>
      </c>
      <c r="W4904" t="s">
        <v>58</v>
      </c>
      <c r="X4904">
        <v>9</v>
      </c>
      <c r="Y4904" t="s">
        <v>51</v>
      </c>
      <c r="Z4904" t="s">
        <v>51</v>
      </c>
      <c r="AA4904" t="s">
        <v>51</v>
      </c>
      <c r="AB4904" t="s">
        <v>52</v>
      </c>
      <c r="AC4904" t="s">
        <v>51</v>
      </c>
      <c r="AD4904" t="s">
        <v>51</v>
      </c>
      <c r="AE4904" t="s">
        <v>51</v>
      </c>
      <c r="AF4904" t="s">
        <v>51</v>
      </c>
      <c r="AG4904" t="s">
        <v>59</v>
      </c>
      <c r="AH4904" t="s">
        <v>51</v>
      </c>
      <c r="AI4904" t="s">
        <v>68</v>
      </c>
      <c r="AJ4904">
        <v>30.55</v>
      </c>
      <c r="AK4904">
        <v>30.55</v>
      </c>
      <c r="AL4904">
        <v>0</v>
      </c>
      <c r="AM4904">
        <v>40</v>
      </c>
      <c r="AN4904">
        <v>0</v>
      </c>
      <c r="AO4904">
        <v>70.55</v>
      </c>
      <c r="AP4904">
        <v>4</v>
      </c>
      <c r="AQ4904" t="s">
        <v>882</v>
      </c>
      <c r="AR4904" t="s">
        <v>51</v>
      </c>
      <c r="AS4904">
        <v>0</v>
      </c>
      <c r="AT4904">
        <v>57</v>
      </c>
      <c r="AU4904">
        <v>5565</v>
      </c>
      <c r="AV4904" t="s">
        <v>8248</v>
      </c>
      <c r="AW4904" t="s">
        <v>8248</v>
      </c>
    </row>
    <row r="4905" spans="1:49">
      <c r="A4905" t="s">
        <v>6107</v>
      </c>
      <c r="B4905">
        <v>1</v>
      </c>
      <c r="C4905" t="s">
        <v>50</v>
      </c>
      <c r="D4905">
        <v>22</v>
      </c>
      <c r="E4905" t="s">
        <v>52</v>
      </c>
      <c r="F4905" t="s">
        <v>51</v>
      </c>
      <c r="G4905" t="s">
        <v>52</v>
      </c>
      <c r="H4905" t="s">
        <v>52</v>
      </c>
      <c r="I4905">
        <v>2</v>
      </c>
      <c r="J4905" t="s">
        <v>53</v>
      </c>
      <c r="K4905" t="s">
        <v>54</v>
      </c>
      <c r="L4905" t="s">
        <v>116</v>
      </c>
      <c r="M4905">
        <v>92126</v>
      </c>
      <c r="N4905" t="s">
        <v>56</v>
      </c>
      <c r="O4905" t="s">
        <v>52</v>
      </c>
      <c r="P4905">
        <v>5</v>
      </c>
      <c r="Q4905">
        <v>16</v>
      </c>
      <c r="R4905" t="s">
        <v>71</v>
      </c>
      <c r="S4905" t="s">
        <v>52</v>
      </c>
      <c r="T4905">
        <v>9.16</v>
      </c>
      <c r="U4905" t="s">
        <v>52</v>
      </c>
      <c r="V4905" t="s">
        <v>52</v>
      </c>
      <c r="W4905" t="s">
        <v>58</v>
      </c>
      <c r="X4905">
        <v>59</v>
      </c>
      <c r="Y4905" t="s">
        <v>52</v>
      </c>
      <c r="Z4905" t="s">
        <v>52</v>
      </c>
      <c r="AA4905" t="s">
        <v>51</v>
      </c>
      <c r="AB4905" t="s">
        <v>52</v>
      </c>
      <c r="AC4905" t="s">
        <v>52</v>
      </c>
      <c r="AD4905" t="s">
        <v>52</v>
      </c>
      <c r="AE4905" t="s">
        <v>52</v>
      </c>
      <c r="AF4905" t="s">
        <v>52</v>
      </c>
      <c r="AG4905" t="s">
        <v>59</v>
      </c>
      <c r="AH4905" t="s">
        <v>51</v>
      </c>
      <c r="AI4905" t="s">
        <v>60</v>
      </c>
      <c r="AJ4905">
        <v>84.9</v>
      </c>
      <c r="AK4905">
        <v>1398.25</v>
      </c>
      <c r="AL4905">
        <v>0</v>
      </c>
      <c r="AM4905">
        <v>0</v>
      </c>
      <c r="AN4905">
        <v>146.56</v>
      </c>
      <c r="AO4905">
        <v>1544.81</v>
      </c>
      <c r="AP4905">
        <v>3</v>
      </c>
      <c r="AQ4905" t="s">
        <v>880</v>
      </c>
      <c r="AR4905" t="s">
        <v>51</v>
      </c>
      <c r="AS4905">
        <v>0</v>
      </c>
      <c r="AT4905">
        <v>43</v>
      </c>
      <c r="AU4905">
        <v>2269</v>
      </c>
      <c r="AV4905" t="s">
        <v>8248</v>
      </c>
      <c r="AW4905" t="s">
        <v>8248</v>
      </c>
    </row>
    <row r="4906" spans="1:49">
      <c r="A4906" t="s">
        <v>6108</v>
      </c>
      <c r="B4906">
        <v>1</v>
      </c>
      <c r="C4906" t="s">
        <v>50</v>
      </c>
      <c r="D4906">
        <v>21</v>
      </c>
      <c r="E4906" t="s">
        <v>52</v>
      </c>
      <c r="F4906" t="s">
        <v>51</v>
      </c>
      <c r="G4906" t="s">
        <v>52</v>
      </c>
      <c r="H4906" t="s">
        <v>51</v>
      </c>
      <c r="I4906">
        <v>0</v>
      </c>
      <c r="J4906" t="s">
        <v>53</v>
      </c>
      <c r="K4906" t="s">
        <v>54</v>
      </c>
      <c r="L4906" t="s">
        <v>116</v>
      </c>
      <c r="M4906">
        <v>92131</v>
      </c>
      <c r="N4906" t="s">
        <v>56</v>
      </c>
      <c r="O4906" t="s">
        <v>52</v>
      </c>
      <c r="P4906">
        <v>5</v>
      </c>
      <c r="Q4906">
        <v>71</v>
      </c>
      <c r="R4906" t="s">
        <v>57</v>
      </c>
      <c r="S4906" t="s">
        <v>52</v>
      </c>
      <c r="T4906">
        <v>48.32</v>
      </c>
      <c r="U4906" t="s">
        <v>51</v>
      </c>
      <c r="V4906" t="s">
        <v>52</v>
      </c>
      <c r="W4906" t="s">
        <v>58</v>
      </c>
      <c r="X4906">
        <v>59</v>
      </c>
      <c r="Y4906" t="s">
        <v>52</v>
      </c>
      <c r="Z4906" t="s">
        <v>51</v>
      </c>
      <c r="AA4906" t="s">
        <v>51</v>
      </c>
      <c r="AB4906" t="s">
        <v>52</v>
      </c>
      <c r="AC4906" t="s">
        <v>51</v>
      </c>
      <c r="AD4906" t="s">
        <v>51</v>
      </c>
      <c r="AE4906" t="s">
        <v>51</v>
      </c>
      <c r="AF4906" t="s">
        <v>52</v>
      </c>
      <c r="AG4906" t="s">
        <v>333</v>
      </c>
      <c r="AH4906" t="s">
        <v>51</v>
      </c>
      <c r="AI4906" t="s">
        <v>60</v>
      </c>
      <c r="AJ4906">
        <v>54.5</v>
      </c>
      <c r="AK4906">
        <v>3778.2</v>
      </c>
      <c r="AL4906">
        <v>0</v>
      </c>
      <c r="AM4906">
        <v>0</v>
      </c>
      <c r="AN4906">
        <v>3430.72</v>
      </c>
      <c r="AO4906">
        <v>7208.92</v>
      </c>
      <c r="AP4906">
        <v>3</v>
      </c>
      <c r="AQ4906" t="s">
        <v>880</v>
      </c>
      <c r="AR4906" t="s">
        <v>51</v>
      </c>
      <c r="AS4906">
        <v>0</v>
      </c>
      <c r="AT4906">
        <v>57</v>
      </c>
      <c r="AU4906">
        <v>4957</v>
      </c>
      <c r="AV4906" t="s">
        <v>8248</v>
      </c>
      <c r="AW4906" t="s">
        <v>8248</v>
      </c>
    </row>
    <row r="4907" spans="1:49">
      <c r="A4907" t="s">
        <v>6109</v>
      </c>
      <c r="B4907">
        <v>1</v>
      </c>
      <c r="C4907" t="s">
        <v>50</v>
      </c>
      <c r="D4907">
        <v>39</v>
      </c>
      <c r="E4907" t="s">
        <v>51</v>
      </c>
      <c r="F4907" t="s">
        <v>51</v>
      </c>
      <c r="G4907" t="s">
        <v>51</v>
      </c>
      <c r="H4907" t="s">
        <v>51</v>
      </c>
      <c r="I4907">
        <v>0</v>
      </c>
      <c r="J4907" t="s">
        <v>53</v>
      </c>
      <c r="K4907" t="s">
        <v>54</v>
      </c>
      <c r="L4907" t="s">
        <v>116</v>
      </c>
      <c r="M4907">
        <v>92139</v>
      </c>
      <c r="N4907" t="s">
        <v>56</v>
      </c>
      <c r="O4907" t="s">
        <v>51</v>
      </c>
      <c r="P4907">
        <v>0</v>
      </c>
      <c r="Q4907">
        <v>43</v>
      </c>
      <c r="R4907" t="s">
        <v>91</v>
      </c>
      <c r="S4907" t="s">
        <v>52</v>
      </c>
      <c r="T4907">
        <v>19.66</v>
      </c>
      <c r="U4907" t="s">
        <v>52</v>
      </c>
      <c r="V4907" t="s">
        <v>52</v>
      </c>
      <c r="W4907" t="s">
        <v>67</v>
      </c>
      <c r="X4907">
        <v>28</v>
      </c>
      <c r="Y4907" t="s">
        <v>51</v>
      </c>
      <c r="Z4907" t="s">
        <v>51</v>
      </c>
      <c r="AA4907" t="s">
        <v>51</v>
      </c>
      <c r="AB4907" t="s">
        <v>51</v>
      </c>
      <c r="AC4907" t="s">
        <v>51</v>
      </c>
      <c r="AD4907" t="s">
        <v>51</v>
      </c>
      <c r="AE4907" t="s">
        <v>51</v>
      </c>
      <c r="AF4907" t="s">
        <v>52</v>
      </c>
      <c r="AG4907" t="s">
        <v>59</v>
      </c>
      <c r="AH4907" t="s">
        <v>52</v>
      </c>
      <c r="AI4907" t="s">
        <v>68</v>
      </c>
      <c r="AJ4907">
        <v>75.349999999999994</v>
      </c>
      <c r="AK4907">
        <v>3161.4</v>
      </c>
      <c r="AL4907">
        <v>0</v>
      </c>
      <c r="AM4907">
        <v>0</v>
      </c>
      <c r="AN4907">
        <v>845.38</v>
      </c>
      <c r="AO4907">
        <v>4006.78</v>
      </c>
      <c r="AP4907">
        <v>5</v>
      </c>
      <c r="AQ4907" t="s">
        <v>880</v>
      </c>
      <c r="AR4907" t="s">
        <v>51</v>
      </c>
      <c r="AS4907">
        <v>0</v>
      </c>
      <c r="AT4907">
        <v>33</v>
      </c>
      <c r="AU4907">
        <v>4898</v>
      </c>
      <c r="AV4907" t="s">
        <v>8248</v>
      </c>
      <c r="AW4907" t="s">
        <v>8248</v>
      </c>
    </row>
    <row r="4908" spans="1:49">
      <c r="A4908" t="s">
        <v>6110</v>
      </c>
      <c r="B4908">
        <v>1</v>
      </c>
      <c r="C4908" t="s">
        <v>50</v>
      </c>
      <c r="D4908">
        <v>20</v>
      </c>
      <c r="E4908" t="s">
        <v>52</v>
      </c>
      <c r="F4908" t="s">
        <v>51</v>
      </c>
      <c r="G4908" t="s">
        <v>52</v>
      </c>
      <c r="H4908" t="s">
        <v>51</v>
      </c>
      <c r="I4908">
        <v>0</v>
      </c>
      <c r="J4908" t="s">
        <v>53</v>
      </c>
      <c r="K4908" t="s">
        <v>54</v>
      </c>
      <c r="L4908" t="s">
        <v>116</v>
      </c>
      <c r="M4908">
        <v>92154</v>
      </c>
      <c r="N4908" t="s">
        <v>56</v>
      </c>
      <c r="O4908" t="s">
        <v>52</v>
      </c>
      <c r="P4908">
        <v>3</v>
      </c>
      <c r="Q4908">
        <v>50</v>
      </c>
      <c r="R4908" t="s">
        <v>91</v>
      </c>
      <c r="S4908" t="s">
        <v>51</v>
      </c>
      <c r="T4908">
        <v>0</v>
      </c>
      <c r="U4908" t="s">
        <v>51</v>
      </c>
      <c r="V4908" t="s">
        <v>52</v>
      </c>
      <c r="W4908" t="s">
        <v>58</v>
      </c>
      <c r="X4908">
        <v>73</v>
      </c>
      <c r="Y4908" t="s">
        <v>52</v>
      </c>
      <c r="Z4908" t="s">
        <v>51</v>
      </c>
      <c r="AA4908" t="s">
        <v>51</v>
      </c>
      <c r="AB4908" t="s">
        <v>52</v>
      </c>
      <c r="AC4908" t="s">
        <v>52</v>
      </c>
      <c r="AD4908" t="s">
        <v>51</v>
      </c>
      <c r="AE4908" t="s">
        <v>51</v>
      </c>
      <c r="AF4908" t="s">
        <v>52</v>
      </c>
      <c r="AG4908" t="s">
        <v>123</v>
      </c>
      <c r="AH4908" t="s">
        <v>52</v>
      </c>
      <c r="AI4908" t="s">
        <v>60</v>
      </c>
      <c r="AJ4908">
        <v>44.45</v>
      </c>
      <c r="AK4908">
        <v>2188.4499999999998</v>
      </c>
      <c r="AL4908">
        <v>0</v>
      </c>
      <c r="AM4908">
        <v>0</v>
      </c>
      <c r="AN4908">
        <v>0</v>
      </c>
      <c r="AO4908">
        <v>2188.4499999999998</v>
      </c>
      <c r="AP4908">
        <v>4</v>
      </c>
      <c r="AQ4908" t="s">
        <v>880</v>
      </c>
      <c r="AR4908" t="s">
        <v>51</v>
      </c>
      <c r="AS4908">
        <v>0</v>
      </c>
      <c r="AT4908">
        <v>54</v>
      </c>
      <c r="AU4908">
        <v>5363</v>
      </c>
      <c r="AV4908" t="s">
        <v>8248</v>
      </c>
      <c r="AW4908" t="s">
        <v>8248</v>
      </c>
    </row>
    <row r="4909" spans="1:49">
      <c r="A4909" t="s">
        <v>6111</v>
      </c>
      <c r="B4909">
        <v>1</v>
      </c>
      <c r="C4909" t="s">
        <v>65</v>
      </c>
      <c r="D4909">
        <v>43</v>
      </c>
      <c r="E4909" t="s">
        <v>51</v>
      </c>
      <c r="F4909" t="s">
        <v>51</v>
      </c>
      <c r="G4909" t="s">
        <v>51</v>
      </c>
      <c r="H4909" t="s">
        <v>51</v>
      </c>
      <c r="I4909">
        <v>0</v>
      </c>
      <c r="J4909" t="s">
        <v>53</v>
      </c>
      <c r="K4909" t="s">
        <v>54</v>
      </c>
      <c r="L4909" t="s">
        <v>1178</v>
      </c>
      <c r="M4909">
        <v>92203</v>
      </c>
      <c r="N4909" t="s">
        <v>56</v>
      </c>
      <c r="O4909" t="s">
        <v>51</v>
      </c>
      <c r="P4909">
        <v>0</v>
      </c>
      <c r="Q4909">
        <v>41</v>
      </c>
      <c r="R4909" t="s">
        <v>91</v>
      </c>
      <c r="S4909" t="s">
        <v>52</v>
      </c>
      <c r="T4909">
        <v>29.19</v>
      </c>
      <c r="U4909" t="s">
        <v>52</v>
      </c>
      <c r="V4909" t="s">
        <v>52</v>
      </c>
      <c r="W4909" t="s">
        <v>67</v>
      </c>
      <c r="X4909">
        <v>4</v>
      </c>
      <c r="Y4909" t="s">
        <v>51</v>
      </c>
      <c r="Z4909" t="s">
        <v>51</v>
      </c>
      <c r="AA4909" t="s">
        <v>52</v>
      </c>
      <c r="AB4909" t="s">
        <v>51</v>
      </c>
      <c r="AC4909" t="s">
        <v>52</v>
      </c>
      <c r="AD4909" t="s">
        <v>52</v>
      </c>
      <c r="AE4909" t="s">
        <v>52</v>
      </c>
      <c r="AF4909" t="s">
        <v>52</v>
      </c>
      <c r="AG4909" t="s">
        <v>59</v>
      </c>
      <c r="AH4909" t="s">
        <v>51</v>
      </c>
      <c r="AI4909" t="s">
        <v>60</v>
      </c>
      <c r="AJ4909">
        <v>98.05</v>
      </c>
      <c r="AK4909">
        <v>3990.6</v>
      </c>
      <c r="AL4909">
        <v>0</v>
      </c>
      <c r="AM4909">
        <v>0</v>
      </c>
      <c r="AN4909">
        <v>1196.79</v>
      </c>
      <c r="AO4909">
        <v>5187.3899999999994</v>
      </c>
      <c r="AP4909">
        <v>4</v>
      </c>
      <c r="AQ4909" t="s">
        <v>880</v>
      </c>
      <c r="AR4909" t="s">
        <v>51</v>
      </c>
      <c r="AS4909">
        <v>0</v>
      </c>
      <c r="AT4909">
        <v>58</v>
      </c>
      <c r="AU4909">
        <v>5614</v>
      </c>
      <c r="AV4909" t="s">
        <v>8248</v>
      </c>
      <c r="AW4909" t="s">
        <v>8248</v>
      </c>
    </row>
    <row r="4910" spans="1:49">
      <c r="A4910" t="s">
        <v>6112</v>
      </c>
      <c r="B4910">
        <v>1</v>
      </c>
      <c r="C4910" t="s">
        <v>65</v>
      </c>
      <c r="D4910">
        <v>27</v>
      </c>
      <c r="E4910" t="s">
        <v>52</v>
      </c>
      <c r="F4910" t="s">
        <v>51</v>
      </c>
      <c r="G4910" t="s">
        <v>52</v>
      </c>
      <c r="H4910" t="s">
        <v>51</v>
      </c>
      <c r="I4910">
        <v>0</v>
      </c>
      <c r="J4910" t="s">
        <v>53</v>
      </c>
      <c r="K4910" t="s">
        <v>54</v>
      </c>
      <c r="L4910" t="s">
        <v>2375</v>
      </c>
      <c r="M4910">
        <v>92220</v>
      </c>
      <c r="N4910" t="s">
        <v>56</v>
      </c>
      <c r="O4910" t="s">
        <v>52</v>
      </c>
      <c r="P4910">
        <v>4</v>
      </c>
      <c r="Q4910">
        <v>40</v>
      </c>
      <c r="R4910" t="s">
        <v>91</v>
      </c>
      <c r="S4910" t="s">
        <v>52</v>
      </c>
      <c r="T4910">
        <v>42.1</v>
      </c>
      <c r="U4910" t="s">
        <v>52</v>
      </c>
      <c r="V4910" t="s">
        <v>52</v>
      </c>
      <c r="W4910" t="s">
        <v>58</v>
      </c>
      <c r="X4910">
        <v>52</v>
      </c>
      <c r="Y4910" t="s">
        <v>51</v>
      </c>
      <c r="Z4910" t="s">
        <v>52</v>
      </c>
      <c r="AA4910" t="s">
        <v>51</v>
      </c>
      <c r="AB4910" t="s">
        <v>51</v>
      </c>
      <c r="AC4910" t="s">
        <v>52</v>
      </c>
      <c r="AD4910" t="s">
        <v>51</v>
      </c>
      <c r="AE4910" t="s">
        <v>51</v>
      </c>
      <c r="AF4910" t="s">
        <v>52</v>
      </c>
      <c r="AG4910" t="s">
        <v>123</v>
      </c>
      <c r="AH4910" t="s">
        <v>51</v>
      </c>
      <c r="AI4910" t="s">
        <v>60</v>
      </c>
      <c r="AJ4910">
        <v>63.9</v>
      </c>
      <c r="AK4910">
        <v>2635</v>
      </c>
      <c r="AL4910">
        <v>0</v>
      </c>
      <c r="AM4910">
        <v>0</v>
      </c>
      <c r="AN4910">
        <v>1684</v>
      </c>
      <c r="AO4910">
        <v>4319</v>
      </c>
      <c r="AP4910">
        <v>3</v>
      </c>
      <c r="AQ4910" t="s">
        <v>880</v>
      </c>
      <c r="AR4910" t="s">
        <v>51</v>
      </c>
      <c r="AS4910">
        <v>0</v>
      </c>
      <c r="AT4910">
        <v>41</v>
      </c>
      <c r="AU4910">
        <v>2654</v>
      </c>
      <c r="AV4910" t="s">
        <v>8248</v>
      </c>
      <c r="AW4910" t="s">
        <v>8248</v>
      </c>
    </row>
    <row r="4911" spans="1:49">
      <c r="A4911" t="s">
        <v>6113</v>
      </c>
      <c r="B4911">
        <v>1</v>
      </c>
      <c r="C4911" t="s">
        <v>65</v>
      </c>
      <c r="D4911">
        <v>23</v>
      </c>
      <c r="E4911" t="s">
        <v>52</v>
      </c>
      <c r="F4911" t="s">
        <v>51</v>
      </c>
      <c r="G4911" t="s">
        <v>52</v>
      </c>
      <c r="H4911" t="s">
        <v>52</v>
      </c>
      <c r="I4911">
        <v>3</v>
      </c>
      <c r="J4911" t="s">
        <v>53</v>
      </c>
      <c r="K4911" t="s">
        <v>54</v>
      </c>
      <c r="L4911" t="s">
        <v>3538</v>
      </c>
      <c r="M4911">
        <v>92223</v>
      </c>
      <c r="N4911" t="s">
        <v>56</v>
      </c>
      <c r="O4911" t="s">
        <v>52</v>
      </c>
      <c r="P4911">
        <v>3</v>
      </c>
      <c r="Q4911">
        <v>3</v>
      </c>
      <c r="R4911" t="s">
        <v>57</v>
      </c>
      <c r="S4911" t="s">
        <v>52</v>
      </c>
      <c r="T4911">
        <v>24.28</v>
      </c>
      <c r="U4911" t="s">
        <v>52</v>
      </c>
      <c r="V4911" t="s">
        <v>52</v>
      </c>
      <c r="W4911" t="s">
        <v>58</v>
      </c>
      <c r="X4911">
        <v>73</v>
      </c>
      <c r="Y4911" t="s">
        <v>51</v>
      </c>
      <c r="Z4911" t="s">
        <v>52</v>
      </c>
      <c r="AA4911" t="s">
        <v>52</v>
      </c>
      <c r="AB4911" t="s">
        <v>51</v>
      </c>
      <c r="AC4911" t="s">
        <v>52</v>
      </c>
      <c r="AD4911" t="s">
        <v>51</v>
      </c>
      <c r="AE4911" t="s">
        <v>51</v>
      </c>
      <c r="AF4911" t="s">
        <v>51</v>
      </c>
      <c r="AG4911" t="s">
        <v>59</v>
      </c>
      <c r="AH4911" t="s">
        <v>52</v>
      </c>
      <c r="AI4911" t="s">
        <v>60</v>
      </c>
      <c r="AJ4911">
        <v>69.150000000000006</v>
      </c>
      <c r="AK4911">
        <v>235</v>
      </c>
      <c r="AL4911">
        <v>0</v>
      </c>
      <c r="AM4911">
        <v>0</v>
      </c>
      <c r="AN4911">
        <v>72.84</v>
      </c>
      <c r="AO4911">
        <v>307.84000000000003</v>
      </c>
      <c r="AP4911">
        <v>3</v>
      </c>
      <c r="AQ4911" t="s">
        <v>882</v>
      </c>
      <c r="AR4911" t="s">
        <v>51</v>
      </c>
      <c r="AS4911">
        <v>0</v>
      </c>
      <c r="AT4911">
        <v>22</v>
      </c>
      <c r="AU4911">
        <v>2301</v>
      </c>
      <c r="AV4911" t="s">
        <v>8248</v>
      </c>
      <c r="AW4911" t="s">
        <v>8248</v>
      </c>
    </row>
    <row r="4912" spans="1:49">
      <c r="A4912" t="s">
        <v>6114</v>
      </c>
      <c r="B4912">
        <v>1</v>
      </c>
      <c r="C4912" t="s">
        <v>65</v>
      </c>
      <c r="D4912">
        <v>42</v>
      </c>
      <c r="E4912" t="s">
        <v>51</v>
      </c>
      <c r="F4912" t="s">
        <v>51</v>
      </c>
      <c r="G4912" t="s">
        <v>51</v>
      </c>
      <c r="H4912" t="s">
        <v>51</v>
      </c>
      <c r="I4912">
        <v>0</v>
      </c>
      <c r="J4912" t="s">
        <v>53</v>
      </c>
      <c r="K4912" t="s">
        <v>54</v>
      </c>
      <c r="L4912" t="s">
        <v>3822</v>
      </c>
      <c r="M4912">
        <v>92225</v>
      </c>
      <c r="N4912" t="s">
        <v>56</v>
      </c>
      <c r="O4912" t="s">
        <v>51</v>
      </c>
      <c r="P4912">
        <v>0</v>
      </c>
      <c r="Q4912">
        <v>37</v>
      </c>
      <c r="R4912" t="s">
        <v>57</v>
      </c>
      <c r="S4912" t="s">
        <v>52</v>
      </c>
      <c r="T4912">
        <v>37.18</v>
      </c>
      <c r="U4912" t="s">
        <v>52</v>
      </c>
      <c r="V4912" t="s">
        <v>52</v>
      </c>
      <c r="W4912" t="s">
        <v>109</v>
      </c>
      <c r="X4912">
        <v>9</v>
      </c>
      <c r="Y4912" t="s">
        <v>52</v>
      </c>
      <c r="Z4912" t="s">
        <v>51</v>
      </c>
      <c r="AA4912" t="s">
        <v>51</v>
      </c>
      <c r="AB4912" t="s">
        <v>51</v>
      </c>
      <c r="AC4912" t="s">
        <v>52</v>
      </c>
      <c r="AD4912" t="s">
        <v>51</v>
      </c>
      <c r="AE4912" t="s">
        <v>51</v>
      </c>
      <c r="AF4912" t="s">
        <v>52</v>
      </c>
      <c r="AG4912" t="s">
        <v>123</v>
      </c>
      <c r="AH4912" t="s">
        <v>51</v>
      </c>
      <c r="AI4912" t="s">
        <v>60</v>
      </c>
      <c r="AJ4912">
        <v>64.650000000000006</v>
      </c>
      <c r="AK4912">
        <v>2347.85</v>
      </c>
      <c r="AL4912">
        <v>0</v>
      </c>
      <c r="AM4912">
        <v>0</v>
      </c>
      <c r="AN4912">
        <v>1375.66</v>
      </c>
      <c r="AO4912">
        <v>3723.51</v>
      </c>
      <c r="AP4912">
        <v>3</v>
      </c>
      <c r="AQ4912" t="s">
        <v>880</v>
      </c>
      <c r="AR4912" t="s">
        <v>51</v>
      </c>
      <c r="AS4912">
        <v>0</v>
      </c>
      <c r="AT4912">
        <v>45</v>
      </c>
      <c r="AU4912">
        <v>5255</v>
      </c>
      <c r="AV4912" t="s">
        <v>8248</v>
      </c>
      <c r="AW4912" t="s">
        <v>8248</v>
      </c>
    </row>
    <row r="4913" spans="1:49">
      <c r="A4913" t="s">
        <v>6115</v>
      </c>
      <c r="B4913">
        <v>1</v>
      </c>
      <c r="C4913" t="s">
        <v>65</v>
      </c>
      <c r="D4913">
        <v>59</v>
      </c>
      <c r="E4913" t="s">
        <v>51</v>
      </c>
      <c r="F4913" t="s">
        <v>51</v>
      </c>
      <c r="G4913" t="s">
        <v>52</v>
      </c>
      <c r="H4913" t="s">
        <v>52</v>
      </c>
      <c r="I4913">
        <v>1</v>
      </c>
      <c r="J4913" t="s">
        <v>53</v>
      </c>
      <c r="K4913" t="s">
        <v>54</v>
      </c>
      <c r="L4913" t="s">
        <v>935</v>
      </c>
      <c r="M4913">
        <v>92230</v>
      </c>
      <c r="N4913" t="s">
        <v>56</v>
      </c>
      <c r="O4913" t="s">
        <v>52</v>
      </c>
      <c r="P4913">
        <v>2</v>
      </c>
      <c r="Q4913">
        <v>32</v>
      </c>
      <c r="R4913" t="s">
        <v>57</v>
      </c>
      <c r="S4913" t="s">
        <v>52</v>
      </c>
      <c r="T4913">
        <v>24.04</v>
      </c>
      <c r="U4913" t="s">
        <v>52</v>
      </c>
      <c r="V4913" t="s">
        <v>52</v>
      </c>
      <c r="W4913" t="s">
        <v>67</v>
      </c>
      <c r="X4913">
        <v>22</v>
      </c>
      <c r="Y4913" t="s">
        <v>51</v>
      </c>
      <c r="Z4913" t="s">
        <v>52</v>
      </c>
      <c r="AA4913" t="s">
        <v>51</v>
      </c>
      <c r="AB4913" t="s">
        <v>51</v>
      </c>
      <c r="AC4913" t="s">
        <v>52</v>
      </c>
      <c r="AD4913" t="s">
        <v>52</v>
      </c>
      <c r="AE4913" t="s">
        <v>52</v>
      </c>
      <c r="AF4913" t="s">
        <v>52</v>
      </c>
      <c r="AG4913" t="s">
        <v>59</v>
      </c>
      <c r="AH4913" t="s">
        <v>52</v>
      </c>
      <c r="AI4913" t="s">
        <v>60</v>
      </c>
      <c r="AJ4913">
        <v>98.85</v>
      </c>
      <c r="AK4913">
        <v>3089.6</v>
      </c>
      <c r="AL4913">
        <v>0</v>
      </c>
      <c r="AM4913">
        <v>0</v>
      </c>
      <c r="AN4913">
        <v>769.28</v>
      </c>
      <c r="AO4913">
        <v>3858.88</v>
      </c>
      <c r="AP4913">
        <v>4</v>
      </c>
      <c r="AQ4913" t="s">
        <v>880</v>
      </c>
      <c r="AR4913" t="s">
        <v>51</v>
      </c>
      <c r="AS4913">
        <v>0</v>
      </c>
      <c r="AT4913">
        <v>25</v>
      </c>
      <c r="AU4913">
        <v>3149</v>
      </c>
      <c r="AV4913" t="s">
        <v>8248</v>
      </c>
      <c r="AW4913" t="s">
        <v>8248</v>
      </c>
    </row>
    <row r="4914" spans="1:49">
      <c r="A4914" t="s">
        <v>6116</v>
      </c>
      <c r="B4914">
        <v>1</v>
      </c>
      <c r="C4914" t="s">
        <v>65</v>
      </c>
      <c r="D4914">
        <v>25</v>
      </c>
      <c r="E4914" t="s">
        <v>52</v>
      </c>
      <c r="F4914" t="s">
        <v>51</v>
      </c>
      <c r="G4914" t="s">
        <v>52</v>
      </c>
      <c r="H4914" t="s">
        <v>52</v>
      </c>
      <c r="I4914">
        <v>3</v>
      </c>
      <c r="J4914" t="s">
        <v>53</v>
      </c>
      <c r="K4914" t="s">
        <v>54</v>
      </c>
      <c r="L4914" t="s">
        <v>3541</v>
      </c>
      <c r="M4914">
        <v>92233</v>
      </c>
      <c r="N4914" t="s">
        <v>56</v>
      </c>
      <c r="O4914" t="s">
        <v>52</v>
      </c>
      <c r="P4914">
        <v>6</v>
      </c>
      <c r="Q4914">
        <v>32</v>
      </c>
      <c r="R4914" t="s">
        <v>57</v>
      </c>
      <c r="S4914" t="s">
        <v>52</v>
      </c>
      <c r="T4914">
        <v>48.49</v>
      </c>
      <c r="U4914" t="s">
        <v>52</v>
      </c>
      <c r="V4914" t="s">
        <v>52</v>
      </c>
      <c r="W4914" t="s">
        <v>67</v>
      </c>
      <c r="X4914">
        <v>82</v>
      </c>
      <c r="Y4914" t="s">
        <v>52</v>
      </c>
      <c r="Z4914" t="s">
        <v>51</v>
      </c>
      <c r="AA4914" t="s">
        <v>51</v>
      </c>
      <c r="AB4914" t="s">
        <v>51</v>
      </c>
      <c r="AC4914" t="s">
        <v>52</v>
      </c>
      <c r="AD4914" t="s">
        <v>51</v>
      </c>
      <c r="AE4914" t="s">
        <v>51</v>
      </c>
      <c r="AF4914" t="s">
        <v>52</v>
      </c>
      <c r="AG4914" t="s">
        <v>59</v>
      </c>
      <c r="AH4914" t="s">
        <v>51</v>
      </c>
      <c r="AI4914" t="s">
        <v>60</v>
      </c>
      <c r="AJ4914">
        <v>89.6</v>
      </c>
      <c r="AK4914">
        <v>2901.8</v>
      </c>
      <c r="AL4914">
        <v>0</v>
      </c>
      <c r="AM4914">
        <v>0</v>
      </c>
      <c r="AN4914">
        <v>1551.68</v>
      </c>
      <c r="AO4914">
        <v>4453.4800000000005</v>
      </c>
      <c r="AP4914">
        <v>4</v>
      </c>
      <c r="AQ4914" t="s">
        <v>880</v>
      </c>
      <c r="AR4914" t="s">
        <v>51</v>
      </c>
      <c r="AS4914">
        <v>0</v>
      </c>
      <c r="AT4914">
        <v>54</v>
      </c>
      <c r="AU4914">
        <v>4444</v>
      </c>
      <c r="AV4914" t="s">
        <v>8248</v>
      </c>
      <c r="AW4914" t="s">
        <v>8248</v>
      </c>
    </row>
    <row r="4915" spans="1:49">
      <c r="A4915" t="s">
        <v>6117</v>
      </c>
      <c r="B4915">
        <v>1</v>
      </c>
      <c r="C4915" t="s">
        <v>65</v>
      </c>
      <c r="D4915">
        <v>48</v>
      </c>
      <c r="E4915" t="s">
        <v>51</v>
      </c>
      <c r="F4915" t="s">
        <v>51</v>
      </c>
      <c r="G4915" t="s">
        <v>51</v>
      </c>
      <c r="H4915" t="s">
        <v>51</v>
      </c>
      <c r="I4915">
        <v>0</v>
      </c>
      <c r="J4915" t="s">
        <v>53</v>
      </c>
      <c r="K4915" t="s">
        <v>54</v>
      </c>
      <c r="L4915" t="s">
        <v>939</v>
      </c>
      <c r="M4915">
        <v>92234</v>
      </c>
      <c r="N4915" t="s">
        <v>56</v>
      </c>
      <c r="O4915" t="s">
        <v>51</v>
      </c>
      <c r="P4915">
        <v>0</v>
      </c>
      <c r="Q4915">
        <v>59</v>
      </c>
      <c r="R4915" t="s">
        <v>91</v>
      </c>
      <c r="S4915" t="s">
        <v>52</v>
      </c>
      <c r="T4915">
        <v>31.23</v>
      </c>
      <c r="U4915" t="s">
        <v>52</v>
      </c>
      <c r="V4915" t="s">
        <v>52</v>
      </c>
      <c r="W4915" t="s">
        <v>67</v>
      </c>
      <c r="X4915">
        <v>16</v>
      </c>
      <c r="Y4915" t="s">
        <v>51</v>
      </c>
      <c r="Z4915" t="s">
        <v>52</v>
      </c>
      <c r="AA4915" t="s">
        <v>52</v>
      </c>
      <c r="AB4915" t="s">
        <v>51</v>
      </c>
      <c r="AC4915" t="s">
        <v>51</v>
      </c>
      <c r="AD4915" t="s">
        <v>51</v>
      </c>
      <c r="AE4915" t="s">
        <v>51</v>
      </c>
      <c r="AF4915" t="s">
        <v>52</v>
      </c>
      <c r="AG4915" t="s">
        <v>59</v>
      </c>
      <c r="AH4915" t="s">
        <v>52</v>
      </c>
      <c r="AI4915" t="s">
        <v>60</v>
      </c>
      <c r="AJ4915">
        <v>83.25</v>
      </c>
      <c r="AK4915">
        <v>4949.1000000000004</v>
      </c>
      <c r="AL4915">
        <v>0</v>
      </c>
      <c r="AM4915">
        <v>0</v>
      </c>
      <c r="AN4915">
        <v>1842.57</v>
      </c>
      <c r="AO4915">
        <v>6791.67</v>
      </c>
      <c r="AP4915">
        <v>3</v>
      </c>
      <c r="AQ4915" t="s">
        <v>880</v>
      </c>
      <c r="AR4915" t="s">
        <v>51</v>
      </c>
      <c r="AS4915">
        <v>0</v>
      </c>
      <c r="AT4915">
        <v>32</v>
      </c>
      <c r="AU4915">
        <v>4094</v>
      </c>
      <c r="AV4915" t="s">
        <v>8248</v>
      </c>
      <c r="AW4915" t="s">
        <v>8248</v>
      </c>
    </row>
    <row r="4916" spans="1:49">
      <c r="A4916" t="s">
        <v>6118</v>
      </c>
      <c r="B4916">
        <v>1</v>
      </c>
      <c r="C4916" t="s">
        <v>65</v>
      </c>
      <c r="D4916">
        <v>53</v>
      </c>
      <c r="E4916" t="s">
        <v>51</v>
      </c>
      <c r="F4916" t="s">
        <v>51</v>
      </c>
      <c r="G4916" t="s">
        <v>52</v>
      </c>
      <c r="H4916" t="s">
        <v>51</v>
      </c>
      <c r="I4916">
        <v>0</v>
      </c>
      <c r="J4916" t="s">
        <v>53</v>
      </c>
      <c r="K4916" t="s">
        <v>54</v>
      </c>
      <c r="L4916" t="s">
        <v>3826</v>
      </c>
      <c r="M4916">
        <v>92236</v>
      </c>
      <c r="N4916" t="s">
        <v>56</v>
      </c>
      <c r="O4916" t="s">
        <v>52</v>
      </c>
      <c r="P4916">
        <v>7</v>
      </c>
      <c r="Q4916">
        <v>30</v>
      </c>
      <c r="R4916" t="s">
        <v>57</v>
      </c>
      <c r="S4916" t="s">
        <v>52</v>
      </c>
      <c r="T4916">
        <v>17.329999999999998</v>
      </c>
      <c r="U4916" t="s">
        <v>51</v>
      </c>
      <c r="V4916" t="s">
        <v>52</v>
      </c>
      <c r="W4916" t="s">
        <v>58</v>
      </c>
      <c r="X4916">
        <v>13</v>
      </c>
      <c r="Y4916" t="s">
        <v>51</v>
      </c>
      <c r="Z4916" t="s">
        <v>52</v>
      </c>
      <c r="AA4916" t="s">
        <v>52</v>
      </c>
      <c r="AB4916" t="s">
        <v>52</v>
      </c>
      <c r="AC4916" t="s">
        <v>51</v>
      </c>
      <c r="AD4916" t="s">
        <v>52</v>
      </c>
      <c r="AE4916" t="s">
        <v>52</v>
      </c>
      <c r="AF4916" t="s">
        <v>52</v>
      </c>
      <c r="AG4916" t="s">
        <v>123</v>
      </c>
      <c r="AH4916" t="s">
        <v>51</v>
      </c>
      <c r="AI4916" t="s">
        <v>60</v>
      </c>
      <c r="AJ4916">
        <v>70.25</v>
      </c>
      <c r="AK4916">
        <v>2198.9</v>
      </c>
      <c r="AL4916">
        <v>0</v>
      </c>
      <c r="AM4916">
        <v>0</v>
      </c>
      <c r="AN4916">
        <v>519.9</v>
      </c>
      <c r="AO4916">
        <v>2718.8</v>
      </c>
      <c r="AP4916">
        <v>4</v>
      </c>
      <c r="AQ4916" t="s">
        <v>880</v>
      </c>
      <c r="AR4916" t="s">
        <v>51</v>
      </c>
      <c r="AS4916">
        <v>0</v>
      </c>
      <c r="AT4916">
        <v>66</v>
      </c>
      <c r="AU4916">
        <v>5417</v>
      </c>
      <c r="AV4916" t="s">
        <v>8248</v>
      </c>
      <c r="AW4916" t="s">
        <v>8248</v>
      </c>
    </row>
    <row r="4917" spans="1:49">
      <c r="A4917" t="s">
        <v>6119</v>
      </c>
      <c r="B4917">
        <v>1</v>
      </c>
      <c r="C4917" t="s">
        <v>65</v>
      </c>
      <c r="D4917">
        <v>51</v>
      </c>
      <c r="E4917" t="s">
        <v>51</v>
      </c>
      <c r="F4917" t="s">
        <v>51</v>
      </c>
      <c r="G4917" t="s">
        <v>52</v>
      </c>
      <c r="H4917" t="s">
        <v>52</v>
      </c>
      <c r="I4917">
        <v>1</v>
      </c>
      <c r="J4917" t="s">
        <v>53</v>
      </c>
      <c r="K4917" t="s">
        <v>54</v>
      </c>
      <c r="L4917" t="s">
        <v>507</v>
      </c>
      <c r="M4917">
        <v>92240</v>
      </c>
      <c r="N4917" t="s">
        <v>56</v>
      </c>
      <c r="O4917" t="s">
        <v>52</v>
      </c>
      <c r="P4917">
        <v>1</v>
      </c>
      <c r="Q4917">
        <v>27</v>
      </c>
      <c r="R4917" t="s">
        <v>57</v>
      </c>
      <c r="S4917" t="s">
        <v>52</v>
      </c>
      <c r="T4917">
        <v>35.520000000000003</v>
      </c>
      <c r="U4917" t="s">
        <v>52</v>
      </c>
      <c r="V4917" t="s">
        <v>51</v>
      </c>
      <c r="W4917" t="s">
        <v>57</v>
      </c>
      <c r="X4917">
        <v>0</v>
      </c>
      <c r="Y4917" t="s">
        <v>51</v>
      </c>
      <c r="Z4917" t="s">
        <v>51</v>
      </c>
      <c r="AA4917" t="s">
        <v>51</v>
      </c>
      <c r="AB4917" t="s">
        <v>51</v>
      </c>
      <c r="AC4917" t="s">
        <v>51</v>
      </c>
      <c r="AD4917" t="s">
        <v>51</v>
      </c>
      <c r="AE4917" t="s">
        <v>51</v>
      </c>
      <c r="AF4917" t="s">
        <v>51</v>
      </c>
      <c r="AG4917" t="s">
        <v>333</v>
      </c>
      <c r="AH4917" t="s">
        <v>51</v>
      </c>
      <c r="AI4917" t="s">
        <v>60</v>
      </c>
      <c r="AJ4917">
        <v>24.5</v>
      </c>
      <c r="AK4917">
        <v>761.95</v>
      </c>
      <c r="AL4917">
        <v>0</v>
      </c>
      <c r="AM4917">
        <v>0</v>
      </c>
      <c r="AN4917">
        <v>959.04000000000008</v>
      </c>
      <c r="AO4917">
        <v>1720.9900000000002</v>
      </c>
      <c r="AP4917">
        <v>3</v>
      </c>
      <c r="AQ4917" t="s">
        <v>880</v>
      </c>
      <c r="AR4917" t="s">
        <v>51</v>
      </c>
      <c r="AS4917">
        <v>0</v>
      </c>
      <c r="AT4917">
        <v>67</v>
      </c>
      <c r="AU4917">
        <v>2645</v>
      </c>
      <c r="AV4917" t="s">
        <v>8248</v>
      </c>
      <c r="AW4917" t="s">
        <v>8248</v>
      </c>
    </row>
    <row r="4918" spans="1:49">
      <c r="A4918" t="s">
        <v>6120</v>
      </c>
      <c r="B4918">
        <v>1</v>
      </c>
      <c r="C4918" t="s">
        <v>50</v>
      </c>
      <c r="D4918">
        <v>60</v>
      </c>
      <c r="E4918" t="s">
        <v>51</v>
      </c>
      <c r="F4918" t="s">
        <v>51</v>
      </c>
      <c r="G4918" t="s">
        <v>51</v>
      </c>
      <c r="H4918" t="s">
        <v>52</v>
      </c>
      <c r="I4918">
        <v>3</v>
      </c>
      <c r="J4918" t="s">
        <v>53</v>
      </c>
      <c r="K4918" t="s">
        <v>54</v>
      </c>
      <c r="L4918" t="s">
        <v>1863</v>
      </c>
      <c r="M4918">
        <v>92242</v>
      </c>
      <c r="N4918" t="s">
        <v>56</v>
      </c>
      <c r="O4918" t="s">
        <v>51</v>
      </c>
      <c r="P4918">
        <v>0</v>
      </c>
      <c r="Q4918">
        <v>9</v>
      </c>
      <c r="R4918" t="s">
        <v>57</v>
      </c>
      <c r="S4918" t="s">
        <v>52</v>
      </c>
      <c r="T4918">
        <v>27.34</v>
      </c>
      <c r="U4918" t="s">
        <v>51</v>
      </c>
      <c r="V4918" t="s">
        <v>51</v>
      </c>
      <c r="W4918" t="s">
        <v>57</v>
      </c>
      <c r="X4918">
        <v>0</v>
      </c>
      <c r="Y4918" t="s">
        <v>51</v>
      </c>
      <c r="Z4918" t="s">
        <v>51</v>
      </c>
      <c r="AA4918" t="s">
        <v>51</v>
      </c>
      <c r="AB4918" t="s">
        <v>51</v>
      </c>
      <c r="AC4918" t="s">
        <v>51</v>
      </c>
      <c r="AD4918" t="s">
        <v>51</v>
      </c>
      <c r="AE4918" t="s">
        <v>51</v>
      </c>
      <c r="AF4918" t="s">
        <v>51</v>
      </c>
      <c r="AG4918" t="s">
        <v>123</v>
      </c>
      <c r="AH4918" t="s">
        <v>51</v>
      </c>
      <c r="AI4918" t="s">
        <v>68</v>
      </c>
      <c r="AJ4918">
        <v>20.100000000000001</v>
      </c>
      <c r="AK4918">
        <v>190.25</v>
      </c>
      <c r="AL4918">
        <v>0</v>
      </c>
      <c r="AM4918">
        <v>0</v>
      </c>
      <c r="AN4918">
        <v>246.06</v>
      </c>
      <c r="AO4918">
        <v>436.31</v>
      </c>
      <c r="AP4918">
        <v>4</v>
      </c>
      <c r="AQ4918" t="s">
        <v>880</v>
      </c>
      <c r="AR4918" t="s">
        <v>51</v>
      </c>
      <c r="AS4918">
        <v>0</v>
      </c>
      <c r="AT4918">
        <v>20</v>
      </c>
      <c r="AU4918">
        <v>3444</v>
      </c>
      <c r="AV4918" t="s">
        <v>8248</v>
      </c>
      <c r="AW4918" t="s">
        <v>8248</v>
      </c>
    </row>
    <row r="4919" spans="1:49">
      <c r="A4919" t="s">
        <v>6121</v>
      </c>
      <c r="B4919">
        <v>1</v>
      </c>
      <c r="C4919" t="s">
        <v>65</v>
      </c>
      <c r="D4919">
        <v>47</v>
      </c>
      <c r="E4919" t="s">
        <v>51</v>
      </c>
      <c r="F4919" t="s">
        <v>51</v>
      </c>
      <c r="G4919" t="s">
        <v>52</v>
      </c>
      <c r="H4919" t="s">
        <v>52</v>
      </c>
      <c r="I4919">
        <v>2</v>
      </c>
      <c r="J4919" t="s">
        <v>53</v>
      </c>
      <c r="K4919" t="s">
        <v>54</v>
      </c>
      <c r="L4919" t="s">
        <v>875</v>
      </c>
      <c r="M4919">
        <v>92243</v>
      </c>
      <c r="N4919" t="s">
        <v>56</v>
      </c>
      <c r="O4919" t="s">
        <v>52</v>
      </c>
      <c r="P4919">
        <v>8</v>
      </c>
      <c r="Q4919">
        <v>68</v>
      </c>
      <c r="R4919" t="s">
        <v>57</v>
      </c>
      <c r="S4919" t="s">
        <v>52</v>
      </c>
      <c r="T4919">
        <v>20.149999999999999</v>
      </c>
      <c r="U4919" t="s">
        <v>52</v>
      </c>
      <c r="V4919" t="s">
        <v>52</v>
      </c>
      <c r="W4919" t="s">
        <v>58</v>
      </c>
      <c r="X4919">
        <v>16</v>
      </c>
      <c r="Y4919" t="s">
        <v>52</v>
      </c>
      <c r="Z4919" t="s">
        <v>52</v>
      </c>
      <c r="AA4919" t="s">
        <v>52</v>
      </c>
      <c r="AB4919" t="s">
        <v>51</v>
      </c>
      <c r="AC4919" t="s">
        <v>52</v>
      </c>
      <c r="AD4919" t="s">
        <v>51</v>
      </c>
      <c r="AE4919" t="s">
        <v>51</v>
      </c>
      <c r="AF4919" t="s">
        <v>52</v>
      </c>
      <c r="AG4919" t="s">
        <v>123</v>
      </c>
      <c r="AH4919" t="s">
        <v>52</v>
      </c>
      <c r="AI4919" t="s">
        <v>68</v>
      </c>
      <c r="AJ4919">
        <v>73</v>
      </c>
      <c r="AK4919">
        <v>5163</v>
      </c>
      <c r="AL4919">
        <v>0</v>
      </c>
      <c r="AM4919">
        <v>0</v>
      </c>
      <c r="AN4919">
        <v>1370.1999999999998</v>
      </c>
      <c r="AO4919">
        <v>6533.2</v>
      </c>
      <c r="AP4919">
        <v>4</v>
      </c>
      <c r="AQ4919" t="s">
        <v>880</v>
      </c>
      <c r="AR4919" t="s">
        <v>51</v>
      </c>
      <c r="AS4919">
        <v>0</v>
      </c>
      <c r="AT4919">
        <v>67</v>
      </c>
      <c r="AU4919">
        <v>4156</v>
      </c>
      <c r="AV4919" t="s">
        <v>8248</v>
      </c>
      <c r="AW4919" t="s">
        <v>8248</v>
      </c>
    </row>
    <row r="4920" spans="1:49">
      <c r="A4920" t="s">
        <v>6122</v>
      </c>
      <c r="B4920">
        <v>1</v>
      </c>
      <c r="C4920" t="s">
        <v>65</v>
      </c>
      <c r="D4920">
        <v>56</v>
      </c>
      <c r="E4920" t="s">
        <v>51</v>
      </c>
      <c r="F4920" t="s">
        <v>51</v>
      </c>
      <c r="G4920" t="s">
        <v>52</v>
      </c>
      <c r="H4920" t="s">
        <v>52</v>
      </c>
      <c r="I4920">
        <v>2</v>
      </c>
      <c r="J4920" t="s">
        <v>53</v>
      </c>
      <c r="K4920" t="s">
        <v>54</v>
      </c>
      <c r="L4920" t="s">
        <v>2377</v>
      </c>
      <c r="M4920">
        <v>92249</v>
      </c>
      <c r="N4920" t="s">
        <v>56</v>
      </c>
      <c r="O4920" t="s">
        <v>52</v>
      </c>
      <c r="P4920">
        <v>10</v>
      </c>
      <c r="Q4920">
        <v>69</v>
      </c>
      <c r="R4920" t="s">
        <v>57</v>
      </c>
      <c r="S4920" t="s">
        <v>52</v>
      </c>
      <c r="T4920">
        <v>39.07</v>
      </c>
      <c r="U4920" t="s">
        <v>52</v>
      </c>
      <c r="V4920" t="s">
        <v>52</v>
      </c>
      <c r="W4920" t="s">
        <v>58</v>
      </c>
      <c r="X4920">
        <v>19</v>
      </c>
      <c r="Y4920" t="s">
        <v>52</v>
      </c>
      <c r="Z4920" t="s">
        <v>51</v>
      </c>
      <c r="AA4920" t="s">
        <v>51</v>
      </c>
      <c r="AB4920" t="s">
        <v>52</v>
      </c>
      <c r="AC4920" t="s">
        <v>51</v>
      </c>
      <c r="AD4920" t="s">
        <v>51</v>
      </c>
      <c r="AE4920" t="s">
        <v>51</v>
      </c>
      <c r="AF4920" t="s">
        <v>52</v>
      </c>
      <c r="AG4920" t="s">
        <v>333</v>
      </c>
      <c r="AH4920" t="s">
        <v>51</v>
      </c>
      <c r="AI4920" t="s">
        <v>68</v>
      </c>
      <c r="AJ4920">
        <v>61.4</v>
      </c>
      <c r="AK4920">
        <v>4059.85</v>
      </c>
      <c r="AL4920">
        <v>0</v>
      </c>
      <c r="AM4920">
        <v>0</v>
      </c>
      <c r="AN4920">
        <v>2695.83</v>
      </c>
      <c r="AO4920">
        <v>6755.68</v>
      </c>
      <c r="AP4920">
        <v>3</v>
      </c>
      <c r="AQ4920" t="s">
        <v>880</v>
      </c>
      <c r="AR4920" t="s">
        <v>51</v>
      </c>
      <c r="AS4920">
        <v>0</v>
      </c>
      <c r="AT4920">
        <v>80</v>
      </c>
      <c r="AU4920">
        <v>5266</v>
      </c>
      <c r="AV4920" t="s">
        <v>8248</v>
      </c>
      <c r="AW4920" t="s">
        <v>8248</v>
      </c>
    </row>
    <row r="4921" spans="1:49">
      <c r="A4921" t="s">
        <v>6123</v>
      </c>
      <c r="B4921">
        <v>1</v>
      </c>
      <c r="C4921" t="s">
        <v>50</v>
      </c>
      <c r="D4921">
        <v>62</v>
      </c>
      <c r="E4921" t="s">
        <v>51</v>
      </c>
      <c r="F4921" t="s">
        <v>51</v>
      </c>
      <c r="G4921" t="s">
        <v>51</v>
      </c>
      <c r="H4921" t="s">
        <v>51</v>
      </c>
      <c r="I4921">
        <v>0</v>
      </c>
      <c r="J4921" t="s">
        <v>53</v>
      </c>
      <c r="K4921" t="s">
        <v>54</v>
      </c>
      <c r="L4921" t="s">
        <v>6124</v>
      </c>
      <c r="M4921">
        <v>92250</v>
      </c>
      <c r="N4921" t="s">
        <v>56</v>
      </c>
      <c r="O4921" t="s">
        <v>51</v>
      </c>
      <c r="P4921">
        <v>0</v>
      </c>
      <c r="Q4921">
        <v>26</v>
      </c>
      <c r="R4921" t="s">
        <v>57</v>
      </c>
      <c r="S4921" t="s">
        <v>52</v>
      </c>
      <c r="T4921">
        <v>37.69</v>
      </c>
      <c r="U4921" t="s">
        <v>52</v>
      </c>
      <c r="V4921" t="s">
        <v>52</v>
      </c>
      <c r="W4921" t="s">
        <v>67</v>
      </c>
      <c r="X4921">
        <v>30</v>
      </c>
      <c r="Y4921" t="s">
        <v>51</v>
      </c>
      <c r="Z4921" t="s">
        <v>51</v>
      </c>
      <c r="AA4921" t="s">
        <v>52</v>
      </c>
      <c r="AB4921" t="s">
        <v>52</v>
      </c>
      <c r="AC4921" t="s">
        <v>51</v>
      </c>
      <c r="AD4921" t="s">
        <v>51</v>
      </c>
      <c r="AE4921" t="s">
        <v>51</v>
      </c>
      <c r="AF4921" t="s">
        <v>52</v>
      </c>
      <c r="AG4921" t="s">
        <v>59</v>
      </c>
      <c r="AH4921" t="s">
        <v>52</v>
      </c>
      <c r="AI4921" t="s">
        <v>68</v>
      </c>
      <c r="AJ4921">
        <v>84.3</v>
      </c>
      <c r="AK4921">
        <v>2281.6</v>
      </c>
      <c r="AL4921">
        <v>0</v>
      </c>
      <c r="AM4921">
        <v>0</v>
      </c>
      <c r="AN4921">
        <v>979.93999999999994</v>
      </c>
      <c r="AO4921">
        <v>3261.54</v>
      </c>
      <c r="AP4921">
        <v>5</v>
      </c>
      <c r="AQ4921" t="s">
        <v>880</v>
      </c>
      <c r="AR4921" t="s">
        <v>51</v>
      </c>
      <c r="AS4921">
        <v>0</v>
      </c>
      <c r="AT4921">
        <v>66</v>
      </c>
      <c r="AU4921">
        <v>5471</v>
      </c>
      <c r="AV4921" t="s">
        <v>8248</v>
      </c>
      <c r="AW4921" t="s">
        <v>8248</v>
      </c>
    </row>
    <row r="4922" spans="1:49">
      <c r="A4922" t="s">
        <v>6125</v>
      </c>
      <c r="B4922">
        <v>1</v>
      </c>
      <c r="C4922" t="s">
        <v>50</v>
      </c>
      <c r="D4922">
        <v>49</v>
      </c>
      <c r="E4922" t="s">
        <v>51</v>
      </c>
      <c r="F4922" t="s">
        <v>51</v>
      </c>
      <c r="G4922" t="s">
        <v>52</v>
      </c>
      <c r="H4922" t="s">
        <v>52</v>
      </c>
      <c r="I4922">
        <v>2</v>
      </c>
      <c r="J4922" t="s">
        <v>53</v>
      </c>
      <c r="K4922" t="s">
        <v>54</v>
      </c>
      <c r="L4922" t="s">
        <v>3545</v>
      </c>
      <c r="M4922">
        <v>92251</v>
      </c>
      <c r="N4922" t="s">
        <v>56</v>
      </c>
      <c r="O4922" t="s">
        <v>52</v>
      </c>
      <c r="P4922">
        <v>10</v>
      </c>
      <c r="Q4922">
        <v>69</v>
      </c>
      <c r="R4922" t="s">
        <v>228</v>
      </c>
      <c r="S4922" t="s">
        <v>52</v>
      </c>
      <c r="T4922">
        <v>28.19</v>
      </c>
      <c r="U4922" t="s">
        <v>51</v>
      </c>
      <c r="V4922" t="s">
        <v>51</v>
      </c>
      <c r="W4922" t="s">
        <v>57</v>
      </c>
      <c r="X4922">
        <v>0</v>
      </c>
      <c r="Y4922" t="s">
        <v>51</v>
      </c>
      <c r="Z4922" t="s">
        <v>51</v>
      </c>
      <c r="AA4922" t="s">
        <v>51</v>
      </c>
      <c r="AB4922" t="s">
        <v>51</v>
      </c>
      <c r="AC4922" t="s">
        <v>51</v>
      </c>
      <c r="AD4922" t="s">
        <v>51</v>
      </c>
      <c r="AE4922" t="s">
        <v>51</v>
      </c>
      <c r="AF4922" t="s">
        <v>51</v>
      </c>
      <c r="AG4922" t="s">
        <v>333</v>
      </c>
      <c r="AH4922" t="s">
        <v>51</v>
      </c>
      <c r="AI4922" t="s">
        <v>60</v>
      </c>
      <c r="AJ4922">
        <v>19.899999999999999</v>
      </c>
      <c r="AK4922">
        <v>1356.7</v>
      </c>
      <c r="AL4922">
        <v>0</v>
      </c>
      <c r="AM4922">
        <v>0</v>
      </c>
      <c r="AN4922">
        <v>1945.1100000000001</v>
      </c>
      <c r="AO4922">
        <v>3301.8100000000004</v>
      </c>
      <c r="AP4922">
        <v>3</v>
      </c>
      <c r="AQ4922" t="s">
        <v>880</v>
      </c>
      <c r="AR4922" t="s">
        <v>51</v>
      </c>
      <c r="AS4922">
        <v>0</v>
      </c>
      <c r="AT4922">
        <v>54</v>
      </c>
      <c r="AU4922">
        <v>6058</v>
      </c>
      <c r="AV4922" t="s">
        <v>8248</v>
      </c>
      <c r="AW4922" t="s">
        <v>8248</v>
      </c>
    </row>
    <row r="4923" spans="1:49">
      <c r="A4923" t="s">
        <v>6126</v>
      </c>
      <c r="B4923">
        <v>1</v>
      </c>
      <c r="C4923" t="s">
        <v>50</v>
      </c>
      <c r="D4923">
        <v>60</v>
      </c>
      <c r="E4923" t="s">
        <v>51</v>
      </c>
      <c r="F4923" t="s">
        <v>51</v>
      </c>
      <c r="G4923" t="s">
        <v>51</v>
      </c>
      <c r="H4923" t="s">
        <v>51</v>
      </c>
      <c r="I4923">
        <v>0</v>
      </c>
      <c r="J4923" t="s">
        <v>53</v>
      </c>
      <c r="K4923" t="s">
        <v>54</v>
      </c>
      <c r="L4923" t="s">
        <v>3832</v>
      </c>
      <c r="M4923">
        <v>92252</v>
      </c>
      <c r="N4923" t="s">
        <v>56</v>
      </c>
      <c r="O4923" t="s">
        <v>51</v>
      </c>
      <c r="P4923">
        <v>0</v>
      </c>
      <c r="Q4923">
        <v>11</v>
      </c>
      <c r="R4923" t="s">
        <v>71</v>
      </c>
      <c r="S4923" t="s">
        <v>52</v>
      </c>
      <c r="T4923">
        <v>49.8</v>
      </c>
      <c r="U4923" t="s">
        <v>51</v>
      </c>
      <c r="V4923" t="s">
        <v>51</v>
      </c>
      <c r="W4923" t="s">
        <v>57</v>
      </c>
      <c r="X4923">
        <v>0</v>
      </c>
      <c r="Y4923" t="s">
        <v>51</v>
      </c>
      <c r="Z4923" t="s">
        <v>51</v>
      </c>
      <c r="AA4923" t="s">
        <v>51</v>
      </c>
      <c r="AB4923" t="s">
        <v>51</v>
      </c>
      <c r="AC4923" t="s">
        <v>51</v>
      </c>
      <c r="AD4923" t="s">
        <v>51</v>
      </c>
      <c r="AE4923" t="s">
        <v>51</v>
      </c>
      <c r="AF4923" t="s">
        <v>51</v>
      </c>
      <c r="AG4923" t="s">
        <v>333</v>
      </c>
      <c r="AH4923" t="s">
        <v>51</v>
      </c>
      <c r="AI4923" t="s">
        <v>68</v>
      </c>
      <c r="AJ4923">
        <v>20.399999999999999</v>
      </c>
      <c r="AK4923">
        <v>231.45</v>
      </c>
      <c r="AL4923">
        <v>0</v>
      </c>
      <c r="AM4923">
        <v>0</v>
      </c>
      <c r="AN4923">
        <v>547.79999999999995</v>
      </c>
      <c r="AO4923">
        <v>779.25</v>
      </c>
      <c r="AP4923">
        <v>4</v>
      </c>
      <c r="AQ4923" t="s">
        <v>880</v>
      </c>
      <c r="AR4923" t="s">
        <v>51</v>
      </c>
      <c r="AS4923">
        <v>0</v>
      </c>
      <c r="AT4923">
        <v>51</v>
      </c>
      <c r="AU4923">
        <v>5397</v>
      </c>
      <c r="AV4923" t="s">
        <v>8248</v>
      </c>
      <c r="AW4923" t="s">
        <v>8248</v>
      </c>
    </row>
    <row r="4924" spans="1:49">
      <c r="A4924" t="s">
        <v>6127</v>
      </c>
      <c r="B4924">
        <v>1</v>
      </c>
      <c r="C4924" t="s">
        <v>50</v>
      </c>
      <c r="D4924">
        <v>19</v>
      </c>
      <c r="E4924" t="s">
        <v>52</v>
      </c>
      <c r="F4924" t="s">
        <v>51</v>
      </c>
      <c r="G4924" t="s">
        <v>51</v>
      </c>
      <c r="H4924" t="s">
        <v>51</v>
      </c>
      <c r="I4924">
        <v>0</v>
      </c>
      <c r="J4924" t="s">
        <v>53</v>
      </c>
      <c r="K4924" t="s">
        <v>54</v>
      </c>
      <c r="L4924" t="s">
        <v>2380</v>
      </c>
      <c r="M4924">
        <v>92253</v>
      </c>
      <c r="N4924" t="s">
        <v>56</v>
      </c>
      <c r="O4924" t="s">
        <v>51</v>
      </c>
      <c r="P4924">
        <v>0</v>
      </c>
      <c r="Q4924">
        <v>1</v>
      </c>
      <c r="R4924" t="s">
        <v>57</v>
      </c>
      <c r="S4924" t="s">
        <v>52</v>
      </c>
      <c r="T4924">
        <v>24.66</v>
      </c>
      <c r="U4924" t="s">
        <v>52</v>
      </c>
      <c r="V4924" t="s">
        <v>52</v>
      </c>
      <c r="W4924" t="s">
        <v>58</v>
      </c>
      <c r="X4924">
        <v>26</v>
      </c>
      <c r="Y4924" t="s">
        <v>51</v>
      </c>
      <c r="Z4924" t="s">
        <v>51</v>
      </c>
      <c r="AA4924" t="s">
        <v>51</v>
      </c>
      <c r="AB4924" t="s">
        <v>51</v>
      </c>
      <c r="AC4924" t="s">
        <v>51</v>
      </c>
      <c r="AD4924" t="s">
        <v>51</v>
      </c>
      <c r="AE4924" t="s">
        <v>51</v>
      </c>
      <c r="AF4924" t="s">
        <v>52</v>
      </c>
      <c r="AG4924" t="s">
        <v>59</v>
      </c>
      <c r="AH4924" t="s">
        <v>51</v>
      </c>
      <c r="AI4924" t="s">
        <v>68</v>
      </c>
      <c r="AJ4924">
        <v>50.75</v>
      </c>
      <c r="AK4924">
        <v>50.75</v>
      </c>
      <c r="AL4924">
        <v>0</v>
      </c>
      <c r="AM4924">
        <v>0</v>
      </c>
      <c r="AN4924">
        <v>24.66</v>
      </c>
      <c r="AO4924">
        <v>75.41</v>
      </c>
      <c r="AP4924">
        <v>4</v>
      </c>
      <c r="AQ4924" t="s">
        <v>882</v>
      </c>
      <c r="AR4924" t="s">
        <v>51</v>
      </c>
      <c r="AS4924">
        <v>0</v>
      </c>
      <c r="AT4924">
        <v>69</v>
      </c>
      <c r="AU4924">
        <v>3631</v>
      </c>
      <c r="AV4924" t="s">
        <v>8248</v>
      </c>
      <c r="AW4924" t="s">
        <v>8248</v>
      </c>
    </row>
    <row r="4925" spans="1:49">
      <c r="A4925" t="s">
        <v>6128</v>
      </c>
      <c r="B4925">
        <v>1</v>
      </c>
      <c r="C4925" t="s">
        <v>50</v>
      </c>
      <c r="D4925">
        <v>37</v>
      </c>
      <c r="E4925" t="s">
        <v>51</v>
      </c>
      <c r="F4925" t="s">
        <v>51</v>
      </c>
      <c r="G4925" t="s">
        <v>52</v>
      </c>
      <c r="H4925" t="s">
        <v>52</v>
      </c>
      <c r="I4925">
        <v>1</v>
      </c>
      <c r="J4925" t="s">
        <v>53</v>
      </c>
      <c r="K4925" t="s">
        <v>54</v>
      </c>
      <c r="L4925" t="s">
        <v>3835</v>
      </c>
      <c r="M4925">
        <v>92254</v>
      </c>
      <c r="N4925" t="s">
        <v>56</v>
      </c>
      <c r="O4925" t="s">
        <v>51</v>
      </c>
      <c r="P4925">
        <v>0</v>
      </c>
      <c r="Q4925">
        <v>10</v>
      </c>
      <c r="R4925" t="s">
        <v>71</v>
      </c>
      <c r="S4925" t="s">
        <v>52</v>
      </c>
      <c r="T4925">
        <v>37.590000000000003</v>
      </c>
      <c r="U4925" t="s">
        <v>51</v>
      </c>
      <c r="V4925" t="s">
        <v>51</v>
      </c>
      <c r="W4925" t="s">
        <v>57</v>
      </c>
      <c r="X4925">
        <v>0</v>
      </c>
      <c r="Y4925" t="s">
        <v>51</v>
      </c>
      <c r="Z4925" t="s">
        <v>51</v>
      </c>
      <c r="AA4925" t="s">
        <v>51</v>
      </c>
      <c r="AB4925" t="s">
        <v>51</v>
      </c>
      <c r="AC4925" t="s">
        <v>51</v>
      </c>
      <c r="AD4925" t="s">
        <v>51</v>
      </c>
      <c r="AE4925" t="s">
        <v>51</v>
      </c>
      <c r="AF4925" t="s">
        <v>51</v>
      </c>
      <c r="AG4925" t="s">
        <v>123</v>
      </c>
      <c r="AH4925" t="s">
        <v>51</v>
      </c>
      <c r="AI4925" t="s">
        <v>68</v>
      </c>
      <c r="AJ4925">
        <v>20.45</v>
      </c>
      <c r="AK4925">
        <v>242.4</v>
      </c>
      <c r="AL4925">
        <v>0</v>
      </c>
      <c r="AM4925">
        <v>0</v>
      </c>
      <c r="AN4925">
        <v>375.90000000000003</v>
      </c>
      <c r="AO4925">
        <v>618.30000000000007</v>
      </c>
      <c r="AP4925">
        <v>4</v>
      </c>
      <c r="AQ4925" t="s">
        <v>880</v>
      </c>
      <c r="AR4925" t="s">
        <v>51</v>
      </c>
      <c r="AS4925">
        <v>0</v>
      </c>
      <c r="AT4925">
        <v>54</v>
      </c>
      <c r="AU4925">
        <v>4613</v>
      </c>
      <c r="AV4925" t="s">
        <v>8248</v>
      </c>
      <c r="AW4925" t="s">
        <v>8248</v>
      </c>
    </row>
    <row r="4926" spans="1:49">
      <c r="A4926" t="s">
        <v>6129</v>
      </c>
      <c r="B4926">
        <v>1</v>
      </c>
      <c r="C4926" t="s">
        <v>65</v>
      </c>
      <c r="D4926">
        <v>41</v>
      </c>
      <c r="E4926" t="s">
        <v>51</v>
      </c>
      <c r="F4926" t="s">
        <v>51</v>
      </c>
      <c r="G4926" t="s">
        <v>52</v>
      </c>
      <c r="H4926" t="s">
        <v>52</v>
      </c>
      <c r="I4926">
        <v>3</v>
      </c>
      <c r="J4926" t="s">
        <v>53</v>
      </c>
      <c r="K4926" t="s">
        <v>54</v>
      </c>
      <c r="L4926" t="s">
        <v>943</v>
      </c>
      <c r="M4926">
        <v>92256</v>
      </c>
      <c r="N4926" t="s">
        <v>56</v>
      </c>
      <c r="O4926" t="s">
        <v>52</v>
      </c>
      <c r="P4926">
        <v>7</v>
      </c>
      <c r="Q4926">
        <v>55</v>
      </c>
      <c r="R4926" t="s">
        <v>91</v>
      </c>
      <c r="S4926" t="s">
        <v>52</v>
      </c>
      <c r="T4926">
        <v>16.16</v>
      </c>
      <c r="U4926" t="s">
        <v>52</v>
      </c>
      <c r="V4926" t="s">
        <v>52</v>
      </c>
      <c r="W4926" t="s">
        <v>58</v>
      </c>
      <c r="X4926">
        <v>29</v>
      </c>
      <c r="Y4926" t="s">
        <v>52</v>
      </c>
      <c r="Z4926" t="s">
        <v>52</v>
      </c>
      <c r="AA4926" t="s">
        <v>51</v>
      </c>
      <c r="AB4926" t="s">
        <v>52</v>
      </c>
      <c r="AC4926" t="s">
        <v>51</v>
      </c>
      <c r="AD4926" t="s">
        <v>52</v>
      </c>
      <c r="AE4926" t="s">
        <v>52</v>
      </c>
      <c r="AF4926" t="s">
        <v>52</v>
      </c>
      <c r="AG4926" t="s">
        <v>123</v>
      </c>
      <c r="AH4926" t="s">
        <v>52</v>
      </c>
      <c r="AI4926" t="s">
        <v>60</v>
      </c>
      <c r="AJ4926">
        <v>75.75</v>
      </c>
      <c r="AK4926">
        <v>4264.25</v>
      </c>
      <c r="AL4926">
        <v>0</v>
      </c>
      <c r="AM4926">
        <v>0</v>
      </c>
      <c r="AN4926">
        <v>888.8</v>
      </c>
      <c r="AO4926">
        <v>5153.05</v>
      </c>
      <c r="AP4926">
        <v>3</v>
      </c>
      <c r="AQ4926" t="s">
        <v>880</v>
      </c>
      <c r="AR4926" t="s">
        <v>51</v>
      </c>
      <c r="AS4926">
        <v>0</v>
      </c>
      <c r="AT4926">
        <v>51</v>
      </c>
      <c r="AU4926">
        <v>4489</v>
      </c>
      <c r="AV4926" t="s">
        <v>8248</v>
      </c>
      <c r="AW4926" t="s">
        <v>8248</v>
      </c>
    </row>
    <row r="4927" spans="1:49">
      <c r="A4927" t="s">
        <v>6130</v>
      </c>
      <c r="B4927">
        <v>1</v>
      </c>
      <c r="C4927" t="s">
        <v>50</v>
      </c>
      <c r="D4927">
        <v>42</v>
      </c>
      <c r="E4927" t="s">
        <v>51</v>
      </c>
      <c r="F4927" t="s">
        <v>51</v>
      </c>
      <c r="G4927" t="s">
        <v>51</v>
      </c>
      <c r="H4927" t="s">
        <v>51</v>
      </c>
      <c r="I4927">
        <v>0</v>
      </c>
      <c r="J4927" t="s">
        <v>53</v>
      </c>
      <c r="K4927" t="s">
        <v>54</v>
      </c>
      <c r="L4927" t="s">
        <v>5050</v>
      </c>
      <c r="M4927">
        <v>92257</v>
      </c>
      <c r="N4927" t="s">
        <v>56</v>
      </c>
      <c r="O4927" t="s">
        <v>51</v>
      </c>
      <c r="P4927">
        <v>0</v>
      </c>
      <c r="Q4927">
        <v>44</v>
      </c>
      <c r="R4927" t="s">
        <v>91</v>
      </c>
      <c r="S4927" t="s">
        <v>52</v>
      </c>
      <c r="T4927">
        <v>34.979999999999997</v>
      </c>
      <c r="U4927" t="s">
        <v>51</v>
      </c>
      <c r="V4927" t="s">
        <v>52</v>
      </c>
      <c r="W4927" t="s">
        <v>109</v>
      </c>
      <c r="X4927">
        <v>2</v>
      </c>
      <c r="Y4927" t="s">
        <v>52</v>
      </c>
      <c r="Z4927" t="s">
        <v>51</v>
      </c>
      <c r="AA4927" t="s">
        <v>51</v>
      </c>
      <c r="AB4927" t="s">
        <v>52</v>
      </c>
      <c r="AC4927" t="s">
        <v>52</v>
      </c>
      <c r="AD4927" t="s">
        <v>51</v>
      </c>
      <c r="AE4927" t="s">
        <v>51</v>
      </c>
      <c r="AF4927" t="s">
        <v>52</v>
      </c>
      <c r="AG4927" t="s">
        <v>123</v>
      </c>
      <c r="AH4927" t="s">
        <v>51</v>
      </c>
      <c r="AI4927" t="s">
        <v>60</v>
      </c>
      <c r="AJ4927">
        <v>65.400000000000006</v>
      </c>
      <c r="AK4927">
        <v>2774.55</v>
      </c>
      <c r="AL4927">
        <v>0</v>
      </c>
      <c r="AM4927">
        <v>0</v>
      </c>
      <c r="AN4927">
        <v>1539.12</v>
      </c>
      <c r="AO4927">
        <v>4313.67</v>
      </c>
      <c r="AP4927">
        <v>3</v>
      </c>
      <c r="AQ4927" t="s">
        <v>880</v>
      </c>
      <c r="AR4927" t="s">
        <v>51</v>
      </c>
      <c r="AS4927">
        <v>0</v>
      </c>
      <c r="AT4927">
        <v>76</v>
      </c>
      <c r="AU4927">
        <v>5827</v>
      </c>
      <c r="AV4927" t="s">
        <v>8248</v>
      </c>
      <c r="AW4927" t="s">
        <v>8248</v>
      </c>
    </row>
    <row r="4928" spans="1:49">
      <c r="A4928" t="s">
        <v>6131</v>
      </c>
      <c r="B4928">
        <v>1</v>
      </c>
      <c r="C4928" t="s">
        <v>50</v>
      </c>
      <c r="D4928">
        <v>32</v>
      </c>
      <c r="E4928" t="s">
        <v>51</v>
      </c>
      <c r="F4928" t="s">
        <v>51</v>
      </c>
      <c r="G4928" t="s">
        <v>52</v>
      </c>
      <c r="H4928" t="s">
        <v>52</v>
      </c>
      <c r="I4928">
        <v>1</v>
      </c>
      <c r="J4928" t="s">
        <v>53</v>
      </c>
      <c r="K4928" t="s">
        <v>54</v>
      </c>
      <c r="L4928" t="s">
        <v>3547</v>
      </c>
      <c r="M4928">
        <v>92259</v>
      </c>
      <c r="N4928" t="s">
        <v>56</v>
      </c>
      <c r="O4928" t="s">
        <v>52</v>
      </c>
      <c r="P4928">
        <v>4</v>
      </c>
      <c r="Q4928">
        <v>69</v>
      </c>
      <c r="R4928" t="s">
        <v>228</v>
      </c>
      <c r="S4928" t="s">
        <v>52</v>
      </c>
      <c r="T4928">
        <v>49.4</v>
      </c>
      <c r="U4928" t="s">
        <v>51</v>
      </c>
      <c r="V4928" t="s">
        <v>52</v>
      </c>
      <c r="W4928" t="s">
        <v>58</v>
      </c>
      <c r="X4928">
        <v>12</v>
      </c>
      <c r="Y4928" t="s">
        <v>52</v>
      </c>
      <c r="Z4928" t="s">
        <v>52</v>
      </c>
      <c r="AA4928" t="s">
        <v>52</v>
      </c>
      <c r="AB4928" t="s">
        <v>51</v>
      </c>
      <c r="AC4928" t="s">
        <v>51</v>
      </c>
      <c r="AD4928" t="s">
        <v>51</v>
      </c>
      <c r="AE4928" t="s">
        <v>51</v>
      </c>
      <c r="AF4928" t="s">
        <v>52</v>
      </c>
      <c r="AG4928" t="s">
        <v>333</v>
      </c>
      <c r="AH4928" t="s">
        <v>52</v>
      </c>
      <c r="AI4928" t="s">
        <v>60</v>
      </c>
      <c r="AJ4928">
        <v>59.75</v>
      </c>
      <c r="AK4928">
        <v>4069.9</v>
      </c>
      <c r="AL4928">
        <v>0</v>
      </c>
      <c r="AM4928">
        <v>0</v>
      </c>
      <c r="AN4928">
        <v>3408.6</v>
      </c>
      <c r="AO4928">
        <v>7478.5</v>
      </c>
      <c r="AP4928">
        <v>3</v>
      </c>
      <c r="AQ4928" t="s">
        <v>880</v>
      </c>
      <c r="AR4928" t="s">
        <v>51</v>
      </c>
      <c r="AS4928">
        <v>0</v>
      </c>
      <c r="AT4928">
        <v>39</v>
      </c>
      <c r="AU4928">
        <v>4665</v>
      </c>
      <c r="AV4928" t="s">
        <v>8248</v>
      </c>
      <c r="AW4928" t="s">
        <v>8248</v>
      </c>
    </row>
    <row r="4929" spans="1:49">
      <c r="A4929" t="s">
        <v>6132</v>
      </c>
      <c r="B4929">
        <v>1</v>
      </c>
      <c r="C4929" t="s">
        <v>50</v>
      </c>
      <c r="D4929">
        <v>34</v>
      </c>
      <c r="E4929" t="s">
        <v>51</v>
      </c>
      <c r="F4929" t="s">
        <v>51</v>
      </c>
      <c r="G4929" t="s">
        <v>51</v>
      </c>
      <c r="H4929" t="s">
        <v>51</v>
      </c>
      <c r="I4929">
        <v>0</v>
      </c>
      <c r="J4929" t="s">
        <v>53</v>
      </c>
      <c r="K4929" t="s">
        <v>54</v>
      </c>
      <c r="L4929" t="s">
        <v>2771</v>
      </c>
      <c r="M4929">
        <v>92264</v>
      </c>
      <c r="N4929" t="s">
        <v>56</v>
      </c>
      <c r="O4929" t="s">
        <v>51</v>
      </c>
      <c r="P4929">
        <v>0</v>
      </c>
      <c r="Q4929">
        <v>29</v>
      </c>
      <c r="R4929" t="s">
        <v>74</v>
      </c>
      <c r="S4929" t="s">
        <v>52</v>
      </c>
      <c r="T4929">
        <v>10.06</v>
      </c>
      <c r="U4929" t="s">
        <v>51</v>
      </c>
      <c r="V4929" t="s">
        <v>52</v>
      </c>
      <c r="W4929" t="s">
        <v>58</v>
      </c>
      <c r="X4929">
        <v>25</v>
      </c>
      <c r="Y4929" t="s">
        <v>51</v>
      </c>
      <c r="Z4929" t="s">
        <v>51</v>
      </c>
      <c r="AA4929" t="s">
        <v>52</v>
      </c>
      <c r="AB4929" t="s">
        <v>51</v>
      </c>
      <c r="AC4929" t="s">
        <v>51</v>
      </c>
      <c r="AD4929" t="s">
        <v>51</v>
      </c>
      <c r="AE4929" t="s">
        <v>51</v>
      </c>
      <c r="AF4929" t="s">
        <v>52</v>
      </c>
      <c r="AG4929" t="s">
        <v>59</v>
      </c>
      <c r="AH4929" t="s">
        <v>51</v>
      </c>
      <c r="AI4929" t="s">
        <v>60</v>
      </c>
      <c r="AJ4929">
        <v>48.95</v>
      </c>
      <c r="AK4929">
        <v>1323.7</v>
      </c>
      <c r="AL4929">
        <v>0</v>
      </c>
      <c r="AM4929">
        <v>0</v>
      </c>
      <c r="AN4929">
        <v>291.74</v>
      </c>
      <c r="AO4929">
        <v>1615.44</v>
      </c>
      <c r="AP4929">
        <v>3</v>
      </c>
      <c r="AQ4929" t="s">
        <v>880</v>
      </c>
      <c r="AR4929" t="s">
        <v>51</v>
      </c>
      <c r="AS4929">
        <v>0</v>
      </c>
      <c r="AT4929">
        <v>66</v>
      </c>
      <c r="AU4929">
        <v>4825</v>
      </c>
      <c r="AV4929" t="s">
        <v>8248</v>
      </c>
      <c r="AW4929" t="s">
        <v>8248</v>
      </c>
    </row>
    <row r="4930" spans="1:49">
      <c r="A4930" t="s">
        <v>6133</v>
      </c>
      <c r="B4930">
        <v>1</v>
      </c>
      <c r="C4930" t="s">
        <v>65</v>
      </c>
      <c r="D4930">
        <v>32</v>
      </c>
      <c r="E4930" t="s">
        <v>51</v>
      </c>
      <c r="F4930" t="s">
        <v>51</v>
      </c>
      <c r="G4930" t="s">
        <v>52</v>
      </c>
      <c r="H4930" t="s">
        <v>51</v>
      </c>
      <c r="I4930">
        <v>0</v>
      </c>
      <c r="J4930" t="s">
        <v>53</v>
      </c>
      <c r="K4930" t="s">
        <v>54</v>
      </c>
      <c r="L4930" t="s">
        <v>945</v>
      </c>
      <c r="M4930">
        <v>92266</v>
      </c>
      <c r="N4930" t="s">
        <v>56</v>
      </c>
      <c r="O4930" t="s">
        <v>51</v>
      </c>
      <c r="P4930">
        <v>0</v>
      </c>
      <c r="Q4930">
        <v>57</v>
      </c>
      <c r="R4930" t="s">
        <v>91</v>
      </c>
      <c r="S4930" t="s">
        <v>52</v>
      </c>
      <c r="T4930">
        <v>12.19</v>
      </c>
      <c r="U4930" t="s">
        <v>52</v>
      </c>
      <c r="V4930" t="s">
        <v>52</v>
      </c>
      <c r="W4930" t="s">
        <v>67</v>
      </c>
      <c r="X4930">
        <v>16</v>
      </c>
      <c r="Y4930" t="s">
        <v>52</v>
      </c>
      <c r="Z4930" t="s">
        <v>51</v>
      </c>
      <c r="AA4930" t="s">
        <v>51</v>
      </c>
      <c r="AB4930" t="s">
        <v>51</v>
      </c>
      <c r="AC4930" t="s">
        <v>52</v>
      </c>
      <c r="AD4930" t="s">
        <v>52</v>
      </c>
      <c r="AE4930" t="s">
        <v>52</v>
      </c>
      <c r="AF4930" t="s">
        <v>52</v>
      </c>
      <c r="AG4930" t="s">
        <v>59</v>
      </c>
      <c r="AH4930" t="s">
        <v>52</v>
      </c>
      <c r="AI4930" t="s">
        <v>60</v>
      </c>
      <c r="AJ4930">
        <v>99.65</v>
      </c>
      <c r="AK4930">
        <v>5497.05</v>
      </c>
      <c r="AL4930">
        <v>0</v>
      </c>
      <c r="AM4930">
        <v>0</v>
      </c>
      <c r="AN4930">
        <v>694.82999999999993</v>
      </c>
      <c r="AO4930">
        <v>6191.88</v>
      </c>
      <c r="AP4930">
        <v>4</v>
      </c>
      <c r="AQ4930" t="s">
        <v>880</v>
      </c>
      <c r="AR4930" t="s">
        <v>51</v>
      </c>
      <c r="AS4930">
        <v>0</v>
      </c>
      <c r="AT4930">
        <v>42</v>
      </c>
      <c r="AU4930">
        <v>5106</v>
      </c>
      <c r="AV4930" t="s">
        <v>8248</v>
      </c>
      <c r="AW4930" t="s">
        <v>8248</v>
      </c>
    </row>
    <row r="4931" spans="1:49">
      <c r="A4931" t="s">
        <v>6134</v>
      </c>
      <c r="B4931">
        <v>1</v>
      </c>
      <c r="C4931" t="s">
        <v>50</v>
      </c>
      <c r="D4931">
        <v>58</v>
      </c>
      <c r="E4931" t="s">
        <v>51</v>
      </c>
      <c r="F4931" t="s">
        <v>51</v>
      </c>
      <c r="G4931" t="s">
        <v>51</v>
      </c>
      <c r="H4931" t="s">
        <v>51</v>
      </c>
      <c r="I4931">
        <v>0</v>
      </c>
      <c r="J4931" t="s">
        <v>53</v>
      </c>
      <c r="K4931" t="s">
        <v>54</v>
      </c>
      <c r="L4931" t="s">
        <v>1184</v>
      </c>
      <c r="M4931">
        <v>92267</v>
      </c>
      <c r="N4931" t="s">
        <v>56</v>
      </c>
      <c r="O4931" t="s">
        <v>51</v>
      </c>
      <c r="P4931">
        <v>0</v>
      </c>
      <c r="Q4931">
        <v>28</v>
      </c>
      <c r="R4931" t="s">
        <v>74</v>
      </c>
      <c r="S4931" t="s">
        <v>52</v>
      </c>
      <c r="T4931">
        <v>40.39</v>
      </c>
      <c r="U4931" t="s">
        <v>51</v>
      </c>
      <c r="V4931" t="s">
        <v>51</v>
      </c>
      <c r="W4931" t="s">
        <v>57</v>
      </c>
      <c r="X4931">
        <v>0</v>
      </c>
      <c r="Y4931" t="s">
        <v>51</v>
      </c>
      <c r="Z4931" t="s">
        <v>51</v>
      </c>
      <c r="AA4931" t="s">
        <v>51</v>
      </c>
      <c r="AB4931" t="s">
        <v>51</v>
      </c>
      <c r="AC4931" t="s">
        <v>51</v>
      </c>
      <c r="AD4931" t="s">
        <v>51</v>
      </c>
      <c r="AE4931" t="s">
        <v>51</v>
      </c>
      <c r="AF4931" t="s">
        <v>51</v>
      </c>
      <c r="AG4931" t="s">
        <v>123</v>
      </c>
      <c r="AH4931" t="s">
        <v>51</v>
      </c>
      <c r="AI4931" t="s">
        <v>68</v>
      </c>
      <c r="AJ4931">
        <v>18.25</v>
      </c>
      <c r="AK4931">
        <v>534.70000000000005</v>
      </c>
      <c r="AL4931">
        <v>0</v>
      </c>
      <c r="AM4931">
        <v>0</v>
      </c>
      <c r="AN4931">
        <v>1130.92</v>
      </c>
      <c r="AO4931">
        <v>1665.6200000000001</v>
      </c>
      <c r="AP4931">
        <v>4</v>
      </c>
      <c r="AQ4931" t="s">
        <v>880</v>
      </c>
      <c r="AR4931" t="s">
        <v>51</v>
      </c>
      <c r="AS4931">
        <v>0</v>
      </c>
      <c r="AT4931">
        <v>67</v>
      </c>
      <c r="AU4931">
        <v>5327</v>
      </c>
      <c r="AV4931" t="s">
        <v>8248</v>
      </c>
      <c r="AW4931" t="s">
        <v>8248</v>
      </c>
    </row>
    <row r="4932" spans="1:49">
      <c r="A4932" t="s">
        <v>6135</v>
      </c>
      <c r="B4932">
        <v>1</v>
      </c>
      <c r="C4932" t="s">
        <v>65</v>
      </c>
      <c r="D4932">
        <v>42</v>
      </c>
      <c r="E4932" t="s">
        <v>51</v>
      </c>
      <c r="F4932" t="s">
        <v>51</v>
      </c>
      <c r="G4932" t="s">
        <v>51</v>
      </c>
      <c r="H4932" t="s">
        <v>51</v>
      </c>
      <c r="I4932">
        <v>0</v>
      </c>
      <c r="J4932" t="s">
        <v>53</v>
      </c>
      <c r="K4932" t="s">
        <v>54</v>
      </c>
      <c r="L4932" t="s">
        <v>1654</v>
      </c>
      <c r="M4932">
        <v>92268</v>
      </c>
      <c r="N4932" t="s">
        <v>56</v>
      </c>
      <c r="O4932" t="s">
        <v>51</v>
      </c>
      <c r="P4932">
        <v>0</v>
      </c>
      <c r="Q4932">
        <v>42</v>
      </c>
      <c r="R4932" t="s">
        <v>91</v>
      </c>
      <c r="S4932" t="s">
        <v>52</v>
      </c>
      <c r="T4932">
        <v>32.159999999999997</v>
      </c>
      <c r="U4932" t="s">
        <v>51</v>
      </c>
      <c r="V4932" t="s">
        <v>52</v>
      </c>
      <c r="W4932" t="s">
        <v>58</v>
      </c>
      <c r="X4932">
        <v>8</v>
      </c>
      <c r="Y4932" t="s">
        <v>52</v>
      </c>
      <c r="Z4932" t="s">
        <v>51</v>
      </c>
      <c r="AA4932" t="s">
        <v>52</v>
      </c>
      <c r="AB4932" t="s">
        <v>51</v>
      </c>
      <c r="AC4932" t="s">
        <v>51</v>
      </c>
      <c r="AD4932" t="s">
        <v>51</v>
      </c>
      <c r="AE4932" t="s">
        <v>51</v>
      </c>
      <c r="AF4932" t="s">
        <v>52</v>
      </c>
      <c r="AG4932" t="s">
        <v>59</v>
      </c>
      <c r="AH4932" t="s">
        <v>51</v>
      </c>
      <c r="AI4932" t="s">
        <v>68</v>
      </c>
      <c r="AJ4932">
        <v>54.55</v>
      </c>
      <c r="AK4932">
        <v>2455.0500000000002</v>
      </c>
      <c r="AL4932">
        <v>0</v>
      </c>
      <c r="AM4932">
        <v>0</v>
      </c>
      <c r="AN4932">
        <v>1350.7199999999998</v>
      </c>
      <c r="AO4932">
        <v>3805.77</v>
      </c>
      <c r="AP4932">
        <v>3</v>
      </c>
      <c r="AQ4932" t="s">
        <v>880</v>
      </c>
      <c r="AR4932" t="s">
        <v>51</v>
      </c>
      <c r="AS4932">
        <v>0</v>
      </c>
      <c r="AT4932">
        <v>72</v>
      </c>
      <c r="AU4932">
        <v>5387</v>
      </c>
      <c r="AV4932" t="s">
        <v>8248</v>
      </c>
      <c r="AW4932" t="s">
        <v>8248</v>
      </c>
    </row>
    <row r="4933" spans="1:49">
      <c r="A4933" t="s">
        <v>6136</v>
      </c>
      <c r="B4933">
        <v>1</v>
      </c>
      <c r="C4933" t="s">
        <v>50</v>
      </c>
      <c r="D4933">
        <v>61</v>
      </c>
      <c r="E4933" t="s">
        <v>51</v>
      </c>
      <c r="F4933" t="s">
        <v>51</v>
      </c>
      <c r="G4933" t="s">
        <v>51</v>
      </c>
      <c r="H4933" t="s">
        <v>52</v>
      </c>
      <c r="I4933">
        <v>1</v>
      </c>
      <c r="J4933" t="s">
        <v>53</v>
      </c>
      <c r="K4933" t="s">
        <v>54</v>
      </c>
      <c r="L4933" t="s">
        <v>1958</v>
      </c>
      <c r="M4933">
        <v>92273</v>
      </c>
      <c r="N4933" t="s">
        <v>56</v>
      </c>
      <c r="O4933" t="s">
        <v>51</v>
      </c>
      <c r="P4933">
        <v>0</v>
      </c>
      <c r="Q4933">
        <v>23</v>
      </c>
      <c r="R4933" t="s">
        <v>57</v>
      </c>
      <c r="S4933" t="s">
        <v>51</v>
      </c>
      <c r="T4933">
        <v>0</v>
      </c>
      <c r="U4933" t="s">
        <v>51</v>
      </c>
      <c r="V4933" t="s">
        <v>52</v>
      </c>
      <c r="W4933" t="s">
        <v>58</v>
      </c>
      <c r="X4933">
        <v>19</v>
      </c>
      <c r="Y4933" t="s">
        <v>52</v>
      </c>
      <c r="Z4933" t="s">
        <v>52</v>
      </c>
      <c r="AA4933" t="s">
        <v>51</v>
      </c>
      <c r="AB4933" t="s">
        <v>52</v>
      </c>
      <c r="AC4933" t="s">
        <v>51</v>
      </c>
      <c r="AD4933" t="s">
        <v>51</v>
      </c>
      <c r="AE4933" t="s">
        <v>51</v>
      </c>
      <c r="AF4933" t="s">
        <v>52</v>
      </c>
      <c r="AG4933" t="s">
        <v>123</v>
      </c>
      <c r="AH4933" t="s">
        <v>51</v>
      </c>
      <c r="AI4933" t="s">
        <v>60</v>
      </c>
      <c r="AJ4933">
        <v>40.65</v>
      </c>
      <c r="AK4933">
        <v>947.4</v>
      </c>
      <c r="AL4933">
        <v>0</v>
      </c>
      <c r="AM4933">
        <v>0</v>
      </c>
      <c r="AN4933">
        <v>0</v>
      </c>
      <c r="AO4933">
        <v>947.4</v>
      </c>
      <c r="AP4933">
        <v>3</v>
      </c>
      <c r="AQ4933" t="s">
        <v>880</v>
      </c>
      <c r="AR4933" t="s">
        <v>51</v>
      </c>
      <c r="AS4933">
        <v>0</v>
      </c>
      <c r="AT4933">
        <v>43</v>
      </c>
      <c r="AU4933">
        <v>5230</v>
      </c>
      <c r="AV4933" t="s">
        <v>8248</v>
      </c>
      <c r="AW4933" t="s">
        <v>8248</v>
      </c>
    </row>
    <row r="4934" spans="1:49">
      <c r="A4934" t="s">
        <v>6137</v>
      </c>
      <c r="B4934">
        <v>1</v>
      </c>
      <c r="C4934" t="s">
        <v>65</v>
      </c>
      <c r="D4934">
        <v>39</v>
      </c>
      <c r="E4934" t="s">
        <v>51</v>
      </c>
      <c r="F4934" t="s">
        <v>51</v>
      </c>
      <c r="G4934" t="s">
        <v>52</v>
      </c>
      <c r="H4934" t="s">
        <v>52</v>
      </c>
      <c r="I4934">
        <v>2</v>
      </c>
      <c r="J4934" t="s">
        <v>53</v>
      </c>
      <c r="K4934" t="s">
        <v>54</v>
      </c>
      <c r="L4934" t="s">
        <v>131</v>
      </c>
      <c r="M4934">
        <v>92274</v>
      </c>
      <c r="N4934" t="s">
        <v>56</v>
      </c>
      <c r="O4934" t="s">
        <v>52</v>
      </c>
      <c r="P4934">
        <v>8</v>
      </c>
      <c r="Q4934">
        <v>18</v>
      </c>
      <c r="R4934" t="s">
        <v>57</v>
      </c>
      <c r="S4934" t="s">
        <v>52</v>
      </c>
      <c r="T4934">
        <v>14.6</v>
      </c>
      <c r="U4934" t="s">
        <v>51</v>
      </c>
      <c r="V4934" t="s">
        <v>51</v>
      </c>
      <c r="W4934" t="s">
        <v>57</v>
      </c>
      <c r="X4934">
        <v>0</v>
      </c>
      <c r="Y4934" t="s">
        <v>51</v>
      </c>
      <c r="Z4934" t="s">
        <v>51</v>
      </c>
      <c r="AA4934" t="s">
        <v>51</v>
      </c>
      <c r="AB4934" t="s">
        <v>51</v>
      </c>
      <c r="AC4934" t="s">
        <v>51</v>
      </c>
      <c r="AD4934" t="s">
        <v>51</v>
      </c>
      <c r="AE4934" t="s">
        <v>51</v>
      </c>
      <c r="AF4934" t="s">
        <v>51</v>
      </c>
      <c r="AG4934" t="s">
        <v>59</v>
      </c>
      <c r="AH4934" t="s">
        <v>51</v>
      </c>
      <c r="AI4934" t="s">
        <v>68</v>
      </c>
      <c r="AJ4934">
        <v>20.45</v>
      </c>
      <c r="AK4934">
        <v>357</v>
      </c>
      <c r="AL4934">
        <v>0</v>
      </c>
      <c r="AM4934">
        <v>0</v>
      </c>
      <c r="AN4934">
        <v>262.8</v>
      </c>
      <c r="AO4934">
        <v>619.79999999999995</v>
      </c>
      <c r="AP4934">
        <v>4</v>
      </c>
      <c r="AQ4934" t="s">
        <v>880</v>
      </c>
      <c r="AR4934" t="s">
        <v>51</v>
      </c>
      <c r="AS4934">
        <v>0</v>
      </c>
      <c r="AT4934">
        <v>71</v>
      </c>
      <c r="AU4934">
        <v>2047</v>
      </c>
      <c r="AV4934" t="s">
        <v>8248</v>
      </c>
      <c r="AW4934" t="s">
        <v>8248</v>
      </c>
    </row>
    <row r="4935" spans="1:49">
      <c r="A4935" t="s">
        <v>6138</v>
      </c>
      <c r="B4935">
        <v>1</v>
      </c>
      <c r="C4935" t="s">
        <v>50</v>
      </c>
      <c r="D4935">
        <v>60</v>
      </c>
      <c r="E4935" t="s">
        <v>51</v>
      </c>
      <c r="F4935" t="s">
        <v>51</v>
      </c>
      <c r="G4935" t="s">
        <v>52</v>
      </c>
      <c r="H4935" t="s">
        <v>52</v>
      </c>
      <c r="I4935">
        <v>1</v>
      </c>
      <c r="J4935" t="s">
        <v>53</v>
      </c>
      <c r="K4935" t="s">
        <v>54</v>
      </c>
      <c r="L4935" t="s">
        <v>3843</v>
      </c>
      <c r="M4935">
        <v>92275</v>
      </c>
      <c r="N4935" t="s">
        <v>56</v>
      </c>
      <c r="O4935" t="s">
        <v>52</v>
      </c>
      <c r="P4935">
        <v>1</v>
      </c>
      <c r="Q4935">
        <v>62</v>
      </c>
      <c r="R4935" t="s">
        <v>57</v>
      </c>
      <c r="S4935" t="s">
        <v>52</v>
      </c>
      <c r="T4935">
        <v>16.48</v>
      </c>
      <c r="U4935" t="s">
        <v>52</v>
      </c>
      <c r="V4935" t="s">
        <v>51</v>
      </c>
      <c r="W4935" t="s">
        <v>57</v>
      </c>
      <c r="X4935">
        <v>0</v>
      </c>
      <c r="Y4935" t="s">
        <v>51</v>
      </c>
      <c r="Z4935" t="s">
        <v>51</v>
      </c>
      <c r="AA4935" t="s">
        <v>51</v>
      </c>
      <c r="AB4935" t="s">
        <v>51</v>
      </c>
      <c r="AC4935" t="s">
        <v>51</v>
      </c>
      <c r="AD4935" t="s">
        <v>51</v>
      </c>
      <c r="AE4935" t="s">
        <v>51</v>
      </c>
      <c r="AF4935" t="s">
        <v>51</v>
      </c>
      <c r="AG4935" t="s">
        <v>123</v>
      </c>
      <c r="AH4935" t="s">
        <v>51</v>
      </c>
      <c r="AI4935" t="s">
        <v>60</v>
      </c>
      <c r="AJ4935">
        <v>24.8</v>
      </c>
      <c r="AK4935">
        <v>1476.25</v>
      </c>
      <c r="AL4935">
        <v>0</v>
      </c>
      <c r="AM4935">
        <v>0</v>
      </c>
      <c r="AN4935">
        <v>1021.76</v>
      </c>
      <c r="AO4935">
        <v>2498.0100000000002</v>
      </c>
      <c r="AP4935">
        <v>5</v>
      </c>
      <c r="AQ4935" t="s">
        <v>880</v>
      </c>
      <c r="AR4935" t="s">
        <v>51</v>
      </c>
      <c r="AS4935">
        <v>0</v>
      </c>
      <c r="AT4935">
        <v>53</v>
      </c>
      <c r="AU4935">
        <v>5105</v>
      </c>
      <c r="AV4935" t="s">
        <v>8248</v>
      </c>
      <c r="AW4935" t="s">
        <v>8248</v>
      </c>
    </row>
    <row r="4936" spans="1:49">
      <c r="A4936" t="s">
        <v>6139</v>
      </c>
      <c r="B4936">
        <v>1</v>
      </c>
      <c r="C4936" t="s">
        <v>50</v>
      </c>
      <c r="D4936">
        <v>19</v>
      </c>
      <c r="E4936" t="s">
        <v>52</v>
      </c>
      <c r="F4936" t="s">
        <v>51</v>
      </c>
      <c r="G4936" t="s">
        <v>51</v>
      </c>
      <c r="H4936" t="s">
        <v>51</v>
      </c>
      <c r="I4936">
        <v>0</v>
      </c>
      <c r="J4936" t="s">
        <v>53</v>
      </c>
      <c r="K4936" t="s">
        <v>54</v>
      </c>
      <c r="L4936" t="s">
        <v>223</v>
      </c>
      <c r="M4936">
        <v>92027</v>
      </c>
      <c r="N4936" t="s">
        <v>56</v>
      </c>
      <c r="O4936" t="s">
        <v>51</v>
      </c>
      <c r="P4936">
        <v>0</v>
      </c>
      <c r="Q4936">
        <v>67</v>
      </c>
      <c r="R4936" t="s">
        <v>228</v>
      </c>
      <c r="S4936" t="s">
        <v>52</v>
      </c>
      <c r="T4936">
        <v>37.32</v>
      </c>
      <c r="U4936" t="s">
        <v>52</v>
      </c>
      <c r="V4936" t="s">
        <v>52</v>
      </c>
      <c r="W4936" t="s">
        <v>58</v>
      </c>
      <c r="X4936">
        <v>59</v>
      </c>
      <c r="Y4936" t="s">
        <v>52</v>
      </c>
      <c r="Z4936" t="s">
        <v>52</v>
      </c>
      <c r="AA4936" t="s">
        <v>52</v>
      </c>
      <c r="AB4936" t="s">
        <v>52</v>
      </c>
      <c r="AC4936" t="s">
        <v>52</v>
      </c>
      <c r="AD4936" t="s">
        <v>52</v>
      </c>
      <c r="AE4936" t="s">
        <v>52</v>
      </c>
      <c r="AF4936" t="s">
        <v>52</v>
      </c>
      <c r="AG4936" t="s">
        <v>123</v>
      </c>
      <c r="AH4936" t="s">
        <v>52</v>
      </c>
      <c r="AI4936" t="s">
        <v>60</v>
      </c>
      <c r="AJ4936">
        <v>88.8</v>
      </c>
      <c r="AK4936">
        <v>5903.15</v>
      </c>
      <c r="AL4936">
        <v>0</v>
      </c>
      <c r="AM4936">
        <v>0</v>
      </c>
      <c r="AN4936">
        <v>2500.44</v>
      </c>
      <c r="AO4936">
        <v>8403.59</v>
      </c>
      <c r="AP4936">
        <v>3</v>
      </c>
      <c r="AQ4936" t="s">
        <v>880</v>
      </c>
      <c r="AR4936" t="s">
        <v>51</v>
      </c>
      <c r="AS4936">
        <v>0</v>
      </c>
      <c r="AT4936">
        <v>68</v>
      </c>
      <c r="AU4936">
        <v>4081</v>
      </c>
      <c r="AV4936" t="s">
        <v>8248</v>
      </c>
      <c r="AW4936" t="s">
        <v>8248</v>
      </c>
    </row>
    <row r="4937" spans="1:49">
      <c r="A4937" t="s">
        <v>6140</v>
      </c>
      <c r="B4937">
        <v>1</v>
      </c>
      <c r="C4937" t="s">
        <v>50</v>
      </c>
      <c r="D4937">
        <v>19</v>
      </c>
      <c r="E4937" t="s">
        <v>52</v>
      </c>
      <c r="F4937" t="s">
        <v>51</v>
      </c>
      <c r="G4937" t="s">
        <v>51</v>
      </c>
      <c r="H4937" t="s">
        <v>51</v>
      </c>
      <c r="I4937">
        <v>0</v>
      </c>
      <c r="J4937" t="s">
        <v>53</v>
      </c>
      <c r="K4937" t="s">
        <v>54</v>
      </c>
      <c r="L4937" t="s">
        <v>947</v>
      </c>
      <c r="M4937">
        <v>92281</v>
      </c>
      <c r="N4937" t="s">
        <v>56</v>
      </c>
      <c r="O4937" t="s">
        <v>51</v>
      </c>
      <c r="P4937">
        <v>0</v>
      </c>
      <c r="Q4937">
        <v>62</v>
      </c>
      <c r="R4937" t="s">
        <v>57</v>
      </c>
      <c r="S4937" t="s">
        <v>52</v>
      </c>
      <c r="T4937">
        <v>33.68</v>
      </c>
      <c r="U4937" t="s">
        <v>51</v>
      </c>
      <c r="V4937" t="s">
        <v>51</v>
      </c>
      <c r="W4937" t="s">
        <v>57</v>
      </c>
      <c r="X4937">
        <v>0</v>
      </c>
      <c r="Y4937" t="s">
        <v>51</v>
      </c>
      <c r="Z4937" t="s">
        <v>51</v>
      </c>
      <c r="AA4937" t="s">
        <v>51</v>
      </c>
      <c r="AB4937" t="s">
        <v>51</v>
      </c>
      <c r="AC4937" t="s">
        <v>51</v>
      </c>
      <c r="AD4937" t="s">
        <v>51</v>
      </c>
      <c r="AE4937" t="s">
        <v>51</v>
      </c>
      <c r="AF4937" t="s">
        <v>51</v>
      </c>
      <c r="AG4937" t="s">
        <v>333</v>
      </c>
      <c r="AH4937" t="s">
        <v>52</v>
      </c>
      <c r="AI4937" t="s">
        <v>68</v>
      </c>
      <c r="AJ4937">
        <v>20.05</v>
      </c>
      <c r="AK4937">
        <v>1201.6500000000001</v>
      </c>
      <c r="AL4937">
        <v>0</v>
      </c>
      <c r="AM4937">
        <v>0</v>
      </c>
      <c r="AN4937">
        <v>2088.16</v>
      </c>
      <c r="AO4937">
        <v>3289.81</v>
      </c>
      <c r="AP4937">
        <v>4</v>
      </c>
      <c r="AQ4937" t="s">
        <v>880</v>
      </c>
      <c r="AR4937" t="s">
        <v>51</v>
      </c>
      <c r="AS4937">
        <v>0</v>
      </c>
      <c r="AT4937">
        <v>74</v>
      </c>
      <c r="AU4937">
        <v>4568</v>
      </c>
      <c r="AV4937" t="s">
        <v>8248</v>
      </c>
      <c r="AW4937" t="s">
        <v>8248</v>
      </c>
    </row>
    <row r="4938" spans="1:49">
      <c r="A4938" t="s">
        <v>6141</v>
      </c>
      <c r="B4938">
        <v>1</v>
      </c>
      <c r="C4938" t="s">
        <v>50</v>
      </c>
      <c r="D4938">
        <v>31</v>
      </c>
      <c r="E4938" t="s">
        <v>51</v>
      </c>
      <c r="F4938" t="s">
        <v>51</v>
      </c>
      <c r="G4938" t="s">
        <v>51</v>
      </c>
      <c r="H4938" t="s">
        <v>51</v>
      </c>
      <c r="I4938">
        <v>0</v>
      </c>
      <c r="J4938" t="s">
        <v>53</v>
      </c>
      <c r="K4938" t="s">
        <v>54</v>
      </c>
      <c r="L4938" t="s">
        <v>3849</v>
      </c>
      <c r="M4938">
        <v>92283</v>
      </c>
      <c r="N4938" t="s">
        <v>56</v>
      </c>
      <c r="O4938" t="s">
        <v>51</v>
      </c>
      <c r="P4938">
        <v>0</v>
      </c>
      <c r="Q4938">
        <v>2</v>
      </c>
      <c r="R4938" t="s">
        <v>57</v>
      </c>
      <c r="S4938" t="s">
        <v>52</v>
      </c>
      <c r="T4938">
        <v>11.19</v>
      </c>
      <c r="U4938" t="s">
        <v>51</v>
      </c>
      <c r="V4938" t="s">
        <v>52</v>
      </c>
      <c r="W4938" t="s">
        <v>67</v>
      </c>
      <c r="X4938">
        <v>14</v>
      </c>
      <c r="Y4938" t="s">
        <v>51</v>
      </c>
      <c r="Z4938" t="s">
        <v>51</v>
      </c>
      <c r="AA4938" t="s">
        <v>51</v>
      </c>
      <c r="AB4938" t="s">
        <v>51</v>
      </c>
      <c r="AC4938" t="s">
        <v>51</v>
      </c>
      <c r="AD4938" t="s">
        <v>51</v>
      </c>
      <c r="AE4938" t="s">
        <v>51</v>
      </c>
      <c r="AF4938" t="s">
        <v>51</v>
      </c>
      <c r="AG4938" t="s">
        <v>59</v>
      </c>
      <c r="AH4938" t="s">
        <v>52</v>
      </c>
      <c r="AI4938" t="s">
        <v>60</v>
      </c>
      <c r="AJ4938">
        <v>69.8</v>
      </c>
      <c r="AK4938">
        <v>146.65</v>
      </c>
      <c r="AL4938">
        <v>0</v>
      </c>
      <c r="AM4938">
        <v>10</v>
      </c>
      <c r="AN4938">
        <v>22.38</v>
      </c>
      <c r="AO4938">
        <v>179.03</v>
      </c>
      <c r="AP4938">
        <v>3</v>
      </c>
      <c r="AQ4938" t="s">
        <v>882</v>
      </c>
      <c r="AR4938" t="s">
        <v>51</v>
      </c>
      <c r="AS4938">
        <v>0</v>
      </c>
      <c r="AT4938">
        <v>26</v>
      </c>
      <c r="AU4938">
        <v>3527</v>
      </c>
      <c r="AV4938" t="s">
        <v>8248</v>
      </c>
      <c r="AW4938" t="s">
        <v>8248</v>
      </c>
    </row>
    <row r="4939" spans="1:49">
      <c r="A4939" t="s">
        <v>6142</v>
      </c>
      <c r="B4939">
        <v>1</v>
      </c>
      <c r="C4939" t="s">
        <v>65</v>
      </c>
      <c r="D4939">
        <v>62</v>
      </c>
      <c r="E4939" t="s">
        <v>51</v>
      </c>
      <c r="F4939" t="s">
        <v>51</v>
      </c>
      <c r="G4939" t="s">
        <v>52</v>
      </c>
      <c r="H4939" t="s">
        <v>52</v>
      </c>
      <c r="I4939">
        <v>2</v>
      </c>
      <c r="J4939" t="s">
        <v>53</v>
      </c>
      <c r="K4939" t="s">
        <v>54</v>
      </c>
      <c r="L4939" t="s">
        <v>1188</v>
      </c>
      <c r="M4939">
        <v>92284</v>
      </c>
      <c r="N4939" t="s">
        <v>56</v>
      </c>
      <c r="O4939" t="s">
        <v>52</v>
      </c>
      <c r="P4939">
        <v>10</v>
      </c>
      <c r="Q4939">
        <v>23</v>
      </c>
      <c r="R4939" t="s">
        <v>57</v>
      </c>
      <c r="S4939" t="s">
        <v>52</v>
      </c>
      <c r="T4939">
        <v>33.020000000000003</v>
      </c>
      <c r="U4939" t="s">
        <v>52</v>
      </c>
      <c r="V4939" t="s">
        <v>52</v>
      </c>
      <c r="W4939" t="s">
        <v>58</v>
      </c>
      <c r="X4939">
        <v>12</v>
      </c>
      <c r="Y4939" t="s">
        <v>52</v>
      </c>
      <c r="Z4939" t="s">
        <v>51</v>
      </c>
      <c r="AA4939" t="s">
        <v>52</v>
      </c>
      <c r="AB4939" t="s">
        <v>52</v>
      </c>
      <c r="AC4939" t="s">
        <v>52</v>
      </c>
      <c r="AD4939" t="s">
        <v>51</v>
      </c>
      <c r="AE4939" t="s">
        <v>51</v>
      </c>
      <c r="AF4939" t="s">
        <v>52</v>
      </c>
      <c r="AG4939" t="s">
        <v>333</v>
      </c>
      <c r="AH4939" t="s">
        <v>52</v>
      </c>
      <c r="AI4939" t="s">
        <v>60</v>
      </c>
      <c r="AJ4939">
        <v>77.150000000000006</v>
      </c>
      <c r="AK4939">
        <v>1759.4</v>
      </c>
      <c r="AL4939">
        <v>0</v>
      </c>
      <c r="AM4939">
        <v>0</v>
      </c>
      <c r="AN4939">
        <v>759.46</v>
      </c>
      <c r="AO4939">
        <v>2518.86</v>
      </c>
      <c r="AP4939">
        <v>3</v>
      </c>
      <c r="AQ4939" t="s">
        <v>880</v>
      </c>
      <c r="AR4939" t="s">
        <v>51</v>
      </c>
      <c r="AS4939">
        <v>0</v>
      </c>
      <c r="AT4939">
        <v>33</v>
      </c>
      <c r="AU4939">
        <v>2572</v>
      </c>
      <c r="AV4939" t="s">
        <v>8248</v>
      </c>
      <c r="AW4939" t="s">
        <v>8248</v>
      </c>
    </row>
    <row r="4940" spans="1:49">
      <c r="A4940" t="s">
        <v>6143</v>
      </c>
      <c r="B4940">
        <v>1</v>
      </c>
      <c r="C4940" t="s">
        <v>65</v>
      </c>
      <c r="D4940">
        <v>32</v>
      </c>
      <c r="E4940" t="s">
        <v>51</v>
      </c>
      <c r="F4940" t="s">
        <v>51</v>
      </c>
      <c r="G4940" t="s">
        <v>51</v>
      </c>
      <c r="H4940" t="s">
        <v>52</v>
      </c>
      <c r="I4940">
        <v>3</v>
      </c>
      <c r="J4940" t="s">
        <v>53</v>
      </c>
      <c r="K4940" t="s">
        <v>54</v>
      </c>
      <c r="L4940" t="s">
        <v>3852</v>
      </c>
      <c r="M4940">
        <v>92285</v>
      </c>
      <c r="N4940" t="s">
        <v>56</v>
      </c>
      <c r="O4940" t="s">
        <v>51</v>
      </c>
      <c r="P4940">
        <v>0</v>
      </c>
      <c r="Q4940">
        <v>25</v>
      </c>
      <c r="R4940" t="s">
        <v>74</v>
      </c>
      <c r="S4940" t="s">
        <v>51</v>
      </c>
      <c r="T4940">
        <v>0</v>
      </c>
      <c r="U4940" t="s">
        <v>51</v>
      </c>
      <c r="V4940" t="s">
        <v>52</v>
      </c>
      <c r="W4940" t="s">
        <v>109</v>
      </c>
      <c r="X4940">
        <v>75</v>
      </c>
      <c r="Y4940" t="s">
        <v>52</v>
      </c>
      <c r="Z4940" t="s">
        <v>51</v>
      </c>
      <c r="AA4940" t="s">
        <v>51</v>
      </c>
      <c r="AB4940" t="s">
        <v>52</v>
      </c>
      <c r="AC4940" t="s">
        <v>51</v>
      </c>
      <c r="AD4940" t="s">
        <v>51</v>
      </c>
      <c r="AE4940" t="s">
        <v>51</v>
      </c>
      <c r="AF4940" t="s">
        <v>52</v>
      </c>
      <c r="AG4940" t="s">
        <v>333</v>
      </c>
      <c r="AH4940" t="s">
        <v>51</v>
      </c>
      <c r="AI4940" t="s">
        <v>60</v>
      </c>
      <c r="AJ4940">
        <v>35.049999999999997</v>
      </c>
      <c r="AK4940">
        <v>844.45</v>
      </c>
      <c r="AL4940">
        <v>0</v>
      </c>
      <c r="AM4940">
        <v>0</v>
      </c>
      <c r="AN4940">
        <v>0</v>
      </c>
      <c r="AO4940">
        <v>844.45</v>
      </c>
      <c r="AP4940">
        <v>4</v>
      </c>
      <c r="AQ4940" t="s">
        <v>880</v>
      </c>
      <c r="AR4940" t="s">
        <v>51</v>
      </c>
      <c r="AS4940">
        <v>0</v>
      </c>
      <c r="AT4940">
        <v>69</v>
      </c>
      <c r="AU4940">
        <v>2754</v>
      </c>
      <c r="AV4940" t="s">
        <v>8248</v>
      </c>
      <c r="AW4940" t="s">
        <v>8248</v>
      </c>
    </row>
    <row r="4941" spans="1:49">
      <c r="A4941" t="s">
        <v>6144</v>
      </c>
      <c r="B4941">
        <v>1</v>
      </c>
      <c r="C4941" t="s">
        <v>65</v>
      </c>
      <c r="D4941">
        <v>40</v>
      </c>
      <c r="E4941" t="s">
        <v>51</v>
      </c>
      <c r="F4941" t="s">
        <v>51</v>
      </c>
      <c r="G4941" t="s">
        <v>52</v>
      </c>
      <c r="H4941" t="s">
        <v>51</v>
      </c>
      <c r="I4941">
        <v>0</v>
      </c>
      <c r="J4941" t="s">
        <v>53</v>
      </c>
      <c r="K4941" t="s">
        <v>54</v>
      </c>
      <c r="L4941" t="s">
        <v>2387</v>
      </c>
      <c r="M4941">
        <v>92304</v>
      </c>
      <c r="N4941" t="s">
        <v>56</v>
      </c>
      <c r="O4941" t="s">
        <v>52</v>
      </c>
      <c r="P4941">
        <v>9</v>
      </c>
      <c r="Q4941">
        <v>2</v>
      </c>
      <c r="R4941" t="s">
        <v>57</v>
      </c>
      <c r="S4941" t="s">
        <v>52</v>
      </c>
      <c r="T4941">
        <v>22.23</v>
      </c>
      <c r="U4941" t="s">
        <v>52</v>
      </c>
      <c r="V4941" t="s">
        <v>52</v>
      </c>
      <c r="W4941" t="s">
        <v>67</v>
      </c>
      <c r="X4941">
        <v>13</v>
      </c>
      <c r="Y4941" t="s">
        <v>51</v>
      </c>
      <c r="Z4941" t="s">
        <v>51</v>
      </c>
      <c r="AA4941" t="s">
        <v>51</v>
      </c>
      <c r="AB4941" t="s">
        <v>51</v>
      </c>
      <c r="AC4941" t="s">
        <v>52</v>
      </c>
      <c r="AD4941" t="s">
        <v>51</v>
      </c>
      <c r="AE4941" t="s">
        <v>51</v>
      </c>
      <c r="AF4941" t="s">
        <v>52</v>
      </c>
      <c r="AG4941" t="s">
        <v>59</v>
      </c>
      <c r="AH4941" t="s">
        <v>52</v>
      </c>
      <c r="AI4941" t="s">
        <v>60</v>
      </c>
      <c r="AJ4941">
        <v>84.05</v>
      </c>
      <c r="AK4941">
        <v>134.05000000000001</v>
      </c>
      <c r="AL4941">
        <v>0</v>
      </c>
      <c r="AM4941">
        <v>0</v>
      </c>
      <c r="AN4941">
        <v>44.46</v>
      </c>
      <c r="AO4941">
        <v>178.51000000000002</v>
      </c>
      <c r="AP4941">
        <v>5</v>
      </c>
      <c r="AQ4941" t="s">
        <v>882</v>
      </c>
      <c r="AR4941" t="s">
        <v>51</v>
      </c>
      <c r="AS4941">
        <v>0</v>
      </c>
      <c r="AT4941">
        <v>78</v>
      </c>
      <c r="AU4941">
        <v>2115</v>
      </c>
      <c r="AV4941" t="s">
        <v>8248</v>
      </c>
      <c r="AW4941" t="s">
        <v>8248</v>
      </c>
    </row>
    <row r="4942" spans="1:49">
      <c r="A4942" t="s">
        <v>6145</v>
      </c>
      <c r="B4942">
        <v>1</v>
      </c>
      <c r="C4942" t="s">
        <v>65</v>
      </c>
      <c r="D4942">
        <v>26</v>
      </c>
      <c r="E4942" t="s">
        <v>52</v>
      </c>
      <c r="F4942" t="s">
        <v>51</v>
      </c>
      <c r="G4942" t="s">
        <v>51</v>
      </c>
      <c r="H4942" t="s">
        <v>51</v>
      </c>
      <c r="I4942">
        <v>0</v>
      </c>
      <c r="J4942" t="s">
        <v>53</v>
      </c>
      <c r="K4942" t="s">
        <v>54</v>
      </c>
      <c r="L4942" t="s">
        <v>2389</v>
      </c>
      <c r="M4942">
        <v>92305</v>
      </c>
      <c r="N4942" t="s">
        <v>56</v>
      </c>
      <c r="O4942" t="s">
        <v>51</v>
      </c>
      <c r="P4942">
        <v>0</v>
      </c>
      <c r="Q4942">
        <v>8</v>
      </c>
      <c r="R4942" t="s">
        <v>57</v>
      </c>
      <c r="S4942" t="s">
        <v>52</v>
      </c>
      <c r="T4942">
        <v>5.27</v>
      </c>
      <c r="U4942" t="s">
        <v>51</v>
      </c>
      <c r="V4942" t="s">
        <v>51</v>
      </c>
      <c r="W4942" t="s">
        <v>57</v>
      </c>
      <c r="X4942">
        <v>0</v>
      </c>
      <c r="Y4942" t="s">
        <v>51</v>
      </c>
      <c r="Z4942" t="s">
        <v>51</v>
      </c>
      <c r="AA4942" t="s">
        <v>51</v>
      </c>
      <c r="AB4942" t="s">
        <v>51</v>
      </c>
      <c r="AC4942" t="s">
        <v>51</v>
      </c>
      <c r="AD4942" t="s">
        <v>51</v>
      </c>
      <c r="AE4942" t="s">
        <v>51</v>
      </c>
      <c r="AF4942" t="s">
        <v>51</v>
      </c>
      <c r="AG4942" t="s">
        <v>123</v>
      </c>
      <c r="AH4942" t="s">
        <v>52</v>
      </c>
      <c r="AI4942" t="s">
        <v>60</v>
      </c>
      <c r="AJ4942">
        <v>20.2</v>
      </c>
      <c r="AK4942">
        <v>140.94999999999999</v>
      </c>
      <c r="AL4942">
        <v>0</v>
      </c>
      <c r="AM4942">
        <v>0</v>
      </c>
      <c r="AN4942">
        <v>42.16</v>
      </c>
      <c r="AO4942">
        <v>183.10999999999999</v>
      </c>
      <c r="AP4942">
        <v>4</v>
      </c>
      <c r="AQ4942" t="s">
        <v>880</v>
      </c>
      <c r="AR4942" t="s">
        <v>51</v>
      </c>
      <c r="AS4942">
        <v>0</v>
      </c>
      <c r="AT4942">
        <v>38</v>
      </c>
      <c r="AU4942">
        <v>5066</v>
      </c>
      <c r="AV4942" t="s">
        <v>8248</v>
      </c>
      <c r="AW4942" t="s">
        <v>8248</v>
      </c>
    </row>
    <row r="4943" spans="1:49">
      <c r="A4943" t="s">
        <v>6146</v>
      </c>
      <c r="B4943">
        <v>1</v>
      </c>
      <c r="C4943" t="s">
        <v>50</v>
      </c>
      <c r="D4943">
        <v>47</v>
      </c>
      <c r="E4943" t="s">
        <v>51</v>
      </c>
      <c r="F4943" t="s">
        <v>51</v>
      </c>
      <c r="G4943" t="s">
        <v>51</v>
      </c>
      <c r="H4943" t="s">
        <v>51</v>
      </c>
      <c r="I4943">
        <v>0</v>
      </c>
      <c r="J4943" t="s">
        <v>53</v>
      </c>
      <c r="K4943" t="s">
        <v>54</v>
      </c>
      <c r="L4943" t="s">
        <v>2391</v>
      </c>
      <c r="M4943">
        <v>92308</v>
      </c>
      <c r="N4943" t="s">
        <v>56</v>
      </c>
      <c r="O4943" t="s">
        <v>51</v>
      </c>
      <c r="P4943">
        <v>0</v>
      </c>
      <c r="Q4943">
        <v>35</v>
      </c>
      <c r="R4943" t="s">
        <v>74</v>
      </c>
      <c r="S4943" t="s">
        <v>51</v>
      </c>
      <c r="T4943">
        <v>0</v>
      </c>
      <c r="U4943" t="s">
        <v>51</v>
      </c>
      <c r="V4943" t="s">
        <v>52</v>
      </c>
      <c r="W4943" t="s">
        <v>58</v>
      </c>
      <c r="X4943">
        <v>26</v>
      </c>
      <c r="Y4943" t="s">
        <v>51</v>
      </c>
      <c r="Z4943" t="s">
        <v>51</v>
      </c>
      <c r="AA4943" t="s">
        <v>52</v>
      </c>
      <c r="AB4943" t="s">
        <v>51</v>
      </c>
      <c r="AC4943" t="s">
        <v>52</v>
      </c>
      <c r="AD4943" t="s">
        <v>52</v>
      </c>
      <c r="AE4943" t="s">
        <v>52</v>
      </c>
      <c r="AF4943" t="s">
        <v>52</v>
      </c>
      <c r="AG4943" t="s">
        <v>59</v>
      </c>
      <c r="AH4943" t="s">
        <v>51</v>
      </c>
      <c r="AI4943" t="s">
        <v>60</v>
      </c>
      <c r="AJ4943">
        <v>49.2</v>
      </c>
      <c r="AK4943">
        <v>1701.65</v>
      </c>
      <c r="AL4943">
        <v>0</v>
      </c>
      <c r="AM4943">
        <v>0</v>
      </c>
      <c r="AN4943">
        <v>0</v>
      </c>
      <c r="AO4943">
        <v>1701.65</v>
      </c>
      <c r="AP4943">
        <v>4</v>
      </c>
      <c r="AQ4943" t="s">
        <v>880</v>
      </c>
      <c r="AR4943" t="s">
        <v>51</v>
      </c>
      <c r="AS4943">
        <v>0</v>
      </c>
      <c r="AT4943">
        <v>40</v>
      </c>
      <c r="AU4943">
        <v>2782</v>
      </c>
      <c r="AV4943" t="s">
        <v>8248</v>
      </c>
      <c r="AW4943" t="s">
        <v>8248</v>
      </c>
    </row>
    <row r="4944" spans="1:49">
      <c r="A4944" t="s">
        <v>6147</v>
      </c>
      <c r="B4944">
        <v>1</v>
      </c>
      <c r="C4944" t="s">
        <v>50</v>
      </c>
      <c r="D4944">
        <v>60</v>
      </c>
      <c r="E4944" t="s">
        <v>51</v>
      </c>
      <c r="F4944" t="s">
        <v>51</v>
      </c>
      <c r="G4944" t="s">
        <v>51</v>
      </c>
      <c r="H4944" t="s">
        <v>51</v>
      </c>
      <c r="I4944">
        <v>0</v>
      </c>
      <c r="J4944" t="s">
        <v>53</v>
      </c>
      <c r="K4944" t="s">
        <v>54</v>
      </c>
      <c r="L4944" t="s">
        <v>2393</v>
      </c>
      <c r="M4944">
        <v>92309</v>
      </c>
      <c r="N4944" t="s">
        <v>56</v>
      </c>
      <c r="O4944" t="s">
        <v>51</v>
      </c>
      <c r="P4944">
        <v>0</v>
      </c>
      <c r="Q4944">
        <v>24</v>
      </c>
      <c r="R4944" t="s">
        <v>74</v>
      </c>
      <c r="S4944" t="s">
        <v>52</v>
      </c>
      <c r="T4944">
        <v>47.33</v>
      </c>
      <c r="U4944" t="s">
        <v>52</v>
      </c>
      <c r="V4944" t="s">
        <v>51</v>
      </c>
      <c r="W4944" t="s">
        <v>57</v>
      </c>
      <c r="X4944">
        <v>0</v>
      </c>
      <c r="Y4944" t="s">
        <v>51</v>
      </c>
      <c r="Z4944" t="s">
        <v>51</v>
      </c>
      <c r="AA4944" t="s">
        <v>51</v>
      </c>
      <c r="AB4944" t="s">
        <v>51</v>
      </c>
      <c r="AC4944" t="s">
        <v>51</v>
      </c>
      <c r="AD4944" t="s">
        <v>51</v>
      </c>
      <c r="AE4944" t="s">
        <v>51</v>
      </c>
      <c r="AF4944" t="s">
        <v>51</v>
      </c>
      <c r="AG4944" t="s">
        <v>123</v>
      </c>
      <c r="AH4944" t="s">
        <v>51</v>
      </c>
      <c r="AI4944" t="s">
        <v>60</v>
      </c>
      <c r="AJ4944">
        <v>24.6</v>
      </c>
      <c r="AK4944">
        <v>592.65</v>
      </c>
      <c r="AL4944">
        <v>0</v>
      </c>
      <c r="AM4944">
        <v>0</v>
      </c>
      <c r="AN4944">
        <v>1135.92</v>
      </c>
      <c r="AO4944">
        <v>1728.5700000000002</v>
      </c>
      <c r="AP4944">
        <v>3</v>
      </c>
      <c r="AQ4944" t="s">
        <v>880</v>
      </c>
      <c r="AR4944" t="s">
        <v>51</v>
      </c>
      <c r="AS4944">
        <v>0</v>
      </c>
      <c r="AT4944">
        <v>79</v>
      </c>
      <c r="AU4944">
        <v>5448</v>
      </c>
      <c r="AV4944" t="s">
        <v>8248</v>
      </c>
      <c r="AW4944" t="s">
        <v>8248</v>
      </c>
    </row>
    <row r="4945" spans="1:49">
      <c r="A4945" t="s">
        <v>6148</v>
      </c>
      <c r="B4945">
        <v>1</v>
      </c>
      <c r="C4945" t="s">
        <v>65</v>
      </c>
      <c r="D4945">
        <v>33</v>
      </c>
      <c r="E4945" t="s">
        <v>51</v>
      </c>
      <c r="F4945" t="s">
        <v>51</v>
      </c>
      <c r="G4945" t="s">
        <v>52</v>
      </c>
      <c r="H4945" t="s">
        <v>52</v>
      </c>
      <c r="I4945">
        <v>1</v>
      </c>
      <c r="J4945" t="s">
        <v>53</v>
      </c>
      <c r="K4945" t="s">
        <v>54</v>
      </c>
      <c r="L4945" t="s">
        <v>3858</v>
      </c>
      <c r="M4945">
        <v>92310</v>
      </c>
      <c r="N4945" t="s">
        <v>56</v>
      </c>
      <c r="O4945" t="s">
        <v>52</v>
      </c>
      <c r="P4945">
        <v>5</v>
      </c>
      <c r="Q4945">
        <v>2</v>
      </c>
      <c r="R4945" t="s">
        <v>57</v>
      </c>
      <c r="S4945" t="s">
        <v>52</v>
      </c>
      <c r="T4945">
        <v>29.03</v>
      </c>
      <c r="U4945" t="s">
        <v>51</v>
      </c>
      <c r="V4945" t="s">
        <v>52</v>
      </c>
      <c r="W4945" t="s">
        <v>67</v>
      </c>
      <c r="X4945">
        <v>10</v>
      </c>
      <c r="Y4945" t="s">
        <v>51</v>
      </c>
      <c r="Z4945" t="s">
        <v>51</v>
      </c>
      <c r="AA4945" t="s">
        <v>51</v>
      </c>
      <c r="AB4945" t="s">
        <v>51</v>
      </c>
      <c r="AC4945" t="s">
        <v>51</v>
      </c>
      <c r="AD4945" t="s">
        <v>51</v>
      </c>
      <c r="AE4945" t="s">
        <v>51</v>
      </c>
      <c r="AF4945" t="s">
        <v>52</v>
      </c>
      <c r="AG4945" t="s">
        <v>59</v>
      </c>
      <c r="AH4945" t="s">
        <v>52</v>
      </c>
      <c r="AI4945" t="s">
        <v>60</v>
      </c>
      <c r="AJ4945">
        <v>71.650000000000006</v>
      </c>
      <c r="AK4945">
        <v>135.75</v>
      </c>
      <c r="AL4945">
        <v>0</v>
      </c>
      <c r="AM4945">
        <v>0</v>
      </c>
      <c r="AN4945">
        <v>58.06</v>
      </c>
      <c r="AO4945">
        <v>193.81</v>
      </c>
      <c r="AP4945">
        <v>3</v>
      </c>
      <c r="AQ4945" t="s">
        <v>882</v>
      </c>
      <c r="AR4945" t="s">
        <v>51</v>
      </c>
      <c r="AS4945">
        <v>0</v>
      </c>
      <c r="AT4945">
        <v>67</v>
      </c>
      <c r="AU4945">
        <v>3916</v>
      </c>
      <c r="AV4945" t="s">
        <v>8248</v>
      </c>
      <c r="AW4945" t="s">
        <v>8248</v>
      </c>
    </row>
    <row r="4946" spans="1:49">
      <c r="A4946" t="s">
        <v>6149</v>
      </c>
      <c r="B4946">
        <v>1</v>
      </c>
      <c r="C4946" t="s">
        <v>50</v>
      </c>
      <c r="D4946">
        <v>38</v>
      </c>
      <c r="E4946" t="s">
        <v>51</v>
      </c>
      <c r="F4946" t="s">
        <v>51</v>
      </c>
      <c r="G4946" t="s">
        <v>52</v>
      </c>
      <c r="H4946" t="s">
        <v>52</v>
      </c>
      <c r="I4946">
        <v>3</v>
      </c>
      <c r="J4946" t="s">
        <v>53</v>
      </c>
      <c r="K4946" t="s">
        <v>54</v>
      </c>
      <c r="L4946" t="s">
        <v>3860</v>
      </c>
      <c r="M4946">
        <v>92311</v>
      </c>
      <c r="N4946" t="s">
        <v>56</v>
      </c>
      <c r="O4946" t="s">
        <v>52</v>
      </c>
      <c r="P4946">
        <v>6</v>
      </c>
      <c r="Q4946">
        <v>72</v>
      </c>
      <c r="R4946" t="s">
        <v>228</v>
      </c>
      <c r="S4946" t="s">
        <v>52</v>
      </c>
      <c r="T4946">
        <v>32.22</v>
      </c>
      <c r="U4946" t="s">
        <v>52</v>
      </c>
      <c r="V4946" t="s">
        <v>52</v>
      </c>
      <c r="W4946" t="s">
        <v>67</v>
      </c>
      <c r="X4946">
        <v>25</v>
      </c>
      <c r="Y4946" t="s">
        <v>52</v>
      </c>
      <c r="Z4946" t="s">
        <v>52</v>
      </c>
      <c r="AA4946" t="s">
        <v>52</v>
      </c>
      <c r="AB4946" t="s">
        <v>52</v>
      </c>
      <c r="AC4946" t="s">
        <v>51</v>
      </c>
      <c r="AD4946" t="s">
        <v>52</v>
      </c>
      <c r="AE4946" t="s">
        <v>52</v>
      </c>
      <c r="AF4946" t="s">
        <v>52</v>
      </c>
      <c r="AG4946" t="s">
        <v>333</v>
      </c>
      <c r="AH4946" t="s">
        <v>52</v>
      </c>
      <c r="AI4946" t="s">
        <v>68</v>
      </c>
      <c r="AJ4946">
        <v>104.9</v>
      </c>
      <c r="AK4946">
        <v>7732.65</v>
      </c>
      <c r="AL4946">
        <v>0</v>
      </c>
      <c r="AM4946">
        <v>0</v>
      </c>
      <c r="AN4946">
        <v>2319.84</v>
      </c>
      <c r="AO4946">
        <v>10052.49</v>
      </c>
      <c r="AP4946">
        <v>4</v>
      </c>
      <c r="AQ4946" t="s">
        <v>880</v>
      </c>
      <c r="AR4946" t="s">
        <v>51</v>
      </c>
      <c r="AS4946">
        <v>0</v>
      </c>
      <c r="AT4946">
        <v>25</v>
      </c>
      <c r="AU4946">
        <v>6378</v>
      </c>
      <c r="AV4946" t="s">
        <v>8248</v>
      </c>
      <c r="AW4946" t="s">
        <v>8248</v>
      </c>
    </row>
    <row r="4947" spans="1:49">
      <c r="A4947" t="s">
        <v>6150</v>
      </c>
      <c r="B4947">
        <v>1</v>
      </c>
      <c r="C4947" t="s">
        <v>65</v>
      </c>
      <c r="D4947">
        <v>20</v>
      </c>
      <c r="E4947" t="s">
        <v>52</v>
      </c>
      <c r="F4947" t="s">
        <v>51</v>
      </c>
      <c r="G4947" t="s">
        <v>51</v>
      </c>
      <c r="H4947" t="s">
        <v>51</v>
      </c>
      <c r="I4947">
        <v>0</v>
      </c>
      <c r="J4947" t="s">
        <v>53</v>
      </c>
      <c r="K4947" t="s">
        <v>54</v>
      </c>
      <c r="L4947" t="s">
        <v>3862</v>
      </c>
      <c r="M4947">
        <v>92313</v>
      </c>
      <c r="N4947" t="s">
        <v>56</v>
      </c>
      <c r="O4947" t="s">
        <v>51</v>
      </c>
      <c r="P4947">
        <v>0</v>
      </c>
      <c r="Q4947">
        <v>41</v>
      </c>
      <c r="R4947" t="s">
        <v>57</v>
      </c>
      <c r="S4947" t="s">
        <v>52</v>
      </c>
      <c r="T4947">
        <v>36.700000000000003</v>
      </c>
      <c r="U4947" t="s">
        <v>52</v>
      </c>
      <c r="V4947" t="s">
        <v>52</v>
      </c>
      <c r="W4947" t="s">
        <v>67</v>
      </c>
      <c r="X4947">
        <v>59</v>
      </c>
      <c r="Y4947" t="s">
        <v>52</v>
      </c>
      <c r="Z4947" t="s">
        <v>52</v>
      </c>
      <c r="AA4947" t="s">
        <v>52</v>
      </c>
      <c r="AB4947" t="s">
        <v>52</v>
      </c>
      <c r="AC4947" t="s">
        <v>52</v>
      </c>
      <c r="AD4947" t="s">
        <v>51</v>
      </c>
      <c r="AE4947" t="s">
        <v>51</v>
      </c>
      <c r="AF4947" t="s">
        <v>52</v>
      </c>
      <c r="AG4947" t="s">
        <v>59</v>
      </c>
      <c r="AH4947" t="s">
        <v>52</v>
      </c>
      <c r="AI4947" t="s">
        <v>60</v>
      </c>
      <c r="AJ4947">
        <v>106.5</v>
      </c>
      <c r="AK4947">
        <v>4282.3999999999996</v>
      </c>
      <c r="AL4947">
        <v>0</v>
      </c>
      <c r="AM4947">
        <v>0</v>
      </c>
      <c r="AN4947">
        <v>1504.7</v>
      </c>
      <c r="AO4947">
        <v>5787.0999999999995</v>
      </c>
      <c r="AP4947">
        <v>4</v>
      </c>
      <c r="AQ4947" t="s">
        <v>880</v>
      </c>
      <c r="AR4947" t="s">
        <v>51</v>
      </c>
      <c r="AS4947">
        <v>0</v>
      </c>
      <c r="AT4947">
        <v>75</v>
      </c>
      <c r="AU4947">
        <v>4434</v>
      </c>
      <c r="AV4947" t="s">
        <v>8248</v>
      </c>
      <c r="AW4947" t="s">
        <v>8248</v>
      </c>
    </row>
    <row r="4948" spans="1:49">
      <c r="A4948" t="s">
        <v>6151</v>
      </c>
      <c r="B4948">
        <v>1</v>
      </c>
      <c r="C4948" t="s">
        <v>50</v>
      </c>
      <c r="D4948">
        <v>59</v>
      </c>
      <c r="E4948" t="s">
        <v>51</v>
      </c>
      <c r="F4948" t="s">
        <v>51</v>
      </c>
      <c r="G4948" t="s">
        <v>51</v>
      </c>
      <c r="H4948" t="s">
        <v>51</v>
      </c>
      <c r="I4948">
        <v>0</v>
      </c>
      <c r="J4948" t="s">
        <v>53</v>
      </c>
      <c r="K4948" t="s">
        <v>54</v>
      </c>
      <c r="L4948" t="s">
        <v>3865</v>
      </c>
      <c r="M4948">
        <v>92315</v>
      </c>
      <c r="N4948" t="s">
        <v>56</v>
      </c>
      <c r="O4948" t="s">
        <v>51</v>
      </c>
      <c r="P4948">
        <v>0</v>
      </c>
      <c r="Q4948">
        <v>26</v>
      </c>
      <c r="R4948" t="s">
        <v>74</v>
      </c>
      <c r="S4948" t="s">
        <v>52</v>
      </c>
      <c r="T4948">
        <v>39.630000000000003</v>
      </c>
      <c r="U4948" t="s">
        <v>51</v>
      </c>
      <c r="V4948" t="s">
        <v>52</v>
      </c>
      <c r="W4948" t="s">
        <v>67</v>
      </c>
      <c r="X4948">
        <v>29</v>
      </c>
      <c r="Y4948" t="s">
        <v>51</v>
      </c>
      <c r="Z4948" t="s">
        <v>52</v>
      </c>
      <c r="AA4948" t="s">
        <v>51</v>
      </c>
      <c r="AB4948" t="s">
        <v>51</v>
      </c>
      <c r="AC4948" t="s">
        <v>51</v>
      </c>
      <c r="AD4948" t="s">
        <v>51</v>
      </c>
      <c r="AE4948" t="s">
        <v>51</v>
      </c>
      <c r="AF4948" t="s">
        <v>52</v>
      </c>
      <c r="AG4948" t="s">
        <v>123</v>
      </c>
      <c r="AH4948" t="s">
        <v>51</v>
      </c>
      <c r="AI4948" t="s">
        <v>60</v>
      </c>
      <c r="AJ4948">
        <v>75.5</v>
      </c>
      <c r="AK4948">
        <v>2018.1</v>
      </c>
      <c r="AL4948">
        <v>0</v>
      </c>
      <c r="AM4948">
        <v>0</v>
      </c>
      <c r="AN4948">
        <v>1030.3800000000001</v>
      </c>
      <c r="AO4948">
        <v>3048.48</v>
      </c>
      <c r="AP4948">
        <v>4</v>
      </c>
      <c r="AQ4948" t="s">
        <v>880</v>
      </c>
      <c r="AR4948" t="s">
        <v>51</v>
      </c>
      <c r="AS4948">
        <v>0</v>
      </c>
      <c r="AT4948">
        <v>43</v>
      </c>
      <c r="AU4948">
        <v>5184</v>
      </c>
      <c r="AV4948" t="s">
        <v>8248</v>
      </c>
      <c r="AW4948" t="s">
        <v>8248</v>
      </c>
    </row>
    <row r="4949" spans="1:49">
      <c r="A4949" t="s">
        <v>6152</v>
      </c>
      <c r="B4949">
        <v>1</v>
      </c>
      <c r="C4949" t="s">
        <v>65</v>
      </c>
      <c r="D4949">
        <v>28</v>
      </c>
      <c r="E4949" t="s">
        <v>52</v>
      </c>
      <c r="F4949" t="s">
        <v>51</v>
      </c>
      <c r="G4949" t="s">
        <v>52</v>
      </c>
      <c r="H4949" t="s">
        <v>52</v>
      </c>
      <c r="I4949">
        <v>3</v>
      </c>
      <c r="J4949" t="s">
        <v>53</v>
      </c>
      <c r="K4949" t="s">
        <v>54</v>
      </c>
      <c r="L4949" t="s">
        <v>2395</v>
      </c>
      <c r="M4949">
        <v>92321</v>
      </c>
      <c r="N4949" t="s">
        <v>56</v>
      </c>
      <c r="O4949" t="s">
        <v>52</v>
      </c>
      <c r="P4949">
        <v>9</v>
      </c>
      <c r="Q4949">
        <v>4</v>
      </c>
      <c r="R4949" t="s">
        <v>57</v>
      </c>
      <c r="S4949" t="s">
        <v>52</v>
      </c>
      <c r="T4949">
        <v>35.200000000000003</v>
      </c>
      <c r="U4949" t="s">
        <v>52</v>
      </c>
      <c r="V4949" t="s">
        <v>52</v>
      </c>
      <c r="W4949" t="s">
        <v>58</v>
      </c>
      <c r="X4949">
        <v>52</v>
      </c>
      <c r="Y4949" t="s">
        <v>51</v>
      </c>
      <c r="Z4949" t="s">
        <v>52</v>
      </c>
      <c r="AA4949" t="s">
        <v>51</v>
      </c>
      <c r="AB4949" t="s">
        <v>52</v>
      </c>
      <c r="AC4949" t="s">
        <v>51</v>
      </c>
      <c r="AD4949" t="s">
        <v>51</v>
      </c>
      <c r="AE4949" t="s">
        <v>51</v>
      </c>
      <c r="AF4949" t="s">
        <v>52</v>
      </c>
      <c r="AG4949" t="s">
        <v>59</v>
      </c>
      <c r="AH4949" t="s">
        <v>52</v>
      </c>
      <c r="AI4949" t="s">
        <v>68</v>
      </c>
      <c r="AJ4949">
        <v>58.5</v>
      </c>
      <c r="AK4949">
        <v>224.85</v>
      </c>
      <c r="AL4949">
        <v>0</v>
      </c>
      <c r="AM4949">
        <v>0</v>
      </c>
      <c r="AN4949">
        <v>140.80000000000001</v>
      </c>
      <c r="AO4949">
        <v>365.65</v>
      </c>
      <c r="AP4949">
        <v>3</v>
      </c>
      <c r="AQ4949" t="s">
        <v>880</v>
      </c>
      <c r="AR4949" t="s">
        <v>51</v>
      </c>
      <c r="AS4949">
        <v>0</v>
      </c>
      <c r="AT4949">
        <v>23</v>
      </c>
      <c r="AU4949">
        <v>5605</v>
      </c>
      <c r="AV4949" t="s">
        <v>8248</v>
      </c>
      <c r="AW4949" t="s">
        <v>8248</v>
      </c>
    </row>
    <row r="4950" spans="1:49">
      <c r="A4950" t="s">
        <v>6153</v>
      </c>
      <c r="B4950">
        <v>1</v>
      </c>
      <c r="C4950" t="s">
        <v>50</v>
      </c>
      <c r="D4950">
        <v>45</v>
      </c>
      <c r="E4950" t="s">
        <v>51</v>
      </c>
      <c r="F4950" t="s">
        <v>51</v>
      </c>
      <c r="G4950" t="s">
        <v>51</v>
      </c>
      <c r="H4950" t="s">
        <v>51</v>
      </c>
      <c r="I4950">
        <v>0</v>
      </c>
      <c r="J4950" t="s">
        <v>53</v>
      </c>
      <c r="K4950" t="s">
        <v>54</v>
      </c>
      <c r="L4950" t="s">
        <v>2397</v>
      </c>
      <c r="M4950">
        <v>92324</v>
      </c>
      <c r="N4950" t="s">
        <v>56</v>
      </c>
      <c r="O4950" t="s">
        <v>51</v>
      </c>
      <c r="P4950">
        <v>0</v>
      </c>
      <c r="Q4950">
        <v>48</v>
      </c>
      <c r="R4950" t="s">
        <v>57</v>
      </c>
      <c r="S4950" t="s">
        <v>52</v>
      </c>
      <c r="T4950">
        <v>3.59</v>
      </c>
      <c r="U4950" t="s">
        <v>51</v>
      </c>
      <c r="V4950" t="s">
        <v>52</v>
      </c>
      <c r="W4950" t="s">
        <v>58</v>
      </c>
      <c r="X4950">
        <v>10</v>
      </c>
      <c r="Y4950" t="s">
        <v>51</v>
      </c>
      <c r="Z4950" t="s">
        <v>52</v>
      </c>
      <c r="AA4950" t="s">
        <v>52</v>
      </c>
      <c r="AB4950" t="s">
        <v>52</v>
      </c>
      <c r="AC4950" t="s">
        <v>52</v>
      </c>
      <c r="AD4950" t="s">
        <v>52</v>
      </c>
      <c r="AE4950" t="s">
        <v>52</v>
      </c>
      <c r="AF4950" t="s">
        <v>52</v>
      </c>
      <c r="AG4950" t="s">
        <v>333</v>
      </c>
      <c r="AH4950" t="s">
        <v>51</v>
      </c>
      <c r="AI4950" t="s">
        <v>68</v>
      </c>
      <c r="AJ4950">
        <v>78.900000000000006</v>
      </c>
      <c r="AK4950">
        <v>3771.5</v>
      </c>
      <c r="AL4950">
        <v>0</v>
      </c>
      <c r="AM4950">
        <v>0</v>
      </c>
      <c r="AN4950">
        <v>172.32</v>
      </c>
      <c r="AO4950">
        <v>3943.82</v>
      </c>
      <c r="AP4950">
        <v>4</v>
      </c>
      <c r="AQ4950" t="s">
        <v>880</v>
      </c>
      <c r="AR4950" t="s">
        <v>51</v>
      </c>
      <c r="AS4950">
        <v>0</v>
      </c>
      <c r="AT4950">
        <v>47</v>
      </c>
      <c r="AU4950">
        <v>4063</v>
      </c>
      <c r="AV4950" t="s">
        <v>8248</v>
      </c>
      <c r="AW4950" t="s">
        <v>8248</v>
      </c>
    </row>
    <row r="4951" spans="1:49">
      <c r="A4951" t="s">
        <v>6154</v>
      </c>
      <c r="B4951">
        <v>1</v>
      </c>
      <c r="C4951" t="s">
        <v>50</v>
      </c>
      <c r="D4951">
        <v>36</v>
      </c>
      <c r="E4951" t="s">
        <v>51</v>
      </c>
      <c r="F4951" t="s">
        <v>51</v>
      </c>
      <c r="G4951" t="s">
        <v>52</v>
      </c>
      <c r="H4951" t="s">
        <v>51</v>
      </c>
      <c r="I4951">
        <v>0</v>
      </c>
      <c r="J4951" t="s">
        <v>53</v>
      </c>
      <c r="K4951" t="s">
        <v>54</v>
      </c>
      <c r="L4951" t="s">
        <v>3870</v>
      </c>
      <c r="M4951">
        <v>92328</v>
      </c>
      <c r="N4951" t="s">
        <v>56</v>
      </c>
      <c r="O4951" t="s">
        <v>52</v>
      </c>
      <c r="P4951">
        <v>6</v>
      </c>
      <c r="Q4951">
        <v>60</v>
      </c>
      <c r="R4951" t="s">
        <v>57</v>
      </c>
      <c r="S4951" t="s">
        <v>52</v>
      </c>
      <c r="T4951">
        <v>4.59</v>
      </c>
      <c r="U4951" t="s">
        <v>52</v>
      </c>
      <c r="V4951" t="s">
        <v>52</v>
      </c>
      <c r="W4951" t="s">
        <v>67</v>
      </c>
      <c r="X4951">
        <v>9</v>
      </c>
      <c r="Y4951" t="s">
        <v>52</v>
      </c>
      <c r="Z4951" t="s">
        <v>51</v>
      </c>
      <c r="AA4951" t="s">
        <v>52</v>
      </c>
      <c r="AB4951" t="s">
        <v>52</v>
      </c>
      <c r="AC4951" t="s">
        <v>52</v>
      </c>
      <c r="AD4951" t="s">
        <v>52</v>
      </c>
      <c r="AE4951" t="s">
        <v>52</v>
      </c>
      <c r="AF4951" t="s">
        <v>52</v>
      </c>
      <c r="AG4951" t="s">
        <v>59</v>
      </c>
      <c r="AH4951" t="s">
        <v>52</v>
      </c>
      <c r="AI4951" t="s">
        <v>60</v>
      </c>
      <c r="AJ4951">
        <v>109.45</v>
      </c>
      <c r="AK4951">
        <v>6572.85</v>
      </c>
      <c r="AL4951">
        <v>0</v>
      </c>
      <c r="AM4951">
        <v>0</v>
      </c>
      <c r="AN4951">
        <v>275.39999999999998</v>
      </c>
      <c r="AO4951">
        <v>6848.25</v>
      </c>
      <c r="AP4951">
        <v>4</v>
      </c>
      <c r="AQ4951" t="s">
        <v>880</v>
      </c>
      <c r="AR4951" t="s">
        <v>51</v>
      </c>
      <c r="AS4951">
        <v>0</v>
      </c>
      <c r="AT4951">
        <v>77</v>
      </c>
      <c r="AU4951">
        <v>4350</v>
      </c>
      <c r="AV4951" t="s">
        <v>8248</v>
      </c>
      <c r="AW4951" t="s">
        <v>8248</v>
      </c>
    </row>
    <row r="4952" spans="1:49">
      <c r="A4952" t="s">
        <v>6155</v>
      </c>
      <c r="B4952">
        <v>1</v>
      </c>
      <c r="C4952" t="s">
        <v>50</v>
      </c>
      <c r="D4952">
        <v>20</v>
      </c>
      <c r="E4952" t="s">
        <v>52</v>
      </c>
      <c r="F4952" t="s">
        <v>51</v>
      </c>
      <c r="G4952" t="s">
        <v>51</v>
      </c>
      <c r="H4952" t="s">
        <v>51</v>
      </c>
      <c r="I4952">
        <v>0</v>
      </c>
      <c r="J4952" t="s">
        <v>53</v>
      </c>
      <c r="K4952" t="s">
        <v>54</v>
      </c>
      <c r="L4952" t="s">
        <v>3872</v>
      </c>
      <c r="M4952">
        <v>92332</v>
      </c>
      <c r="N4952" t="s">
        <v>56</v>
      </c>
      <c r="O4952" t="s">
        <v>51</v>
      </c>
      <c r="P4952">
        <v>0</v>
      </c>
      <c r="Q4952">
        <v>55</v>
      </c>
      <c r="R4952" t="s">
        <v>57</v>
      </c>
      <c r="S4952" t="s">
        <v>52</v>
      </c>
      <c r="T4952">
        <v>12.28</v>
      </c>
      <c r="U4952" t="s">
        <v>51</v>
      </c>
      <c r="V4952" t="s">
        <v>52</v>
      </c>
      <c r="W4952" t="s">
        <v>58</v>
      </c>
      <c r="X4952">
        <v>48</v>
      </c>
      <c r="Y4952" t="s">
        <v>52</v>
      </c>
      <c r="Z4952" t="s">
        <v>51</v>
      </c>
      <c r="AA4952" t="s">
        <v>52</v>
      </c>
      <c r="AB4952" t="s">
        <v>52</v>
      </c>
      <c r="AC4952" t="s">
        <v>51</v>
      </c>
      <c r="AD4952" t="s">
        <v>51</v>
      </c>
      <c r="AE4952" t="s">
        <v>51</v>
      </c>
      <c r="AF4952" t="s">
        <v>52</v>
      </c>
      <c r="AG4952" t="s">
        <v>333</v>
      </c>
      <c r="AH4952" t="s">
        <v>52</v>
      </c>
      <c r="AI4952" t="s">
        <v>60</v>
      </c>
      <c r="AJ4952">
        <v>59.2</v>
      </c>
      <c r="AK4952">
        <v>3175.85</v>
      </c>
      <c r="AL4952">
        <v>0</v>
      </c>
      <c r="AM4952">
        <v>0</v>
      </c>
      <c r="AN4952">
        <v>675.4</v>
      </c>
      <c r="AO4952">
        <v>3851.25</v>
      </c>
      <c r="AP4952">
        <v>3</v>
      </c>
      <c r="AQ4952" t="s">
        <v>880</v>
      </c>
      <c r="AR4952" t="s">
        <v>51</v>
      </c>
      <c r="AS4952">
        <v>0</v>
      </c>
      <c r="AT4952">
        <v>33</v>
      </c>
      <c r="AU4952">
        <v>5162</v>
      </c>
      <c r="AV4952" t="s">
        <v>8248</v>
      </c>
      <c r="AW4952" t="s">
        <v>8248</v>
      </c>
    </row>
    <row r="4953" spans="1:49">
      <c r="A4953" t="s">
        <v>6156</v>
      </c>
      <c r="B4953">
        <v>1</v>
      </c>
      <c r="C4953" t="s">
        <v>50</v>
      </c>
      <c r="D4953">
        <v>34</v>
      </c>
      <c r="E4953" t="s">
        <v>51</v>
      </c>
      <c r="F4953" t="s">
        <v>51</v>
      </c>
      <c r="G4953" t="s">
        <v>51</v>
      </c>
      <c r="H4953" t="s">
        <v>51</v>
      </c>
      <c r="I4953">
        <v>0</v>
      </c>
      <c r="J4953" t="s">
        <v>53</v>
      </c>
      <c r="K4953" t="s">
        <v>54</v>
      </c>
      <c r="L4953" t="s">
        <v>2399</v>
      </c>
      <c r="M4953">
        <v>92333</v>
      </c>
      <c r="N4953" t="s">
        <v>56</v>
      </c>
      <c r="O4953" t="s">
        <v>51</v>
      </c>
      <c r="P4953">
        <v>0</v>
      </c>
      <c r="Q4953">
        <v>1</v>
      </c>
      <c r="R4953" t="s">
        <v>57</v>
      </c>
      <c r="S4953" t="s">
        <v>51</v>
      </c>
      <c r="T4953">
        <v>0</v>
      </c>
      <c r="U4953" t="s">
        <v>51</v>
      </c>
      <c r="V4953" t="s">
        <v>52</v>
      </c>
      <c r="W4953" t="s">
        <v>58</v>
      </c>
      <c r="X4953">
        <v>22</v>
      </c>
      <c r="Y4953" t="s">
        <v>51</v>
      </c>
      <c r="Z4953" t="s">
        <v>51</v>
      </c>
      <c r="AA4953" t="s">
        <v>51</v>
      </c>
      <c r="AB4953" t="s">
        <v>52</v>
      </c>
      <c r="AC4953" t="s">
        <v>51</v>
      </c>
      <c r="AD4953" t="s">
        <v>51</v>
      </c>
      <c r="AE4953" t="s">
        <v>51</v>
      </c>
      <c r="AF4953" t="s">
        <v>52</v>
      </c>
      <c r="AG4953" t="s">
        <v>59</v>
      </c>
      <c r="AH4953" t="s">
        <v>51</v>
      </c>
      <c r="AI4953" t="s">
        <v>68</v>
      </c>
      <c r="AJ4953">
        <v>29.15</v>
      </c>
      <c r="AK4953">
        <v>29.15</v>
      </c>
      <c r="AL4953">
        <v>0</v>
      </c>
      <c r="AM4953">
        <v>0</v>
      </c>
      <c r="AN4953">
        <v>0</v>
      </c>
      <c r="AO4953">
        <v>29.15</v>
      </c>
      <c r="AP4953">
        <v>5</v>
      </c>
      <c r="AQ4953" t="s">
        <v>882</v>
      </c>
      <c r="AR4953" t="s">
        <v>51</v>
      </c>
      <c r="AS4953">
        <v>0</v>
      </c>
      <c r="AT4953">
        <v>40</v>
      </c>
      <c r="AU4953">
        <v>3923</v>
      </c>
      <c r="AV4953" t="s">
        <v>8248</v>
      </c>
      <c r="AW4953" t="s">
        <v>8248</v>
      </c>
    </row>
    <row r="4954" spans="1:49">
      <c r="A4954" t="s">
        <v>6157</v>
      </c>
      <c r="B4954">
        <v>1</v>
      </c>
      <c r="C4954" t="s">
        <v>50</v>
      </c>
      <c r="D4954">
        <v>30</v>
      </c>
      <c r="E4954" t="s">
        <v>51</v>
      </c>
      <c r="F4954" t="s">
        <v>51</v>
      </c>
      <c r="G4954" t="s">
        <v>51</v>
      </c>
      <c r="H4954" t="s">
        <v>51</v>
      </c>
      <c r="I4954">
        <v>0</v>
      </c>
      <c r="J4954" t="s">
        <v>53</v>
      </c>
      <c r="K4954" t="s">
        <v>54</v>
      </c>
      <c r="L4954" t="s">
        <v>953</v>
      </c>
      <c r="M4954">
        <v>92335</v>
      </c>
      <c r="N4954" t="s">
        <v>56</v>
      </c>
      <c r="O4954" t="s">
        <v>51</v>
      </c>
      <c r="P4954">
        <v>0</v>
      </c>
      <c r="Q4954">
        <v>1</v>
      </c>
      <c r="R4954" t="s">
        <v>57</v>
      </c>
      <c r="S4954" t="s">
        <v>52</v>
      </c>
      <c r="T4954">
        <v>11.1</v>
      </c>
      <c r="U4954" t="s">
        <v>51</v>
      </c>
      <c r="V4954" t="s">
        <v>51</v>
      </c>
      <c r="W4954" t="s">
        <v>57</v>
      </c>
      <c r="X4954">
        <v>0</v>
      </c>
      <c r="Y4954" t="s">
        <v>51</v>
      </c>
      <c r="Z4954" t="s">
        <v>51</v>
      </c>
      <c r="AA4954" t="s">
        <v>51</v>
      </c>
      <c r="AB4954" t="s">
        <v>51</v>
      </c>
      <c r="AC4954" t="s">
        <v>51</v>
      </c>
      <c r="AD4954" t="s">
        <v>51</v>
      </c>
      <c r="AE4954" t="s">
        <v>51</v>
      </c>
      <c r="AF4954" t="s">
        <v>51</v>
      </c>
      <c r="AG4954" t="s">
        <v>59</v>
      </c>
      <c r="AH4954" t="s">
        <v>51</v>
      </c>
      <c r="AI4954" t="s">
        <v>68</v>
      </c>
      <c r="AJ4954">
        <v>20.05</v>
      </c>
      <c r="AK4954">
        <v>20.05</v>
      </c>
      <c r="AL4954">
        <v>0</v>
      </c>
      <c r="AM4954">
        <v>0</v>
      </c>
      <c r="AN4954">
        <v>11.1</v>
      </c>
      <c r="AO4954">
        <v>31.15</v>
      </c>
      <c r="AP4954">
        <v>4</v>
      </c>
      <c r="AQ4954" t="s">
        <v>882</v>
      </c>
      <c r="AR4954" t="s">
        <v>51</v>
      </c>
      <c r="AS4954">
        <v>0</v>
      </c>
      <c r="AT4954">
        <v>49</v>
      </c>
      <c r="AU4954">
        <v>2313</v>
      </c>
      <c r="AV4954" t="s">
        <v>8248</v>
      </c>
      <c r="AW4954" t="s">
        <v>8248</v>
      </c>
    </row>
    <row r="4955" spans="1:49">
      <c r="A4955" t="s">
        <v>6158</v>
      </c>
      <c r="B4955">
        <v>1</v>
      </c>
      <c r="C4955" t="s">
        <v>65</v>
      </c>
      <c r="D4955">
        <v>33</v>
      </c>
      <c r="E4955" t="s">
        <v>51</v>
      </c>
      <c r="F4955" t="s">
        <v>51</v>
      </c>
      <c r="G4955" t="s">
        <v>51</v>
      </c>
      <c r="H4955" t="s">
        <v>51</v>
      </c>
      <c r="I4955">
        <v>0</v>
      </c>
      <c r="J4955" t="s">
        <v>53</v>
      </c>
      <c r="K4955" t="s">
        <v>54</v>
      </c>
      <c r="L4955" t="s">
        <v>1964</v>
      </c>
      <c r="M4955">
        <v>92338</v>
      </c>
      <c r="N4955" t="s">
        <v>56</v>
      </c>
      <c r="O4955" t="s">
        <v>51</v>
      </c>
      <c r="P4955">
        <v>0</v>
      </c>
      <c r="Q4955">
        <v>42</v>
      </c>
      <c r="R4955" t="s">
        <v>57</v>
      </c>
      <c r="S4955" t="s">
        <v>52</v>
      </c>
      <c r="T4955">
        <v>34.76</v>
      </c>
      <c r="U4955" t="s">
        <v>51</v>
      </c>
      <c r="V4955" t="s">
        <v>52</v>
      </c>
      <c r="W4955" t="s">
        <v>109</v>
      </c>
      <c r="X4955">
        <v>20</v>
      </c>
      <c r="Y4955" t="s">
        <v>51</v>
      </c>
      <c r="Z4955" t="s">
        <v>51</v>
      </c>
      <c r="AA4955" t="s">
        <v>52</v>
      </c>
      <c r="AB4955" t="s">
        <v>52</v>
      </c>
      <c r="AC4955" t="s">
        <v>51</v>
      </c>
      <c r="AD4955" t="s">
        <v>52</v>
      </c>
      <c r="AE4955" t="s">
        <v>52</v>
      </c>
      <c r="AF4955" t="s">
        <v>52</v>
      </c>
      <c r="AG4955" t="s">
        <v>333</v>
      </c>
      <c r="AH4955" t="s">
        <v>51</v>
      </c>
      <c r="AI4955" t="s">
        <v>68</v>
      </c>
      <c r="AJ4955">
        <v>66.5</v>
      </c>
      <c r="AK4955">
        <v>2762.75</v>
      </c>
      <c r="AL4955">
        <v>0</v>
      </c>
      <c r="AM4955">
        <v>0</v>
      </c>
      <c r="AN4955">
        <v>1459.9199999999998</v>
      </c>
      <c r="AO4955">
        <v>4222.67</v>
      </c>
      <c r="AP4955">
        <v>5</v>
      </c>
      <c r="AQ4955" t="s">
        <v>880</v>
      </c>
      <c r="AR4955" t="s">
        <v>51</v>
      </c>
      <c r="AS4955">
        <v>0</v>
      </c>
      <c r="AT4955">
        <v>62</v>
      </c>
      <c r="AU4955">
        <v>4668</v>
      </c>
      <c r="AV4955" t="s">
        <v>8248</v>
      </c>
      <c r="AW4955" t="s">
        <v>8248</v>
      </c>
    </row>
    <row r="4956" spans="1:49">
      <c r="A4956" t="s">
        <v>6159</v>
      </c>
      <c r="B4956">
        <v>1</v>
      </c>
      <c r="C4956" t="s">
        <v>65</v>
      </c>
      <c r="D4956">
        <v>45</v>
      </c>
      <c r="E4956" t="s">
        <v>51</v>
      </c>
      <c r="F4956" t="s">
        <v>51</v>
      </c>
      <c r="G4956" t="s">
        <v>51</v>
      </c>
      <c r="H4956" t="s">
        <v>51</v>
      </c>
      <c r="I4956">
        <v>0</v>
      </c>
      <c r="J4956" t="s">
        <v>53</v>
      </c>
      <c r="K4956" t="s">
        <v>54</v>
      </c>
      <c r="L4956" t="s">
        <v>3877</v>
      </c>
      <c r="M4956">
        <v>92339</v>
      </c>
      <c r="N4956" t="s">
        <v>56</v>
      </c>
      <c r="O4956" t="s">
        <v>51</v>
      </c>
      <c r="P4956">
        <v>0</v>
      </c>
      <c r="Q4956">
        <v>1</v>
      </c>
      <c r="R4956" t="s">
        <v>57</v>
      </c>
      <c r="S4956" t="s">
        <v>52</v>
      </c>
      <c r="T4956">
        <v>10.83</v>
      </c>
      <c r="U4956" t="s">
        <v>51</v>
      </c>
      <c r="V4956" t="s">
        <v>52</v>
      </c>
      <c r="W4956" t="s">
        <v>58</v>
      </c>
      <c r="X4956">
        <v>15</v>
      </c>
      <c r="Y4956" t="s">
        <v>52</v>
      </c>
      <c r="Z4956" t="s">
        <v>51</v>
      </c>
      <c r="AA4956" t="s">
        <v>51</v>
      </c>
      <c r="AB4956" t="s">
        <v>51</v>
      </c>
      <c r="AC4956" t="s">
        <v>51</v>
      </c>
      <c r="AD4956" t="s">
        <v>51</v>
      </c>
      <c r="AE4956" t="s">
        <v>51</v>
      </c>
      <c r="AF4956" t="s">
        <v>52</v>
      </c>
      <c r="AG4956" t="s">
        <v>59</v>
      </c>
      <c r="AH4956" t="s">
        <v>51</v>
      </c>
      <c r="AI4956" t="s">
        <v>60</v>
      </c>
      <c r="AJ4956">
        <v>49.55</v>
      </c>
      <c r="AK4956">
        <v>49.55</v>
      </c>
      <c r="AL4956">
        <v>0</v>
      </c>
      <c r="AM4956">
        <v>0</v>
      </c>
      <c r="AN4956">
        <v>10.83</v>
      </c>
      <c r="AO4956">
        <v>60.379999999999995</v>
      </c>
      <c r="AP4956">
        <v>4</v>
      </c>
      <c r="AQ4956" t="s">
        <v>882</v>
      </c>
      <c r="AR4956" t="s">
        <v>51</v>
      </c>
      <c r="AS4956">
        <v>0</v>
      </c>
      <c r="AT4956">
        <v>36</v>
      </c>
      <c r="AU4956">
        <v>5277</v>
      </c>
      <c r="AV4956" t="s">
        <v>8248</v>
      </c>
      <c r="AW4956" t="s">
        <v>8248</v>
      </c>
    </row>
    <row r="4957" spans="1:49">
      <c r="A4957" t="s">
        <v>6160</v>
      </c>
      <c r="B4957">
        <v>1</v>
      </c>
      <c r="C4957" t="s">
        <v>50</v>
      </c>
      <c r="D4957">
        <v>29</v>
      </c>
      <c r="E4957" t="s">
        <v>52</v>
      </c>
      <c r="F4957" t="s">
        <v>51</v>
      </c>
      <c r="G4957" t="s">
        <v>51</v>
      </c>
      <c r="H4957" t="s">
        <v>51</v>
      </c>
      <c r="I4957">
        <v>0</v>
      </c>
      <c r="J4957" t="s">
        <v>53</v>
      </c>
      <c r="K4957" t="s">
        <v>54</v>
      </c>
      <c r="L4957" t="s">
        <v>1656</v>
      </c>
      <c r="M4957">
        <v>92342</v>
      </c>
      <c r="N4957" t="s">
        <v>56</v>
      </c>
      <c r="O4957" t="s">
        <v>51</v>
      </c>
      <c r="P4957">
        <v>0</v>
      </c>
      <c r="Q4957">
        <v>3</v>
      </c>
      <c r="R4957" t="s">
        <v>57</v>
      </c>
      <c r="S4957" t="s">
        <v>52</v>
      </c>
      <c r="T4957">
        <v>27.34</v>
      </c>
      <c r="U4957" t="s">
        <v>51</v>
      </c>
      <c r="V4957" t="s">
        <v>52</v>
      </c>
      <c r="W4957" t="s">
        <v>67</v>
      </c>
      <c r="X4957">
        <v>71</v>
      </c>
      <c r="Y4957" t="s">
        <v>51</v>
      </c>
      <c r="Z4957" t="s">
        <v>51</v>
      </c>
      <c r="AA4957" t="s">
        <v>52</v>
      </c>
      <c r="AB4957" t="s">
        <v>51</v>
      </c>
      <c r="AC4957" t="s">
        <v>51</v>
      </c>
      <c r="AD4957" t="s">
        <v>51</v>
      </c>
      <c r="AE4957" t="s">
        <v>51</v>
      </c>
      <c r="AF4957" t="s">
        <v>51</v>
      </c>
      <c r="AG4957" t="s">
        <v>59</v>
      </c>
      <c r="AH4957" t="s">
        <v>52</v>
      </c>
      <c r="AI4957" t="s">
        <v>68</v>
      </c>
      <c r="AJ4957">
        <v>73.599999999999994</v>
      </c>
      <c r="AK4957">
        <v>232.5</v>
      </c>
      <c r="AL4957">
        <v>0</v>
      </c>
      <c r="AM4957">
        <v>10</v>
      </c>
      <c r="AN4957">
        <v>82.02</v>
      </c>
      <c r="AO4957">
        <v>324.52</v>
      </c>
      <c r="AP4957">
        <v>5</v>
      </c>
      <c r="AQ4957" t="s">
        <v>882</v>
      </c>
      <c r="AR4957" t="s">
        <v>51</v>
      </c>
      <c r="AS4957">
        <v>0</v>
      </c>
      <c r="AT4957">
        <v>53</v>
      </c>
      <c r="AU4957">
        <v>5510</v>
      </c>
      <c r="AV4957" t="s">
        <v>8248</v>
      </c>
      <c r="AW4957" t="s">
        <v>8248</v>
      </c>
    </row>
    <row r="4958" spans="1:49">
      <c r="A4958" t="s">
        <v>6161</v>
      </c>
      <c r="B4958">
        <v>1</v>
      </c>
      <c r="C4958" t="s">
        <v>65</v>
      </c>
      <c r="D4958">
        <v>53</v>
      </c>
      <c r="E4958" t="s">
        <v>51</v>
      </c>
      <c r="F4958" t="s">
        <v>51</v>
      </c>
      <c r="G4958" t="s">
        <v>52</v>
      </c>
      <c r="H4958" t="s">
        <v>51</v>
      </c>
      <c r="I4958">
        <v>0</v>
      </c>
      <c r="J4958" t="s">
        <v>53</v>
      </c>
      <c r="K4958" t="s">
        <v>54</v>
      </c>
      <c r="L4958" t="s">
        <v>3881</v>
      </c>
      <c r="M4958">
        <v>92345</v>
      </c>
      <c r="N4958" t="s">
        <v>56</v>
      </c>
      <c r="O4958" t="s">
        <v>52</v>
      </c>
      <c r="P4958">
        <v>7</v>
      </c>
      <c r="Q4958">
        <v>72</v>
      </c>
      <c r="R4958" t="s">
        <v>228</v>
      </c>
      <c r="S4958" t="s">
        <v>52</v>
      </c>
      <c r="T4958">
        <v>17.28</v>
      </c>
      <c r="U4958" t="s">
        <v>52</v>
      </c>
      <c r="V4958" t="s">
        <v>52</v>
      </c>
      <c r="W4958" t="s">
        <v>58</v>
      </c>
      <c r="X4958">
        <v>11</v>
      </c>
      <c r="Y4958" t="s">
        <v>52</v>
      </c>
      <c r="Z4958" t="s">
        <v>52</v>
      </c>
      <c r="AA4958" t="s">
        <v>52</v>
      </c>
      <c r="AB4958" t="s">
        <v>51</v>
      </c>
      <c r="AC4958" t="s">
        <v>52</v>
      </c>
      <c r="AD4958" t="s">
        <v>52</v>
      </c>
      <c r="AE4958" t="s">
        <v>52</v>
      </c>
      <c r="AF4958" t="s">
        <v>52</v>
      </c>
      <c r="AG4958" t="s">
        <v>333</v>
      </c>
      <c r="AH4958" t="s">
        <v>52</v>
      </c>
      <c r="AI4958" t="s">
        <v>68</v>
      </c>
      <c r="AJ4958">
        <v>82.65</v>
      </c>
      <c r="AK4958">
        <v>5919.35</v>
      </c>
      <c r="AL4958">
        <v>0</v>
      </c>
      <c r="AM4958">
        <v>0</v>
      </c>
      <c r="AN4958">
        <v>1244.1600000000001</v>
      </c>
      <c r="AO4958">
        <v>7163.51</v>
      </c>
      <c r="AP4958">
        <v>3</v>
      </c>
      <c r="AQ4958" t="s">
        <v>880</v>
      </c>
      <c r="AR4958" t="s">
        <v>51</v>
      </c>
      <c r="AS4958">
        <v>0</v>
      </c>
      <c r="AT4958">
        <v>42</v>
      </c>
      <c r="AU4958">
        <v>4324</v>
      </c>
      <c r="AV4958" t="s">
        <v>8248</v>
      </c>
      <c r="AW4958" t="s">
        <v>8248</v>
      </c>
    </row>
    <row r="4959" spans="1:49">
      <c r="A4959" t="s">
        <v>6162</v>
      </c>
      <c r="B4959">
        <v>1</v>
      </c>
      <c r="C4959" t="s">
        <v>50</v>
      </c>
      <c r="D4959">
        <v>40</v>
      </c>
      <c r="E4959" t="s">
        <v>51</v>
      </c>
      <c r="F4959" t="s">
        <v>51</v>
      </c>
      <c r="G4959" t="s">
        <v>51</v>
      </c>
      <c r="H4959" t="s">
        <v>51</v>
      </c>
      <c r="I4959">
        <v>0</v>
      </c>
      <c r="J4959" t="s">
        <v>53</v>
      </c>
      <c r="K4959" t="s">
        <v>54</v>
      </c>
      <c r="L4959" t="s">
        <v>3883</v>
      </c>
      <c r="M4959">
        <v>92346</v>
      </c>
      <c r="N4959" t="s">
        <v>56</v>
      </c>
      <c r="O4959" t="s">
        <v>51</v>
      </c>
      <c r="P4959">
        <v>0</v>
      </c>
      <c r="Q4959">
        <v>15</v>
      </c>
      <c r="R4959" t="s">
        <v>57</v>
      </c>
      <c r="S4959" t="s">
        <v>52</v>
      </c>
      <c r="T4959">
        <v>11.75</v>
      </c>
      <c r="U4959" t="s">
        <v>52</v>
      </c>
      <c r="V4959" t="s">
        <v>52</v>
      </c>
      <c r="W4959" t="s">
        <v>58</v>
      </c>
      <c r="X4959">
        <v>28</v>
      </c>
      <c r="Y4959" t="s">
        <v>51</v>
      </c>
      <c r="Z4959" t="s">
        <v>51</v>
      </c>
      <c r="AA4959" t="s">
        <v>51</v>
      </c>
      <c r="AB4959" t="s">
        <v>51</v>
      </c>
      <c r="AC4959" t="s">
        <v>51</v>
      </c>
      <c r="AD4959" t="s">
        <v>51</v>
      </c>
      <c r="AE4959" t="s">
        <v>51</v>
      </c>
      <c r="AF4959" t="s">
        <v>52</v>
      </c>
      <c r="AG4959" t="s">
        <v>59</v>
      </c>
      <c r="AH4959" t="s">
        <v>52</v>
      </c>
      <c r="AI4959" t="s">
        <v>60</v>
      </c>
      <c r="AJ4959">
        <v>49</v>
      </c>
      <c r="AK4959">
        <v>749.25</v>
      </c>
      <c r="AL4959">
        <v>0</v>
      </c>
      <c r="AM4959">
        <v>0</v>
      </c>
      <c r="AN4959">
        <v>176.25</v>
      </c>
      <c r="AO4959">
        <v>925.5</v>
      </c>
      <c r="AP4959">
        <v>3</v>
      </c>
      <c r="AQ4959" t="s">
        <v>880</v>
      </c>
      <c r="AR4959" t="s">
        <v>51</v>
      </c>
      <c r="AS4959">
        <v>0</v>
      </c>
      <c r="AT4959">
        <v>25</v>
      </c>
      <c r="AU4959">
        <v>2597</v>
      </c>
      <c r="AV4959" t="s">
        <v>8248</v>
      </c>
      <c r="AW4959" t="s">
        <v>8248</v>
      </c>
    </row>
    <row r="4960" spans="1:49">
      <c r="A4960" t="s">
        <v>6163</v>
      </c>
      <c r="B4960">
        <v>1</v>
      </c>
      <c r="C4960" t="s">
        <v>65</v>
      </c>
      <c r="D4960">
        <v>50</v>
      </c>
      <c r="E4960" t="s">
        <v>51</v>
      </c>
      <c r="F4960" t="s">
        <v>51</v>
      </c>
      <c r="G4960" t="s">
        <v>51</v>
      </c>
      <c r="H4960" t="s">
        <v>51</v>
      </c>
      <c r="I4960">
        <v>0</v>
      </c>
      <c r="J4960" t="s">
        <v>53</v>
      </c>
      <c r="K4960" t="s">
        <v>54</v>
      </c>
      <c r="L4960" t="s">
        <v>3886</v>
      </c>
      <c r="M4960">
        <v>92352</v>
      </c>
      <c r="N4960" t="s">
        <v>56</v>
      </c>
      <c r="O4960" t="s">
        <v>51</v>
      </c>
      <c r="P4960">
        <v>0</v>
      </c>
      <c r="Q4960">
        <v>11</v>
      </c>
      <c r="R4960" t="s">
        <v>57</v>
      </c>
      <c r="S4960" t="s">
        <v>52</v>
      </c>
      <c r="T4960">
        <v>1.87</v>
      </c>
      <c r="U4960" t="s">
        <v>52</v>
      </c>
      <c r="V4960" t="s">
        <v>51</v>
      </c>
      <c r="W4960" t="s">
        <v>57</v>
      </c>
      <c r="X4960">
        <v>0</v>
      </c>
      <c r="Y4960" t="s">
        <v>51</v>
      </c>
      <c r="Z4960" t="s">
        <v>51</v>
      </c>
      <c r="AA4960" t="s">
        <v>51</v>
      </c>
      <c r="AB4960" t="s">
        <v>51</v>
      </c>
      <c r="AC4960" t="s">
        <v>51</v>
      </c>
      <c r="AD4960" t="s">
        <v>51</v>
      </c>
      <c r="AE4960" t="s">
        <v>51</v>
      </c>
      <c r="AF4960" t="s">
        <v>51</v>
      </c>
      <c r="AG4960" t="s">
        <v>123</v>
      </c>
      <c r="AH4960" t="s">
        <v>51</v>
      </c>
      <c r="AI4960" t="s">
        <v>60</v>
      </c>
      <c r="AJ4960">
        <v>25.2</v>
      </c>
      <c r="AK4960">
        <v>245.15</v>
      </c>
      <c r="AL4960">
        <v>0</v>
      </c>
      <c r="AM4960">
        <v>0</v>
      </c>
      <c r="AN4960">
        <v>20.57</v>
      </c>
      <c r="AO4960">
        <v>265.72000000000003</v>
      </c>
      <c r="AP4960">
        <v>4</v>
      </c>
      <c r="AQ4960" t="s">
        <v>880</v>
      </c>
      <c r="AR4960" t="s">
        <v>51</v>
      </c>
      <c r="AS4960">
        <v>0</v>
      </c>
      <c r="AT4960">
        <v>55</v>
      </c>
      <c r="AU4960">
        <v>4998</v>
      </c>
      <c r="AV4960" t="s">
        <v>8248</v>
      </c>
      <c r="AW4960" t="s">
        <v>8248</v>
      </c>
    </row>
    <row r="4961" spans="1:49">
      <c r="A4961" t="s">
        <v>6164</v>
      </c>
      <c r="B4961">
        <v>1</v>
      </c>
      <c r="C4961" t="s">
        <v>65</v>
      </c>
      <c r="D4961">
        <v>63</v>
      </c>
      <c r="E4961" t="s">
        <v>51</v>
      </c>
      <c r="F4961" t="s">
        <v>51</v>
      </c>
      <c r="G4961" t="s">
        <v>51</v>
      </c>
      <c r="H4961" t="s">
        <v>51</v>
      </c>
      <c r="I4961">
        <v>0</v>
      </c>
      <c r="J4961" t="s">
        <v>53</v>
      </c>
      <c r="K4961" t="s">
        <v>54</v>
      </c>
      <c r="L4961" t="s">
        <v>3888</v>
      </c>
      <c r="M4961">
        <v>92354</v>
      </c>
      <c r="N4961" t="s">
        <v>56</v>
      </c>
      <c r="O4961" t="s">
        <v>51</v>
      </c>
      <c r="P4961">
        <v>0</v>
      </c>
      <c r="Q4961">
        <v>5</v>
      </c>
      <c r="R4961" t="s">
        <v>57</v>
      </c>
      <c r="S4961" t="s">
        <v>52</v>
      </c>
      <c r="T4961">
        <v>5.41</v>
      </c>
      <c r="U4961" t="s">
        <v>52</v>
      </c>
      <c r="V4961" t="s">
        <v>51</v>
      </c>
      <c r="W4961" t="s">
        <v>57</v>
      </c>
      <c r="X4961">
        <v>0</v>
      </c>
      <c r="Y4961" t="s">
        <v>51</v>
      </c>
      <c r="Z4961" t="s">
        <v>51</v>
      </c>
      <c r="AA4961" t="s">
        <v>51</v>
      </c>
      <c r="AB4961" t="s">
        <v>51</v>
      </c>
      <c r="AC4961" t="s">
        <v>51</v>
      </c>
      <c r="AD4961" t="s">
        <v>51</v>
      </c>
      <c r="AE4961" t="s">
        <v>51</v>
      </c>
      <c r="AF4961" t="s">
        <v>51</v>
      </c>
      <c r="AG4961" t="s">
        <v>59</v>
      </c>
      <c r="AH4961" t="s">
        <v>51</v>
      </c>
      <c r="AI4961" t="s">
        <v>68</v>
      </c>
      <c r="AJ4961">
        <v>25.45</v>
      </c>
      <c r="AK4961">
        <v>134.75</v>
      </c>
      <c r="AL4961">
        <v>0</v>
      </c>
      <c r="AM4961">
        <v>0</v>
      </c>
      <c r="AN4961">
        <v>27.05</v>
      </c>
      <c r="AO4961">
        <v>161.80000000000001</v>
      </c>
      <c r="AP4961">
        <v>3</v>
      </c>
      <c r="AQ4961" t="s">
        <v>880</v>
      </c>
      <c r="AR4961" t="s">
        <v>51</v>
      </c>
      <c r="AS4961">
        <v>0</v>
      </c>
      <c r="AT4961">
        <v>24</v>
      </c>
      <c r="AU4961">
        <v>4855</v>
      </c>
      <c r="AV4961" t="s">
        <v>8248</v>
      </c>
      <c r="AW4961" t="s">
        <v>8248</v>
      </c>
    </row>
    <row r="4962" spans="1:49">
      <c r="A4962" t="s">
        <v>6165</v>
      </c>
      <c r="B4962">
        <v>1</v>
      </c>
      <c r="C4962" t="s">
        <v>50</v>
      </c>
      <c r="D4962">
        <v>37</v>
      </c>
      <c r="E4962" t="s">
        <v>51</v>
      </c>
      <c r="F4962" t="s">
        <v>51</v>
      </c>
      <c r="G4962" t="s">
        <v>52</v>
      </c>
      <c r="H4962" t="s">
        <v>51</v>
      </c>
      <c r="I4962">
        <v>0</v>
      </c>
      <c r="J4962" t="s">
        <v>53</v>
      </c>
      <c r="K4962" t="s">
        <v>54</v>
      </c>
      <c r="L4962" t="s">
        <v>1659</v>
      </c>
      <c r="M4962">
        <v>92358</v>
      </c>
      <c r="N4962" t="s">
        <v>56</v>
      </c>
      <c r="O4962" t="s">
        <v>52</v>
      </c>
      <c r="P4962">
        <v>6</v>
      </c>
      <c r="Q4962">
        <v>72</v>
      </c>
      <c r="R4962" t="s">
        <v>228</v>
      </c>
      <c r="S4962" t="s">
        <v>52</v>
      </c>
      <c r="T4962">
        <v>46.16</v>
      </c>
      <c r="U4962" t="s">
        <v>52</v>
      </c>
      <c r="V4962" t="s">
        <v>52</v>
      </c>
      <c r="W4962" t="s">
        <v>67</v>
      </c>
      <c r="X4962">
        <v>14</v>
      </c>
      <c r="Y4962" t="s">
        <v>52</v>
      </c>
      <c r="Z4962" t="s">
        <v>51</v>
      </c>
      <c r="AA4962" t="s">
        <v>52</v>
      </c>
      <c r="AB4962" t="s">
        <v>52</v>
      </c>
      <c r="AC4962" t="s">
        <v>52</v>
      </c>
      <c r="AD4962" t="s">
        <v>52</v>
      </c>
      <c r="AE4962" t="s">
        <v>52</v>
      </c>
      <c r="AF4962" t="s">
        <v>52</v>
      </c>
      <c r="AG4962" t="s">
        <v>333</v>
      </c>
      <c r="AH4962" t="s">
        <v>52</v>
      </c>
      <c r="AI4962" t="s">
        <v>68</v>
      </c>
      <c r="AJ4962">
        <v>110.9</v>
      </c>
      <c r="AK4962">
        <v>8240.85</v>
      </c>
      <c r="AL4962">
        <v>0</v>
      </c>
      <c r="AM4962">
        <v>0</v>
      </c>
      <c r="AN4962">
        <v>3323.5199999999995</v>
      </c>
      <c r="AO4962">
        <v>11564.369999999999</v>
      </c>
      <c r="AP4962">
        <v>3</v>
      </c>
      <c r="AQ4962" t="s">
        <v>880</v>
      </c>
      <c r="AR4962" t="s">
        <v>51</v>
      </c>
      <c r="AS4962">
        <v>0</v>
      </c>
      <c r="AT4962">
        <v>67</v>
      </c>
      <c r="AU4962">
        <v>4938</v>
      </c>
      <c r="AV4962" t="s">
        <v>8248</v>
      </c>
      <c r="AW4962" t="s">
        <v>8248</v>
      </c>
    </row>
    <row r="4963" spans="1:49">
      <c r="A4963" t="s">
        <v>6166</v>
      </c>
      <c r="B4963">
        <v>1</v>
      </c>
      <c r="C4963" t="s">
        <v>65</v>
      </c>
      <c r="D4963">
        <v>20</v>
      </c>
      <c r="E4963" t="s">
        <v>52</v>
      </c>
      <c r="F4963" t="s">
        <v>51</v>
      </c>
      <c r="G4963" t="s">
        <v>52</v>
      </c>
      <c r="H4963" t="s">
        <v>51</v>
      </c>
      <c r="I4963">
        <v>0</v>
      </c>
      <c r="J4963" t="s">
        <v>53</v>
      </c>
      <c r="K4963" t="s">
        <v>54</v>
      </c>
      <c r="L4963" t="s">
        <v>955</v>
      </c>
      <c r="M4963">
        <v>92359</v>
      </c>
      <c r="N4963" t="s">
        <v>56</v>
      </c>
      <c r="O4963" t="s">
        <v>52</v>
      </c>
      <c r="P4963">
        <v>3</v>
      </c>
      <c r="Q4963">
        <v>55</v>
      </c>
      <c r="R4963" t="s">
        <v>57</v>
      </c>
      <c r="S4963" t="s">
        <v>52</v>
      </c>
      <c r="T4963">
        <v>23.45</v>
      </c>
      <c r="U4963" t="s">
        <v>52</v>
      </c>
      <c r="V4963" t="s">
        <v>52</v>
      </c>
      <c r="W4963" t="s">
        <v>67</v>
      </c>
      <c r="X4963">
        <v>53</v>
      </c>
      <c r="Y4963" t="s">
        <v>51</v>
      </c>
      <c r="Z4963" t="s">
        <v>52</v>
      </c>
      <c r="AA4963" t="s">
        <v>51</v>
      </c>
      <c r="AB4963" t="s">
        <v>51</v>
      </c>
      <c r="AC4963" t="s">
        <v>51</v>
      </c>
      <c r="AD4963" t="s">
        <v>51</v>
      </c>
      <c r="AE4963" t="s">
        <v>51</v>
      </c>
      <c r="AF4963" t="s">
        <v>52</v>
      </c>
      <c r="AG4963" t="s">
        <v>59</v>
      </c>
      <c r="AH4963" t="s">
        <v>52</v>
      </c>
      <c r="AI4963" t="s">
        <v>68</v>
      </c>
      <c r="AJ4963">
        <v>77.75</v>
      </c>
      <c r="AK4963">
        <v>4266.3999999999996</v>
      </c>
      <c r="AL4963">
        <v>0</v>
      </c>
      <c r="AM4963">
        <v>0</v>
      </c>
      <c r="AN4963">
        <v>1289.75</v>
      </c>
      <c r="AO4963">
        <v>5556.15</v>
      </c>
      <c r="AP4963">
        <v>3</v>
      </c>
      <c r="AQ4963" t="s">
        <v>880</v>
      </c>
      <c r="AR4963" t="s">
        <v>51</v>
      </c>
      <c r="AS4963">
        <v>0</v>
      </c>
      <c r="AT4963">
        <v>46</v>
      </c>
      <c r="AU4963">
        <v>4621</v>
      </c>
      <c r="AV4963" t="s">
        <v>8248</v>
      </c>
      <c r="AW4963" t="s">
        <v>8248</v>
      </c>
    </row>
    <row r="4964" spans="1:49">
      <c r="A4964" t="s">
        <v>6167</v>
      </c>
      <c r="B4964">
        <v>1</v>
      </c>
      <c r="C4964" t="s">
        <v>65</v>
      </c>
      <c r="D4964">
        <v>49</v>
      </c>
      <c r="E4964" t="s">
        <v>51</v>
      </c>
      <c r="F4964" t="s">
        <v>51</v>
      </c>
      <c r="G4964" t="s">
        <v>52</v>
      </c>
      <c r="H4964" t="s">
        <v>52</v>
      </c>
      <c r="I4964">
        <v>4</v>
      </c>
      <c r="J4964" t="s">
        <v>53</v>
      </c>
      <c r="K4964" t="s">
        <v>54</v>
      </c>
      <c r="L4964" t="s">
        <v>3890</v>
      </c>
      <c r="M4964">
        <v>92363</v>
      </c>
      <c r="N4964" t="s">
        <v>56</v>
      </c>
      <c r="O4964" t="s">
        <v>52</v>
      </c>
      <c r="P4964">
        <v>5</v>
      </c>
      <c r="Q4964">
        <v>40</v>
      </c>
      <c r="R4964" t="s">
        <v>57</v>
      </c>
      <c r="S4964" t="s">
        <v>52</v>
      </c>
      <c r="T4964">
        <v>49.22</v>
      </c>
      <c r="U4964" t="s">
        <v>52</v>
      </c>
      <c r="V4964" t="s">
        <v>51</v>
      </c>
      <c r="W4964" t="s">
        <v>57</v>
      </c>
      <c r="X4964">
        <v>0</v>
      </c>
      <c r="Y4964" t="s">
        <v>51</v>
      </c>
      <c r="Z4964" t="s">
        <v>51</v>
      </c>
      <c r="AA4964" t="s">
        <v>51</v>
      </c>
      <c r="AB4964" t="s">
        <v>51</v>
      </c>
      <c r="AC4964" t="s">
        <v>51</v>
      </c>
      <c r="AD4964" t="s">
        <v>51</v>
      </c>
      <c r="AE4964" t="s">
        <v>51</v>
      </c>
      <c r="AF4964" t="s">
        <v>51</v>
      </c>
      <c r="AG4964" t="s">
        <v>59</v>
      </c>
      <c r="AH4964" t="s">
        <v>52</v>
      </c>
      <c r="AI4964" t="s">
        <v>60</v>
      </c>
      <c r="AJ4964">
        <v>26.2</v>
      </c>
      <c r="AK4964">
        <v>1077.5</v>
      </c>
      <c r="AL4964">
        <v>0</v>
      </c>
      <c r="AM4964">
        <v>0</v>
      </c>
      <c r="AN4964">
        <v>1968.8</v>
      </c>
      <c r="AO4964">
        <v>3046.3</v>
      </c>
      <c r="AP4964">
        <v>3</v>
      </c>
      <c r="AQ4964" t="s">
        <v>880</v>
      </c>
      <c r="AR4964" t="s">
        <v>51</v>
      </c>
      <c r="AS4964">
        <v>0</v>
      </c>
      <c r="AT4964">
        <v>37</v>
      </c>
      <c r="AU4964">
        <v>2211</v>
      </c>
      <c r="AV4964" t="s">
        <v>8248</v>
      </c>
      <c r="AW4964" t="s">
        <v>8248</v>
      </c>
    </row>
    <row r="4965" spans="1:49">
      <c r="A4965" t="s">
        <v>6168</v>
      </c>
      <c r="B4965">
        <v>1</v>
      </c>
      <c r="C4965" t="s">
        <v>65</v>
      </c>
      <c r="D4965">
        <v>43</v>
      </c>
      <c r="E4965" t="s">
        <v>51</v>
      </c>
      <c r="F4965" t="s">
        <v>51</v>
      </c>
      <c r="G4965" t="s">
        <v>52</v>
      </c>
      <c r="H4965" t="s">
        <v>51</v>
      </c>
      <c r="I4965">
        <v>0</v>
      </c>
      <c r="J4965" t="s">
        <v>53</v>
      </c>
      <c r="K4965" t="s">
        <v>54</v>
      </c>
      <c r="L4965" t="s">
        <v>957</v>
      </c>
      <c r="M4965">
        <v>92364</v>
      </c>
      <c r="N4965" t="s">
        <v>56</v>
      </c>
      <c r="O4965" t="s">
        <v>52</v>
      </c>
      <c r="P4965">
        <v>6</v>
      </c>
      <c r="Q4965">
        <v>57</v>
      </c>
      <c r="R4965" t="s">
        <v>57</v>
      </c>
      <c r="S4965" t="s">
        <v>52</v>
      </c>
      <c r="T4965">
        <v>44.86</v>
      </c>
      <c r="U4965" t="s">
        <v>51</v>
      </c>
      <c r="V4965" t="s">
        <v>51</v>
      </c>
      <c r="W4965" t="s">
        <v>57</v>
      </c>
      <c r="X4965">
        <v>0</v>
      </c>
      <c r="Y4965" t="s">
        <v>51</v>
      </c>
      <c r="Z4965" t="s">
        <v>51</v>
      </c>
      <c r="AA4965" t="s">
        <v>51</v>
      </c>
      <c r="AB4965" t="s">
        <v>51</v>
      </c>
      <c r="AC4965" t="s">
        <v>51</v>
      </c>
      <c r="AD4965" t="s">
        <v>51</v>
      </c>
      <c r="AE4965" t="s">
        <v>51</v>
      </c>
      <c r="AF4965" t="s">
        <v>51</v>
      </c>
      <c r="AG4965" t="s">
        <v>333</v>
      </c>
      <c r="AH4965" t="s">
        <v>51</v>
      </c>
      <c r="AI4965" t="s">
        <v>60</v>
      </c>
      <c r="AJ4965">
        <v>19.899999999999999</v>
      </c>
      <c r="AK4965">
        <v>1115.5999999999999</v>
      </c>
      <c r="AL4965">
        <v>0</v>
      </c>
      <c r="AM4965">
        <v>0</v>
      </c>
      <c r="AN4965">
        <v>2557.02</v>
      </c>
      <c r="AO4965">
        <v>3672.62</v>
      </c>
      <c r="AP4965">
        <v>5</v>
      </c>
      <c r="AQ4965" t="s">
        <v>880</v>
      </c>
      <c r="AR4965" t="s">
        <v>51</v>
      </c>
      <c r="AS4965">
        <v>0</v>
      </c>
      <c r="AT4965">
        <v>48</v>
      </c>
      <c r="AU4965">
        <v>4408</v>
      </c>
      <c r="AV4965" t="s">
        <v>8248</v>
      </c>
      <c r="AW4965" t="s">
        <v>8248</v>
      </c>
    </row>
    <row r="4966" spans="1:49">
      <c r="A4966" t="s">
        <v>6169</v>
      </c>
      <c r="B4966">
        <v>1</v>
      </c>
      <c r="C4966" t="s">
        <v>50</v>
      </c>
      <c r="D4966">
        <v>50</v>
      </c>
      <c r="E4966" t="s">
        <v>51</v>
      </c>
      <c r="F4966" t="s">
        <v>51</v>
      </c>
      <c r="G4966" t="s">
        <v>52</v>
      </c>
      <c r="H4966" t="s">
        <v>51</v>
      </c>
      <c r="I4966">
        <v>0</v>
      </c>
      <c r="J4966" t="s">
        <v>53</v>
      </c>
      <c r="K4966" t="s">
        <v>54</v>
      </c>
      <c r="L4966" t="s">
        <v>515</v>
      </c>
      <c r="M4966">
        <v>92374</v>
      </c>
      <c r="N4966" t="s">
        <v>56</v>
      </c>
      <c r="O4966" t="s">
        <v>52</v>
      </c>
      <c r="P4966">
        <v>9</v>
      </c>
      <c r="Q4966">
        <v>43</v>
      </c>
      <c r="R4966" t="s">
        <v>57</v>
      </c>
      <c r="S4966" t="s">
        <v>52</v>
      </c>
      <c r="T4966">
        <v>4.34</v>
      </c>
      <c r="U4966" t="s">
        <v>51</v>
      </c>
      <c r="V4966" t="s">
        <v>52</v>
      </c>
      <c r="W4966" t="s">
        <v>58</v>
      </c>
      <c r="X4966">
        <v>23</v>
      </c>
      <c r="Y4966" t="s">
        <v>51</v>
      </c>
      <c r="Z4966" t="s">
        <v>51</v>
      </c>
      <c r="AA4966" t="s">
        <v>51</v>
      </c>
      <c r="AB4966" t="s">
        <v>51</v>
      </c>
      <c r="AC4966" t="s">
        <v>52</v>
      </c>
      <c r="AD4966" t="s">
        <v>51</v>
      </c>
      <c r="AE4966" t="s">
        <v>51</v>
      </c>
      <c r="AF4966" t="s">
        <v>52</v>
      </c>
      <c r="AG4966" t="s">
        <v>123</v>
      </c>
      <c r="AH4966" t="s">
        <v>52</v>
      </c>
      <c r="AI4966" t="s">
        <v>68</v>
      </c>
      <c r="AJ4966">
        <v>56.35</v>
      </c>
      <c r="AK4966">
        <v>2391.15</v>
      </c>
      <c r="AL4966">
        <v>0</v>
      </c>
      <c r="AM4966">
        <v>0</v>
      </c>
      <c r="AN4966">
        <v>186.62</v>
      </c>
      <c r="AO4966">
        <v>2577.77</v>
      </c>
      <c r="AP4966">
        <v>4</v>
      </c>
      <c r="AQ4966" t="s">
        <v>880</v>
      </c>
      <c r="AR4966" t="s">
        <v>51</v>
      </c>
      <c r="AS4966">
        <v>0</v>
      </c>
      <c r="AT4966">
        <v>70</v>
      </c>
      <c r="AU4966">
        <v>4928</v>
      </c>
      <c r="AV4966" t="s">
        <v>8248</v>
      </c>
      <c r="AW4966" t="s">
        <v>8248</v>
      </c>
    </row>
    <row r="4967" spans="1:49">
      <c r="A4967" t="s">
        <v>6170</v>
      </c>
      <c r="B4967">
        <v>1</v>
      </c>
      <c r="C4967" t="s">
        <v>65</v>
      </c>
      <c r="D4967">
        <v>24</v>
      </c>
      <c r="E4967" t="s">
        <v>52</v>
      </c>
      <c r="F4967" t="s">
        <v>51</v>
      </c>
      <c r="G4967" t="s">
        <v>52</v>
      </c>
      <c r="H4967" t="s">
        <v>52</v>
      </c>
      <c r="I4967">
        <v>3</v>
      </c>
      <c r="J4967" t="s">
        <v>53</v>
      </c>
      <c r="K4967" t="s">
        <v>54</v>
      </c>
      <c r="L4967" t="s">
        <v>1971</v>
      </c>
      <c r="M4967">
        <v>92376</v>
      </c>
      <c r="N4967" t="s">
        <v>56</v>
      </c>
      <c r="O4967" t="s">
        <v>52</v>
      </c>
      <c r="P4967">
        <v>1</v>
      </c>
      <c r="Q4967">
        <v>47</v>
      </c>
      <c r="R4967" t="s">
        <v>57</v>
      </c>
      <c r="S4967" t="s">
        <v>52</v>
      </c>
      <c r="T4967">
        <v>2.56</v>
      </c>
      <c r="U4967" t="s">
        <v>51</v>
      </c>
      <c r="V4967" t="s">
        <v>51</v>
      </c>
      <c r="W4967" t="s">
        <v>57</v>
      </c>
      <c r="X4967">
        <v>0</v>
      </c>
      <c r="Y4967" t="s">
        <v>51</v>
      </c>
      <c r="Z4967" t="s">
        <v>51</v>
      </c>
      <c r="AA4967" t="s">
        <v>51</v>
      </c>
      <c r="AB4967" t="s">
        <v>51</v>
      </c>
      <c r="AC4967" t="s">
        <v>51</v>
      </c>
      <c r="AD4967" t="s">
        <v>51</v>
      </c>
      <c r="AE4967" t="s">
        <v>51</v>
      </c>
      <c r="AF4967" t="s">
        <v>51</v>
      </c>
      <c r="AG4967" t="s">
        <v>333</v>
      </c>
      <c r="AH4967" t="s">
        <v>51</v>
      </c>
      <c r="AI4967" t="s">
        <v>60</v>
      </c>
      <c r="AJ4967">
        <v>19.3</v>
      </c>
      <c r="AK4967">
        <v>890.5</v>
      </c>
      <c r="AL4967">
        <v>0</v>
      </c>
      <c r="AM4967">
        <v>0</v>
      </c>
      <c r="AN4967">
        <v>120.32000000000001</v>
      </c>
      <c r="AO4967">
        <v>1010.82</v>
      </c>
      <c r="AP4967">
        <v>4</v>
      </c>
      <c r="AQ4967" t="s">
        <v>880</v>
      </c>
      <c r="AR4967" t="s">
        <v>51</v>
      </c>
      <c r="AS4967">
        <v>0</v>
      </c>
      <c r="AT4967">
        <v>43</v>
      </c>
      <c r="AU4967">
        <v>5829</v>
      </c>
      <c r="AV4967" t="s">
        <v>8248</v>
      </c>
      <c r="AW4967" t="s">
        <v>8248</v>
      </c>
    </row>
    <row r="4968" spans="1:49">
      <c r="A4968" t="s">
        <v>6171</v>
      </c>
      <c r="B4968">
        <v>1</v>
      </c>
      <c r="C4968" t="s">
        <v>50</v>
      </c>
      <c r="D4968">
        <v>28</v>
      </c>
      <c r="E4968" t="s">
        <v>52</v>
      </c>
      <c r="F4968" t="s">
        <v>51</v>
      </c>
      <c r="G4968" t="s">
        <v>51</v>
      </c>
      <c r="H4968" t="s">
        <v>51</v>
      </c>
      <c r="I4968">
        <v>0</v>
      </c>
      <c r="J4968" t="s">
        <v>53</v>
      </c>
      <c r="K4968" t="s">
        <v>54</v>
      </c>
      <c r="L4968" t="s">
        <v>1971</v>
      </c>
      <c r="M4968">
        <v>92377</v>
      </c>
      <c r="N4968" t="s">
        <v>56</v>
      </c>
      <c r="O4968" t="s">
        <v>51</v>
      </c>
      <c r="P4968">
        <v>0</v>
      </c>
      <c r="Q4968">
        <v>3</v>
      </c>
      <c r="R4968" t="s">
        <v>57</v>
      </c>
      <c r="S4968" t="s">
        <v>52</v>
      </c>
      <c r="T4968">
        <v>29.74</v>
      </c>
      <c r="U4968" t="s">
        <v>52</v>
      </c>
      <c r="V4968" t="s">
        <v>52</v>
      </c>
      <c r="W4968" t="s">
        <v>58</v>
      </c>
      <c r="X4968">
        <v>59</v>
      </c>
      <c r="Y4968" t="s">
        <v>51</v>
      </c>
      <c r="Z4968" t="s">
        <v>51</v>
      </c>
      <c r="AA4968" t="s">
        <v>51</v>
      </c>
      <c r="AB4968" t="s">
        <v>51</v>
      </c>
      <c r="AC4968" t="s">
        <v>51</v>
      </c>
      <c r="AD4968" t="s">
        <v>51</v>
      </c>
      <c r="AE4968" t="s">
        <v>51</v>
      </c>
      <c r="AF4968" t="s">
        <v>52</v>
      </c>
      <c r="AG4968" t="s">
        <v>59</v>
      </c>
      <c r="AH4968" t="s">
        <v>51</v>
      </c>
      <c r="AI4968" t="s">
        <v>60</v>
      </c>
      <c r="AJ4968">
        <v>50.4</v>
      </c>
      <c r="AK4968">
        <v>137.25</v>
      </c>
      <c r="AL4968">
        <v>0</v>
      </c>
      <c r="AM4968">
        <v>0</v>
      </c>
      <c r="AN4968">
        <v>89.22</v>
      </c>
      <c r="AO4968">
        <v>226.47</v>
      </c>
      <c r="AP4968">
        <v>5</v>
      </c>
      <c r="AQ4968" t="s">
        <v>882</v>
      </c>
      <c r="AR4968" t="s">
        <v>51</v>
      </c>
      <c r="AS4968">
        <v>0</v>
      </c>
      <c r="AT4968">
        <v>53</v>
      </c>
      <c r="AU4968">
        <v>4639</v>
      </c>
      <c r="AV4968" t="s">
        <v>8248</v>
      </c>
      <c r="AW4968" t="s">
        <v>8248</v>
      </c>
    </row>
    <row r="4969" spans="1:49">
      <c r="A4969" t="s">
        <v>6172</v>
      </c>
      <c r="B4969">
        <v>1</v>
      </c>
      <c r="C4969" t="s">
        <v>50</v>
      </c>
      <c r="D4969">
        <v>24</v>
      </c>
      <c r="E4969" t="s">
        <v>52</v>
      </c>
      <c r="F4969" t="s">
        <v>51</v>
      </c>
      <c r="G4969" t="s">
        <v>52</v>
      </c>
      <c r="H4969" t="s">
        <v>52</v>
      </c>
      <c r="I4969">
        <v>1</v>
      </c>
      <c r="J4969" t="s">
        <v>53</v>
      </c>
      <c r="K4969" t="s">
        <v>54</v>
      </c>
      <c r="L4969" t="s">
        <v>961</v>
      </c>
      <c r="M4969">
        <v>92384</v>
      </c>
      <c r="N4969" t="s">
        <v>56</v>
      </c>
      <c r="O4969" t="s">
        <v>52</v>
      </c>
      <c r="P4969">
        <v>5</v>
      </c>
      <c r="Q4969">
        <v>55</v>
      </c>
      <c r="R4969" t="s">
        <v>57</v>
      </c>
      <c r="S4969" t="s">
        <v>52</v>
      </c>
      <c r="T4969">
        <v>46.61</v>
      </c>
      <c r="U4969" t="s">
        <v>51</v>
      </c>
      <c r="V4969" t="s">
        <v>52</v>
      </c>
      <c r="W4969" t="s">
        <v>58</v>
      </c>
      <c r="X4969">
        <v>30</v>
      </c>
      <c r="Y4969" t="s">
        <v>51</v>
      </c>
      <c r="Z4969" t="s">
        <v>51</v>
      </c>
      <c r="AA4969" t="s">
        <v>52</v>
      </c>
      <c r="AB4969" t="s">
        <v>52</v>
      </c>
      <c r="AC4969" t="s">
        <v>51</v>
      </c>
      <c r="AD4969" t="s">
        <v>51</v>
      </c>
      <c r="AE4969" t="s">
        <v>51</v>
      </c>
      <c r="AF4969" t="s">
        <v>52</v>
      </c>
      <c r="AG4969" t="s">
        <v>333</v>
      </c>
      <c r="AH4969" t="s">
        <v>52</v>
      </c>
      <c r="AI4969" t="s">
        <v>68</v>
      </c>
      <c r="AJ4969">
        <v>55.25</v>
      </c>
      <c r="AK4969">
        <v>3119.9</v>
      </c>
      <c r="AL4969">
        <v>0</v>
      </c>
      <c r="AM4969">
        <v>0</v>
      </c>
      <c r="AN4969">
        <v>2563.5500000000002</v>
      </c>
      <c r="AO4969">
        <v>5683.4500000000007</v>
      </c>
      <c r="AP4969">
        <v>3</v>
      </c>
      <c r="AQ4969" t="s">
        <v>880</v>
      </c>
      <c r="AR4969" t="s">
        <v>51</v>
      </c>
      <c r="AS4969">
        <v>0</v>
      </c>
      <c r="AT4969">
        <v>42</v>
      </c>
      <c r="AU4969">
        <v>5821</v>
      </c>
      <c r="AV4969" t="s">
        <v>8248</v>
      </c>
      <c r="AW4969" t="s">
        <v>8248</v>
      </c>
    </row>
    <row r="4970" spans="1:49">
      <c r="A4970" t="s">
        <v>6173</v>
      </c>
      <c r="B4970">
        <v>1</v>
      </c>
      <c r="C4970" t="s">
        <v>50</v>
      </c>
      <c r="D4970">
        <v>40</v>
      </c>
      <c r="E4970" t="s">
        <v>51</v>
      </c>
      <c r="F4970" t="s">
        <v>51</v>
      </c>
      <c r="G4970" t="s">
        <v>51</v>
      </c>
      <c r="H4970" t="s">
        <v>51</v>
      </c>
      <c r="I4970">
        <v>0</v>
      </c>
      <c r="J4970" t="s">
        <v>53</v>
      </c>
      <c r="K4970" t="s">
        <v>54</v>
      </c>
      <c r="L4970" t="s">
        <v>2406</v>
      </c>
      <c r="M4970">
        <v>92386</v>
      </c>
      <c r="N4970" t="s">
        <v>56</v>
      </c>
      <c r="O4970" t="s">
        <v>51</v>
      </c>
      <c r="P4970">
        <v>0</v>
      </c>
      <c r="Q4970">
        <v>29</v>
      </c>
      <c r="R4970" t="s">
        <v>74</v>
      </c>
      <c r="S4970" t="s">
        <v>52</v>
      </c>
      <c r="T4970">
        <v>49.52</v>
      </c>
      <c r="U4970" t="s">
        <v>51</v>
      </c>
      <c r="V4970" t="s">
        <v>51</v>
      </c>
      <c r="W4970" t="s">
        <v>57</v>
      </c>
      <c r="X4970">
        <v>0</v>
      </c>
      <c r="Y4970" t="s">
        <v>51</v>
      </c>
      <c r="Z4970" t="s">
        <v>51</v>
      </c>
      <c r="AA4970" t="s">
        <v>51</v>
      </c>
      <c r="AB4970" t="s">
        <v>51</v>
      </c>
      <c r="AC4970" t="s">
        <v>51</v>
      </c>
      <c r="AD4970" t="s">
        <v>51</v>
      </c>
      <c r="AE4970" t="s">
        <v>51</v>
      </c>
      <c r="AF4970" t="s">
        <v>51</v>
      </c>
      <c r="AG4970" t="s">
        <v>123</v>
      </c>
      <c r="AH4970" t="s">
        <v>51</v>
      </c>
      <c r="AI4970" t="s">
        <v>68</v>
      </c>
      <c r="AJ4970">
        <v>19.100000000000001</v>
      </c>
      <c r="AK4970">
        <v>529.5</v>
      </c>
      <c r="AL4970">
        <v>0</v>
      </c>
      <c r="AM4970">
        <v>0</v>
      </c>
      <c r="AN4970">
        <v>1436.0800000000002</v>
      </c>
      <c r="AO4970">
        <v>1965.5800000000002</v>
      </c>
      <c r="AP4970">
        <v>4</v>
      </c>
      <c r="AQ4970" t="s">
        <v>880</v>
      </c>
      <c r="AR4970" t="s">
        <v>51</v>
      </c>
      <c r="AS4970">
        <v>0</v>
      </c>
      <c r="AT4970">
        <v>38</v>
      </c>
      <c r="AU4970">
        <v>5880</v>
      </c>
      <c r="AV4970" t="s">
        <v>8248</v>
      </c>
      <c r="AW4970" t="s">
        <v>8248</v>
      </c>
    </row>
    <row r="4971" spans="1:49">
      <c r="A4971" t="s">
        <v>6174</v>
      </c>
      <c r="B4971">
        <v>1</v>
      </c>
      <c r="C4971" t="s">
        <v>65</v>
      </c>
      <c r="D4971">
        <v>56</v>
      </c>
      <c r="E4971" t="s">
        <v>51</v>
      </c>
      <c r="F4971" t="s">
        <v>51</v>
      </c>
      <c r="G4971" t="s">
        <v>51</v>
      </c>
      <c r="H4971" t="s">
        <v>52</v>
      </c>
      <c r="I4971">
        <v>1</v>
      </c>
      <c r="J4971" t="s">
        <v>53</v>
      </c>
      <c r="K4971" t="s">
        <v>54</v>
      </c>
      <c r="L4971" t="s">
        <v>265</v>
      </c>
      <c r="M4971">
        <v>92028</v>
      </c>
      <c r="N4971" t="s">
        <v>56</v>
      </c>
      <c r="O4971" t="s">
        <v>51</v>
      </c>
      <c r="P4971">
        <v>0</v>
      </c>
      <c r="Q4971">
        <v>12</v>
      </c>
      <c r="R4971" t="s">
        <v>57</v>
      </c>
      <c r="S4971" t="s">
        <v>52</v>
      </c>
      <c r="T4971">
        <v>17.850000000000001</v>
      </c>
      <c r="U4971" t="s">
        <v>52</v>
      </c>
      <c r="V4971" t="s">
        <v>52</v>
      </c>
      <c r="W4971" t="s">
        <v>67</v>
      </c>
      <c r="X4971">
        <v>19</v>
      </c>
      <c r="Y4971" t="s">
        <v>51</v>
      </c>
      <c r="Z4971" t="s">
        <v>51</v>
      </c>
      <c r="AA4971" t="s">
        <v>51</v>
      </c>
      <c r="AB4971" t="s">
        <v>51</v>
      </c>
      <c r="AC4971" t="s">
        <v>52</v>
      </c>
      <c r="AD4971" t="s">
        <v>51</v>
      </c>
      <c r="AE4971" t="s">
        <v>51</v>
      </c>
      <c r="AF4971" t="s">
        <v>52</v>
      </c>
      <c r="AG4971" t="s">
        <v>59</v>
      </c>
      <c r="AH4971" t="s">
        <v>52</v>
      </c>
      <c r="AI4971" t="s">
        <v>60</v>
      </c>
      <c r="AJ4971">
        <v>84.05</v>
      </c>
      <c r="AK4971">
        <v>966.55</v>
      </c>
      <c r="AL4971">
        <v>0</v>
      </c>
      <c r="AM4971">
        <v>0</v>
      </c>
      <c r="AN4971">
        <v>214.20000000000002</v>
      </c>
      <c r="AO4971">
        <v>1180.75</v>
      </c>
      <c r="AP4971">
        <v>4</v>
      </c>
      <c r="AQ4971" t="s">
        <v>880</v>
      </c>
      <c r="AR4971" t="s">
        <v>51</v>
      </c>
      <c r="AS4971">
        <v>0</v>
      </c>
      <c r="AT4971">
        <v>77</v>
      </c>
      <c r="AU4971">
        <v>4621</v>
      </c>
      <c r="AV4971" t="s">
        <v>8248</v>
      </c>
      <c r="AW4971" t="s">
        <v>8248</v>
      </c>
    </row>
    <row r="4972" spans="1:49">
      <c r="A4972" t="s">
        <v>6175</v>
      </c>
      <c r="B4972">
        <v>1</v>
      </c>
      <c r="C4972" t="s">
        <v>65</v>
      </c>
      <c r="D4972">
        <v>39</v>
      </c>
      <c r="E4972" t="s">
        <v>51</v>
      </c>
      <c r="F4972" t="s">
        <v>51</v>
      </c>
      <c r="G4972" t="s">
        <v>52</v>
      </c>
      <c r="H4972" t="s">
        <v>51</v>
      </c>
      <c r="I4972">
        <v>0</v>
      </c>
      <c r="J4972" t="s">
        <v>53</v>
      </c>
      <c r="K4972" t="s">
        <v>54</v>
      </c>
      <c r="L4972" t="s">
        <v>519</v>
      </c>
      <c r="M4972">
        <v>92392</v>
      </c>
      <c r="N4972" t="s">
        <v>56</v>
      </c>
      <c r="O4972" t="s">
        <v>52</v>
      </c>
      <c r="P4972">
        <v>6</v>
      </c>
      <c r="Q4972">
        <v>66</v>
      </c>
      <c r="R4972" t="s">
        <v>228</v>
      </c>
      <c r="S4972" t="s">
        <v>52</v>
      </c>
      <c r="T4972">
        <v>42.23</v>
      </c>
      <c r="U4972" t="s">
        <v>52</v>
      </c>
      <c r="V4972" t="s">
        <v>52</v>
      </c>
      <c r="W4972" t="s">
        <v>67</v>
      </c>
      <c r="X4972">
        <v>30</v>
      </c>
      <c r="Y4972" t="s">
        <v>51</v>
      </c>
      <c r="Z4972" t="s">
        <v>52</v>
      </c>
      <c r="AA4972" t="s">
        <v>52</v>
      </c>
      <c r="AB4972" t="s">
        <v>51</v>
      </c>
      <c r="AC4972" t="s">
        <v>52</v>
      </c>
      <c r="AD4972" t="s">
        <v>52</v>
      </c>
      <c r="AE4972" t="s">
        <v>52</v>
      </c>
      <c r="AF4972" t="s">
        <v>52</v>
      </c>
      <c r="AG4972" t="s">
        <v>59</v>
      </c>
      <c r="AH4972" t="s">
        <v>52</v>
      </c>
      <c r="AI4972" t="s">
        <v>60</v>
      </c>
      <c r="AJ4972">
        <v>105.2</v>
      </c>
      <c r="AK4972">
        <v>6936.85</v>
      </c>
      <c r="AL4972">
        <v>0</v>
      </c>
      <c r="AM4972">
        <v>0</v>
      </c>
      <c r="AN4972">
        <v>2787.18</v>
      </c>
      <c r="AO4972">
        <v>9724.0300000000007</v>
      </c>
      <c r="AP4972">
        <v>4</v>
      </c>
      <c r="AQ4972" t="s">
        <v>880</v>
      </c>
      <c r="AR4972" t="s">
        <v>51</v>
      </c>
      <c r="AS4972">
        <v>0</v>
      </c>
      <c r="AT4972">
        <v>20</v>
      </c>
      <c r="AU4972">
        <v>4016</v>
      </c>
      <c r="AV4972" t="s">
        <v>8248</v>
      </c>
      <c r="AW4972" t="s">
        <v>8248</v>
      </c>
    </row>
    <row r="4973" spans="1:49">
      <c r="A4973" t="s">
        <v>6176</v>
      </c>
      <c r="B4973">
        <v>1</v>
      </c>
      <c r="C4973" t="s">
        <v>50</v>
      </c>
      <c r="D4973">
        <v>60</v>
      </c>
      <c r="E4973" t="s">
        <v>51</v>
      </c>
      <c r="F4973" t="s">
        <v>51</v>
      </c>
      <c r="G4973" t="s">
        <v>52</v>
      </c>
      <c r="H4973" t="s">
        <v>52</v>
      </c>
      <c r="I4973">
        <v>3</v>
      </c>
      <c r="J4973" t="s">
        <v>53</v>
      </c>
      <c r="K4973" t="s">
        <v>54</v>
      </c>
      <c r="L4973" t="s">
        <v>963</v>
      </c>
      <c r="M4973">
        <v>92398</v>
      </c>
      <c r="N4973" t="s">
        <v>56</v>
      </c>
      <c r="O4973" t="s">
        <v>52</v>
      </c>
      <c r="P4973">
        <v>7</v>
      </c>
      <c r="Q4973">
        <v>27</v>
      </c>
      <c r="R4973" t="s">
        <v>74</v>
      </c>
      <c r="S4973" t="s">
        <v>52</v>
      </c>
      <c r="T4973">
        <v>25.26</v>
      </c>
      <c r="U4973" t="s">
        <v>52</v>
      </c>
      <c r="V4973" t="s">
        <v>52</v>
      </c>
      <c r="W4973" t="s">
        <v>67</v>
      </c>
      <c r="X4973">
        <v>23</v>
      </c>
      <c r="Y4973" t="s">
        <v>51</v>
      </c>
      <c r="Z4973" t="s">
        <v>51</v>
      </c>
      <c r="AA4973" t="s">
        <v>51</v>
      </c>
      <c r="AB4973" t="s">
        <v>51</v>
      </c>
      <c r="AC4973" t="s">
        <v>51</v>
      </c>
      <c r="AD4973" t="s">
        <v>51</v>
      </c>
      <c r="AE4973" t="s">
        <v>51</v>
      </c>
      <c r="AF4973" t="s">
        <v>52</v>
      </c>
      <c r="AG4973" t="s">
        <v>59</v>
      </c>
      <c r="AH4973" t="s">
        <v>52</v>
      </c>
      <c r="AI4973" t="s">
        <v>60</v>
      </c>
      <c r="AJ4973">
        <v>75.75</v>
      </c>
      <c r="AK4973">
        <v>1929</v>
      </c>
      <c r="AL4973">
        <v>0</v>
      </c>
      <c r="AM4973">
        <v>0</v>
      </c>
      <c r="AN4973">
        <v>682.0200000000001</v>
      </c>
      <c r="AO4973">
        <v>2611.02</v>
      </c>
      <c r="AP4973">
        <v>3</v>
      </c>
      <c r="AQ4973" t="s">
        <v>880</v>
      </c>
      <c r="AR4973" t="s">
        <v>51</v>
      </c>
      <c r="AS4973">
        <v>0</v>
      </c>
      <c r="AT4973">
        <v>46</v>
      </c>
      <c r="AU4973">
        <v>4994</v>
      </c>
      <c r="AV4973" t="s">
        <v>8248</v>
      </c>
      <c r="AW4973" t="s">
        <v>8248</v>
      </c>
    </row>
    <row r="4974" spans="1:49">
      <c r="A4974" t="s">
        <v>6177</v>
      </c>
      <c r="B4974">
        <v>1</v>
      </c>
      <c r="C4974" t="s">
        <v>65</v>
      </c>
      <c r="D4974">
        <v>20</v>
      </c>
      <c r="E4974" t="s">
        <v>52</v>
      </c>
      <c r="F4974" t="s">
        <v>51</v>
      </c>
      <c r="G4974" t="s">
        <v>51</v>
      </c>
      <c r="H4974" t="s">
        <v>51</v>
      </c>
      <c r="I4974">
        <v>0</v>
      </c>
      <c r="J4974" t="s">
        <v>53</v>
      </c>
      <c r="K4974" t="s">
        <v>54</v>
      </c>
      <c r="L4974" t="s">
        <v>695</v>
      </c>
      <c r="M4974">
        <v>92399</v>
      </c>
      <c r="N4974" t="s">
        <v>56</v>
      </c>
      <c r="O4974" t="s">
        <v>51</v>
      </c>
      <c r="P4974">
        <v>0</v>
      </c>
      <c r="Q4974">
        <v>58</v>
      </c>
      <c r="R4974" t="s">
        <v>57</v>
      </c>
      <c r="S4974" t="s">
        <v>52</v>
      </c>
      <c r="T4974">
        <v>35.549999999999997</v>
      </c>
      <c r="U4974" t="s">
        <v>51</v>
      </c>
      <c r="V4974" t="s">
        <v>52</v>
      </c>
      <c r="W4974" t="s">
        <v>67</v>
      </c>
      <c r="X4974">
        <v>73</v>
      </c>
      <c r="Y4974" t="s">
        <v>51</v>
      </c>
      <c r="Z4974" t="s">
        <v>51</v>
      </c>
      <c r="AA4974" t="s">
        <v>51</v>
      </c>
      <c r="AB4974" t="s">
        <v>52</v>
      </c>
      <c r="AC4974" t="s">
        <v>52</v>
      </c>
      <c r="AD4974" t="s">
        <v>52</v>
      </c>
      <c r="AE4974" t="s">
        <v>52</v>
      </c>
      <c r="AF4974" t="s">
        <v>52</v>
      </c>
      <c r="AG4974" t="s">
        <v>59</v>
      </c>
      <c r="AH4974" t="s">
        <v>52</v>
      </c>
      <c r="AI4974" t="s">
        <v>60</v>
      </c>
      <c r="AJ4974">
        <v>95.3</v>
      </c>
      <c r="AK4974">
        <v>5817.7</v>
      </c>
      <c r="AL4974">
        <v>0</v>
      </c>
      <c r="AM4974">
        <v>0</v>
      </c>
      <c r="AN4974">
        <v>2061.8999999999996</v>
      </c>
      <c r="AO4974">
        <v>7879.5999999999995</v>
      </c>
      <c r="AP4974">
        <v>4</v>
      </c>
      <c r="AQ4974" t="s">
        <v>880</v>
      </c>
      <c r="AR4974" t="s">
        <v>51</v>
      </c>
      <c r="AS4974">
        <v>0</v>
      </c>
      <c r="AT4974">
        <v>68</v>
      </c>
      <c r="AU4974">
        <v>6460</v>
      </c>
      <c r="AV4974" t="s">
        <v>8248</v>
      </c>
      <c r="AW4974" t="s">
        <v>8248</v>
      </c>
    </row>
    <row r="4975" spans="1:49">
      <c r="A4975" t="s">
        <v>6178</v>
      </c>
      <c r="B4975">
        <v>1</v>
      </c>
      <c r="C4975" t="s">
        <v>50</v>
      </c>
      <c r="D4975">
        <v>56</v>
      </c>
      <c r="E4975" t="s">
        <v>51</v>
      </c>
      <c r="F4975" t="s">
        <v>51</v>
      </c>
      <c r="G4975" t="s">
        <v>51</v>
      </c>
      <c r="H4975" t="s">
        <v>51</v>
      </c>
      <c r="I4975">
        <v>0</v>
      </c>
      <c r="J4975" t="s">
        <v>53</v>
      </c>
      <c r="K4975" t="s">
        <v>54</v>
      </c>
      <c r="L4975" t="s">
        <v>522</v>
      </c>
      <c r="M4975">
        <v>92404</v>
      </c>
      <c r="N4975" t="s">
        <v>56</v>
      </c>
      <c r="O4975" t="s">
        <v>51</v>
      </c>
      <c r="P4975">
        <v>0</v>
      </c>
      <c r="Q4975">
        <v>9</v>
      </c>
      <c r="R4975" t="s">
        <v>57</v>
      </c>
      <c r="S4975" t="s">
        <v>52</v>
      </c>
      <c r="T4975">
        <v>40.74</v>
      </c>
      <c r="U4975" t="s">
        <v>51</v>
      </c>
      <c r="V4975" t="s">
        <v>51</v>
      </c>
      <c r="W4975" t="s">
        <v>57</v>
      </c>
      <c r="X4975">
        <v>0</v>
      </c>
      <c r="Y4975" t="s">
        <v>51</v>
      </c>
      <c r="Z4975" t="s">
        <v>51</v>
      </c>
      <c r="AA4975" t="s">
        <v>51</v>
      </c>
      <c r="AB4975" t="s">
        <v>51</v>
      </c>
      <c r="AC4975" t="s">
        <v>51</v>
      </c>
      <c r="AD4975" t="s">
        <v>51</v>
      </c>
      <c r="AE4975" t="s">
        <v>51</v>
      </c>
      <c r="AF4975" t="s">
        <v>51</v>
      </c>
      <c r="AG4975" t="s">
        <v>59</v>
      </c>
      <c r="AH4975" t="s">
        <v>51</v>
      </c>
      <c r="AI4975" t="s">
        <v>68</v>
      </c>
      <c r="AJ4975">
        <v>19.850000000000001</v>
      </c>
      <c r="AK4975">
        <v>178.8</v>
      </c>
      <c r="AL4975">
        <v>0</v>
      </c>
      <c r="AM4975">
        <v>0</v>
      </c>
      <c r="AN4975">
        <v>366.66</v>
      </c>
      <c r="AO4975">
        <v>545.46</v>
      </c>
      <c r="AP4975">
        <v>3</v>
      </c>
      <c r="AQ4975" t="s">
        <v>880</v>
      </c>
      <c r="AR4975" t="s">
        <v>51</v>
      </c>
      <c r="AS4975">
        <v>0</v>
      </c>
      <c r="AT4975">
        <v>63</v>
      </c>
      <c r="AU4975">
        <v>2788</v>
      </c>
      <c r="AV4975" t="s">
        <v>8248</v>
      </c>
      <c r="AW4975" t="s">
        <v>8248</v>
      </c>
    </row>
    <row r="4976" spans="1:49">
      <c r="A4976" t="s">
        <v>6179</v>
      </c>
      <c r="B4976">
        <v>1</v>
      </c>
      <c r="C4976" t="s">
        <v>50</v>
      </c>
      <c r="D4976">
        <v>59</v>
      </c>
      <c r="E4976" t="s">
        <v>51</v>
      </c>
      <c r="F4976" t="s">
        <v>51</v>
      </c>
      <c r="G4976" t="s">
        <v>51</v>
      </c>
      <c r="H4976" t="s">
        <v>51</v>
      </c>
      <c r="I4976">
        <v>0</v>
      </c>
      <c r="J4976" t="s">
        <v>53</v>
      </c>
      <c r="K4976" t="s">
        <v>54</v>
      </c>
      <c r="L4976" t="s">
        <v>522</v>
      </c>
      <c r="M4976">
        <v>92407</v>
      </c>
      <c r="N4976" t="s">
        <v>56</v>
      </c>
      <c r="O4976" t="s">
        <v>51</v>
      </c>
      <c r="P4976">
        <v>0</v>
      </c>
      <c r="Q4976">
        <v>6</v>
      </c>
      <c r="R4976" t="s">
        <v>66</v>
      </c>
      <c r="S4976" t="s">
        <v>52</v>
      </c>
      <c r="T4976">
        <v>18.649999999999999</v>
      </c>
      <c r="U4976" t="s">
        <v>51</v>
      </c>
      <c r="V4976" t="s">
        <v>52</v>
      </c>
      <c r="W4976" t="s">
        <v>67</v>
      </c>
      <c r="X4976">
        <v>18</v>
      </c>
      <c r="Y4976" t="s">
        <v>51</v>
      </c>
      <c r="Z4976" t="s">
        <v>51</v>
      </c>
      <c r="AA4976" t="s">
        <v>51</v>
      </c>
      <c r="AB4976" t="s">
        <v>51</v>
      </c>
      <c r="AC4976" t="s">
        <v>51</v>
      </c>
      <c r="AD4976" t="s">
        <v>51</v>
      </c>
      <c r="AE4976" t="s">
        <v>51</v>
      </c>
      <c r="AF4976" t="s">
        <v>52</v>
      </c>
      <c r="AG4976" t="s">
        <v>59</v>
      </c>
      <c r="AH4976" t="s">
        <v>52</v>
      </c>
      <c r="AI4976" t="s">
        <v>60</v>
      </c>
      <c r="AJ4976">
        <v>69.099999999999994</v>
      </c>
      <c r="AK4976">
        <v>435</v>
      </c>
      <c r="AL4976">
        <v>0</v>
      </c>
      <c r="AM4976">
        <v>0</v>
      </c>
      <c r="AN4976">
        <v>111.89999999999999</v>
      </c>
      <c r="AO4976">
        <v>546.9</v>
      </c>
      <c r="AP4976">
        <v>4</v>
      </c>
      <c r="AQ4976" t="s">
        <v>880</v>
      </c>
      <c r="AR4976" t="s">
        <v>51</v>
      </c>
      <c r="AS4976">
        <v>0</v>
      </c>
      <c r="AT4976">
        <v>55</v>
      </c>
      <c r="AU4976">
        <v>5741</v>
      </c>
      <c r="AV4976" t="s">
        <v>8248</v>
      </c>
      <c r="AW4976" t="s">
        <v>8248</v>
      </c>
    </row>
    <row r="4977" spans="1:49">
      <c r="A4977" t="s">
        <v>6180</v>
      </c>
      <c r="B4977">
        <v>1</v>
      </c>
      <c r="C4977" t="s">
        <v>65</v>
      </c>
      <c r="D4977">
        <v>57</v>
      </c>
      <c r="E4977" t="s">
        <v>51</v>
      </c>
      <c r="F4977" t="s">
        <v>51</v>
      </c>
      <c r="G4977" t="s">
        <v>51</v>
      </c>
      <c r="H4977" t="s">
        <v>51</v>
      </c>
      <c r="I4977">
        <v>0</v>
      </c>
      <c r="J4977" t="s">
        <v>53</v>
      </c>
      <c r="K4977" t="s">
        <v>54</v>
      </c>
      <c r="L4977" t="s">
        <v>522</v>
      </c>
      <c r="M4977">
        <v>92410</v>
      </c>
      <c r="N4977" t="s">
        <v>56</v>
      </c>
      <c r="O4977" t="s">
        <v>51</v>
      </c>
      <c r="P4977">
        <v>0</v>
      </c>
      <c r="Q4977">
        <v>9</v>
      </c>
      <c r="R4977" t="s">
        <v>66</v>
      </c>
      <c r="S4977" t="s">
        <v>52</v>
      </c>
      <c r="T4977">
        <v>2.6</v>
      </c>
      <c r="U4977" t="s">
        <v>51</v>
      </c>
      <c r="V4977" t="s">
        <v>51</v>
      </c>
      <c r="W4977" t="s">
        <v>57</v>
      </c>
      <c r="X4977">
        <v>0</v>
      </c>
      <c r="Y4977" t="s">
        <v>51</v>
      </c>
      <c r="Z4977" t="s">
        <v>51</v>
      </c>
      <c r="AA4977" t="s">
        <v>51</v>
      </c>
      <c r="AB4977" t="s">
        <v>51</v>
      </c>
      <c r="AC4977" t="s">
        <v>51</v>
      </c>
      <c r="AD4977" t="s">
        <v>51</v>
      </c>
      <c r="AE4977" t="s">
        <v>51</v>
      </c>
      <c r="AF4977" t="s">
        <v>51</v>
      </c>
      <c r="AG4977" t="s">
        <v>59</v>
      </c>
      <c r="AH4977" t="s">
        <v>51</v>
      </c>
      <c r="AI4977" t="s">
        <v>68</v>
      </c>
      <c r="AJ4977">
        <v>20.25</v>
      </c>
      <c r="AK4977">
        <v>186.15</v>
      </c>
      <c r="AL4977">
        <v>0</v>
      </c>
      <c r="AM4977">
        <v>0</v>
      </c>
      <c r="AN4977">
        <v>23.400000000000002</v>
      </c>
      <c r="AO4977">
        <v>209.55</v>
      </c>
      <c r="AP4977">
        <v>4</v>
      </c>
      <c r="AQ4977" t="s">
        <v>880</v>
      </c>
      <c r="AR4977" t="s">
        <v>51</v>
      </c>
      <c r="AS4977">
        <v>0</v>
      </c>
      <c r="AT4977">
        <v>68</v>
      </c>
      <c r="AU4977">
        <v>5546</v>
      </c>
      <c r="AV4977" t="s">
        <v>8248</v>
      </c>
      <c r="AW4977" t="s">
        <v>8248</v>
      </c>
    </row>
    <row r="4978" spans="1:49">
      <c r="A4978" t="s">
        <v>6181</v>
      </c>
      <c r="B4978">
        <v>1</v>
      </c>
      <c r="C4978" t="s">
        <v>50</v>
      </c>
      <c r="D4978">
        <v>36</v>
      </c>
      <c r="E4978" t="s">
        <v>51</v>
      </c>
      <c r="F4978" t="s">
        <v>51</v>
      </c>
      <c r="G4978" t="s">
        <v>52</v>
      </c>
      <c r="H4978" t="s">
        <v>51</v>
      </c>
      <c r="I4978">
        <v>0</v>
      </c>
      <c r="J4978" t="s">
        <v>53</v>
      </c>
      <c r="K4978" t="s">
        <v>54</v>
      </c>
      <c r="L4978" t="s">
        <v>522</v>
      </c>
      <c r="M4978">
        <v>92411</v>
      </c>
      <c r="N4978" t="s">
        <v>56</v>
      </c>
      <c r="O4978" t="s">
        <v>52</v>
      </c>
      <c r="P4978">
        <v>10</v>
      </c>
      <c r="Q4978">
        <v>8</v>
      </c>
      <c r="R4978" t="s">
        <v>66</v>
      </c>
      <c r="S4978" t="s">
        <v>52</v>
      </c>
      <c r="T4978">
        <v>19</v>
      </c>
      <c r="U4978" t="s">
        <v>51</v>
      </c>
      <c r="V4978" t="s">
        <v>52</v>
      </c>
      <c r="W4978" t="s">
        <v>109</v>
      </c>
      <c r="X4978">
        <v>8</v>
      </c>
      <c r="Y4978" t="s">
        <v>51</v>
      </c>
      <c r="Z4978" t="s">
        <v>52</v>
      </c>
      <c r="AA4978" t="s">
        <v>52</v>
      </c>
      <c r="AB4978" t="s">
        <v>51</v>
      </c>
      <c r="AC4978" t="s">
        <v>51</v>
      </c>
      <c r="AD4978" t="s">
        <v>51</v>
      </c>
      <c r="AE4978" t="s">
        <v>51</v>
      </c>
      <c r="AF4978" t="s">
        <v>52</v>
      </c>
      <c r="AG4978" t="s">
        <v>59</v>
      </c>
      <c r="AH4978" t="s">
        <v>52</v>
      </c>
      <c r="AI4978" t="s">
        <v>68</v>
      </c>
      <c r="AJ4978">
        <v>54.75</v>
      </c>
      <c r="AK4978">
        <v>445.85</v>
      </c>
      <c r="AL4978">
        <v>0</v>
      </c>
      <c r="AM4978">
        <v>0</v>
      </c>
      <c r="AN4978">
        <v>152</v>
      </c>
      <c r="AO4978">
        <v>597.85</v>
      </c>
      <c r="AP4978">
        <v>3</v>
      </c>
      <c r="AQ4978" t="s">
        <v>880</v>
      </c>
      <c r="AR4978" t="s">
        <v>51</v>
      </c>
      <c r="AS4978">
        <v>0</v>
      </c>
      <c r="AT4978">
        <v>47</v>
      </c>
      <c r="AU4978">
        <v>4099</v>
      </c>
      <c r="AV4978" t="s">
        <v>8248</v>
      </c>
      <c r="AW4978" t="s">
        <v>8248</v>
      </c>
    </row>
    <row r="4979" spans="1:49">
      <c r="A4979" t="s">
        <v>6182</v>
      </c>
      <c r="B4979">
        <v>1</v>
      </c>
      <c r="C4979" t="s">
        <v>50</v>
      </c>
      <c r="D4979">
        <v>32</v>
      </c>
      <c r="E4979" t="s">
        <v>51</v>
      </c>
      <c r="F4979" t="s">
        <v>51</v>
      </c>
      <c r="G4979" t="s">
        <v>51</v>
      </c>
      <c r="H4979" t="s">
        <v>51</v>
      </c>
      <c r="I4979">
        <v>0</v>
      </c>
      <c r="J4979" t="s">
        <v>53</v>
      </c>
      <c r="K4979" t="s">
        <v>54</v>
      </c>
      <c r="L4979" t="s">
        <v>134</v>
      </c>
      <c r="M4979">
        <v>92501</v>
      </c>
      <c r="N4979" t="s">
        <v>56</v>
      </c>
      <c r="O4979" t="s">
        <v>51</v>
      </c>
      <c r="P4979">
        <v>0</v>
      </c>
      <c r="Q4979">
        <v>12</v>
      </c>
      <c r="R4979" t="s">
        <v>57</v>
      </c>
      <c r="S4979" t="s">
        <v>52</v>
      </c>
      <c r="T4979">
        <v>11.04</v>
      </c>
      <c r="U4979" t="s">
        <v>51</v>
      </c>
      <c r="V4979" t="s">
        <v>52</v>
      </c>
      <c r="W4979" t="s">
        <v>67</v>
      </c>
      <c r="X4979">
        <v>16</v>
      </c>
      <c r="Y4979" t="s">
        <v>51</v>
      </c>
      <c r="Z4979" t="s">
        <v>51</v>
      </c>
      <c r="AA4979" t="s">
        <v>51</v>
      </c>
      <c r="AB4979" t="s">
        <v>51</v>
      </c>
      <c r="AC4979" t="s">
        <v>52</v>
      </c>
      <c r="AD4979" t="s">
        <v>51</v>
      </c>
      <c r="AE4979" t="s">
        <v>51</v>
      </c>
      <c r="AF4979" t="s">
        <v>52</v>
      </c>
      <c r="AG4979" t="s">
        <v>59</v>
      </c>
      <c r="AH4979" t="s">
        <v>52</v>
      </c>
      <c r="AI4979" t="s">
        <v>60</v>
      </c>
      <c r="AJ4979">
        <v>81.45</v>
      </c>
      <c r="AK4979">
        <v>912</v>
      </c>
      <c r="AL4979">
        <v>0</v>
      </c>
      <c r="AM4979">
        <v>0</v>
      </c>
      <c r="AN4979">
        <v>132.47999999999999</v>
      </c>
      <c r="AO4979">
        <v>1044.48</v>
      </c>
      <c r="AP4979">
        <v>3</v>
      </c>
      <c r="AQ4979" t="s">
        <v>880</v>
      </c>
      <c r="AR4979" t="s">
        <v>51</v>
      </c>
      <c r="AS4979">
        <v>0</v>
      </c>
      <c r="AT4979">
        <v>70</v>
      </c>
      <c r="AU4979">
        <v>2916</v>
      </c>
      <c r="AV4979" t="s">
        <v>8248</v>
      </c>
      <c r="AW4979" t="s">
        <v>8248</v>
      </c>
    </row>
    <row r="4980" spans="1:49">
      <c r="A4980" t="s">
        <v>6183</v>
      </c>
      <c r="B4980">
        <v>1</v>
      </c>
      <c r="C4980" t="s">
        <v>50</v>
      </c>
      <c r="D4980">
        <v>30</v>
      </c>
      <c r="E4980" t="s">
        <v>51</v>
      </c>
      <c r="F4980" t="s">
        <v>51</v>
      </c>
      <c r="G4980" t="s">
        <v>52</v>
      </c>
      <c r="H4980" t="s">
        <v>51</v>
      </c>
      <c r="I4980">
        <v>0</v>
      </c>
      <c r="J4980" t="s">
        <v>53</v>
      </c>
      <c r="K4980" t="s">
        <v>54</v>
      </c>
      <c r="L4980" t="s">
        <v>134</v>
      </c>
      <c r="M4980">
        <v>92504</v>
      </c>
      <c r="N4980" t="s">
        <v>56</v>
      </c>
      <c r="O4980" t="s">
        <v>52</v>
      </c>
      <c r="P4980">
        <v>7</v>
      </c>
      <c r="Q4980">
        <v>43</v>
      </c>
      <c r="R4980" t="s">
        <v>57</v>
      </c>
      <c r="S4980" t="s">
        <v>52</v>
      </c>
      <c r="T4980">
        <v>33.97</v>
      </c>
      <c r="U4980" t="s">
        <v>52</v>
      </c>
      <c r="V4980" t="s">
        <v>52</v>
      </c>
      <c r="W4980" t="s">
        <v>58</v>
      </c>
      <c r="X4980">
        <v>69</v>
      </c>
      <c r="Y4980" t="s">
        <v>52</v>
      </c>
      <c r="Z4980" t="s">
        <v>51</v>
      </c>
      <c r="AA4980" t="s">
        <v>52</v>
      </c>
      <c r="AB4980" t="s">
        <v>51</v>
      </c>
      <c r="AC4980" t="s">
        <v>52</v>
      </c>
      <c r="AD4980" t="s">
        <v>52</v>
      </c>
      <c r="AE4980" t="s">
        <v>52</v>
      </c>
      <c r="AF4980" t="s">
        <v>52</v>
      </c>
      <c r="AG4980" t="s">
        <v>123</v>
      </c>
      <c r="AH4980" t="s">
        <v>52</v>
      </c>
      <c r="AI4980" t="s">
        <v>60</v>
      </c>
      <c r="AJ4980">
        <v>80.2</v>
      </c>
      <c r="AK4980">
        <v>3581.6</v>
      </c>
      <c r="AL4980">
        <v>0</v>
      </c>
      <c r="AM4980">
        <v>0</v>
      </c>
      <c r="AN4980">
        <v>1460.71</v>
      </c>
      <c r="AO4980">
        <v>5042.3099999999995</v>
      </c>
      <c r="AP4980">
        <v>3</v>
      </c>
      <c r="AQ4980" t="s">
        <v>880</v>
      </c>
      <c r="AR4980" t="s">
        <v>51</v>
      </c>
      <c r="AS4980">
        <v>0</v>
      </c>
      <c r="AT4980">
        <v>35</v>
      </c>
      <c r="AU4980">
        <v>5888</v>
      </c>
      <c r="AV4980" t="s">
        <v>8248</v>
      </c>
      <c r="AW4980" t="s">
        <v>8248</v>
      </c>
    </row>
    <row r="4981" spans="1:49">
      <c r="A4981" t="s">
        <v>6184</v>
      </c>
      <c r="B4981">
        <v>1</v>
      </c>
      <c r="C4981" t="s">
        <v>50</v>
      </c>
      <c r="D4981">
        <v>48</v>
      </c>
      <c r="E4981" t="s">
        <v>51</v>
      </c>
      <c r="F4981" t="s">
        <v>51</v>
      </c>
      <c r="G4981" t="s">
        <v>51</v>
      </c>
      <c r="H4981" t="s">
        <v>51</v>
      </c>
      <c r="I4981">
        <v>0</v>
      </c>
      <c r="J4981" t="s">
        <v>53</v>
      </c>
      <c r="K4981" t="s">
        <v>54</v>
      </c>
      <c r="L4981" t="s">
        <v>134</v>
      </c>
      <c r="M4981">
        <v>92505</v>
      </c>
      <c r="N4981" t="s">
        <v>56</v>
      </c>
      <c r="O4981" t="s">
        <v>51</v>
      </c>
      <c r="P4981">
        <v>0</v>
      </c>
      <c r="Q4981">
        <v>42</v>
      </c>
      <c r="R4981" t="s">
        <v>57</v>
      </c>
      <c r="S4981" t="s">
        <v>52</v>
      </c>
      <c r="T4981">
        <v>25.69</v>
      </c>
      <c r="U4981" t="s">
        <v>52</v>
      </c>
      <c r="V4981" t="s">
        <v>52</v>
      </c>
      <c r="W4981" t="s">
        <v>67</v>
      </c>
      <c r="X4981">
        <v>13</v>
      </c>
      <c r="Y4981" t="s">
        <v>51</v>
      </c>
      <c r="Z4981" t="s">
        <v>51</v>
      </c>
      <c r="AA4981" t="s">
        <v>51</v>
      </c>
      <c r="AB4981" t="s">
        <v>52</v>
      </c>
      <c r="AC4981" t="s">
        <v>52</v>
      </c>
      <c r="AD4981" t="s">
        <v>52</v>
      </c>
      <c r="AE4981" t="s">
        <v>52</v>
      </c>
      <c r="AF4981" t="s">
        <v>52</v>
      </c>
      <c r="AG4981" t="s">
        <v>59</v>
      </c>
      <c r="AH4981" t="s">
        <v>52</v>
      </c>
      <c r="AI4981" t="s">
        <v>60</v>
      </c>
      <c r="AJ4981">
        <v>100.3</v>
      </c>
      <c r="AK4981">
        <v>4222.95</v>
      </c>
      <c r="AL4981">
        <v>0</v>
      </c>
      <c r="AM4981">
        <v>0</v>
      </c>
      <c r="AN4981">
        <v>1078.98</v>
      </c>
      <c r="AO4981">
        <v>5301.93</v>
      </c>
      <c r="AP4981">
        <v>5</v>
      </c>
      <c r="AQ4981" t="s">
        <v>880</v>
      </c>
      <c r="AR4981" t="s">
        <v>51</v>
      </c>
      <c r="AS4981">
        <v>0</v>
      </c>
      <c r="AT4981">
        <v>33</v>
      </c>
      <c r="AU4981">
        <v>3286</v>
      </c>
      <c r="AV4981" t="s">
        <v>8248</v>
      </c>
      <c r="AW4981" t="s">
        <v>8248</v>
      </c>
    </row>
    <row r="4982" spans="1:49">
      <c r="A4982" t="s">
        <v>6185</v>
      </c>
      <c r="B4982">
        <v>1</v>
      </c>
      <c r="C4982" t="s">
        <v>65</v>
      </c>
      <c r="D4982">
        <v>20</v>
      </c>
      <c r="E4982" t="s">
        <v>52</v>
      </c>
      <c r="F4982" t="s">
        <v>51</v>
      </c>
      <c r="G4982" t="s">
        <v>51</v>
      </c>
      <c r="H4982" t="s">
        <v>52</v>
      </c>
      <c r="I4982">
        <v>1</v>
      </c>
      <c r="J4982" t="s">
        <v>53</v>
      </c>
      <c r="K4982" t="s">
        <v>54</v>
      </c>
      <c r="L4982" t="s">
        <v>134</v>
      </c>
      <c r="M4982">
        <v>92507</v>
      </c>
      <c r="N4982" t="s">
        <v>56</v>
      </c>
      <c r="O4982" t="s">
        <v>51</v>
      </c>
      <c r="P4982">
        <v>0</v>
      </c>
      <c r="Q4982">
        <v>66</v>
      </c>
      <c r="R4982" t="s">
        <v>228</v>
      </c>
      <c r="S4982" t="s">
        <v>52</v>
      </c>
      <c r="T4982">
        <v>27.09</v>
      </c>
      <c r="U4982" t="s">
        <v>52</v>
      </c>
      <c r="V4982" t="s">
        <v>52</v>
      </c>
      <c r="W4982" t="s">
        <v>67</v>
      </c>
      <c r="X4982">
        <v>51</v>
      </c>
      <c r="Y4982" t="s">
        <v>52</v>
      </c>
      <c r="Z4982" t="s">
        <v>51</v>
      </c>
      <c r="AA4982" t="s">
        <v>52</v>
      </c>
      <c r="AB4982" t="s">
        <v>52</v>
      </c>
      <c r="AC4982" t="s">
        <v>51</v>
      </c>
      <c r="AD4982" t="s">
        <v>51</v>
      </c>
      <c r="AE4982" t="s">
        <v>51</v>
      </c>
      <c r="AF4982" t="s">
        <v>52</v>
      </c>
      <c r="AG4982" t="s">
        <v>333</v>
      </c>
      <c r="AH4982" t="s">
        <v>52</v>
      </c>
      <c r="AI4982" t="s">
        <v>68</v>
      </c>
      <c r="AJ4982">
        <v>90.95</v>
      </c>
      <c r="AK4982">
        <v>5930.05</v>
      </c>
      <c r="AL4982">
        <v>0</v>
      </c>
      <c r="AM4982">
        <v>0</v>
      </c>
      <c r="AN4982">
        <v>1787.94</v>
      </c>
      <c r="AO4982">
        <v>7717.99</v>
      </c>
      <c r="AP4982">
        <v>3</v>
      </c>
      <c r="AQ4982" t="s">
        <v>880</v>
      </c>
      <c r="AR4982" t="s">
        <v>51</v>
      </c>
      <c r="AS4982">
        <v>0</v>
      </c>
      <c r="AT4982">
        <v>74</v>
      </c>
      <c r="AU4982">
        <v>6204</v>
      </c>
      <c r="AV4982" t="s">
        <v>8248</v>
      </c>
      <c r="AW4982" t="s">
        <v>8248</v>
      </c>
    </row>
    <row r="4983" spans="1:49">
      <c r="A4983" t="s">
        <v>6186</v>
      </c>
      <c r="B4983">
        <v>1</v>
      </c>
      <c r="C4983" t="s">
        <v>50</v>
      </c>
      <c r="D4983">
        <v>55</v>
      </c>
      <c r="E4983" t="s">
        <v>51</v>
      </c>
      <c r="F4983" t="s">
        <v>51</v>
      </c>
      <c r="G4983" t="s">
        <v>51</v>
      </c>
      <c r="H4983" t="s">
        <v>51</v>
      </c>
      <c r="I4983">
        <v>0</v>
      </c>
      <c r="J4983" t="s">
        <v>53</v>
      </c>
      <c r="K4983" t="s">
        <v>54</v>
      </c>
      <c r="L4983" t="s">
        <v>134</v>
      </c>
      <c r="M4983">
        <v>92509</v>
      </c>
      <c r="N4983" t="s">
        <v>56</v>
      </c>
      <c r="O4983" t="s">
        <v>51</v>
      </c>
      <c r="P4983">
        <v>0</v>
      </c>
      <c r="Q4983">
        <v>1</v>
      </c>
      <c r="R4983" t="s">
        <v>66</v>
      </c>
      <c r="S4983" t="s">
        <v>52</v>
      </c>
      <c r="T4983">
        <v>25.99</v>
      </c>
      <c r="U4983" t="s">
        <v>51</v>
      </c>
      <c r="V4983" t="s">
        <v>51</v>
      </c>
      <c r="W4983" t="s">
        <v>57</v>
      </c>
      <c r="X4983">
        <v>0</v>
      </c>
      <c r="Y4983" t="s">
        <v>51</v>
      </c>
      <c r="Z4983" t="s">
        <v>51</v>
      </c>
      <c r="AA4983" t="s">
        <v>51</v>
      </c>
      <c r="AB4983" t="s">
        <v>51</v>
      </c>
      <c r="AC4983" t="s">
        <v>51</v>
      </c>
      <c r="AD4983" t="s">
        <v>51</v>
      </c>
      <c r="AE4983" t="s">
        <v>51</v>
      </c>
      <c r="AF4983" t="s">
        <v>51</v>
      </c>
      <c r="AG4983" t="s">
        <v>59</v>
      </c>
      <c r="AH4983" t="s">
        <v>51</v>
      </c>
      <c r="AI4983" t="s">
        <v>68</v>
      </c>
      <c r="AJ4983">
        <v>20</v>
      </c>
      <c r="AK4983">
        <v>20</v>
      </c>
      <c r="AL4983">
        <v>0</v>
      </c>
      <c r="AM4983">
        <v>0</v>
      </c>
      <c r="AN4983">
        <v>25.99</v>
      </c>
      <c r="AO4983">
        <v>45.989999999999995</v>
      </c>
      <c r="AP4983">
        <v>4</v>
      </c>
      <c r="AQ4983" t="s">
        <v>882</v>
      </c>
      <c r="AR4983" t="s">
        <v>51</v>
      </c>
      <c r="AS4983">
        <v>0</v>
      </c>
      <c r="AT4983">
        <v>38</v>
      </c>
      <c r="AU4983">
        <v>5650</v>
      </c>
      <c r="AV4983" t="s">
        <v>8248</v>
      </c>
      <c r="AW4983" t="s">
        <v>8248</v>
      </c>
    </row>
    <row r="4984" spans="1:49">
      <c r="A4984" t="s">
        <v>6187</v>
      </c>
      <c r="B4984">
        <v>1</v>
      </c>
      <c r="C4984" t="s">
        <v>50</v>
      </c>
      <c r="D4984">
        <v>43</v>
      </c>
      <c r="E4984" t="s">
        <v>51</v>
      </c>
      <c r="F4984" t="s">
        <v>51</v>
      </c>
      <c r="G4984" t="s">
        <v>51</v>
      </c>
      <c r="H4984" t="s">
        <v>51</v>
      </c>
      <c r="I4984">
        <v>0</v>
      </c>
      <c r="J4984" t="s">
        <v>53</v>
      </c>
      <c r="K4984" t="s">
        <v>54</v>
      </c>
      <c r="L4984" t="s">
        <v>525</v>
      </c>
      <c r="M4984">
        <v>92530</v>
      </c>
      <c r="N4984" t="s">
        <v>56</v>
      </c>
      <c r="O4984" t="s">
        <v>51</v>
      </c>
      <c r="P4984">
        <v>0</v>
      </c>
      <c r="Q4984">
        <v>10</v>
      </c>
      <c r="R4984" t="s">
        <v>57</v>
      </c>
      <c r="S4984" t="s">
        <v>52</v>
      </c>
      <c r="T4984">
        <v>15.6</v>
      </c>
      <c r="U4984" t="s">
        <v>52</v>
      </c>
      <c r="V4984" t="s">
        <v>52</v>
      </c>
      <c r="W4984" t="s">
        <v>67</v>
      </c>
      <c r="X4984">
        <v>22</v>
      </c>
      <c r="Y4984" t="s">
        <v>51</v>
      </c>
      <c r="Z4984" t="s">
        <v>52</v>
      </c>
      <c r="AA4984" t="s">
        <v>51</v>
      </c>
      <c r="AB4984" t="s">
        <v>51</v>
      </c>
      <c r="AC4984" t="s">
        <v>51</v>
      </c>
      <c r="AD4984" t="s">
        <v>51</v>
      </c>
      <c r="AE4984" t="s">
        <v>51</v>
      </c>
      <c r="AF4984" t="s">
        <v>52</v>
      </c>
      <c r="AG4984" t="s">
        <v>59</v>
      </c>
      <c r="AH4984" t="s">
        <v>51</v>
      </c>
      <c r="AI4984" t="s">
        <v>60</v>
      </c>
      <c r="AJ4984">
        <v>79.849999999999994</v>
      </c>
      <c r="AK4984">
        <v>797.25</v>
      </c>
      <c r="AL4984">
        <v>0</v>
      </c>
      <c r="AM4984">
        <v>0</v>
      </c>
      <c r="AN4984">
        <v>156</v>
      </c>
      <c r="AO4984">
        <v>953.25</v>
      </c>
      <c r="AP4984">
        <v>5</v>
      </c>
      <c r="AQ4984" t="s">
        <v>880</v>
      </c>
      <c r="AR4984" t="s">
        <v>51</v>
      </c>
      <c r="AS4984">
        <v>0</v>
      </c>
      <c r="AT4984">
        <v>65</v>
      </c>
      <c r="AU4984">
        <v>5739</v>
      </c>
      <c r="AV4984" t="s">
        <v>8248</v>
      </c>
      <c r="AW4984" t="s">
        <v>8248</v>
      </c>
    </row>
    <row r="4985" spans="1:49">
      <c r="A4985" t="s">
        <v>6188</v>
      </c>
      <c r="B4985">
        <v>1</v>
      </c>
      <c r="C4985" t="s">
        <v>65</v>
      </c>
      <c r="D4985">
        <v>53</v>
      </c>
      <c r="E4985" t="s">
        <v>51</v>
      </c>
      <c r="F4985" t="s">
        <v>51</v>
      </c>
      <c r="G4985" t="s">
        <v>52</v>
      </c>
      <c r="H4985" t="s">
        <v>52</v>
      </c>
      <c r="I4985">
        <v>2</v>
      </c>
      <c r="J4985" t="s">
        <v>53</v>
      </c>
      <c r="K4985" t="s">
        <v>54</v>
      </c>
      <c r="L4985" t="s">
        <v>136</v>
      </c>
      <c r="M4985">
        <v>92543</v>
      </c>
      <c r="N4985" t="s">
        <v>56</v>
      </c>
      <c r="O4985" t="s">
        <v>52</v>
      </c>
      <c r="P4985">
        <v>5</v>
      </c>
      <c r="Q4985">
        <v>3</v>
      </c>
      <c r="R4985" t="s">
        <v>57</v>
      </c>
      <c r="S4985" t="s">
        <v>52</v>
      </c>
      <c r="T4985">
        <v>10.130000000000001</v>
      </c>
      <c r="U4985" t="s">
        <v>51</v>
      </c>
      <c r="V4985" t="s">
        <v>51</v>
      </c>
      <c r="W4985" t="s">
        <v>57</v>
      </c>
      <c r="X4985">
        <v>0</v>
      </c>
      <c r="Y4985" t="s">
        <v>51</v>
      </c>
      <c r="Z4985" t="s">
        <v>51</v>
      </c>
      <c r="AA4985" t="s">
        <v>51</v>
      </c>
      <c r="AB4985" t="s">
        <v>51</v>
      </c>
      <c r="AC4985" t="s">
        <v>51</v>
      </c>
      <c r="AD4985" t="s">
        <v>51</v>
      </c>
      <c r="AE4985" t="s">
        <v>51</v>
      </c>
      <c r="AF4985" t="s">
        <v>51</v>
      </c>
      <c r="AG4985" t="s">
        <v>59</v>
      </c>
      <c r="AH4985" t="s">
        <v>51</v>
      </c>
      <c r="AI4985" t="s">
        <v>68</v>
      </c>
      <c r="AJ4985">
        <v>19.3</v>
      </c>
      <c r="AK4985">
        <v>54.7</v>
      </c>
      <c r="AL4985">
        <v>0</v>
      </c>
      <c r="AM4985">
        <v>0</v>
      </c>
      <c r="AN4985">
        <v>30.39</v>
      </c>
      <c r="AO4985">
        <v>85.09</v>
      </c>
      <c r="AP4985">
        <v>4</v>
      </c>
      <c r="AQ4985" t="s">
        <v>882</v>
      </c>
      <c r="AR4985" t="s">
        <v>51</v>
      </c>
      <c r="AS4985">
        <v>0</v>
      </c>
      <c r="AT4985">
        <v>57</v>
      </c>
      <c r="AU4985">
        <v>5722</v>
      </c>
      <c r="AV4985" t="s">
        <v>8248</v>
      </c>
      <c r="AW4985" t="s">
        <v>8248</v>
      </c>
    </row>
    <row r="4986" spans="1:49">
      <c r="A4986" t="s">
        <v>6189</v>
      </c>
      <c r="B4986">
        <v>1</v>
      </c>
      <c r="C4986" t="s">
        <v>50</v>
      </c>
      <c r="D4986">
        <v>24</v>
      </c>
      <c r="E4986" t="s">
        <v>52</v>
      </c>
      <c r="F4986" t="s">
        <v>51</v>
      </c>
      <c r="G4986" t="s">
        <v>51</v>
      </c>
      <c r="H4986" t="s">
        <v>51</v>
      </c>
      <c r="I4986">
        <v>0</v>
      </c>
      <c r="J4986" t="s">
        <v>53</v>
      </c>
      <c r="K4986" t="s">
        <v>54</v>
      </c>
      <c r="L4986" t="s">
        <v>136</v>
      </c>
      <c r="M4986">
        <v>92544</v>
      </c>
      <c r="N4986" t="s">
        <v>56</v>
      </c>
      <c r="O4986" t="s">
        <v>51</v>
      </c>
      <c r="P4986">
        <v>0</v>
      </c>
      <c r="Q4986">
        <v>50</v>
      </c>
      <c r="R4986" t="s">
        <v>57</v>
      </c>
      <c r="S4986" t="s">
        <v>52</v>
      </c>
      <c r="T4986">
        <v>21.72</v>
      </c>
      <c r="U4986" t="s">
        <v>51</v>
      </c>
      <c r="V4986" t="s">
        <v>51</v>
      </c>
      <c r="W4986" t="s">
        <v>57</v>
      </c>
      <c r="X4986">
        <v>0</v>
      </c>
      <c r="Y4986" t="s">
        <v>51</v>
      </c>
      <c r="Z4986" t="s">
        <v>51</v>
      </c>
      <c r="AA4986" t="s">
        <v>51</v>
      </c>
      <c r="AB4986" t="s">
        <v>51</v>
      </c>
      <c r="AC4986" t="s">
        <v>51</v>
      </c>
      <c r="AD4986" t="s">
        <v>51</v>
      </c>
      <c r="AE4986" t="s">
        <v>51</v>
      </c>
      <c r="AF4986" t="s">
        <v>51</v>
      </c>
      <c r="AG4986" t="s">
        <v>123</v>
      </c>
      <c r="AH4986" t="s">
        <v>51</v>
      </c>
      <c r="AI4986" t="s">
        <v>68</v>
      </c>
      <c r="AJ4986">
        <v>20.149999999999999</v>
      </c>
      <c r="AK4986">
        <v>989.05</v>
      </c>
      <c r="AL4986">
        <v>0</v>
      </c>
      <c r="AM4986">
        <v>0</v>
      </c>
      <c r="AN4986">
        <v>1086</v>
      </c>
      <c r="AO4986">
        <v>2075.0500000000002</v>
      </c>
      <c r="AP4986">
        <v>5</v>
      </c>
      <c r="AQ4986" t="s">
        <v>880</v>
      </c>
      <c r="AR4986" t="s">
        <v>51</v>
      </c>
      <c r="AS4986">
        <v>0</v>
      </c>
      <c r="AT4986">
        <v>29</v>
      </c>
      <c r="AU4986">
        <v>5249</v>
      </c>
      <c r="AV4986" t="s">
        <v>8248</v>
      </c>
      <c r="AW4986" t="s">
        <v>8248</v>
      </c>
    </row>
    <row r="4987" spans="1:49">
      <c r="A4987" t="s">
        <v>6190</v>
      </c>
      <c r="B4987">
        <v>1</v>
      </c>
      <c r="C4987" t="s">
        <v>50</v>
      </c>
      <c r="D4987">
        <v>48</v>
      </c>
      <c r="E4987" t="s">
        <v>51</v>
      </c>
      <c r="F4987" t="s">
        <v>51</v>
      </c>
      <c r="G4987" t="s">
        <v>52</v>
      </c>
      <c r="H4987" t="s">
        <v>52</v>
      </c>
      <c r="I4987">
        <v>2</v>
      </c>
      <c r="J4987" t="s">
        <v>53</v>
      </c>
      <c r="K4987" t="s">
        <v>54</v>
      </c>
      <c r="L4987" t="s">
        <v>136</v>
      </c>
      <c r="M4987">
        <v>92545</v>
      </c>
      <c r="N4987" t="s">
        <v>56</v>
      </c>
      <c r="O4987" t="s">
        <v>52</v>
      </c>
      <c r="P4987">
        <v>1</v>
      </c>
      <c r="Q4987">
        <v>1</v>
      </c>
      <c r="R4987" t="s">
        <v>57</v>
      </c>
      <c r="S4987" t="s">
        <v>52</v>
      </c>
      <c r="T4987">
        <v>41.1</v>
      </c>
      <c r="U4987" t="s">
        <v>51</v>
      </c>
      <c r="V4987" t="s">
        <v>52</v>
      </c>
      <c r="W4987" t="s">
        <v>58</v>
      </c>
      <c r="X4987">
        <v>18</v>
      </c>
      <c r="Y4987" t="s">
        <v>51</v>
      </c>
      <c r="Z4987" t="s">
        <v>51</v>
      </c>
      <c r="AA4987" t="s">
        <v>51</v>
      </c>
      <c r="AB4987" t="s">
        <v>51</v>
      </c>
      <c r="AC4987" t="s">
        <v>51</v>
      </c>
      <c r="AD4987" t="s">
        <v>51</v>
      </c>
      <c r="AE4987" t="s">
        <v>51</v>
      </c>
      <c r="AF4987" t="s">
        <v>52</v>
      </c>
      <c r="AG4987" t="s">
        <v>59</v>
      </c>
      <c r="AH4987" t="s">
        <v>51</v>
      </c>
      <c r="AI4987" t="s">
        <v>60</v>
      </c>
      <c r="AJ4987">
        <v>44.55</v>
      </c>
      <c r="AK4987">
        <v>44.55</v>
      </c>
      <c r="AL4987">
        <v>0</v>
      </c>
      <c r="AM4987">
        <v>0</v>
      </c>
      <c r="AN4987">
        <v>41.1</v>
      </c>
      <c r="AO4987">
        <v>85.65</v>
      </c>
      <c r="AP4987">
        <v>4</v>
      </c>
      <c r="AQ4987" t="s">
        <v>882</v>
      </c>
      <c r="AR4987" t="s">
        <v>51</v>
      </c>
      <c r="AS4987">
        <v>0</v>
      </c>
      <c r="AT4987">
        <v>48</v>
      </c>
      <c r="AU4987">
        <v>3408</v>
      </c>
      <c r="AV4987" t="s">
        <v>8248</v>
      </c>
      <c r="AW4987" t="s">
        <v>8248</v>
      </c>
    </row>
    <row r="4988" spans="1:49">
      <c r="A4988" t="s">
        <v>6191</v>
      </c>
      <c r="B4988">
        <v>1</v>
      </c>
      <c r="C4988" t="s">
        <v>50</v>
      </c>
      <c r="D4988">
        <v>32</v>
      </c>
      <c r="E4988" t="s">
        <v>51</v>
      </c>
      <c r="F4988" t="s">
        <v>51</v>
      </c>
      <c r="G4988" t="s">
        <v>51</v>
      </c>
      <c r="H4988" t="s">
        <v>51</v>
      </c>
      <c r="I4988">
        <v>0</v>
      </c>
      <c r="J4988" t="s">
        <v>53</v>
      </c>
      <c r="K4988" t="s">
        <v>54</v>
      </c>
      <c r="L4988" t="s">
        <v>1983</v>
      </c>
      <c r="M4988">
        <v>92548</v>
      </c>
      <c r="N4988" t="s">
        <v>56</v>
      </c>
      <c r="O4988" t="s">
        <v>51</v>
      </c>
      <c r="P4988">
        <v>0</v>
      </c>
      <c r="Q4988">
        <v>2</v>
      </c>
      <c r="R4988" t="s">
        <v>57</v>
      </c>
      <c r="S4988" t="s">
        <v>52</v>
      </c>
      <c r="T4988">
        <v>19.87</v>
      </c>
      <c r="U4988" t="s">
        <v>51</v>
      </c>
      <c r="V4988" t="s">
        <v>52</v>
      </c>
      <c r="W4988" t="s">
        <v>58</v>
      </c>
      <c r="X4988">
        <v>19</v>
      </c>
      <c r="Y4988" t="s">
        <v>52</v>
      </c>
      <c r="Z4988" t="s">
        <v>51</v>
      </c>
      <c r="AA4988" t="s">
        <v>51</v>
      </c>
      <c r="AB4988" t="s">
        <v>52</v>
      </c>
      <c r="AC4988" t="s">
        <v>51</v>
      </c>
      <c r="AD4988" t="s">
        <v>51</v>
      </c>
      <c r="AE4988" t="s">
        <v>51</v>
      </c>
      <c r="AF4988" t="s">
        <v>52</v>
      </c>
      <c r="AG4988" t="s">
        <v>59</v>
      </c>
      <c r="AH4988" t="s">
        <v>52</v>
      </c>
      <c r="AI4988" t="s">
        <v>68</v>
      </c>
      <c r="AJ4988">
        <v>54.45</v>
      </c>
      <c r="AK4988">
        <v>87.3</v>
      </c>
      <c r="AL4988">
        <v>0</v>
      </c>
      <c r="AM4988">
        <v>0</v>
      </c>
      <c r="AN4988">
        <v>39.74</v>
      </c>
      <c r="AO4988">
        <v>127.03999999999999</v>
      </c>
      <c r="AP4988">
        <v>3</v>
      </c>
      <c r="AQ4988" t="s">
        <v>882</v>
      </c>
      <c r="AR4988" t="s">
        <v>51</v>
      </c>
      <c r="AS4988">
        <v>0</v>
      </c>
      <c r="AT4988">
        <v>77</v>
      </c>
      <c r="AU4988">
        <v>5753</v>
      </c>
      <c r="AV4988" t="s">
        <v>8248</v>
      </c>
      <c r="AW4988" t="s">
        <v>8248</v>
      </c>
    </row>
    <row r="4989" spans="1:49">
      <c r="A4989" t="s">
        <v>6192</v>
      </c>
      <c r="B4989">
        <v>1</v>
      </c>
      <c r="C4989" t="s">
        <v>50</v>
      </c>
      <c r="D4989">
        <v>27</v>
      </c>
      <c r="E4989" t="s">
        <v>52</v>
      </c>
      <c r="F4989" t="s">
        <v>51</v>
      </c>
      <c r="G4989" t="s">
        <v>51</v>
      </c>
      <c r="H4989" t="s">
        <v>51</v>
      </c>
      <c r="I4989">
        <v>0</v>
      </c>
      <c r="J4989" t="s">
        <v>53</v>
      </c>
      <c r="K4989" t="s">
        <v>54</v>
      </c>
      <c r="L4989" t="s">
        <v>1985</v>
      </c>
      <c r="M4989">
        <v>92549</v>
      </c>
      <c r="N4989" t="s">
        <v>56</v>
      </c>
      <c r="O4989" t="s">
        <v>51</v>
      </c>
      <c r="P4989">
        <v>0</v>
      </c>
      <c r="Q4989">
        <v>17</v>
      </c>
      <c r="R4989" t="s">
        <v>57</v>
      </c>
      <c r="S4989" t="s">
        <v>52</v>
      </c>
      <c r="T4989">
        <v>47.79</v>
      </c>
      <c r="U4989" t="s">
        <v>51</v>
      </c>
      <c r="V4989" t="s">
        <v>51</v>
      </c>
      <c r="W4989" t="s">
        <v>57</v>
      </c>
      <c r="X4989">
        <v>0</v>
      </c>
      <c r="Y4989" t="s">
        <v>51</v>
      </c>
      <c r="Z4989" t="s">
        <v>51</v>
      </c>
      <c r="AA4989" t="s">
        <v>51</v>
      </c>
      <c r="AB4989" t="s">
        <v>51</v>
      </c>
      <c r="AC4989" t="s">
        <v>51</v>
      </c>
      <c r="AD4989" t="s">
        <v>51</v>
      </c>
      <c r="AE4989" t="s">
        <v>51</v>
      </c>
      <c r="AF4989" t="s">
        <v>51</v>
      </c>
      <c r="AG4989" t="s">
        <v>123</v>
      </c>
      <c r="AH4989" t="s">
        <v>52</v>
      </c>
      <c r="AI4989" t="s">
        <v>60</v>
      </c>
      <c r="AJ4989">
        <v>19.649999999999999</v>
      </c>
      <c r="AK4989">
        <v>351.55</v>
      </c>
      <c r="AL4989">
        <v>0</v>
      </c>
      <c r="AM4989">
        <v>0</v>
      </c>
      <c r="AN4989">
        <v>812.43</v>
      </c>
      <c r="AO4989">
        <v>1163.98</v>
      </c>
      <c r="AP4989">
        <v>5</v>
      </c>
      <c r="AQ4989" t="s">
        <v>880</v>
      </c>
      <c r="AR4989" t="s">
        <v>51</v>
      </c>
      <c r="AS4989">
        <v>0</v>
      </c>
      <c r="AT4989">
        <v>35</v>
      </c>
      <c r="AU4989">
        <v>4774</v>
      </c>
      <c r="AV4989" t="s">
        <v>8248</v>
      </c>
      <c r="AW4989" t="s">
        <v>8248</v>
      </c>
    </row>
    <row r="4990" spans="1:49">
      <c r="A4990" t="s">
        <v>6193</v>
      </c>
      <c r="B4990">
        <v>1</v>
      </c>
      <c r="C4990" t="s">
        <v>50</v>
      </c>
      <c r="D4990">
        <v>47</v>
      </c>
      <c r="E4990" t="s">
        <v>51</v>
      </c>
      <c r="F4990" t="s">
        <v>51</v>
      </c>
      <c r="G4990" t="s">
        <v>52</v>
      </c>
      <c r="H4990" t="s">
        <v>52</v>
      </c>
      <c r="I4990">
        <v>2</v>
      </c>
      <c r="J4990" t="s">
        <v>53</v>
      </c>
      <c r="K4990" t="s">
        <v>54</v>
      </c>
      <c r="L4990" t="s">
        <v>138</v>
      </c>
      <c r="M4990">
        <v>92551</v>
      </c>
      <c r="N4990" t="s">
        <v>56</v>
      </c>
      <c r="O4990" t="s">
        <v>52</v>
      </c>
      <c r="P4990">
        <v>9</v>
      </c>
      <c r="Q4990">
        <v>69</v>
      </c>
      <c r="R4990" t="s">
        <v>228</v>
      </c>
      <c r="S4990" t="s">
        <v>52</v>
      </c>
      <c r="T4990">
        <v>22.49</v>
      </c>
      <c r="U4990" t="s">
        <v>52</v>
      </c>
      <c r="V4990" t="s">
        <v>52</v>
      </c>
      <c r="W4990" t="s">
        <v>67</v>
      </c>
      <c r="X4990">
        <v>11</v>
      </c>
      <c r="Y4990" t="s">
        <v>51</v>
      </c>
      <c r="Z4990" t="s">
        <v>52</v>
      </c>
      <c r="AA4990" t="s">
        <v>52</v>
      </c>
      <c r="AB4990" t="s">
        <v>51</v>
      </c>
      <c r="AC4990" t="s">
        <v>52</v>
      </c>
      <c r="AD4990" t="s">
        <v>52</v>
      </c>
      <c r="AE4990" t="s">
        <v>52</v>
      </c>
      <c r="AF4990" t="s">
        <v>52</v>
      </c>
      <c r="AG4990" t="s">
        <v>333</v>
      </c>
      <c r="AH4990" t="s">
        <v>52</v>
      </c>
      <c r="AI4990" t="s">
        <v>60</v>
      </c>
      <c r="AJ4990">
        <v>105</v>
      </c>
      <c r="AK4990">
        <v>7297.75</v>
      </c>
      <c r="AL4990">
        <v>0</v>
      </c>
      <c r="AM4990">
        <v>0</v>
      </c>
      <c r="AN4990">
        <v>1551.81</v>
      </c>
      <c r="AO4990">
        <v>8849.56</v>
      </c>
      <c r="AP4990">
        <v>4</v>
      </c>
      <c r="AQ4990" t="s">
        <v>880</v>
      </c>
      <c r="AR4990" t="s">
        <v>51</v>
      </c>
      <c r="AS4990">
        <v>0</v>
      </c>
      <c r="AT4990">
        <v>47</v>
      </c>
      <c r="AU4990">
        <v>5436</v>
      </c>
      <c r="AV4990" t="s">
        <v>8248</v>
      </c>
      <c r="AW4990" t="s">
        <v>8248</v>
      </c>
    </row>
    <row r="4991" spans="1:49">
      <c r="A4991" t="s">
        <v>6194</v>
      </c>
      <c r="B4991">
        <v>1</v>
      </c>
      <c r="C4991" t="s">
        <v>50</v>
      </c>
      <c r="D4991">
        <v>63</v>
      </c>
      <c r="E4991" t="s">
        <v>51</v>
      </c>
      <c r="F4991" t="s">
        <v>51</v>
      </c>
      <c r="G4991" t="s">
        <v>52</v>
      </c>
      <c r="H4991" t="s">
        <v>51</v>
      </c>
      <c r="I4991">
        <v>0</v>
      </c>
      <c r="J4991" t="s">
        <v>53</v>
      </c>
      <c r="K4991" t="s">
        <v>54</v>
      </c>
      <c r="L4991" t="s">
        <v>138</v>
      </c>
      <c r="M4991">
        <v>92553</v>
      </c>
      <c r="N4991" t="s">
        <v>56</v>
      </c>
      <c r="O4991" t="s">
        <v>52</v>
      </c>
      <c r="P4991">
        <v>4</v>
      </c>
      <c r="Q4991">
        <v>72</v>
      </c>
      <c r="R4991" t="s">
        <v>228</v>
      </c>
      <c r="S4991" t="s">
        <v>52</v>
      </c>
      <c r="T4991">
        <v>47.66</v>
      </c>
      <c r="U4991" t="s">
        <v>52</v>
      </c>
      <c r="V4991" t="s">
        <v>52</v>
      </c>
      <c r="W4991" t="s">
        <v>58</v>
      </c>
      <c r="X4991">
        <v>19</v>
      </c>
      <c r="Y4991" t="s">
        <v>52</v>
      </c>
      <c r="Z4991" t="s">
        <v>52</v>
      </c>
      <c r="AA4991" t="s">
        <v>52</v>
      </c>
      <c r="AB4991" t="s">
        <v>52</v>
      </c>
      <c r="AC4991" t="s">
        <v>52</v>
      </c>
      <c r="AD4991" t="s">
        <v>52</v>
      </c>
      <c r="AE4991" t="s">
        <v>52</v>
      </c>
      <c r="AF4991" t="s">
        <v>52</v>
      </c>
      <c r="AG4991" t="s">
        <v>333</v>
      </c>
      <c r="AH4991" t="s">
        <v>52</v>
      </c>
      <c r="AI4991" t="s">
        <v>68</v>
      </c>
      <c r="AJ4991">
        <v>88.7</v>
      </c>
      <c r="AK4991">
        <v>6301.7</v>
      </c>
      <c r="AL4991">
        <v>0</v>
      </c>
      <c r="AM4991">
        <v>0</v>
      </c>
      <c r="AN4991">
        <v>3431.5199999999995</v>
      </c>
      <c r="AO4991">
        <v>9733.2199999999993</v>
      </c>
      <c r="AP4991">
        <v>3</v>
      </c>
      <c r="AQ4991" t="s">
        <v>880</v>
      </c>
      <c r="AR4991" t="s">
        <v>51</v>
      </c>
      <c r="AS4991">
        <v>0</v>
      </c>
      <c r="AT4991">
        <v>41</v>
      </c>
      <c r="AU4991">
        <v>5764</v>
      </c>
      <c r="AV4991" t="s">
        <v>8248</v>
      </c>
      <c r="AW4991" t="s">
        <v>8248</v>
      </c>
    </row>
    <row r="4992" spans="1:49">
      <c r="A4992" t="s">
        <v>6195</v>
      </c>
      <c r="B4992">
        <v>1</v>
      </c>
      <c r="C4992" t="s">
        <v>65</v>
      </c>
      <c r="D4992">
        <v>28</v>
      </c>
      <c r="E4992" t="s">
        <v>52</v>
      </c>
      <c r="F4992" t="s">
        <v>51</v>
      </c>
      <c r="G4992" t="s">
        <v>51</v>
      </c>
      <c r="H4992" t="s">
        <v>51</v>
      </c>
      <c r="I4992">
        <v>0</v>
      </c>
      <c r="J4992" t="s">
        <v>53</v>
      </c>
      <c r="K4992" t="s">
        <v>54</v>
      </c>
      <c r="L4992" t="s">
        <v>3915</v>
      </c>
      <c r="M4992">
        <v>92561</v>
      </c>
      <c r="N4992" t="s">
        <v>56</v>
      </c>
      <c r="O4992" t="s">
        <v>51</v>
      </c>
      <c r="P4992">
        <v>0</v>
      </c>
      <c r="Q4992">
        <v>53</v>
      </c>
      <c r="R4992" t="s">
        <v>57</v>
      </c>
      <c r="S4992" t="s">
        <v>52</v>
      </c>
      <c r="T4992">
        <v>28.46</v>
      </c>
      <c r="U4992" t="s">
        <v>51</v>
      </c>
      <c r="V4992" t="s">
        <v>51</v>
      </c>
      <c r="W4992" t="s">
        <v>57</v>
      </c>
      <c r="X4992">
        <v>0</v>
      </c>
      <c r="Y4992" t="s">
        <v>51</v>
      </c>
      <c r="Z4992" t="s">
        <v>51</v>
      </c>
      <c r="AA4992" t="s">
        <v>51</v>
      </c>
      <c r="AB4992" t="s">
        <v>51</v>
      </c>
      <c r="AC4992" t="s">
        <v>51</v>
      </c>
      <c r="AD4992" t="s">
        <v>51</v>
      </c>
      <c r="AE4992" t="s">
        <v>51</v>
      </c>
      <c r="AF4992" t="s">
        <v>51</v>
      </c>
      <c r="AG4992" t="s">
        <v>333</v>
      </c>
      <c r="AH4992" t="s">
        <v>51</v>
      </c>
      <c r="AI4992" t="s">
        <v>68</v>
      </c>
      <c r="AJ4992">
        <v>20.25</v>
      </c>
      <c r="AK4992">
        <v>1048.45</v>
      </c>
      <c r="AL4992">
        <v>0</v>
      </c>
      <c r="AM4992">
        <v>0</v>
      </c>
      <c r="AN4992">
        <v>1508.38</v>
      </c>
      <c r="AO4992">
        <v>2556.83</v>
      </c>
      <c r="AP4992">
        <v>4</v>
      </c>
      <c r="AQ4992" t="s">
        <v>880</v>
      </c>
      <c r="AR4992" t="s">
        <v>51</v>
      </c>
      <c r="AS4992">
        <v>0</v>
      </c>
      <c r="AT4992">
        <v>79</v>
      </c>
      <c r="AU4992">
        <v>4218</v>
      </c>
      <c r="AV4992" t="s">
        <v>8248</v>
      </c>
      <c r="AW4992" t="s">
        <v>8248</v>
      </c>
    </row>
    <row r="4993" spans="1:49">
      <c r="A4993" t="s">
        <v>6196</v>
      </c>
      <c r="B4993">
        <v>1</v>
      </c>
      <c r="C4993" t="s">
        <v>65</v>
      </c>
      <c r="D4993">
        <v>51</v>
      </c>
      <c r="E4993" t="s">
        <v>51</v>
      </c>
      <c r="F4993" t="s">
        <v>51</v>
      </c>
      <c r="G4993" t="s">
        <v>52</v>
      </c>
      <c r="H4993" t="s">
        <v>51</v>
      </c>
      <c r="I4993">
        <v>0</v>
      </c>
      <c r="J4993" t="s">
        <v>53</v>
      </c>
      <c r="K4993" t="s">
        <v>54</v>
      </c>
      <c r="L4993" t="s">
        <v>315</v>
      </c>
      <c r="M4993">
        <v>92562</v>
      </c>
      <c r="N4993" t="s">
        <v>56</v>
      </c>
      <c r="O4993" t="s">
        <v>52</v>
      </c>
      <c r="P4993">
        <v>6</v>
      </c>
      <c r="Q4993">
        <v>58</v>
      </c>
      <c r="R4993" t="s">
        <v>57</v>
      </c>
      <c r="S4993" t="s">
        <v>52</v>
      </c>
      <c r="T4993">
        <v>37.15</v>
      </c>
      <c r="U4993" t="s">
        <v>52</v>
      </c>
      <c r="V4993" t="s">
        <v>52</v>
      </c>
      <c r="W4993" t="s">
        <v>67</v>
      </c>
      <c r="X4993">
        <v>7</v>
      </c>
      <c r="Y4993" t="s">
        <v>52</v>
      </c>
      <c r="Z4993" t="s">
        <v>52</v>
      </c>
      <c r="AA4993" t="s">
        <v>51</v>
      </c>
      <c r="AB4993" t="s">
        <v>52</v>
      </c>
      <c r="AC4993" t="s">
        <v>52</v>
      </c>
      <c r="AD4993" t="s">
        <v>52</v>
      </c>
      <c r="AE4993" t="s">
        <v>52</v>
      </c>
      <c r="AF4993" t="s">
        <v>52</v>
      </c>
      <c r="AG4993" t="s">
        <v>333</v>
      </c>
      <c r="AH4993" t="s">
        <v>52</v>
      </c>
      <c r="AI4993" t="s">
        <v>68</v>
      </c>
      <c r="AJ4993">
        <v>109.1</v>
      </c>
      <c r="AK4993">
        <v>6393.65</v>
      </c>
      <c r="AL4993">
        <v>0</v>
      </c>
      <c r="AM4993">
        <v>0</v>
      </c>
      <c r="AN4993">
        <v>2154.6999999999998</v>
      </c>
      <c r="AO4993">
        <v>8548.3499999999985</v>
      </c>
      <c r="AP4993">
        <v>3</v>
      </c>
      <c r="AQ4993" t="s">
        <v>880</v>
      </c>
      <c r="AR4993" t="s">
        <v>51</v>
      </c>
      <c r="AS4993">
        <v>0</v>
      </c>
      <c r="AT4993">
        <v>57</v>
      </c>
      <c r="AU4993">
        <v>4935</v>
      </c>
      <c r="AV4993" t="s">
        <v>8248</v>
      </c>
      <c r="AW4993" t="s">
        <v>8248</v>
      </c>
    </row>
    <row r="4994" spans="1:49">
      <c r="A4994" t="s">
        <v>6197</v>
      </c>
      <c r="B4994">
        <v>1</v>
      </c>
      <c r="C4994" t="s">
        <v>50</v>
      </c>
      <c r="D4994">
        <v>44</v>
      </c>
      <c r="E4994" t="s">
        <v>51</v>
      </c>
      <c r="F4994" t="s">
        <v>51</v>
      </c>
      <c r="G4994" t="s">
        <v>51</v>
      </c>
      <c r="H4994" t="s">
        <v>51</v>
      </c>
      <c r="I4994">
        <v>0</v>
      </c>
      <c r="J4994" t="s">
        <v>53</v>
      </c>
      <c r="K4994" t="s">
        <v>54</v>
      </c>
      <c r="L4994" t="s">
        <v>315</v>
      </c>
      <c r="M4994">
        <v>92563</v>
      </c>
      <c r="N4994" t="s">
        <v>56</v>
      </c>
      <c r="O4994" t="s">
        <v>51</v>
      </c>
      <c r="P4994">
        <v>0</v>
      </c>
      <c r="Q4994">
        <v>46</v>
      </c>
      <c r="R4994" t="s">
        <v>57</v>
      </c>
      <c r="S4994" t="s">
        <v>51</v>
      </c>
      <c r="T4994">
        <v>0</v>
      </c>
      <c r="U4994" t="s">
        <v>51</v>
      </c>
      <c r="V4994" t="s">
        <v>52</v>
      </c>
      <c r="W4994" t="s">
        <v>109</v>
      </c>
      <c r="X4994">
        <v>19</v>
      </c>
      <c r="Y4994" t="s">
        <v>52</v>
      </c>
      <c r="Z4994" t="s">
        <v>51</v>
      </c>
      <c r="AA4994" t="s">
        <v>51</v>
      </c>
      <c r="AB4994" t="s">
        <v>51</v>
      </c>
      <c r="AC4994" t="s">
        <v>51</v>
      </c>
      <c r="AD4994" t="s">
        <v>51</v>
      </c>
      <c r="AE4994" t="s">
        <v>51</v>
      </c>
      <c r="AF4994" t="s">
        <v>52</v>
      </c>
      <c r="AG4994" t="s">
        <v>123</v>
      </c>
      <c r="AH4994" t="s">
        <v>52</v>
      </c>
      <c r="AI4994" t="s">
        <v>60</v>
      </c>
      <c r="AJ4994">
        <v>30.75</v>
      </c>
      <c r="AK4994">
        <v>1489.3</v>
      </c>
      <c r="AL4994">
        <v>0</v>
      </c>
      <c r="AM4994">
        <v>0</v>
      </c>
      <c r="AN4994">
        <v>0</v>
      </c>
      <c r="AO4994">
        <v>1489.3</v>
      </c>
      <c r="AP4994">
        <v>3</v>
      </c>
      <c r="AQ4994" t="s">
        <v>880</v>
      </c>
      <c r="AR4994" t="s">
        <v>51</v>
      </c>
      <c r="AS4994">
        <v>0</v>
      </c>
      <c r="AT4994">
        <v>42</v>
      </c>
      <c r="AU4994">
        <v>5646</v>
      </c>
      <c r="AV4994" t="s">
        <v>8248</v>
      </c>
      <c r="AW4994" t="s">
        <v>8248</v>
      </c>
    </row>
    <row r="4995" spans="1:49">
      <c r="A4995" t="s">
        <v>6198</v>
      </c>
      <c r="B4995">
        <v>1</v>
      </c>
      <c r="C4995" t="s">
        <v>65</v>
      </c>
      <c r="D4995">
        <v>39</v>
      </c>
      <c r="E4995" t="s">
        <v>51</v>
      </c>
      <c r="F4995" t="s">
        <v>51</v>
      </c>
      <c r="G4995" t="s">
        <v>52</v>
      </c>
      <c r="H4995" t="s">
        <v>52</v>
      </c>
      <c r="I4995">
        <v>2</v>
      </c>
      <c r="J4995" t="s">
        <v>53</v>
      </c>
      <c r="K4995" t="s">
        <v>54</v>
      </c>
      <c r="L4995" t="s">
        <v>140</v>
      </c>
      <c r="M4995">
        <v>92571</v>
      </c>
      <c r="N4995" t="s">
        <v>56</v>
      </c>
      <c r="O4995" t="s">
        <v>52</v>
      </c>
      <c r="P4995">
        <v>7</v>
      </c>
      <c r="Q4995">
        <v>6</v>
      </c>
      <c r="R4995" t="s">
        <v>57</v>
      </c>
      <c r="S4995" t="s">
        <v>52</v>
      </c>
      <c r="T4995">
        <v>41.29</v>
      </c>
      <c r="U4995" t="s">
        <v>52</v>
      </c>
      <c r="V4995" t="s">
        <v>52</v>
      </c>
      <c r="W4995" t="s">
        <v>67</v>
      </c>
      <c r="X4995">
        <v>19</v>
      </c>
      <c r="Y4995" t="s">
        <v>51</v>
      </c>
      <c r="Z4995" t="s">
        <v>52</v>
      </c>
      <c r="AA4995" t="s">
        <v>52</v>
      </c>
      <c r="AB4995" t="s">
        <v>51</v>
      </c>
      <c r="AC4995" t="s">
        <v>52</v>
      </c>
      <c r="AD4995" t="s">
        <v>51</v>
      </c>
      <c r="AE4995" t="s">
        <v>51</v>
      </c>
      <c r="AF4995" t="s">
        <v>52</v>
      </c>
      <c r="AG4995" t="s">
        <v>59</v>
      </c>
      <c r="AH4995" t="s">
        <v>52</v>
      </c>
      <c r="AI4995" t="s">
        <v>68</v>
      </c>
      <c r="AJ4995">
        <v>94.05</v>
      </c>
      <c r="AK4995">
        <v>518.75</v>
      </c>
      <c r="AL4995">
        <v>0</v>
      </c>
      <c r="AM4995">
        <v>0</v>
      </c>
      <c r="AN4995">
        <v>247.74</v>
      </c>
      <c r="AO4995">
        <v>766.49</v>
      </c>
      <c r="AP4995">
        <v>3</v>
      </c>
      <c r="AQ4995" t="s">
        <v>880</v>
      </c>
      <c r="AR4995" t="s">
        <v>51</v>
      </c>
      <c r="AS4995">
        <v>0</v>
      </c>
      <c r="AT4995">
        <v>59</v>
      </c>
      <c r="AU4995">
        <v>3083</v>
      </c>
      <c r="AV4995" t="s">
        <v>8248</v>
      </c>
      <c r="AW4995" t="s">
        <v>8248</v>
      </c>
    </row>
    <row r="4996" spans="1:49">
      <c r="A4996" t="s">
        <v>6199</v>
      </c>
      <c r="B4996">
        <v>1</v>
      </c>
      <c r="C4996" t="s">
        <v>50</v>
      </c>
      <c r="D4996">
        <v>24</v>
      </c>
      <c r="E4996" t="s">
        <v>52</v>
      </c>
      <c r="F4996" t="s">
        <v>51</v>
      </c>
      <c r="G4996" t="s">
        <v>52</v>
      </c>
      <c r="H4996" t="s">
        <v>51</v>
      </c>
      <c r="I4996">
        <v>0</v>
      </c>
      <c r="J4996" t="s">
        <v>53</v>
      </c>
      <c r="K4996" t="s">
        <v>54</v>
      </c>
      <c r="L4996" t="s">
        <v>698</v>
      </c>
      <c r="M4996">
        <v>92582</v>
      </c>
      <c r="N4996" t="s">
        <v>56</v>
      </c>
      <c r="O4996" t="s">
        <v>52</v>
      </c>
      <c r="P4996">
        <v>2</v>
      </c>
      <c r="Q4996">
        <v>72</v>
      </c>
      <c r="R4996" t="s">
        <v>228</v>
      </c>
      <c r="S4996" t="s">
        <v>52</v>
      </c>
      <c r="T4996">
        <v>39.61</v>
      </c>
      <c r="U4996" t="s">
        <v>52</v>
      </c>
      <c r="V4996" t="s">
        <v>52</v>
      </c>
      <c r="W4996" t="s">
        <v>58</v>
      </c>
      <c r="X4996">
        <v>85</v>
      </c>
      <c r="Y4996" t="s">
        <v>52</v>
      </c>
      <c r="Z4996" t="s">
        <v>52</v>
      </c>
      <c r="AA4996" t="s">
        <v>52</v>
      </c>
      <c r="AB4996" t="s">
        <v>52</v>
      </c>
      <c r="AC4996" t="s">
        <v>51</v>
      </c>
      <c r="AD4996" t="s">
        <v>52</v>
      </c>
      <c r="AE4996" t="s">
        <v>52</v>
      </c>
      <c r="AF4996" t="s">
        <v>52</v>
      </c>
      <c r="AG4996" t="s">
        <v>333</v>
      </c>
      <c r="AH4996" t="s">
        <v>51</v>
      </c>
      <c r="AI4996" t="s">
        <v>60</v>
      </c>
      <c r="AJ4996">
        <v>78.849999999999994</v>
      </c>
      <c r="AK4996">
        <v>5763.15</v>
      </c>
      <c r="AL4996">
        <v>0</v>
      </c>
      <c r="AM4996">
        <v>0</v>
      </c>
      <c r="AN4996">
        <v>2851.92</v>
      </c>
      <c r="AO4996">
        <v>8615.07</v>
      </c>
      <c r="AP4996">
        <v>3</v>
      </c>
      <c r="AQ4996" t="s">
        <v>880</v>
      </c>
      <c r="AR4996" t="s">
        <v>51</v>
      </c>
      <c r="AS4996">
        <v>0</v>
      </c>
      <c r="AT4996">
        <v>33</v>
      </c>
      <c r="AU4996">
        <v>5091</v>
      </c>
      <c r="AV4996" t="s">
        <v>8248</v>
      </c>
      <c r="AW4996" t="s">
        <v>8248</v>
      </c>
    </row>
    <row r="4997" spans="1:49">
      <c r="A4997" t="s">
        <v>6200</v>
      </c>
      <c r="B4997">
        <v>1</v>
      </c>
      <c r="C4997" t="s">
        <v>50</v>
      </c>
      <c r="D4997">
        <v>33</v>
      </c>
      <c r="E4997" t="s">
        <v>51</v>
      </c>
      <c r="F4997" t="s">
        <v>51</v>
      </c>
      <c r="G4997" t="s">
        <v>51</v>
      </c>
      <c r="H4997" t="s">
        <v>51</v>
      </c>
      <c r="I4997">
        <v>0</v>
      </c>
      <c r="J4997" t="s">
        <v>53</v>
      </c>
      <c r="K4997" t="s">
        <v>54</v>
      </c>
      <c r="L4997" t="s">
        <v>698</v>
      </c>
      <c r="M4997">
        <v>92583</v>
      </c>
      <c r="N4997" t="s">
        <v>56</v>
      </c>
      <c r="O4997" t="s">
        <v>51</v>
      </c>
      <c r="P4997">
        <v>0</v>
      </c>
      <c r="Q4997">
        <v>4</v>
      </c>
      <c r="R4997" t="s">
        <v>57</v>
      </c>
      <c r="S4997" t="s">
        <v>52</v>
      </c>
      <c r="T4997">
        <v>21.03</v>
      </c>
      <c r="U4997" t="s">
        <v>51</v>
      </c>
      <c r="V4997" t="s">
        <v>52</v>
      </c>
      <c r="W4997" t="s">
        <v>58</v>
      </c>
      <c r="X4997">
        <v>3</v>
      </c>
      <c r="Y4997" t="s">
        <v>51</v>
      </c>
      <c r="Z4997" t="s">
        <v>51</v>
      </c>
      <c r="AA4997" t="s">
        <v>51</v>
      </c>
      <c r="AB4997" t="s">
        <v>51</v>
      </c>
      <c r="AC4997" t="s">
        <v>51</v>
      </c>
      <c r="AD4997" t="s">
        <v>52</v>
      </c>
      <c r="AE4997" t="s">
        <v>52</v>
      </c>
      <c r="AF4997" t="s">
        <v>52</v>
      </c>
      <c r="AG4997" t="s">
        <v>59</v>
      </c>
      <c r="AH4997" t="s">
        <v>52</v>
      </c>
      <c r="AI4997" t="s">
        <v>68</v>
      </c>
      <c r="AJ4997">
        <v>55.3</v>
      </c>
      <c r="AK4997">
        <v>238.5</v>
      </c>
      <c r="AL4997">
        <v>0</v>
      </c>
      <c r="AM4997">
        <v>0</v>
      </c>
      <c r="AN4997">
        <v>84.12</v>
      </c>
      <c r="AO4997">
        <v>322.62</v>
      </c>
      <c r="AP4997">
        <v>4</v>
      </c>
      <c r="AQ4997" t="s">
        <v>880</v>
      </c>
      <c r="AR4997" t="s">
        <v>51</v>
      </c>
      <c r="AS4997">
        <v>0</v>
      </c>
      <c r="AT4997">
        <v>31</v>
      </c>
      <c r="AU4997">
        <v>3684</v>
      </c>
      <c r="AV4997" t="s">
        <v>8248</v>
      </c>
      <c r="AW4997" t="s">
        <v>8248</v>
      </c>
    </row>
    <row r="4998" spans="1:49">
      <c r="A4998" t="s">
        <v>6201</v>
      </c>
      <c r="B4998">
        <v>1</v>
      </c>
      <c r="C4998" t="s">
        <v>65</v>
      </c>
      <c r="D4998">
        <v>44</v>
      </c>
      <c r="E4998" t="s">
        <v>51</v>
      </c>
      <c r="F4998" t="s">
        <v>51</v>
      </c>
      <c r="G4998" t="s">
        <v>52</v>
      </c>
      <c r="H4998" t="s">
        <v>52</v>
      </c>
      <c r="I4998">
        <v>2</v>
      </c>
      <c r="J4998" t="s">
        <v>53</v>
      </c>
      <c r="K4998" t="s">
        <v>54</v>
      </c>
      <c r="L4998" t="s">
        <v>969</v>
      </c>
      <c r="M4998">
        <v>92584</v>
      </c>
      <c r="N4998" t="s">
        <v>56</v>
      </c>
      <c r="O4998" t="s">
        <v>52</v>
      </c>
      <c r="P4998">
        <v>3</v>
      </c>
      <c r="Q4998">
        <v>52</v>
      </c>
      <c r="R4998" t="s">
        <v>57</v>
      </c>
      <c r="S4998" t="s">
        <v>52</v>
      </c>
      <c r="T4998">
        <v>9.8699999999999992</v>
      </c>
      <c r="U4998" t="s">
        <v>51</v>
      </c>
      <c r="V4998" t="s">
        <v>51</v>
      </c>
      <c r="W4998" t="s">
        <v>57</v>
      </c>
      <c r="X4998">
        <v>0</v>
      </c>
      <c r="Y4998" t="s">
        <v>51</v>
      </c>
      <c r="Z4998" t="s">
        <v>51</v>
      </c>
      <c r="AA4998" t="s">
        <v>51</v>
      </c>
      <c r="AB4998" t="s">
        <v>51</v>
      </c>
      <c r="AC4998" t="s">
        <v>51</v>
      </c>
      <c r="AD4998" t="s">
        <v>51</v>
      </c>
      <c r="AE4998" t="s">
        <v>51</v>
      </c>
      <c r="AF4998" t="s">
        <v>51</v>
      </c>
      <c r="AG4998" t="s">
        <v>333</v>
      </c>
      <c r="AH4998" t="s">
        <v>51</v>
      </c>
      <c r="AI4998" t="s">
        <v>68</v>
      </c>
      <c r="AJ4998">
        <v>19.350000000000001</v>
      </c>
      <c r="AK4998">
        <v>1031.7</v>
      </c>
      <c r="AL4998">
        <v>0</v>
      </c>
      <c r="AM4998">
        <v>0</v>
      </c>
      <c r="AN4998">
        <v>513.24</v>
      </c>
      <c r="AO4998">
        <v>1544.94</v>
      </c>
      <c r="AP4998">
        <v>5</v>
      </c>
      <c r="AQ4998" t="s">
        <v>880</v>
      </c>
      <c r="AR4998" t="s">
        <v>51</v>
      </c>
      <c r="AS4998">
        <v>0</v>
      </c>
      <c r="AT4998">
        <v>66</v>
      </c>
      <c r="AU4998">
        <v>5699</v>
      </c>
      <c r="AV4998" t="s">
        <v>8248</v>
      </c>
      <c r="AW4998" t="s">
        <v>8248</v>
      </c>
    </row>
    <row r="4999" spans="1:49">
      <c r="A4999" t="s">
        <v>6202</v>
      </c>
      <c r="B4999">
        <v>1</v>
      </c>
      <c r="C4999" t="s">
        <v>50</v>
      </c>
      <c r="D4999">
        <v>22</v>
      </c>
      <c r="E4999" t="s">
        <v>52</v>
      </c>
      <c r="F4999" t="s">
        <v>51</v>
      </c>
      <c r="G4999" t="s">
        <v>52</v>
      </c>
      <c r="H4999" t="s">
        <v>52</v>
      </c>
      <c r="I4999">
        <v>2</v>
      </c>
      <c r="J4999" t="s">
        <v>53</v>
      </c>
      <c r="K4999" t="s">
        <v>54</v>
      </c>
      <c r="L4999" t="s">
        <v>1988</v>
      </c>
      <c r="M4999">
        <v>92585</v>
      </c>
      <c r="N4999" t="s">
        <v>56</v>
      </c>
      <c r="O4999" t="s">
        <v>52</v>
      </c>
      <c r="P4999">
        <v>3</v>
      </c>
      <c r="Q4999">
        <v>10</v>
      </c>
      <c r="R4999" t="s">
        <v>57</v>
      </c>
      <c r="S4999" t="s">
        <v>52</v>
      </c>
      <c r="T4999">
        <v>36.369999999999997</v>
      </c>
      <c r="U4999" t="s">
        <v>52</v>
      </c>
      <c r="V4999" t="s">
        <v>51</v>
      </c>
      <c r="W4999" t="s">
        <v>57</v>
      </c>
      <c r="X4999">
        <v>0</v>
      </c>
      <c r="Y4999" t="s">
        <v>51</v>
      </c>
      <c r="Z4999" t="s">
        <v>51</v>
      </c>
      <c r="AA4999" t="s">
        <v>51</v>
      </c>
      <c r="AB4999" t="s">
        <v>51</v>
      </c>
      <c r="AC4999" t="s">
        <v>51</v>
      </c>
      <c r="AD4999" t="s">
        <v>51</v>
      </c>
      <c r="AE4999" t="s">
        <v>51</v>
      </c>
      <c r="AF4999" t="s">
        <v>51</v>
      </c>
      <c r="AG4999" t="s">
        <v>333</v>
      </c>
      <c r="AH4999" t="s">
        <v>51</v>
      </c>
      <c r="AI4999" t="s">
        <v>68</v>
      </c>
      <c r="AJ4999">
        <v>25.35</v>
      </c>
      <c r="AK4999">
        <v>253.5</v>
      </c>
      <c r="AL4999">
        <v>0</v>
      </c>
      <c r="AM4999">
        <v>0</v>
      </c>
      <c r="AN4999">
        <v>363.7</v>
      </c>
      <c r="AO4999">
        <v>617.20000000000005</v>
      </c>
      <c r="AP4999">
        <v>4</v>
      </c>
      <c r="AQ4999" t="s">
        <v>880</v>
      </c>
      <c r="AR4999" t="s">
        <v>51</v>
      </c>
      <c r="AS4999">
        <v>0</v>
      </c>
      <c r="AT4999">
        <v>49</v>
      </c>
      <c r="AU4999">
        <v>2299</v>
      </c>
      <c r="AV4999" t="s">
        <v>8248</v>
      </c>
      <c r="AW4999" t="s">
        <v>8248</v>
      </c>
    </row>
    <row r="5000" spans="1:49">
      <c r="A5000" t="s">
        <v>6203</v>
      </c>
      <c r="B5000">
        <v>1</v>
      </c>
      <c r="C5000" t="s">
        <v>65</v>
      </c>
      <c r="D5000">
        <v>23</v>
      </c>
      <c r="E5000" t="s">
        <v>52</v>
      </c>
      <c r="F5000" t="s">
        <v>51</v>
      </c>
      <c r="G5000" t="s">
        <v>51</v>
      </c>
      <c r="H5000" t="s">
        <v>51</v>
      </c>
      <c r="I5000">
        <v>0</v>
      </c>
      <c r="J5000" t="s">
        <v>53</v>
      </c>
      <c r="K5000" t="s">
        <v>54</v>
      </c>
      <c r="L5000" t="s">
        <v>1988</v>
      </c>
      <c r="M5000">
        <v>92586</v>
      </c>
      <c r="N5000" t="s">
        <v>56</v>
      </c>
      <c r="O5000" t="s">
        <v>51</v>
      </c>
      <c r="P5000">
        <v>0</v>
      </c>
      <c r="Q5000">
        <v>2</v>
      </c>
      <c r="R5000" t="s">
        <v>57</v>
      </c>
      <c r="S5000" t="s">
        <v>52</v>
      </c>
      <c r="T5000">
        <v>46</v>
      </c>
      <c r="U5000" t="s">
        <v>51</v>
      </c>
      <c r="V5000" t="s">
        <v>51</v>
      </c>
      <c r="W5000" t="s">
        <v>57</v>
      </c>
      <c r="X5000">
        <v>0</v>
      </c>
      <c r="Y5000" t="s">
        <v>51</v>
      </c>
      <c r="Z5000" t="s">
        <v>51</v>
      </c>
      <c r="AA5000" t="s">
        <v>51</v>
      </c>
      <c r="AB5000" t="s">
        <v>51</v>
      </c>
      <c r="AC5000" t="s">
        <v>51</v>
      </c>
      <c r="AD5000" t="s">
        <v>51</v>
      </c>
      <c r="AE5000" t="s">
        <v>51</v>
      </c>
      <c r="AF5000" t="s">
        <v>51</v>
      </c>
      <c r="AG5000" t="s">
        <v>123</v>
      </c>
      <c r="AH5000" t="s">
        <v>51</v>
      </c>
      <c r="AI5000" t="s">
        <v>68</v>
      </c>
      <c r="AJ5000">
        <v>20.45</v>
      </c>
      <c r="AK5000">
        <v>34.799999999999997</v>
      </c>
      <c r="AL5000">
        <v>0</v>
      </c>
      <c r="AM5000">
        <v>0</v>
      </c>
      <c r="AN5000">
        <v>92</v>
      </c>
      <c r="AO5000">
        <v>126.8</v>
      </c>
      <c r="AP5000">
        <v>4</v>
      </c>
      <c r="AQ5000" t="s">
        <v>882</v>
      </c>
      <c r="AR5000" t="s">
        <v>51</v>
      </c>
      <c r="AS5000">
        <v>0</v>
      </c>
      <c r="AT5000">
        <v>39</v>
      </c>
      <c r="AU5000">
        <v>4196</v>
      </c>
      <c r="AV5000" t="s">
        <v>8248</v>
      </c>
      <c r="AW5000" t="s">
        <v>8248</v>
      </c>
    </row>
    <row r="5001" spans="1:49">
      <c r="A5001" t="s">
        <v>6204</v>
      </c>
      <c r="B5001">
        <v>1</v>
      </c>
      <c r="C5001" t="s">
        <v>65</v>
      </c>
      <c r="D5001">
        <v>29</v>
      </c>
      <c r="E5001" t="s">
        <v>52</v>
      </c>
      <c r="F5001" t="s">
        <v>51</v>
      </c>
      <c r="G5001" t="s">
        <v>52</v>
      </c>
      <c r="H5001" t="s">
        <v>51</v>
      </c>
      <c r="I5001">
        <v>0</v>
      </c>
      <c r="J5001" t="s">
        <v>53</v>
      </c>
      <c r="K5001" t="s">
        <v>54</v>
      </c>
      <c r="L5001" t="s">
        <v>1988</v>
      </c>
      <c r="M5001">
        <v>92587</v>
      </c>
      <c r="N5001" t="s">
        <v>56</v>
      </c>
      <c r="O5001" t="s">
        <v>52</v>
      </c>
      <c r="P5001">
        <v>7</v>
      </c>
      <c r="Q5001">
        <v>65</v>
      </c>
      <c r="R5001" t="s">
        <v>91</v>
      </c>
      <c r="S5001" t="s">
        <v>52</v>
      </c>
      <c r="T5001">
        <v>48.66</v>
      </c>
      <c r="U5001" t="s">
        <v>51</v>
      </c>
      <c r="V5001" t="s">
        <v>51</v>
      </c>
      <c r="W5001" t="s">
        <v>57</v>
      </c>
      <c r="X5001">
        <v>0</v>
      </c>
      <c r="Y5001" t="s">
        <v>51</v>
      </c>
      <c r="Z5001" t="s">
        <v>51</v>
      </c>
      <c r="AA5001" t="s">
        <v>51</v>
      </c>
      <c r="AB5001" t="s">
        <v>51</v>
      </c>
      <c r="AC5001" t="s">
        <v>51</v>
      </c>
      <c r="AD5001" t="s">
        <v>51</v>
      </c>
      <c r="AE5001" t="s">
        <v>51</v>
      </c>
      <c r="AF5001" t="s">
        <v>51</v>
      </c>
      <c r="AG5001" t="s">
        <v>333</v>
      </c>
      <c r="AH5001" t="s">
        <v>51</v>
      </c>
      <c r="AI5001" t="s">
        <v>60</v>
      </c>
      <c r="AJ5001">
        <v>19.350000000000001</v>
      </c>
      <c r="AK5001">
        <v>1319.95</v>
      </c>
      <c r="AL5001">
        <v>0</v>
      </c>
      <c r="AM5001">
        <v>0</v>
      </c>
      <c r="AN5001">
        <v>3162.8999999999996</v>
      </c>
      <c r="AO5001">
        <v>4482.8499999999995</v>
      </c>
      <c r="AP5001">
        <v>3</v>
      </c>
      <c r="AQ5001" t="s">
        <v>880</v>
      </c>
      <c r="AR5001" t="s">
        <v>51</v>
      </c>
      <c r="AS5001">
        <v>0</v>
      </c>
      <c r="AT5001">
        <v>71</v>
      </c>
      <c r="AU5001">
        <v>5076</v>
      </c>
      <c r="AV5001" t="s">
        <v>8248</v>
      </c>
      <c r="AW5001" t="s">
        <v>8248</v>
      </c>
    </row>
    <row r="5002" spans="1:49">
      <c r="A5002" t="s">
        <v>6205</v>
      </c>
      <c r="B5002">
        <v>1</v>
      </c>
      <c r="C5002" t="s">
        <v>65</v>
      </c>
      <c r="D5002">
        <v>35</v>
      </c>
      <c r="E5002" t="s">
        <v>51</v>
      </c>
      <c r="F5002" t="s">
        <v>51</v>
      </c>
      <c r="G5002" t="s">
        <v>52</v>
      </c>
      <c r="H5002" t="s">
        <v>51</v>
      </c>
      <c r="I5002">
        <v>0</v>
      </c>
      <c r="J5002" t="s">
        <v>53</v>
      </c>
      <c r="K5002" t="s">
        <v>54</v>
      </c>
      <c r="L5002" t="s">
        <v>1194</v>
      </c>
      <c r="M5002">
        <v>92595</v>
      </c>
      <c r="N5002" t="s">
        <v>56</v>
      </c>
      <c r="O5002" t="s">
        <v>52</v>
      </c>
      <c r="P5002">
        <v>10</v>
      </c>
      <c r="Q5002">
        <v>51</v>
      </c>
      <c r="R5002" t="s">
        <v>91</v>
      </c>
      <c r="S5002" t="s">
        <v>52</v>
      </c>
      <c r="T5002">
        <v>25.45</v>
      </c>
      <c r="U5002" t="s">
        <v>52</v>
      </c>
      <c r="V5002" t="s">
        <v>52</v>
      </c>
      <c r="W5002" t="s">
        <v>58</v>
      </c>
      <c r="X5002">
        <v>4</v>
      </c>
      <c r="Y5002" t="s">
        <v>51</v>
      </c>
      <c r="Z5002" t="s">
        <v>52</v>
      </c>
      <c r="AA5002" t="s">
        <v>51</v>
      </c>
      <c r="AB5002" t="s">
        <v>52</v>
      </c>
      <c r="AC5002" t="s">
        <v>52</v>
      </c>
      <c r="AD5002" t="s">
        <v>52</v>
      </c>
      <c r="AE5002" t="s">
        <v>52</v>
      </c>
      <c r="AF5002" t="s">
        <v>52</v>
      </c>
      <c r="AG5002" t="s">
        <v>123</v>
      </c>
      <c r="AH5002" t="s">
        <v>52</v>
      </c>
      <c r="AI5002" t="s">
        <v>68</v>
      </c>
      <c r="AJ5002">
        <v>78.650000000000006</v>
      </c>
      <c r="AK5002">
        <v>3950.85</v>
      </c>
      <c r="AL5002">
        <v>0</v>
      </c>
      <c r="AM5002">
        <v>0</v>
      </c>
      <c r="AN5002">
        <v>1297.95</v>
      </c>
      <c r="AO5002">
        <v>5248.8</v>
      </c>
      <c r="AP5002">
        <v>5</v>
      </c>
      <c r="AQ5002" t="s">
        <v>880</v>
      </c>
      <c r="AR5002" t="s">
        <v>51</v>
      </c>
      <c r="AS5002">
        <v>0</v>
      </c>
      <c r="AT5002">
        <v>80</v>
      </c>
      <c r="AU5002">
        <v>5408</v>
      </c>
      <c r="AV5002" t="s">
        <v>8248</v>
      </c>
      <c r="AW5002" t="s">
        <v>8248</v>
      </c>
    </row>
    <row r="5003" spans="1:49">
      <c r="A5003" t="s">
        <v>6206</v>
      </c>
      <c r="B5003">
        <v>1</v>
      </c>
      <c r="C5003" t="s">
        <v>50</v>
      </c>
      <c r="D5003">
        <v>21</v>
      </c>
      <c r="E5003" t="s">
        <v>52</v>
      </c>
      <c r="F5003" t="s">
        <v>51</v>
      </c>
      <c r="G5003" t="s">
        <v>51</v>
      </c>
      <c r="H5003" t="s">
        <v>51</v>
      </c>
      <c r="I5003">
        <v>0</v>
      </c>
      <c r="J5003" t="s">
        <v>53</v>
      </c>
      <c r="K5003" t="s">
        <v>54</v>
      </c>
      <c r="L5003" t="s">
        <v>972</v>
      </c>
      <c r="M5003">
        <v>92596</v>
      </c>
      <c r="N5003" t="s">
        <v>56</v>
      </c>
      <c r="O5003" t="s">
        <v>51</v>
      </c>
      <c r="P5003">
        <v>0</v>
      </c>
      <c r="Q5003">
        <v>12</v>
      </c>
      <c r="R5003" t="s">
        <v>57</v>
      </c>
      <c r="S5003" t="s">
        <v>52</v>
      </c>
      <c r="T5003">
        <v>18.52</v>
      </c>
      <c r="U5003" t="s">
        <v>52</v>
      </c>
      <c r="V5003" t="s">
        <v>52</v>
      </c>
      <c r="W5003" t="s">
        <v>58</v>
      </c>
      <c r="X5003">
        <v>53</v>
      </c>
      <c r="Y5003" t="s">
        <v>51</v>
      </c>
      <c r="Z5003" t="s">
        <v>51</v>
      </c>
      <c r="AA5003" t="s">
        <v>52</v>
      </c>
      <c r="AB5003" t="s">
        <v>51</v>
      </c>
      <c r="AC5003" t="s">
        <v>52</v>
      </c>
      <c r="AD5003" t="s">
        <v>52</v>
      </c>
      <c r="AE5003" t="s">
        <v>52</v>
      </c>
      <c r="AF5003" t="s">
        <v>52</v>
      </c>
      <c r="AG5003" t="s">
        <v>59</v>
      </c>
      <c r="AH5003" t="s">
        <v>51</v>
      </c>
      <c r="AI5003" t="s">
        <v>60</v>
      </c>
      <c r="AJ5003">
        <v>74.75</v>
      </c>
      <c r="AK5003">
        <v>827.05</v>
      </c>
      <c r="AL5003">
        <v>0</v>
      </c>
      <c r="AM5003">
        <v>0</v>
      </c>
      <c r="AN5003">
        <v>222.24</v>
      </c>
      <c r="AO5003">
        <v>1049.29</v>
      </c>
      <c r="AP5003">
        <v>5</v>
      </c>
      <c r="AQ5003" t="s">
        <v>880</v>
      </c>
      <c r="AR5003" t="s">
        <v>51</v>
      </c>
      <c r="AS5003">
        <v>0</v>
      </c>
      <c r="AT5003">
        <v>40</v>
      </c>
      <c r="AU5003">
        <v>3521</v>
      </c>
      <c r="AV5003" t="s">
        <v>8248</v>
      </c>
      <c r="AW5003" t="s">
        <v>8248</v>
      </c>
    </row>
    <row r="5004" spans="1:49">
      <c r="A5004" t="s">
        <v>6207</v>
      </c>
      <c r="B5004">
        <v>1</v>
      </c>
      <c r="C5004" t="s">
        <v>65</v>
      </c>
      <c r="D5004">
        <v>38</v>
      </c>
      <c r="E5004" t="s">
        <v>51</v>
      </c>
      <c r="F5004" t="s">
        <v>51</v>
      </c>
      <c r="G5004" t="s">
        <v>52</v>
      </c>
      <c r="H5004" t="s">
        <v>52</v>
      </c>
      <c r="I5004">
        <v>3</v>
      </c>
      <c r="J5004" t="s">
        <v>53</v>
      </c>
      <c r="K5004" t="s">
        <v>54</v>
      </c>
      <c r="L5004" t="s">
        <v>319</v>
      </c>
      <c r="M5004">
        <v>92604</v>
      </c>
      <c r="N5004" t="s">
        <v>56</v>
      </c>
      <c r="O5004" t="s">
        <v>52</v>
      </c>
      <c r="P5004">
        <v>1</v>
      </c>
      <c r="Q5004">
        <v>24</v>
      </c>
      <c r="R5004" t="s">
        <v>74</v>
      </c>
      <c r="S5004" t="s">
        <v>52</v>
      </c>
      <c r="T5004">
        <v>4.47</v>
      </c>
      <c r="U5004" t="s">
        <v>51</v>
      </c>
      <c r="V5004" t="s">
        <v>51</v>
      </c>
      <c r="W5004" t="s">
        <v>57</v>
      </c>
      <c r="X5004">
        <v>0</v>
      </c>
      <c r="Y5004" t="s">
        <v>51</v>
      </c>
      <c r="Z5004" t="s">
        <v>51</v>
      </c>
      <c r="AA5004" t="s">
        <v>51</v>
      </c>
      <c r="AB5004" t="s">
        <v>51</v>
      </c>
      <c r="AC5004" t="s">
        <v>51</v>
      </c>
      <c r="AD5004" t="s">
        <v>51</v>
      </c>
      <c r="AE5004" t="s">
        <v>51</v>
      </c>
      <c r="AF5004" t="s">
        <v>51</v>
      </c>
      <c r="AG5004" t="s">
        <v>123</v>
      </c>
      <c r="AH5004" t="s">
        <v>51</v>
      </c>
      <c r="AI5004" t="s">
        <v>68</v>
      </c>
      <c r="AJ5004">
        <v>19.899999999999999</v>
      </c>
      <c r="AK5004">
        <v>533.5</v>
      </c>
      <c r="AL5004">
        <v>0</v>
      </c>
      <c r="AM5004">
        <v>0</v>
      </c>
      <c r="AN5004">
        <v>107.28</v>
      </c>
      <c r="AO5004">
        <v>640.78</v>
      </c>
      <c r="AP5004">
        <v>4</v>
      </c>
      <c r="AQ5004" t="s">
        <v>880</v>
      </c>
      <c r="AR5004" t="s">
        <v>51</v>
      </c>
      <c r="AS5004">
        <v>0</v>
      </c>
      <c r="AT5004">
        <v>68</v>
      </c>
      <c r="AU5004">
        <v>4158</v>
      </c>
      <c r="AV5004" t="s">
        <v>8248</v>
      </c>
      <c r="AW5004" t="s">
        <v>8248</v>
      </c>
    </row>
    <row r="5005" spans="1:49">
      <c r="A5005" t="s">
        <v>6208</v>
      </c>
      <c r="B5005">
        <v>1</v>
      </c>
      <c r="C5005" t="s">
        <v>65</v>
      </c>
      <c r="D5005">
        <v>27</v>
      </c>
      <c r="E5005" t="s">
        <v>52</v>
      </c>
      <c r="F5005" t="s">
        <v>51</v>
      </c>
      <c r="G5005" t="s">
        <v>52</v>
      </c>
      <c r="H5005" t="s">
        <v>51</v>
      </c>
      <c r="I5005">
        <v>0</v>
      </c>
      <c r="J5005" t="s">
        <v>53</v>
      </c>
      <c r="K5005" t="s">
        <v>54</v>
      </c>
      <c r="L5005" t="s">
        <v>319</v>
      </c>
      <c r="M5005">
        <v>92606</v>
      </c>
      <c r="N5005" t="s">
        <v>56</v>
      </c>
      <c r="O5005" t="s">
        <v>52</v>
      </c>
      <c r="P5005">
        <v>1</v>
      </c>
      <c r="Q5005">
        <v>64</v>
      </c>
      <c r="R5005" t="s">
        <v>91</v>
      </c>
      <c r="S5005" t="s">
        <v>52</v>
      </c>
      <c r="T5005">
        <v>40.28</v>
      </c>
      <c r="U5005" t="s">
        <v>52</v>
      </c>
      <c r="V5005" t="s">
        <v>52</v>
      </c>
      <c r="W5005" t="s">
        <v>58</v>
      </c>
      <c r="X5005">
        <v>52</v>
      </c>
      <c r="Y5005" t="s">
        <v>51</v>
      </c>
      <c r="Z5005" t="s">
        <v>51</v>
      </c>
      <c r="AA5005" t="s">
        <v>52</v>
      </c>
      <c r="AB5005" t="s">
        <v>52</v>
      </c>
      <c r="AC5005" t="s">
        <v>51</v>
      </c>
      <c r="AD5005" t="s">
        <v>51</v>
      </c>
      <c r="AE5005" t="s">
        <v>51</v>
      </c>
      <c r="AF5005" t="s">
        <v>52</v>
      </c>
      <c r="AG5005" t="s">
        <v>123</v>
      </c>
      <c r="AH5005" t="s">
        <v>51</v>
      </c>
      <c r="AI5005" t="s">
        <v>60</v>
      </c>
      <c r="AJ5005">
        <v>58.35</v>
      </c>
      <c r="AK5005">
        <v>3756.45</v>
      </c>
      <c r="AL5005">
        <v>0</v>
      </c>
      <c r="AM5005">
        <v>0</v>
      </c>
      <c r="AN5005">
        <v>2577.92</v>
      </c>
      <c r="AO5005">
        <v>6334.37</v>
      </c>
      <c r="AP5005">
        <v>3</v>
      </c>
      <c r="AQ5005" t="s">
        <v>880</v>
      </c>
      <c r="AR5005" t="s">
        <v>51</v>
      </c>
      <c r="AS5005">
        <v>0</v>
      </c>
      <c r="AT5005">
        <v>55</v>
      </c>
      <c r="AU5005">
        <v>5331</v>
      </c>
      <c r="AV5005" t="s">
        <v>8248</v>
      </c>
      <c r="AW5005" t="s">
        <v>8248</v>
      </c>
    </row>
    <row r="5006" spans="1:49">
      <c r="A5006" t="s">
        <v>6209</v>
      </c>
      <c r="B5006">
        <v>1</v>
      </c>
      <c r="C5006" t="s">
        <v>65</v>
      </c>
      <c r="D5006">
        <v>60</v>
      </c>
      <c r="E5006" t="s">
        <v>51</v>
      </c>
      <c r="F5006" t="s">
        <v>51</v>
      </c>
      <c r="G5006" t="s">
        <v>51</v>
      </c>
      <c r="H5006" t="s">
        <v>51</v>
      </c>
      <c r="I5006">
        <v>0</v>
      </c>
      <c r="J5006" t="s">
        <v>53</v>
      </c>
      <c r="K5006" t="s">
        <v>54</v>
      </c>
      <c r="L5006" t="s">
        <v>319</v>
      </c>
      <c r="M5006">
        <v>92612</v>
      </c>
      <c r="N5006" t="s">
        <v>56</v>
      </c>
      <c r="O5006" t="s">
        <v>51</v>
      </c>
      <c r="P5006">
        <v>0</v>
      </c>
      <c r="Q5006">
        <v>26</v>
      </c>
      <c r="R5006" t="s">
        <v>74</v>
      </c>
      <c r="S5006" t="s">
        <v>52</v>
      </c>
      <c r="T5006">
        <v>25.66</v>
      </c>
      <c r="U5006" t="s">
        <v>52</v>
      </c>
      <c r="V5006" t="s">
        <v>52</v>
      </c>
      <c r="W5006" t="s">
        <v>67</v>
      </c>
      <c r="X5006">
        <v>3</v>
      </c>
      <c r="Y5006" t="s">
        <v>51</v>
      </c>
      <c r="Z5006" t="s">
        <v>51</v>
      </c>
      <c r="AA5006" t="s">
        <v>52</v>
      </c>
      <c r="AB5006" t="s">
        <v>51</v>
      </c>
      <c r="AC5006" t="s">
        <v>52</v>
      </c>
      <c r="AD5006" t="s">
        <v>52</v>
      </c>
      <c r="AE5006" t="s">
        <v>52</v>
      </c>
      <c r="AF5006" t="s">
        <v>52</v>
      </c>
      <c r="AG5006" t="s">
        <v>59</v>
      </c>
      <c r="AH5006" t="s">
        <v>52</v>
      </c>
      <c r="AI5006" t="s">
        <v>60</v>
      </c>
      <c r="AJ5006">
        <v>100.5</v>
      </c>
      <c r="AK5006">
        <v>2599.9499999999998</v>
      </c>
      <c r="AL5006">
        <v>0</v>
      </c>
      <c r="AM5006">
        <v>0</v>
      </c>
      <c r="AN5006">
        <v>667.16</v>
      </c>
      <c r="AO5006">
        <v>3267.1099999999997</v>
      </c>
      <c r="AP5006">
        <v>3</v>
      </c>
      <c r="AQ5006" t="s">
        <v>880</v>
      </c>
      <c r="AR5006" t="s">
        <v>51</v>
      </c>
      <c r="AS5006">
        <v>0</v>
      </c>
      <c r="AT5006">
        <v>50</v>
      </c>
      <c r="AU5006">
        <v>2921</v>
      </c>
      <c r="AV5006" t="s">
        <v>8248</v>
      </c>
      <c r="AW5006" t="s">
        <v>8248</v>
      </c>
    </row>
    <row r="5007" spans="1:49">
      <c r="A5007" t="s">
        <v>6210</v>
      </c>
      <c r="B5007">
        <v>1</v>
      </c>
      <c r="C5007" t="s">
        <v>65</v>
      </c>
      <c r="D5007">
        <v>57</v>
      </c>
      <c r="E5007" t="s">
        <v>51</v>
      </c>
      <c r="F5007" t="s">
        <v>51</v>
      </c>
      <c r="G5007" t="s">
        <v>52</v>
      </c>
      <c r="H5007" t="s">
        <v>52</v>
      </c>
      <c r="I5007">
        <v>1</v>
      </c>
      <c r="J5007" t="s">
        <v>53</v>
      </c>
      <c r="K5007" t="s">
        <v>54</v>
      </c>
      <c r="L5007" t="s">
        <v>319</v>
      </c>
      <c r="M5007">
        <v>92614</v>
      </c>
      <c r="N5007" t="s">
        <v>56</v>
      </c>
      <c r="O5007" t="s">
        <v>52</v>
      </c>
      <c r="P5007">
        <v>3</v>
      </c>
      <c r="Q5007">
        <v>15</v>
      </c>
      <c r="R5007" t="s">
        <v>57</v>
      </c>
      <c r="S5007" t="s">
        <v>52</v>
      </c>
      <c r="T5007">
        <v>37.9</v>
      </c>
      <c r="U5007" t="s">
        <v>51</v>
      </c>
      <c r="V5007" t="s">
        <v>51</v>
      </c>
      <c r="W5007" t="s">
        <v>57</v>
      </c>
      <c r="X5007">
        <v>0</v>
      </c>
      <c r="Y5007" t="s">
        <v>51</v>
      </c>
      <c r="Z5007" t="s">
        <v>51</v>
      </c>
      <c r="AA5007" t="s">
        <v>51</v>
      </c>
      <c r="AB5007" t="s">
        <v>51</v>
      </c>
      <c r="AC5007" t="s">
        <v>51</v>
      </c>
      <c r="AD5007" t="s">
        <v>51</v>
      </c>
      <c r="AE5007" t="s">
        <v>51</v>
      </c>
      <c r="AF5007" t="s">
        <v>51</v>
      </c>
      <c r="AG5007" t="s">
        <v>59</v>
      </c>
      <c r="AH5007" t="s">
        <v>51</v>
      </c>
      <c r="AI5007" t="s">
        <v>68</v>
      </c>
      <c r="AJ5007">
        <v>20.05</v>
      </c>
      <c r="AK5007">
        <v>284.3</v>
      </c>
      <c r="AL5007">
        <v>0</v>
      </c>
      <c r="AM5007">
        <v>0</v>
      </c>
      <c r="AN5007">
        <v>568.5</v>
      </c>
      <c r="AO5007">
        <v>852.8</v>
      </c>
      <c r="AP5007">
        <v>4</v>
      </c>
      <c r="AQ5007" t="s">
        <v>880</v>
      </c>
      <c r="AR5007" t="s">
        <v>51</v>
      </c>
      <c r="AS5007">
        <v>0</v>
      </c>
      <c r="AT5007">
        <v>59</v>
      </c>
      <c r="AU5007">
        <v>3591</v>
      </c>
      <c r="AV5007" t="s">
        <v>8248</v>
      </c>
      <c r="AW5007" t="s">
        <v>8248</v>
      </c>
    </row>
    <row r="5008" spans="1:49">
      <c r="A5008" t="s">
        <v>6211</v>
      </c>
      <c r="B5008">
        <v>1</v>
      </c>
      <c r="C5008" t="s">
        <v>65</v>
      </c>
      <c r="D5008">
        <v>21</v>
      </c>
      <c r="E5008" t="s">
        <v>52</v>
      </c>
      <c r="F5008" t="s">
        <v>51</v>
      </c>
      <c r="G5008" t="s">
        <v>52</v>
      </c>
      <c r="H5008" t="s">
        <v>51</v>
      </c>
      <c r="I5008">
        <v>0</v>
      </c>
      <c r="J5008" t="s">
        <v>53</v>
      </c>
      <c r="K5008" t="s">
        <v>54</v>
      </c>
      <c r="L5008" t="s">
        <v>3177</v>
      </c>
      <c r="M5008">
        <v>92624</v>
      </c>
      <c r="N5008" t="s">
        <v>56</v>
      </c>
      <c r="O5008" t="s">
        <v>52</v>
      </c>
      <c r="P5008">
        <v>1</v>
      </c>
      <c r="Q5008">
        <v>27</v>
      </c>
      <c r="R5008" t="s">
        <v>74</v>
      </c>
      <c r="S5008" t="s">
        <v>52</v>
      </c>
      <c r="T5008">
        <v>18.420000000000002</v>
      </c>
      <c r="U5008" t="s">
        <v>52</v>
      </c>
      <c r="V5008" t="s">
        <v>52</v>
      </c>
      <c r="W5008" t="s">
        <v>67</v>
      </c>
      <c r="X5008">
        <v>26</v>
      </c>
      <c r="Y5008" t="s">
        <v>51</v>
      </c>
      <c r="Z5008" t="s">
        <v>51</v>
      </c>
      <c r="AA5008" t="s">
        <v>51</v>
      </c>
      <c r="AB5008" t="s">
        <v>51</v>
      </c>
      <c r="AC5008" t="s">
        <v>52</v>
      </c>
      <c r="AD5008" t="s">
        <v>52</v>
      </c>
      <c r="AE5008" t="s">
        <v>52</v>
      </c>
      <c r="AF5008" t="s">
        <v>52</v>
      </c>
      <c r="AG5008" t="s">
        <v>59</v>
      </c>
      <c r="AH5008" t="s">
        <v>51</v>
      </c>
      <c r="AI5008" t="s">
        <v>68</v>
      </c>
      <c r="AJ5008">
        <v>95</v>
      </c>
      <c r="AK5008">
        <v>2462.5500000000002</v>
      </c>
      <c r="AL5008">
        <v>0</v>
      </c>
      <c r="AM5008">
        <v>0</v>
      </c>
      <c r="AN5008">
        <v>497.34000000000003</v>
      </c>
      <c r="AO5008">
        <v>2959.8900000000003</v>
      </c>
      <c r="AP5008">
        <v>4</v>
      </c>
      <c r="AQ5008" t="s">
        <v>880</v>
      </c>
      <c r="AR5008" t="s">
        <v>51</v>
      </c>
      <c r="AS5008">
        <v>0</v>
      </c>
      <c r="AT5008">
        <v>75</v>
      </c>
      <c r="AU5008">
        <v>4235</v>
      </c>
      <c r="AV5008" t="s">
        <v>8248</v>
      </c>
      <c r="AW5008" t="s">
        <v>8248</v>
      </c>
    </row>
    <row r="5009" spans="1:49">
      <c r="A5009" t="s">
        <v>6212</v>
      </c>
      <c r="B5009">
        <v>1</v>
      </c>
      <c r="C5009" t="s">
        <v>65</v>
      </c>
      <c r="D5009">
        <v>30</v>
      </c>
      <c r="E5009" t="s">
        <v>51</v>
      </c>
      <c r="F5009" t="s">
        <v>51</v>
      </c>
      <c r="G5009" t="s">
        <v>52</v>
      </c>
      <c r="H5009" t="s">
        <v>52</v>
      </c>
      <c r="I5009">
        <v>2</v>
      </c>
      <c r="J5009" t="s">
        <v>53</v>
      </c>
      <c r="K5009" t="s">
        <v>54</v>
      </c>
      <c r="L5009" t="s">
        <v>702</v>
      </c>
      <c r="M5009">
        <v>92629</v>
      </c>
      <c r="N5009" t="s">
        <v>56</v>
      </c>
      <c r="O5009" t="s">
        <v>51</v>
      </c>
      <c r="P5009">
        <v>0</v>
      </c>
      <c r="Q5009">
        <v>8</v>
      </c>
      <c r="R5009" t="s">
        <v>66</v>
      </c>
      <c r="S5009" t="s">
        <v>52</v>
      </c>
      <c r="T5009">
        <v>5.09</v>
      </c>
      <c r="U5009" t="s">
        <v>51</v>
      </c>
      <c r="V5009" t="s">
        <v>52</v>
      </c>
      <c r="W5009" t="s">
        <v>58</v>
      </c>
      <c r="X5009">
        <v>51</v>
      </c>
      <c r="Y5009" t="s">
        <v>51</v>
      </c>
      <c r="Z5009" t="s">
        <v>51</v>
      </c>
      <c r="AA5009" t="s">
        <v>51</v>
      </c>
      <c r="AB5009" t="s">
        <v>51</v>
      </c>
      <c r="AC5009" t="s">
        <v>51</v>
      </c>
      <c r="AD5009" t="s">
        <v>51</v>
      </c>
      <c r="AE5009" t="s">
        <v>51</v>
      </c>
      <c r="AF5009" t="s">
        <v>52</v>
      </c>
      <c r="AG5009" t="s">
        <v>59</v>
      </c>
      <c r="AH5009" t="s">
        <v>52</v>
      </c>
      <c r="AI5009" t="s">
        <v>60</v>
      </c>
      <c r="AJ5009">
        <v>45.45</v>
      </c>
      <c r="AK5009">
        <v>411.75</v>
      </c>
      <c r="AL5009">
        <v>0</v>
      </c>
      <c r="AM5009">
        <v>0</v>
      </c>
      <c r="AN5009">
        <v>40.72</v>
      </c>
      <c r="AO5009">
        <v>452.47</v>
      </c>
      <c r="AP5009">
        <v>4</v>
      </c>
      <c r="AQ5009" t="s">
        <v>880</v>
      </c>
      <c r="AR5009" t="s">
        <v>51</v>
      </c>
      <c r="AS5009">
        <v>0</v>
      </c>
      <c r="AT5009">
        <v>41</v>
      </c>
      <c r="AU5009">
        <v>4651</v>
      </c>
      <c r="AV5009" t="s">
        <v>8248</v>
      </c>
      <c r="AW5009" t="s">
        <v>8248</v>
      </c>
    </row>
    <row r="5010" spans="1:49">
      <c r="A5010" t="s">
        <v>6213</v>
      </c>
      <c r="B5010">
        <v>1</v>
      </c>
      <c r="C5010" t="s">
        <v>50</v>
      </c>
      <c r="D5010">
        <v>51</v>
      </c>
      <c r="E5010" t="s">
        <v>51</v>
      </c>
      <c r="F5010" t="s">
        <v>51</v>
      </c>
      <c r="G5010" t="s">
        <v>51</v>
      </c>
      <c r="H5010" t="s">
        <v>51</v>
      </c>
      <c r="I5010">
        <v>0</v>
      </c>
      <c r="J5010" t="s">
        <v>53</v>
      </c>
      <c r="K5010" t="s">
        <v>54</v>
      </c>
      <c r="L5010" t="s">
        <v>704</v>
      </c>
      <c r="M5010">
        <v>92630</v>
      </c>
      <c r="N5010" t="s">
        <v>56</v>
      </c>
      <c r="O5010" t="s">
        <v>51</v>
      </c>
      <c r="P5010">
        <v>0</v>
      </c>
      <c r="Q5010">
        <v>10</v>
      </c>
      <c r="R5010" t="s">
        <v>71</v>
      </c>
      <c r="S5010" t="s">
        <v>52</v>
      </c>
      <c r="T5010">
        <v>19.100000000000001</v>
      </c>
      <c r="U5010" t="s">
        <v>51</v>
      </c>
      <c r="V5010" t="s">
        <v>51</v>
      </c>
      <c r="W5010" t="s">
        <v>57</v>
      </c>
      <c r="X5010">
        <v>0</v>
      </c>
      <c r="Y5010" t="s">
        <v>51</v>
      </c>
      <c r="Z5010" t="s">
        <v>51</v>
      </c>
      <c r="AA5010" t="s">
        <v>51</v>
      </c>
      <c r="AB5010" t="s">
        <v>51</v>
      </c>
      <c r="AC5010" t="s">
        <v>51</v>
      </c>
      <c r="AD5010" t="s">
        <v>51</v>
      </c>
      <c r="AE5010" t="s">
        <v>51</v>
      </c>
      <c r="AF5010" t="s">
        <v>51</v>
      </c>
      <c r="AG5010" t="s">
        <v>59</v>
      </c>
      <c r="AH5010" t="s">
        <v>52</v>
      </c>
      <c r="AI5010" t="s">
        <v>68</v>
      </c>
      <c r="AJ5010">
        <v>20</v>
      </c>
      <c r="AK5010">
        <v>198.6</v>
      </c>
      <c r="AL5010">
        <v>0</v>
      </c>
      <c r="AM5010">
        <v>0</v>
      </c>
      <c r="AN5010">
        <v>191</v>
      </c>
      <c r="AO5010">
        <v>389.6</v>
      </c>
      <c r="AP5010">
        <v>4</v>
      </c>
      <c r="AQ5010" t="s">
        <v>880</v>
      </c>
      <c r="AR5010" t="s">
        <v>51</v>
      </c>
      <c r="AS5010">
        <v>0</v>
      </c>
      <c r="AT5010">
        <v>53</v>
      </c>
      <c r="AU5010">
        <v>4802</v>
      </c>
      <c r="AV5010" t="s">
        <v>8248</v>
      </c>
      <c r="AW5010" t="s">
        <v>8248</v>
      </c>
    </row>
    <row r="5011" spans="1:49">
      <c r="A5011" t="s">
        <v>6214</v>
      </c>
      <c r="B5011">
        <v>1</v>
      </c>
      <c r="C5011" t="s">
        <v>65</v>
      </c>
      <c r="D5011">
        <v>44</v>
      </c>
      <c r="E5011" t="s">
        <v>51</v>
      </c>
      <c r="F5011" t="s">
        <v>51</v>
      </c>
      <c r="G5011" t="s">
        <v>51</v>
      </c>
      <c r="H5011" t="s">
        <v>51</v>
      </c>
      <c r="I5011">
        <v>0</v>
      </c>
      <c r="J5011" t="s">
        <v>53</v>
      </c>
      <c r="K5011" t="s">
        <v>54</v>
      </c>
      <c r="L5011" t="s">
        <v>706</v>
      </c>
      <c r="M5011">
        <v>92646</v>
      </c>
      <c r="N5011" t="s">
        <v>56</v>
      </c>
      <c r="O5011" t="s">
        <v>51</v>
      </c>
      <c r="P5011">
        <v>0</v>
      </c>
      <c r="Q5011">
        <v>2</v>
      </c>
      <c r="R5011" t="s">
        <v>66</v>
      </c>
      <c r="S5011" t="s">
        <v>52</v>
      </c>
      <c r="T5011">
        <v>29.28</v>
      </c>
      <c r="U5011" t="s">
        <v>51</v>
      </c>
      <c r="V5011" t="s">
        <v>52</v>
      </c>
      <c r="W5011" t="s">
        <v>109</v>
      </c>
      <c r="X5011">
        <v>4</v>
      </c>
      <c r="Y5011" t="s">
        <v>51</v>
      </c>
      <c r="Z5011" t="s">
        <v>52</v>
      </c>
      <c r="AA5011" t="s">
        <v>51</v>
      </c>
      <c r="AB5011" t="s">
        <v>51</v>
      </c>
      <c r="AC5011" t="s">
        <v>51</v>
      </c>
      <c r="AD5011" t="s">
        <v>51</v>
      </c>
      <c r="AE5011" t="s">
        <v>51</v>
      </c>
      <c r="AF5011" t="s">
        <v>52</v>
      </c>
      <c r="AG5011" t="s">
        <v>59</v>
      </c>
      <c r="AH5011" t="s">
        <v>51</v>
      </c>
      <c r="AI5011" t="s">
        <v>68</v>
      </c>
      <c r="AJ5011">
        <v>49.2</v>
      </c>
      <c r="AK5011">
        <v>103.7</v>
      </c>
      <c r="AL5011">
        <v>0</v>
      </c>
      <c r="AM5011">
        <v>0</v>
      </c>
      <c r="AN5011">
        <v>58.56</v>
      </c>
      <c r="AO5011">
        <v>162.26</v>
      </c>
      <c r="AP5011">
        <v>5</v>
      </c>
      <c r="AQ5011" t="s">
        <v>882</v>
      </c>
      <c r="AR5011" t="s">
        <v>51</v>
      </c>
      <c r="AS5011">
        <v>0</v>
      </c>
      <c r="AT5011">
        <v>75</v>
      </c>
      <c r="AU5011">
        <v>2342</v>
      </c>
      <c r="AV5011" t="s">
        <v>8248</v>
      </c>
      <c r="AW5011" t="s">
        <v>8248</v>
      </c>
    </row>
    <row r="5012" spans="1:49">
      <c r="A5012" t="s">
        <v>6215</v>
      </c>
      <c r="B5012">
        <v>1</v>
      </c>
      <c r="C5012" t="s">
        <v>50</v>
      </c>
      <c r="D5012">
        <v>33</v>
      </c>
      <c r="E5012" t="s">
        <v>51</v>
      </c>
      <c r="F5012" t="s">
        <v>51</v>
      </c>
      <c r="G5012" t="s">
        <v>52</v>
      </c>
      <c r="H5012" t="s">
        <v>51</v>
      </c>
      <c r="I5012">
        <v>0</v>
      </c>
      <c r="J5012" t="s">
        <v>53</v>
      </c>
      <c r="K5012" t="s">
        <v>54</v>
      </c>
      <c r="L5012" t="s">
        <v>706</v>
      </c>
      <c r="M5012">
        <v>92648</v>
      </c>
      <c r="N5012" t="s">
        <v>56</v>
      </c>
      <c r="O5012" t="s">
        <v>52</v>
      </c>
      <c r="P5012">
        <v>1</v>
      </c>
      <c r="Q5012">
        <v>51</v>
      </c>
      <c r="R5012" t="s">
        <v>91</v>
      </c>
      <c r="S5012" t="s">
        <v>52</v>
      </c>
      <c r="T5012">
        <v>40.340000000000003</v>
      </c>
      <c r="U5012" t="s">
        <v>51</v>
      </c>
      <c r="V5012" t="s">
        <v>52</v>
      </c>
      <c r="W5012" t="s">
        <v>58</v>
      </c>
      <c r="X5012">
        <v>9</v>
      </c>
      <c r="Y5012" t="s">
        <v>52</v>
      </c>
      <c r="Z5012" t="s">
        <v>52</v>
      </c>
      <c r="AA5012" t="s">
        <v>52</v>
      </c>
      <c r="AB5012" t="s">
        <v>52</v>
      </c>
      <c r="AC5012" t="s">
        <v>52</v>
      </c>
      <c r="AD5012" t="s">
        <v>52</v>
      </c>
      <c r="AE5012" t="s">
        <v>52</v>
      </c>
      <c r="AF5012" t="s">
        <v>52</v>
      </c>
      <c r="AG5012" t="s">
        <v>333</v>
      </c>
      <c r="AH5012" t="s">
        <v>52</v>
      </c>
      <c r="AI5012" t="s">
        <v>68</v>
      </c>
      <c r="AJ5012">
        <v>83.25</v>
      </c>
      <c r="AK5012">
        <v>4089.45</v>
      </c>
      <c r="AL5012">
        <v>0</v>
      </c>
      <c r="AM5012">
        <v>0</v>
      </c>
      <c r="AN5012">
        <v>2057.34</v>
      </c>
      <c r="AO5012">
        <v>6146.79</v>
      </c>
      <c r="AP5012">
        <v>3</v>
      </c>
      <c r="AQ5012" t="s">
        <v>880</v>
      </c>
      <c r="AR5012" t="s">
        <v>51</v>
      </c>
      <c r="AS5012">
        <v>0</v>
      </c>
      <c r="AT5012">
        <v>62</v>
      </c>
      <c r="AU5012">
        <v>5340</v>
      </c>
      <c r="AV5012" t="s">
        <v>8248</v>
      </c>
      <c r="AW5012" t="s">
        <v>8248</v>
      </c>
    </row>
    <row r="5013" spans="1:49">
      <c r="A5013" t="s">
        <v>6216</v>
      </c>
      <c r="B5013">
        <v>1</v>
      </c>
      <c r="C5013" t="s">
        <v>65</v>
      </c>
      <c r="D5013">
        <v>52</v>
      </c>
      <c r="E5013" t="s">
        <v>51</v>
      </c>
      <c r="F5013" t="s">
        <v>51</v>
      </c>
      <c r="G5013" t="s">
        <v>52</v>
      </c>
      <c r="H5013" t="s">
        <v>52</v>
      </c>
      <c r="I5013">
        <v>2</v>
      </c>
      <c r="J5013" t="s">
        <v>53</v>
      </c>
      <c r="K5013" t="s">
        <v>54</v>
      </c>
      <c r="L5013" t="s">
        <v>706</v>
      </c>
      <c r="M5013">
        <v>92649</v>
      </c>
      <c r="N5013" t="s">
        <v>56</v>
      </c>
      <c r="O5013" t="s">
        <v>52</v>
      </c>
      <c r="P5013">
        <v>1</v>
      </c>
      <c r="Q5013">
        <v>46</v>
      </c>
      <c r="R5013" t="s">
        <v>91</v>
      </c>
      <c r="S5013" t="s">
        <v>52</v>
      </c>
      <c r="T5013">
        <v>24.33</v>
      </c>
      <c r="U5013" t="s">
        <v>51</v>
      </c>
      <c r="V5013" t="s">
        <v>51</v>
      </c>
      <c r="W5013" t="s">
        <v>57</v>
      </c>
      <c r="X5013">
        <v>0</v>
      </c>
      <c r="Y5013" t="s">
        <v>51</v>
      </c>
      <c r="Z5013" t="s">
        <v>51</v>
      </c>
      <c r="AA5013" t="s">
        <v>51</v>
      </c>
      <c r="AB5013" t="s">
        <v>51</v>
      </c>
      <c r="AC5013" t="s">
        <v>51</v>
      </c>
      <c r="AD5013" t="s">
        <v>51</v>
      </c>
      <c r="AE5013" t="s">
        <v>51</v>
      </c>
      <c r="AF5013" t="s">
        <v>51</v>
      </c>
      <c r="AG5013" t="s">
        <v>333</v>
      </c>
      <c r="AH5013" t="s">
        <v>52</v>
      </c>
      <c r="AI5013" t="s">
        <v>68</v>
      </c>
      <c r="AJ5013">
        <v>19.25</v>
      </c>
      <c r="AK5013">
        <v>864.2</v>
      </c>
      <c r="AL5013">
        <v>0</v>
      </c>
      <c r="AM5013">
        <v>0</v>
      </c>
      <c r="AN5013">
        <v>1119.1799999999998</v>
      </c>
      <c r="AO5013">
        <v>1983.3799999999999</v>
      </c>
      <c r="AP5013">
        <v>5</v>
      </c>
      <c r="AQ5013" t="s">
        <v>880</v>
      </c>
      <c r="AR5013" t="s">
        <v>51</v>
      </c>
      <c r="AS5013">
        <v>0</v>
      </c>
      <c r="AT5013">
        <v>77</v>
      </c>
      <c r="AU5013">
        <v>5596</v>
      </c>
      <c r="AV5013" t="s">
        <v>8248</v>
      </c>
      <c r="AW5013" t="s">
        <v>8248</v>
      </c>
    </row>
    <row r="5014" spans="1:49">
      <c r="A5014" t="s">
        <v>6217</v>
      </c>
      <c r="B5014">
        <v>1</v>
      </c>
      <c r="C5014" t="s">
        <v>50</v>
      </c>
      <c r="D5014">
        <v>40</v>
      </c>
      <c r="E5014" t="s">
        <v>51</v>
      </c>
      <c r="F5014" t="s">
        <v>51</v>
      </c>
      <c r="G5014" t="s">
        <v>51</v>
      </c>
      <c r="H5014" t="s">
        <v>51</v>
      </c>
      <c r="I5014">
        <v>0</v>
      </c>
      <c r="J5014" t="s">
        <v>53</v>
      </c>
      <c r="K5014" t="s">
        <v>54</v>
      </c>
      <c r="L5014" t="s">
        <v>708</v>
      </c>
      <c r="M5014">
        <v>92651</v>
      </c>
      <c r="N5014" t="s">
        <v>56</v>
      </c>
      <c r="O5014" t="s">
        <v>51</v>
      </c>
      <c r="P5014">
        <v>0</v>
      </c>
      <c r="Q5014">
        <v>1</v>
      </c>
      <c r="R5014" t="s">
        <v>66</v>
      </c>
      <c r="S5014" t="s">
        <v>52</v>
      </c>
      <c r="T5014">
        <v>13.85</v>
      </c>
      <c r="U5014" t="s">
        <v>51</v>
      </c>
      <c r="V5014" t="s">
        <v>51</v>
      </c>
      <c r="W5014" t="s">
        <v>57</v>
      </c>
      <c r="X5014">
        <v>0</v>
      </c>
      <c r="Y5014" t="s">
        <v>51</v>
      </c>
      <c r="Z5014" t="s">
        <v>51</v>
      </c>
      <c r="AA5014" t="s">
        <v>51</v>
      </c>
      <c r="AB5014" t="s">
        <v>51</v>
      </c>
      <c r="AC5014" t="s">
        <v>51</v>
      </c>
      <c r="AD5014" t="s">
        <v>51</v>
      </c>
      <c r="AE5014" t="s">
        <v>51</v>
      </c>
      <c r="AF5014" t="s">
        <v>51</v>
      </c>
      <c r="AG5014" t="s">
        <v>59</v>
      </c>
      <c r="AH5014" t="s">
        <v>52</v>
      </c>
      <c r="AI5014" t="s">
        <v>60</v>
      </c>
      <c r="AJ5014">
        <v>19.649999999999999</v>
      </c>
      <c r="AK5014">
        <v>19.649999999999999</v>
      </c>
      <c r="AL5014">
        <v>0</v>
      </c>
      <c r="AM5014">
        <v>0</v>
      </c>
      <c r="AN5014">
        <v>13.85</v>
      </c>
      <c r="AO5014">
        <v>33.5</v>
      </c>
      <c r="AP5014">
        <v>3</v>
      </c>
      <c r="AQ5014" t="s">
        <v>882</v>
      </c>
      <c r="AR5014" t="s">
        <v>51</v>
      </c>
      <c r="AS5014">
        <v>0</v>
      </c>
      <c r="AT5014">
        <v>80</v>
      </c>
      <c r="AU5014">
        <v>3075</v>
      </c>
      <c r="AV5014" t="s">
        <v>8248</v>
      </c>
      <c r="AW5014" t="s">
        <v>8248</v>
      </c>
    </row>
    <row r="5015" spans="1:49">
      <c r="A5015" t="s">
        <v>6218</v>
      </c>
      <c r="B5015">
        <v>1</v>
      </c>
      <c r="C5015" t="s">
        <v>50</v>
      </c>
      <c r="D5015">
        <v>38</v>
      </c>
      <c r="E5015" t="s">
        <v>51</v>
      </c>
      <c r="F5015" t="s">
        <v>51</v>
      </c>
      <c r="G5015" t="s">
        <v>51</v>
      </c>
      <c r="H5015" t="s">
        <v>51</v>
      </c>
      <c r="I5015">
        <v>0</v>
      </c>
      <c r="J5015" t="s">
        <v>53</v>
      </c>
      <c r="K5015" t="s">
        <v>54</v>
      </c>
      <c r="L5015" t="s">
        <v>3938</v>
      </c>
      <c r="M5015">
        <v>92653</v>
      </c>
      <c r="N5015" t="s">
        <v>56</v>
      </c>
      <c r="O5015" t="s">
        <v>51</v>
      </c>
      <c r="P5015">
        <v>0</v>
      </c>
      <c r="Q5015">
        <v>46</v>
      </c>
      <c r="R5015" t="s">
        <v>91</v>
      </c>
      <c r="S5015" t="s">
        <v>52</v>
      </c>
      <c r="T5015">
        <v>41.1</v>
      </c>
      <c r="U5015" t="s">
        <v>52</v>
      </c>
      <c r="V5015" t="s">
        <v>52</v>
      </c>
      <c r="W5015" t="s">
        <v>67</v>
      </c>
      <c r="X5015">
        <v>26</v>
      </c>
      <c r="Y5015" t="s">
        <v>51</v>
      </c>
      <c r="Z5015" t="s">
        <v>51</v>
      </c>
      <c r="AA5015" t="s">
        <v>51</v>
      </c>
      <c r="AB5015" t="s">
        <v>51</v>
      </c>
      <c r="AC5015" t="s">
        <v>51</v>
      </c>
      <c r="AD5015" t="s">
        <v>51</v>
      </c>
      <c r="AE5015" t="s">
        <v>51</v>
      </c>
      <c r="AF5015" t="s">
        <v>52</v>
      </c>
      <c r="AG5015" t="s">
        <v>59</v>
      </c>
      <c r="AH5015" t="s">
        <v>51</v>
      </c>
      <c r="AI5015" t="s">
        <v>60</v>
      </c>
      <c r="AJ5015">
        <v>72.8</v>
      </c>
      <c r="AK5015">
        <v>3249.4</v>
      </c>
      <c r="AL5015">
        <v>0</v>
      </c>
      <c r="AM5015">
        <v>0</v>
      </c>
      <c r="AN5015">
        <v>1890.6000000000001</v>
      </c>
      <c r="AO5015">
        <v>5140</v>
      </c>
      <c r="AP5015">
        <v>4</v>
      </c>
      <c r="AQ5015" t="s">
        <v>880</v>
      </c>
      <c r="AR5015" t="s">
        <v>51</v>
      </c>
      <c r="AS5015">
        <v>0</v>
      </c>
      <c r="AT5015">
        <v>66</v>
      </c>
      <c r="AU5015">
        <v>2642</v>
      </c>
      <c r="AV5015" t="s">
        <v>8248</v>
      </c>
      <c r="AW5015" t="s">
        <v>8248</v>
      </c>
    </row>
    <row r="5016" spans="1:49">
      <c r="A5016" t="s">
        <v>6219</v>
      </c>
      <c r="B5016">
        <v>1</v>
      </c>
      <c r="C5016" t="s">
        <v>65</v>
      </c>
      <c r="D5016">
        <v>62</v>
      </c>
      <c r="E5016" t="s">
        <v>51</v>
      </c>
      <c r="F5016" t="s">
        <v>51</v>
      </c>
      <c r="G5016" t="s">
        <v>52</v>
      </c>
      <c r="H5016" t="s">
        <v>51</v>
      </c>
      <c r="I5016">
        <v>0</v>
      </c>
      <c r="J5016" t="s">
        <v>53</v>
      </c>
      <c r="K5016" t="s">
        <v>54</v>
      </c>
      <c r="L5016" t="s">
        <v>323</v>
      </c>
      <c r="M5016">
        <v>92655</v>
      </c>
      <c r="N5016" t="s">
        <v>56</v>
      </c>
      <c r="O5016" t="s">
        <v>52</v>
      </c>
      <c r="P5016">
        <v>4</v>
      </c>
      <c r="Q5016">
        <v>50</v>
      </c>
      <c r="R5016" t="s">
        <v>91</v>
      </c>
      <c r="S5016" t="s">
        <v>52</v>
      </c>
      <c r="T5016">
        <v>34.57</v>
      </c>
      <c r="U5016" t="s">
        <v>52</v>
      </c>
      <c r="V5016" t="s">
        <v>52</v>
      </c>
      <c r="W5016" t="s">
        <v>67</v>
      </c>
      <c r="X5016">
        <v>13</v>
      </c>
      <c r="Y5016" t="s">
        <v>52</v>
      </c>
      <c r="Z5016" t="s">
        <v>52</v>
      </c>
      <c r="AA5016" t="s">
        <v>51</v>
      </c>
      <c r="AB5016" t="s">
        <v>52</v>
      </c>
      <c r="AC5016" t="s">
        <v>52</v>
      </c>
      <c r="AD5016" t="s">
        <v>52</v>
      </c>
      <c r="AE5016" t="s">
        <v>52</v>
      </c>
      <c r="AF5016" t="s">
        <v>52</v>
      </c>
      <c r="AG5016" t="s">
        <v>59</v>
      </c>
      <c r="AH5016" t="s">
        <v>52</v>
      </c>
      <c r="AI5016" t="s">
        <v>60</v>
      </c>
      <c r="AJ5016">
        <v>109.65</v>
      </c>
      <c r="AK5016">
        <v>5405.8</v>
      </c>
      <c r="AL5016">
        <v>0</v>
      </c>
      <c r="AM5016">
        <v>0</v>
      </c>
      <c r="AN5016">
        <v>1728.5</v>
      </c>
      <c r="AO5016">
        <v>7134.3</v>
      </c>
      <c r="AP5016">
        <v>3</v>
      </c>
      <c r="AQ5016" t="s">
        <v>880</v>
      </c>
      <c r="AR5016" t="s">
        <v>51</v>
      </c>
      <c r="AS5016">
        <v>0</v>
      </c>
      <c r="AT5016">
        <v>21</v>
      </c>
      <c r="AU5016">
        <v>4676</v>
      </c>
      <c r="AV5016" t="s">
        <v>8248</v>
      </c>
      <c r="AW5016" t="s">
        <v>8248</v>
      </c>
    </row>
    <row r="5017" spans="1:49">
      <c r="A5017" t="s">
        <v>6220</v>
      </c>
      <c r="B5017">
        <v>1</v>
      </c>
      <c r="C5017" t="s">
        <v>50</v>
      </c>
      <c r="D5017">
        <v>31</v>
      </c>
      <c r="E5017" t="s">
        <v>51</v>
      </c>
      <c r="F5017" t="s">
        <v>51</v>
      </c>
      <c r="G5017" t="s">
        <v>52</v>
      </c>
      <c r="H5017" t="s">
        <v>52</v>
      </c>
      <c r="I5017">
        <v>1</v>
      </c>
      <c r="J5017" t="s">
        <v>53</v>
      </c>
      <c r="K5017" t="s">
        <v>54</v>
      </c>
      <c r="L5017" t="s">
        <v>3941</v>
      </c>
      <c r="M5017">
        <v>92656</v>
      </c>
      <c r="N5017" t="s">
        <v>56</v>
      </c>
      <c r="O5017" t="s">
        <v>52</v>
      </c>
      <c r="P5017">
        <v>9</v>
      </c>
      <c r="Q5017">
        <v>53</v>
      </c>
      <c r="R5017" t="s">
        <v>91</v>
      </c>
      <c r="S5017" t="s">
        <v>52</v>
      </c>
      <c r="T5017">
        <v>2.11</v>
      </c>
      <c r="U5017" t="s">
        <v>51</v>
      </c>
      <c r="V5017" t="s">
        <v>52</v>
      </c>
      <c r="W5017" t="s">
        <v>58</v>
      </c>
      <c r="X5017">
        <v>19</v>
      </c>
      <c r="Y5017" t="s">
        <v>51</v>
      </c>
      <c r="Z5017" t="s">
        <v>52</v>
      </c>
      <c r="AA5017" t="s">
        <v>51</v>
      </c>
      <c r="AB5017" t="s">
        <v>52</v>
      </c>
      <c r="AC5017" t="s">
        <v>52</v>
      </c>
      <c r="AD5017" t="s">
        <v>51</v>
      </c>
      <c r="AE5017" t="s">
        <v>51</v>
      </c>
      <c r="AF5017" t="s">
        <v>52</v>
      </c>
      <c r="AG5017" t="s">
        <v>59</v>
      </c>
      <c r="AH5017" t="s">
        <v>51</v>
      </c>
      <c r="AI5017" t="s">
        <v>68</v>
      </c>
      <c r="AJ5017">
        <v>65</v>
      </c>
      <c r="AK5017">
        <v>3363.8</v>
      </c>
      <c r="AL5017">
        <v>0</v>
      </c>
      <c r="AM5017">
        <v>0</v>
      </c>
      <c r="AN5017">
        <v>111.83</v>
      </c>
      <c r="AO5017">
        <v>3475.63</v>
      </c>
      <c r="AP5017">
        <v>3</v>
      </c>
      <c r="AQ5017" t="s">
        <v>880</v>
      </c>
      <c r="AR5017" t="s">
        <v>51</v>
      </c>
      <c r="AS5017">
        <v>0</v>
      </c>
      <c r="AT5017">
        <v>30</v>
      </c>
      <c r="AU5017">
        <v>5534</v>
      </c>
      <c r="AV5017" t="s">
        <v>8248</v>
      </c>
      <c r="AW5017" t="s">
        <v>8248</v>
      </c>
    </row>
    <row r="5018" spans="1:49">
      <c r="A5018" t="s">
        <v>6221</v>
      </c>
      <c r="B5018">
        <v>1</v>
      </c>
      <c r="C5018" t="s">
        <v>50</v>
      </c>
      <c r="D5018">
        <v>48</v>
      </c>
      <c r="E5018" t="s">
        <v>51</v>
      </c>
      <c r="F5018" t="s">
        <v>51</v>
      </c>
      <c r="G5018" t="s">
        <v>52</v>
      </c>
      <c r="H5018" t="s">
        <v>51</v>
      </c>
      <c r="I5018">
        <v>0</v>
      </c>
      <c r="J5018" t="s">
        <v>53</v>
      </c>
      <c r="K5018" t="s">
        <v>54</v>
      </c>
      <c r="L5018" t="s">
        <v>2417</v>
      </c>
      <c r="M5018">
        <v>92657</v>
      </c>
      <c r="N5018" t="s">
        <v>56</v>
      </c>
      <c r="O5018" t="s">
        <v>52</v>
      </c>
      <c r="P5018">
        <v>8</v>
      </c>
      <c r="Q5018">
        <v>61</v>
      </c>
      <c r="R5018" t="s">
        <v>91</v>
      </c>
      <c r="S5018" t="s">
        <v>52</v>
      </c>
      <c r="T5018">
        <v>12.32</v>
      </c>
      <c r="U5018" t="s">
        <v>52</v>
      </c>
      <c r="V5018" t="s">
        <v>52</v>
      </c>
      <c r="W5018" t="s">
        <v>67</v>
      </c>
      <c r="X5018">
        <v>7</v>
      </c>
      <c r="Y5018" t="s">
        <v>51</v>
      </c>
      <c r="Z5018" t="s">
        <v>52</v>
      </c>
      <c r="AA5018" t="s">
        <v>52</v>
      </c>
      <c r="AB5018" t="s">
        <v>52</v>
      </c>
      <c r="AC5018" t="s">
        <v>52</v>
      </c>
      <c r="AD5018" t="s">
        <v>52</v>
      </c>
      <c r="AE5018" t="s">
        <v>52</v>
      </c>
      <c r="AF5018" t="s">
        <v>52</v>
      </c>
      <c r="AG5018" t="s">
        <v>59</v>
      </c>
      <c r="AH5018" t="s">
        <v>52</v>
      </c>
      <c r="AI5018" t="s">
        <v>60</v>
      </c>
      <c r="AJ5018">
        <v>114.1</v>
      </c>
      <c r="AK5018">
        <v>7132.15</v>
      </c>
      <c r="AL5018">
        <v>0</v>
      </c>
      <c r="AM5018">
        <v>0</v>
      </c>
      <c r="AN5018">
        <v>751.52</v>
      </c>
      <c r="AO5018">
        <v>7883.67</v>
      </c>
      <c r="AP5018">
        <v>4</v>
      </c>
      <c r="AQ5018" t="s">
        <v>880</v>
      </c>
      <c r="AR5018" t="s">
        <v>51</v>
      </c>
      <c r="AS5018">
        <v>0</v>
      </c>
      <c r="AT5018">
        <v>64</v>
      </c>
      <c r="AU5018">
        <v>5239</v>
      </c>
      <c r="AV5018" t="s">
        <v>8248</v>
      </c>
      <c r="AW5018" t="s">
        <v>8248</v>
      </c>
    </row>
    <row r="5019" spans="1:49">
      <c r="A5019" t="s">
        <v>6222</v>
      </c>
      <c r="B5019">
        <v>1</v>
      </c>
      <c r="C5019" t="s">
        <v>50</v>
      </c>
      <c r="D5019">
        <v>40</v>
      </c>
      <c r="E5019" t="s">
        <v>51</v>
      </c>
      <c r="F5019" t="s">
        <v>51</v>
      </c>
      <c r="G5019" t="s">
        <v>51</v>
      </c>
      <c r="H5019" t="s">
        <v>51</v>
      </c>
      <c r="I5019">
        <v>0</v>
      </c>
      <c r="J5019" t="s">
        <v>53</v>
      </c>
      <c r="K5019" t="s">
        <v>54</v>
      </c>
      <c r="L5019" t="s">
        <v>325</v>
      </c>
      <c r="M5019">
        <v>92660</v>
      </c>
      <c r="N5019" t="s">
        <v>56</v>
      </c>
      <c r="O5019" t="s">
        <v>51</v>
      </c>
      <c r="P5019">
        <v>0</v>
      </c>
      <c r="Q5019">
        <v>5</v>
      </c>
      <c r="R5019" t="s">
        <v>66</v>
      </c>
      <c r="S5019" t="s">
        <v>52</v>
      </c>
      <c r="T5019">
        <v>42.52</v>
      </c>
      <c r="U5019" t="s">
        <v>51</v>
      </c>
      <c r="V5019" t="s">
        <v>51</v>
      </c>
      <c r="W5019" t="s">
        <v>57</v>
      </c>
      <c r="X5019">
        <v>0</v>
      </c>
      <c r="Y5019" t="s">
        <v>51</v>
      </c>
      <c r="Z5019" t="s">
        <v>51</v>
      </c>
      <c r="AA5019" t="s">
        <v>51</v>
      </c>
      <c r="AB5019" t="s">
        <v>51</v>
      </c>
      <c r="AC5019" t="s">
        <v>51</v>
      </c>
      <c r="AD5019" t="s">
        <v>51</v>
      </c>
      <c r="AE5019" t="s">
        <v>51</v>
      </c>
      <c r="AF5019" t="s">
        <v>51</v>
      </c>
      <c r="AG5019" t="s">
        <v>59</v>
      </c>
      <c r="AH5019" t="s">
        <v>51</v>
      </c>
      <c r="AI5019" t="s">
        <v>60</v>
      </c>
      <c r="AJ5019">
        <v>20.65</v>
      </c>
      <c r="AK5019">
        <v>93.55</v>
      </c>
      <c r="AL5019">
        <v>0</v>
      </c>
      <c r="AM5019">
        <v>0</v>
      </c>
      <c r="AN5019">
        <v>212.60000000000002</v>
      </c>
      <c r="AO5019">
        <v>306.15000000000003</v>
      </c>
      <c r="AP5019">
        <v>4</v>
      </c>
      <c r="AQ5019" t="s">
        <v>880</v>
      </c>
      <c r="AR5019" t="s">
        <v>51</v>
      </c>
      <c r="AS5019">
        <v>0</v>
      </c>
      <c r="AT5019">
        <v>60</v>
      </c>
      <c r="AU5019">
        <v>5597</v>
      </c>
      <c r="AV5019" t="s">
        <v>8248</v>
      </c>
      <c r="AW5019" t="s">
        <v>8248</v>
      </c>
    </row>
    <row r="5020" spans="1:49">
      <c r="A5020" t="s">
        <v>6223</v>
      </c>
      <c r="B5020">
        <v>1</v>
      </c>
      <c r="C5020" t="s">
        <v>50</v>
      </c>
      <c r="D5020">
        <v>33</v>
      </c>
      <c r="E5020" t="s">
        <v>51</v>
      </c>
      <c r="F5020" t="s">
        <v>51</v>
      </c>
      <c r="G5020" t="s">
        <v>51</v>
      </c>
      <c r="H5020" t="s">
        <v>51</v>
      </c>
      <c r="I5020">
        <v>0</v>
      </c>
      <c r="J5020" t="s">
        <v>53</v>
      </c>
      <c r="K5020" t="s">
        <v>54</v>
      </c>
      <c r="L5020" t="s">
        <v>325</v>
      </c>
      <c r="M5020">
        <v>92661</v>
      </c>
      <c r="N5020" t="s">
        <v>56</v>
      </c>
      <c r="O5020" t="s">
        <v>51</v>
      </c>
      <c r="P5020">
        <v>0</v>
      </c>
      <c r="Q5020">
        <v>47</v>
      </c>
      <c r="R5020" t="s">
        <v>91</v>
      </c>
      <c r="S5020" t="s">
        <v>52</v>
      </c>
      <c r="T5020">
        <v>36.78</v>
      </c>
      <c r="U5020" t="s">
        <v>51</v>
      </c>
      <c r="V5020" t="s">
        <v>52</v>
      </c>
      <c r="W5020" t="s">
        <v>58</v>
      </c>
      <c r="X5020">
        <v>25</v>
      </c>
      <c r="Y5020" t="s">
        <v>52</v>
      </c>
      <c r="Z5020" t="s">
        <v>52</v>
      </c>
      <c r="AA5020" t="s">
        <v>52</v>
      </c>
      <c r="AB5020" t="s">
        <v>52</v>
      </c>
      <c r="AC5020" t="s">
        <v>52</v>
      </c>
      <c r="AD5020" t="s">
        <v>52</v>
      </c>
      <c r="AE5020" t="s">
        <v>52</v>
      </c>
      <c r="AF5020" t="s">
        <v>52</v>
      </c>
      <c r="AG5020" t="s">
        <v>123</v>
      </c>
      <c r="AH5020" t="s">
        <v>52</v>
      </c>
      <c r="AI5020" t="s">
        <v>60</v>
      </c>
      <c r="AJ5020">
        <v>86.95</v>
      </c>
      <c r="AK5020">
        <v>4138.8999999999996</v>
      </c>
      <c r="AL5020">
        <v>0</v>
      </c>
      <c r="AM5020">
        <v>0</v>
      </c>
      <c r="AN5020">
        <v>1728.66</v>
      </c>
      <c r="AO5020">
        <v>5867.5599999999995</v>
      </c>
      <c r="AP5020">
        <v>4</v>
      </c>
      <c r="AQ5020" t="s">
        <v>880</v>
      </c>
      <c r="AR5020" t="s">
        <v>51</v>
      </c>
      <c r="AS5020">
        <v>0</v>
      </c>
      <c r="AT5020">
        <v>57</v>
      </c>
      <c r="AU5020">
        <v>5631</v>
      </c>
      <c r="AV5020" t="s">
        <v>8248</v>
      </c>
      <c r="AW5020" t="s">
        <v>8248</v>
      </c>
    </row>
    <row r="5021" spans="1:49">
      <c r="A5021" t="s">
        <v>6224</v>
      </c>
      <c r="B5021">
        <v>1</v>
      </c>
      <c r="C5021" t="s">
        <v>65</v>
      </c>
      <c r="D5021">
        <v>30</v>
      </c>
      <c r="E5021" t="s">
        <v>51</v>
      </c>
      <c r="F5021" t="s">
        <v>51</v>
      </c>
      <c r="G5021" t="s">
        <v>51</v>
      </c>
      <c r="H5021" t="s">
        <v>51</v>
      </c>
      <c r="I5021">
        <v>0</v>
      </c>
      <c r="J5021" t="s">
        <v>53</v>
      </c>
      <c r="K5021" t="s">
        <v>54</v>
      </c>
      <c r="L5021" t="s">
        <v>325</v>
      </c>
      <c r="M5021">
        <v>92662</v>
      </c>
      <c r="N5021" t="s">
        <v>56</v>
      </c>
      <c r="O5021" t="s">
        <v>51</v>
      </c>
      <c r="P5021">
        <v>0</v>
      </c>
      <c r="Q5021">
        <v>54</v>
      </c>
      <c r="R5021" t="s">
        <v>91</v>
      </c>
      <c r="S5021" t="s">
        <v>52</v>
      </c>
      <c r="T5021">
        <v>37.65</v>
      </c>
      <c r="U5021" t="s">
        <v>52</v>
      </c>
      <c r="V5021" t="s">
        <v>52</v>
      </c>
      <c r="W5021" t="s">
        <v>67</v>
      </c>
      <c r="X5021">
        <v>30</v>
      </c>
      <c r="Y5021" t="s">
        <v>51</v>
      </c>
      <c r="Z5021" t="s">
        <v>52</v>
      </c>
      <c r="AA5021" t="s">
        <v>52</v>
      </c>
      <c r="AB5021" t="s">
        <v>51</v>
      </c>
      <c r="AC5021" t="s">
        <v>52</v>
      </c>
      <c r="AD5021" t="s">
        <v>51</v>
      </c>
      <c r="AE5021" t="s">
        <v>51</v>
      </c>
      <c r="AF5021" t="s">
        <v>51</v>
      </c>
      <c r="AG5021" t="s">
        <v>123</v>
      </c>
      <c r="AH5021" t="s">
        <v>52</v>
      </c>
      <c r="AI5021" t="s">
        <v>60</v>
      </c>
      <c r="AJ5021">
        <v>94.75</v>
      </c>
      <c r="AK5021">
        <v>5121.75</v>
      </c>
      <c r="AL5021">
        <v>0</v>
      </c>
      <c r="AM5021">
        <v>70</v>
      </c>
      <c r="AN5021">
        <v>2033.1</v>
      </c>
      <c r="AO5021">
        <v>7224.85</v>
      </c>
      <c r="AP5021">
        <v>4</v>
      </c>
      <c r="AQ5021" t="s">
        <v>880</v>
      </c>
      <c r="AR5021" t="s">
        <v>51</v>
      </c>
      <c r="AS5021">
        <v>0</v>
      </c>
      <c r="AT5021">
        <v>50</v>
      </c>
      <c r="AU5021">
        <v>5665</v>
      </c>
      <c r="AV5021" t="s">
        <v>8248</v>
      </c>
      <c r="AW5021" t="s">
        <v>8248</v>
      </c>
    </row>
    <row r="5022" spans="1:49">
      <c r="A5022" t="s">
        <v>6225</v>
      </c>
      <c r="B5022">
        <v>1</v>
      </c>
      <c r="C5022" t="s">
        <v>50</v>
      </c>
      <c r="D5022">
        <v>19</v>
      </c>
      <c r="E5022" t="s">
        <v>52</v>
      </c>
      <c r="F5022" t="s">
        <v>51</v>
      </c>
      <c r="G5022" t="s">
        <v>51</v>
      </c>
      <c r="H5022" t="s">
        <v>52</v>
      </c>
      <c r="I5022">
        <v>2</v>
      </c>
      <c r="J5022" t="s">
        <v>53</v>
      </c>
      <c r="K5022" t="s">
        <v>54</v>
      </c>
      <c r="L5022" t="s">
        <v>325</v>
      </c>
      <c r="M5022">
        <v>92663</v>
      </c>
      <c r="N5022" t="s">
        <v>56</v>
      </c>
      <c r="O5022" t="s">
        <v>51</v>
      </c>
      <c r="P5022">
        <v>0</v>
      </c>
      <c r="Q5022">
        <v>19</v>
      </c>
      <c r="R5022" t="s">
        <v>71</v>
      </c>
      <c r="S5022" t="s">
        <v>51</v>
      </c>
      <c r="T5022">
        <v>0</v>
      </c>
      <c r="U5022" t="s">
        <v>51</v>
      </c>
      <c r="V5022" t="s">
        <v>52</v>
      </c>
      <c r="W5022" t="s">
        <v>58</v>
      </c>
      <c r="X5022">
        <v>59</v>
      </c>
      <c r="Y5022" t="s">
        <v>51</v>
      </c>
      <c r="Z5022" t="s">
        <v>51</v>
      </c>
      <c r="AA5022" t="s">
        <v>51</v>
      </c>
      <c r="AB5022" t="s">
        <v>51</v>
      </c>
      <c r="AC5022" t="s">
        <v>51</v>
      </c>
      <c r="AD5022" t="s">
        <v>51</v>
      </c>
      <c r="AE5022" t="s">
        <v>52</v>
      </c>
      <c r="AF5022" t="s">
        <v>52</v>
      </c>
      <c r="AG5022" t="s">
        <v>59</v>
      </c>
      <c r="AH5022" t="s">
        <v>52</v>
      </c>
      <c r="AI5022" t="s">
        <v>68</v>
      </c>
      <c r="AJ5022">
        <v>25.35</v>
      </c>
      <c r="AK5022">
        <v>566.1</v>
      </c>
      <c r="AL5022">
        <v>0</v>
      </c>
      <c r="AM5022">
        <v>0</v>
      </c>
      <c r="AN5022">
        <v>0</v>
      </c>
      <c r="AO5022">
        <v>566.1</v>
      </c>
      <c r="AP5022">
        <v>4</v>
      </c>
      <c r="AQ5022" t="s">
        <v>880</v>
      </c>
      <c r="AR5022" t="s">
        <v>51</v>
      </c>
      <c r="AS5022">
        <v>0</v>
      </c>
      <c r="AT5022">
        <v>68</v>
      </c>
      <c r="AU5022">
        <v>3072</v>
      </c>
      <c r="AV5022" t="s">
        <v>8248</v>
      </c>
      <c r="AW5022" t="s">
        <v>8248</v>
      </c>
    </row>
    <row r="5023" spans="1:49">
      <c r="A5023" t="s">
        <v>6226</v>
      </c>
      <c r="B5023">
        <v>1</v>
      </c>
      <c r="C5023" t="s">
        <v>65</v>
      </c>
      <c r="D5023">
        <v>63</v>
      </c>
      <c r="E5023" t="s">
        <v>51</v>
      </c>
      <c r="F5023" t="s">
        <v>51</v>
      </c>
      <c r="G5023" t="s">
        <v>51</v>
      </c>
      <c r="H5023" t="s">
        <v>52</v>
      </c>
      <c r="I5023">
        <v>1</v>
      </c>
      <c r="J5023" t="s">
        <v>53</v>
      </c>
      <c r="K5023" t="s">
        <v>54</v>
      </c>
      <c r="L5023" t="s">
        <v>1665</v>
      </c>
      <c r="M5023">
        <v>92672</v>
      </c>
      <c r="N5023" t="s">
        <v>56</v>
      </c>
      <c r="O5023" t="s">
        <v>51</v>
      </c>
      <c r="P5023">
        <v>0</v>
      </c>
      <c r="Q5023">
        <v>26</v>
      </c>
      <c r="R5023" t="s">
        <v>74</v>
      </c>
      <c r="S5023" t="s">
        <v>52</v>
      </c>
      <c r="T5023">
        <v>2.48</v>
      </c>
      <c r="U5023" t="s">
        <v>51</v>
      </c>
      <c r="V5023" t="s">
        <v>52</v>
      </c>
      <c r="W5023" t="s">
        <v>67</v>
      </c>
      <c r="X5023">
        <v>19</v>
      </c>
      <c r="Y5023" t="s">
        <v>51</v>
      </c>
      <c r="Z5023" t="s">
        <v>52</v>
      </c>
      <c r="AA5023" t="s">
        <v>52</v>
      </c>
      <c r="AB5023" t="s">
        <v>52</v>
      </c>
      <c r="AC5023" t="s">
        <v>52</v>
      </c>
      <c r="AD5023" t="s">
        <v>52</v>
      </c>
      <c r="AE5023" t="s">
        <v>52</v>
      </c>
      <c r="AF5023" t="s">
        <v>52</v>
      </c>
      <c r="AG5023" t="s">
        <v>333</v>
      </c>
      <c r="AH5023" t="s">
        <v>52</v>
      </c>
      <c r="AI5023" t="s">
        <v>60</v>
      </c>
      <c r="AJ5023">
        <v>105.45</v>
      </c>
      <c r="AK5023">
        <v>2715.3</v>
      </c>
      <c r="AL5023">
        <v>0</v>
      </c>
      <c r="AM5023">
        <v>0</v>
      </c>
      <c r="AN5023">
        <v>64.48</v>
      </c>
      <c r="AO5023">
        <v>2779.78</v>
      </c>
      <c r="AP5023">
        <v>5</v>
      </c>
      <c r="AQ5023" t="s">
        <v>880</v>
      </c>
      <c r="AR5023" t="s">
        <v>51</v>
      </c>
      <c r="AS5023">
        <v>0</v>
      </c>
      <c r="AT5023">
        <v>62</v>
      </c>
      <c r="AU5023">
        <v>5980</v>
      </c>
      <c r="AV5023" t="s">
        <v>8248</v>
      </c>
      <c r="AW5023" t="s">
        <v>8248</v>
      </c>
    </row>
    <row r="5024" spans="1:49">
      <c r="A5024" t="s">
        <v>6227</v>
      </c>
      <c r="B5024">
        <v>1</v>
      </c>
      <c r="C5024" t="s">
        <v>50</v>
      </c>
      <c r="D5024">
        <v>31</v>
      </c>
      <c r="E5024" t="s">
        <v>51</v>
      </c>
      <c r="F5024" t="s">
        <v>51</v>
      </c>
      <c r="G5024" t="s">
        <v>52</v>
      </c>
      <c r="H5024" t="s">
        <v>52</v>
      </c>
      <c r="I5024">
        <v>1</v>
      </c>
      <c r="J5024" t="s">
        <v>53</v>
      </c>
      <c r="K5024" t="s">
        <v>54</v>
      </c>
      <c r="L5024" t="s">
        <v>1665</v>
      </c>
      <c r="M5024">
        <v>92673</v>
      </c>
      <c r="N5024" t="s">
        <v>56</v>
      </c>
      <c r="O5024" t="s">
        <v>52</v>
      </c>
      <c r="P5024">
        <v>10</v>
      </c>
      <c r="Q5024">
        <v>70</v>
      </c>
      <c r="R5024" t="s">
        <v>228</v>
      </c>
      <c r="S5024" t="s">
        <v>52</v>
      </c>
      <c r="T5024">
        <v>9.33</v>
      </c>
      <c r="U5024" t="s">
        <v>52</v>
      </c>
      <c r="V5024" t="s">
        <v>51</v>
      </c>
      <c r="W5024" t="s">
        <v>57</v>
      </c>
      <c r="X5024">
        <v>0</v>
      </c>
      <c r="Y5024" t="s">
        <v>51</v>
      </c>
      <c r="Z5024" t="s">
        <v>51</v>
      </c>
      <c r="AA5024" t="s">
        <v>51</v>
      </c>
      <c r="AB5024" t="s">
        <v>51</v>
      </c>
      <c r="AC5024" t="s">
        <v>51</v>
      </c>
      <c r="AD5024" t="s">
        <v>51</v>
      </c>
      <c r="AE5024" t="s">
        <v>51</v>
      </c>
      <c r="AF5024" t="s">
        <v>51</v>
      </c>
      <c r="AG5024" t="s">
        <v>333</v>
      </c>
      <c r="AH5024" t="s">
        <v>51</v>
      </c>
      <c r="AI5024" t="s">
        <v>68</v>
      </c>
      <c r="AJ5024">
        <v>25.4</v>
      </c>
      <c r="AK5024">
        <v>1782.05</v>
      </c>
      <c r="AL5024">
        <v>0</v>
      </c>
      <c r="AM5024">
        <v>0</v>
      </c>
      <c r="AN5024">
        <v>653.1</v>
      </c>
      <c r="AO5024">
        <v>2435.15</v>
      </c>
      <c r="AP5024">
        <v>4</v>
      </c>
      <c r="AQ5024" t="s">
        <v>880</v>
      </c>
      <c r="AR5024" t="s">
        <v>51</v>
      </c>
      <c r="AS5024">
        <v>0</v>
      </c>
      <c r="AT5024">
        <v>33</v>
      </c>
      <c r="AU5024">
        <v>4954</v>
      </c>
      <c r="AV5024" t="s">
        <v>8248</v>
      </c>
      <c r="AW5024" t="s">
        <v>8248</v>
      </c>
    </row>
    <row r="5025" spans="1:49">
      <c r="A5025" t="s">
        <v>6228</v>
      </c>
      <c r="B5025">
        <v>1</v>
      </c>
      <c r="C5025" t="s">
        <v>50</v>
      </c>
      <c r="D5025">
        <v>58</v>
      </c>
      <c r="E5025" t="s">
        <v>51</v>
      </c>
      <c r="F5025" t="s">
        <v>51</v>
      </c>
      <c r="G5025" t="s">
        <v>52</v>
      </c>
      <c r="H5025" t="s">
        <v>51</v>
      </c>
      <c r="I5025">
        <v>0</v>
      </c>
      <c r="J5025" t="s">
        <v>53</v>
      </c>
      <c r="K5025" t="s">
        <v>54</v>
      </c>
      <c r="L5025" t="s">
        <v>3949</v>
      </c>
      <c r="M5025">
        <v>92675</v>
      </c>
      <c r="N5025" t="s">
        <v>56</v>
      </c>
      <c r="O5025" t="s">
        <v>52</v>
      </c>
      <c r="P5025">
        <v>2</v>
      </c>
      <c r="Q5025">
        <v>17</v>
      </c>
      <c r="R5025" t="s">
        <v>71</v>
      </c>
      <c r="S5025" t="s">
        <v>52</v>
      </c>
      <c r="T5025">
        <v>10.11</v>
      </c>
      <c r="U5025" t="s">
        <v>52</v>
      </c>
      <c r="V5025" t="s">
        <v>52</v>
      </c>
      <c r="W5025" t="s">
        <v>67</v>
      </c>
      <c r="X5025">
        <v>2</v>
      </c>
      <c r="Y5025" t="s">
        <v>51</v>
      </c>
      <c r="Z5025" t="s">
        <v>52</v>
      </c>
      <c r="AA5025" t="s">
        <v>52</v>
      </c>
      <c r="AB5025" t="s">
        <v>51</v>
      </c>
      <c r="AC5025" t="s">
        <v>52</v>
      </c>
      <c r="AD5025" t="s">
        <v>52</v>
      </c>
      <c r="AE5025" t="s">
        <v>52</v>
      </c>
      <c r="AF5025" t="s">
        <v>52</v>
      </c>
      <c r="AG5025" t="s">
        <v>59</v>
      </c>
      <c r="AH5025" t="s">
        <v>52</v>
      </c>
      <c r="AI5025" t="s">
        <v>60</v>
      </c>
      <c r="AJ5025">
        <v>102.55</v>
      </c>
      <c r="AK5025">
        <v>1742.5</v>
      </c>
      <c r="AL5025">
        <v>0</v>
      </c>
      <c r="AM5025">
        <v>0</v>
      </c>
      <c r="AN5025">
        <v>171.87</v>
      </c>
      <c r="AO5025">
        <v>1914.37</v>
      </c>
      <c r="AP5025">
        <v>5</v>
      </c>
      <c r="AQ5025" t="s">
        <v>880</v>
      </c>
      <c r="AR5025" t="s">
        <v>51</v>
      </c>
      <c r="AS5025">
        <v>0</v>
      </c>
      <c r="AT5025">
        <v>75</v>
      </c>
      <c r="AU5025">
        <v>3803</v>
      </c>
      <c r="AV5025" t="s">
        <v>8248</v>
      </c>
      <c r="AW5025" t="s">
        <v>8248</v>
      </c>
    </row>
    <row r="5026" spans="1:49">
      <c r="A5026" t="s">
        <v>6229</v>
      </c>
      <c r="B5026">
        <v>1</v>
      </c>
      <c r="C5026" t="s">
        <v>65</v>
      </c>
      <c r="D5026">
        <v>45</v>
      </c>
      <c r="E5026" t="s">
        <v>51</v>
      </c>
      <c r="F5026" t="s">
        <v>51</v>
      </c>
      <c r="G5026" t="s">
        <v>51</v>
      </c>
      <c r="H5026" t="s">
        <v>52</v>
      </c>
      <c r="I5026">
        <v>1</v>
      </c>
      <c r="J5026" t="s">
        <v>53</v>
      </c>
      <c r="K5026" t="s">
        <v>54</v>
      </c>
      <c r="L5026" t="s">
        <v>1667</v>
      </c>
      <c r="M5026">
        <v>92677</v>
      </c>
      <c r="N5026" t="s">
        <v>56</v>
      </c>
      <c r="O5026" t="s">
        <v>51</v>
      </c>
      <c r="P5026">
        <v>0</v>
      </c>
      <c r="Q5026">
        <v>1</v>
      </c>
      <c r="R5026" t="s">
        <v>66</v>
      </c>
      <c r="S5026" t="s">
        <v>52</v>
      </c>
      <c r="T5026">
        <v>32.950000000000003</v>
      </c>
      <c r="U5026" t="s">
        <v>52</v>
      </c>
      <c r="V5026" t="s">
        <v>51</v>
      </c>
      <c r="W5026" t="s">
        <v>57</v>
      </c>
      <c r="X5026">
        <v>0</v>
      </c>
      <c r="Y5026" t="s">
        <v>51</v>
      </c>
      <c r="Z5026" t="s">
        <v>51</v>
      </c>
      <c r="AA5026" t="s">
        <v>51</v>
      </c>
      <c r="AB5026" t="s">
        <v>51</v>
      </c>
      <c r="AC5026" t="s">
        <v>51</v>
      </c>
      <c r="AD5026" t="s">
        <v>51</v>
      </c>
      <c r="AE5026" t="s">
        <v>51</v>
      </c>
      <c r="AF5026" t="s">
        <v>51</v>
      </c>
      <c r="AG5026" t="s">
        <v>59</v>
      </c>
      <c r="AH5026" t="s">
        <v>51</v>
      </c>
      <c r="AI5026" t="s">
        <v>68</v>
      </c>
      <c r="AJ5026">
        <v>24</v>
      </c>
      <c r="AK5026">
        <v>24</v>
      </c>
      <c r="AL5026">
        <v>0</v>
      </c>
      <c r="AM5026">
        <v>0</v>
      </c>
      <c r="AN5026">
        <v>32.950000000000003</v>
      </c>
      <c r="AO5026">
        <v>56.95</v>
      </c>
      <c r="AP5026">
        <v>4</v>
      </c>
      <c r="AQ5026" t="s">
        <v>882</v>
      </c>
      <c r="AR5026" t="s">
        <v>51</v>
      </c>
      <c r="AS5026">
        <v>0</v>
      </c>
      <c r="AT5026">
        <v>60</v>
      </c>
      <c r="AU5026">
        <v>2559</v>
      </c>
      <c r="AV5026" t="s">
        <v>8248</v>
      </c>
      <c r="AW5026" t="s">
        <v>8248</v>
      </c>
    </row>
    <row r="5027" spans="1:49">
      <c r="A5027" t="s">
        <v>6230</v>
      </c>
      <c r="B5027">
        <v>1</v>
      </c>
      <c r="C5027" t="s">
        <v>65</v>
      </c>
      <c r="D5027">
        <v>50</v>
      </c>
      <c r="E5027" t="s">
        <v>51</v>
      </c>
      <c r="F5027" t="s">
        <v>51</v>
      </c>
      <c r="G5027" t="s">
        <v>52</v>
      </c>
      <c r="H5027" t="s">
        <v>52</v>
      </c>
      <c r="I5027">
        <v>2</v>
      </c>
      <c r="J5027" t="s">
        <v>53</v>
      </c>
      <c r="K5027" t="s">
        <v>54</v>
      </c>
      <c r="L5027" t="s">
        <v>2420</v>
      </c>
      <c r="M5027">
        <v>92679</v>
      </c>
      <c r="N5027" t="s">
        <v>56</v>
      </c>
      <c r="O5027" t="s">
        <v>52</v>
      </c>
      <c r="P5027">
        <v>4</v>
      </c>
      <c r="Q5027">
        <v>19</v>
      </c>
      <c r="R5027" t="s">
        <v>71</v>
      </c>
      <c r="S5027" t="s">
        <v>52</v>
      </c>
      <c r="T5027">
        <v>38.43</v>
      </c>
      <c r="U5027" t="s">
        <v>52</v>
      </c>
      <c r="V5027" t="s">
        <v>51</v>
      </c>
      <c r="W5027" t="s">
        <v>57</v>
      </c>
      <c r="X5027">
        <v>0</v>
      </c>
      <c r="Y5027" t="s">
        <v>51</v>
      </c>
      <c r="Z5027" t="s">
        <v>51</v>
      </c>
      <c r="AA5027" t="s">
        <v>51</v>
      </c>
      <c r="AB5027" t="s">
        <v>51</v>
      </c>
      <c r="AC5027" t="s">
        <v>51</v>
      </c>
      <c r="AD5027" t="s">
        <v>51</v>
      </c>
      <c r="AE5027" t="s">
        <v>51</v>
      </c>
      <c r="AF5027" t="s">
        <v>51</v>
      </c>
      <c r="AG5027" t="s">
        <v>333</v>
      </c>
      <c r="AH5027" t="s">
        <v>51</v>
      </c>
      <c r="AI5027" t="s">
        <v>68</v>
      </c>
      <c r="AJ5027">
        <v>25.6</v>
      </c>
      <c r="AK5027">
        <v>485.9</v>
      </c>
      <c r="AL5027">
        <v>0</v>
      </c>
      <c r="AM5027">
        <v>0</v>
      </c>
      <c r="AN5027">
        <v>730.17</v>
      </c>
      <c r="AO5027">
        <v>1216.07</v>
      </c>
      <c r="AP5027">
        <v>3</v>
      </c>
      <c r="AQ5027" t="s">
        <v>880</v>
      </c>
      <c r="AR5027" t="s">
        <v>51</v>
      </c>
      <c r="AS5027">
        <v>0</v>
      </c>
      <c r="AT5027">
        <v>44</v>
      </c>
      <c r="AU5027">
        <v>5038</v>
      </c>
      <c r="AV5027" t="s">
        <v>8248</v>
      </c>
      <c r="AW5027" t="s">
        <v>8248</v>
      </c>
    </row>
    <row r="5028" spans="1:49">
      <c r="A5028" t="s">
        <v>6231</v>
      </c>
      <c r="B5028">
        <v>1</v>
      </c>
      <c r="C5028" t="s">
        <v>65</v>
      </c>
      <c r="D5028">
        <v>23</v>
      </c>
      <c r="E5028" t="s">
        <v>52</v>
      </c>
      <c r="F5028" t="s">
        <v>51</v>
      </c>
      <c r="G5028" t="s">
        <v>52</v>
      </c>
      <c r="H5028" t="s">
        <v>51</v>
      </c>
      <c r="I5028">
        <v>0</v>
      </c>
      <c r="J5028" t="s">
        <v>53</v>
      </c>
      <c r="K5028" t="s">
        <v>54</v>
      </c>
      <c r="L5028" t="s">
        <v>3954</v>
      </c>
      <c r="M5028">
        <v>92683</v>
      </c>
      <c r="N5028" t="s">
        <v>56</v>
      </c>
      <c r="O5028" t="s">
        <v>52</v>
      </c>
      <c r="P5028">
        <v>6</v>
      </c>
      <c r="Q5028">
        <v>26</v>
      </c>
      <c r="R5028" t="s">
        <v>74</v>
      </c>
      <c r="S5028" t="s">
        <v>52</v>
      </c>
      <c r="T5028">
        <v>34.119999999999997</v>
      </c>
      <c r="U5028" t="s">
        <v>51</v>
      </c>
      <c r="V5028" t="s">
        <v>52</v>
      </c>
      <c r="W5028" t="s">
        <v>58</v>
      </c>
      <c r="X5028">
        <v>58</v>
      </c>
      <c r="Y5028" t="s">
        <v>51</v>
      </c>
      <c r="Z5028" t="s">
        <v>52</v>
      </c>
      <c r="AA5028" t="s">
        <v>52</v>
      </c>
      <c r="AB5028" t="s">
        <v>51</v>
      </c>
      <c r="AC5028" t="s">
        <v>52</v>
      </c>
      <c r="AD5028" t="s">
        <v>52</v>
      </c>
      <c r="AE5028" t="s">
        <v>52</v>
      </c>
      <c r="AF5028" t="s">
        <v>51</v>
      </c>
      <c r="AG5028" t="s">
        <v>333</v>
      </c>
      <c r="AH5028" t="s">
        <v>52</v>
      </c>
      <c r="AI5028" t="s">
        <v>68</v>
      </c>
      <c r="AJ5028">
        <v>73.5</v>
      </c>
      <c r="AK5028">
        <v>1905.7</v>
      </c>
      <c r="AL5028">
        <v>17.03</v>
      </c>
      <c r="AM5028">
        <v>70</v>
      </c>
      <c r="AN5028">
        <v>887.11999999999989</v>
      </c>
      <c r="AO5028">
        <v>2845.79</v>
      </c>
      <c r="AP5028">
        <v>5</v>
      </c>
      <c r="AQ5028" t="s">
        <v>880</v>
      </c>
      <c r="AR5028" t="s">
        <v>51</v>
      </c>
      <c r="AS5028">
        <v>0</v>
      </c>
      <c r="AT5028">
        <v>67</v>
      </c>
      <c r="AU5028">
        <v>3596</v>
      </c>
      <c r="AV5028" t="s">
        <v>8248</v>
      </c>
      <c r="AW5028" t="s">
        <v>8248</v>
      </c>
    </row>
    <row r="5029" spans="1:49">
      <c r="A5029" t="s">
        <v>6232</v>
      </c>
      <c r="B5029">
        <v>1</v>
      </c>
      <c r="C5029" t="s">
        <v>50</v>
      </c>
      <c r="D5029">
        <v>46</v>
      </c>
      <c r="E5029" t="s">
        <v>51</v>
      </c>
      <c r="F5029" t="s">
        <v>51</v>
      </c>
      <c r="G5029" t="s">
        <v>52</v>
      </c>
      <c r="H5029" t="s">
        <v>51</v>
      </c>
      <c r="I5029">
        <v>0</v>
      </c>
      <c r="J5029" t="s">
        <v>53</v>
      </c>
      <c r="K5029" t="s">
        <v>54</v>
      </c>
      <c r="L5029" t="s">
        <v>3184</v>
      </c>
      <c r="M5029">
        <v>92691</v>
      </c>
      <c r="N5029" t="s">
        <v>56</v>
      </c>
      <c r="O5029" t="s">
        <v>52</v>
      </c>
      <c r="P5029">
        <v>10</v>
      </c>
      <c r="Q5029">
        <v>50</v>
      </c>
      <c r="R5029" t="s">
        <v>91</v>
      </c>
      <c r="S5029" t="s">
        <v>52</v>
      </c>
      <c r="T5029">
        <v>38.29</v>
      </c>
      <c r="U5029" t="s">
        <v>52</v>
      </c>
      <c r="V5029" t="s">
        <v>52</v>
      </c>
      <c r="W5029" t="s">
        <v>67</v>
      </c>
      <c r="X5029">
        <v>16</v>
      </c>
      <c r="Y5029" t="s">
        <v>51</v>
      </c>
      <c r="Z5029" t="s">
        <v>52</v>
      </c>
      <c r="AA5029" t="s">
        <v>51</v>
      </c>
      <c r="AB5029" t="s">
        <v>51</v>
      </c>
      <c r="AC5029" t="s">
        <v>52</v>
      </c>
      <c r="AD5029" t="s">
        <v>52</v>
      </c>
      <c r="AE5029" t="s">
        <v>52</v>
      </c>
      <c r="AF5029" t="s">
        <v>52</v>
      </c>
      <c r="AG5029" t="s">
        <v>123</v>
      </c>
      <c r="AH5029" t="s">
        <v>52</v>
      </c>
      <c r="AI5029" t="s">
        <v>60</v>
      </c>
      <c r="AJ5029">
        <v>98.25</v>
      </c>
      <c r="AK5029">
        <v>4858.7</v>
      </c>
      <c r="AL5029">
        <v>3.55</v>
      </c>
      <c r="AM5029">
        <v>0</v>
      </c>
      <c r="AN5029">
        <v>1914.5</v>
      </c>
      <c r="AO5029">
        <v>6769.65</v>
      </c>
      <c r="AP5029">
        <v>4</v>
      </c>
      <c r="AQ5029" t="s">
        <v>880</v>
      </c>
      <c r="AR5029" t="s">
        <v>51</v>
      </c>
      <c r="AS5029">
        <v>0</v>
      </c>
      <c r="AT5029">
        <v>62</v>
      </c>
      <c r="AU5029">
        <v>5154</v>
      </c>
      <c r="AV5029" t="s">
        <v>8248</v>
      </c>
      <c r="AW5029" t="s">
        <v>8248</v>
      </c>
    </row>
    <row r="5030" spans="1:49">
      <c r="A5030" t="s">
        <v>6233</v>
      </c>
      <c r="B5030">
        <v>1</v>
      </c>
      <c r="C5030" t="s">
        <v>65</v>
      </c>
      <c r="D5030">
        <v>58</v>
      </c>
      <c r="E5030" t="s">
        <v>51</v>
      </c>
      <c r="F5030" t="s">
        <v>51</v>
      </c>
      <c r="G5030" t="s">
        <v>52</v>
      </c>
      <c r="H5030" t="s">
        <v>51</v>
      </c>
      <c r="I5030">
        <v>0</v>
      </c>
      <c r="J5030" t="s">
        <v>53</v>
      </c>
      <c r="K5030" t="s">
        <v>54</v>
      </c>
      <c r="L5030" t="s">
        <v>3184</v>
      </c>
      <c r="M5030">
        <v>92692</v>
      </c>
      <c r="N5030" t="s">
        <v>56</v>
      </c>
      <c r="O5030" t="s">
        <v>52</v>
      </c>
      <c r="P5030">
        <v>8</v>
      </c>
      <c r="Q5030">
        <v>68</v>
      </c>
      <c r="R5030" t="s">
        <v>228</v>
      </c>
      <c r="S5030" t="s">
        <v>51</v>
      </c>
      <c r="T5030">
        <v>0</v>
      </c>
      <c r="U5030" t="s">
        <v>51</v>
      </c>
      <c r="V5030" t="s">
        <v>52</v>
      </c>
      <c r="W5030" t="s">
        <v>58</v>
      </c>
      <c r="X5030">
        <v>11</v>
      </c>
      <c r="Y5030" t="s">
        <v>52</v>
      </c>
      <c r="Z5030" t="s">
        <v>51</v>
      </c>
      <c r="AA5030" t="s">
        <v>52</v>
      </c>
      <c r="AB5030" t="s">
        <v>51</v>
      </c>
      <c r="AC5030" t="s">
        <v>52</v>
      </c>
      <c r="AD5030" t="s">
        <v>52</v>
      </c>
      <c r="AE5030" t="s">
        <v>52</v>
      </c>
      <c r="AF5030" t="s">
        <v>52</v>
      </c>
      <c r="AG5030" t="s">
        <v>123</v>
      </c>
      <c r="AH5030" t="s">
        <v>52</v>
      </c>
      <c r="AI5030" t="s">
        <v>60</v>
      </c>
      <c r="AJ5030">
        <v>54.4</v>
      </c>
      <c r="AK5030">
        <v>3723.65</v>
      </c>
      <c r="AL5030">
        <v>25.62</v>
      </c>
      <c r="AM5030">
        <v>0</v>
      </c>
      <c r="AN5030">
        <v>0</v>
      </c>
      <c r="AO5030">
        <v>3698.03</v>
      </c>
      <c r="AP5030">
        <v>4</v>
      </c>
      <c r="AQ5030" t="s">
        <v>880</v>
      </c>
      <c r="AR5030" t="s">
        <v>51</v>
      </c>
      <c r="AS5030">
        <v>0</v>
      </c>
      <c r="AT5030">
        <v>69</v>
      </c>
      <c r="AU5030">
        <v>4897</v>
      </c>
      <c r="AV5030" t="s">
        <v>8248</v>
      </c>
      <c r="AW5030" t="s">
        <v>8248</v>
      </c>
    </row>
    <row r="5031" spans="1:49">
      <c r="A5031" t="s">
        <v>6234</v>
      </c>
      <c r="B5031">
        <v>1</v>
      </c>
      <c r="C5031" t="s">
        <v>50</v>
      </c>
      <c r="D5031">
        <v>32</v>
      </c>
      <c r="E5031" t="s">
        <v>51</v>
      </c>
      <c r="F5031" t="s">
        <v>51</v>
      </c>
      <c r="G5031" t="s">
        <v>52</v>
      </c>
      <c r="H5031" t="s">
        <v>52</v>
      </c>
      <c r="I5031">
        <v>3</v>
      </c>
      <c r="J5031" t="s">
        <v>53</v>
      </c>
      <c r="K5031" t="s">
        <v>54</v>
      </c>
      <c r="L5031" t="s">
        <v>328</v>
      </c>
      <c r="M5031">
        <v>92701</v>
      </c>
      <c r="N5031" t="s">
        <v>56</v>
      </c>
      <c r="O5031" t="s">
        <v>52</v>
      </c>
      <c r="P5031">
        <v>10</v>
      </c>
      <c r="Q5031">
        <v>9</v>
      </c>
      <c r="R5031" t="s">
        <v>66</v>
      </c>
      <c r="S5031" t="s">
        <v>52</v>
      </c>
      <c r="T5031">
        <v>44.37</v>
      </c>
      <c r="U5031" t="s">
        <v>51</v>
      </c>
      <c r="V5031" t="s">
        <v>52</v>
      </c>
      <c r="W5031" t="s">
        <v>67</v>
      </c>
      <c r="X5031">
        <v>57</v>
      </c>
      <c r="Y5031" t="s">
        <v>51</v>
      </c>
      <c r="Z5031" t="s">
        <v>51</v>
      </c>
      <c r="AA5031" t="s">
        <v>52</v>
      </c>
      <c r="AB5031" t="s">
        <v>52</v>
      </c>
      <c r="AC5031" t="s">
        <v>52</v>
      </c>
      <c r="AD5031" t="s">
        <v>52</v>
      </c>
      <c r="AE5031" t="s">
        <v>52</v>
      </c>
      <c r="AF5031" t="s">
        <v>52</v>
      </c>
      <c r="AG5031" t="s">
        <v>59</v>
      </c>
      <c r="AH5031" t="s">
        <v>51</v>
      </c>
      <c r="AI5031" t="s">
        <v>60</v>
      </c>
      <c r="AJ5031">
        <v>103.1</v>
      </c>
      <c r="AK5031">
        <v>970.45</v>
      </c>
      <c r="AL5031">
        <v>18.62</v>
      </c>
      <c r="AM5031">
        <v>0</v>
      </c>
      <c r="AN5031">
        <v>399.33</v>
      </c>
      <c r="AO5031">
        <v>1351.16</v>
      </c>
      <c r="AP5031">
        <v>4</v>
      </c>
      <c r="AQ5031" t="s">
        <v>880</v>
      </c>
      <c r="AR5031" t="s">
        <v>51</v>
      </c>
      <c r="AS5031">
        <v>0</v>
      </c>
      <c r="AT5031">
        <v>61</v>
      </c>
      <c r="AU5031">
        <v>4171</v>
      </c>
      <c r="AV5031" t="s">
        <v>8248</v>
      </c>
      <c r="AW5031" t="s">
        <v>8248</v>
      </c>
    </row>
    <row r="5032" spans="1:49">
      <c r="A5032" t="s">
        <v>6235</v>
      </c>
      <c r="B5032">
        <v>1</v>
      </c>
      <c r="C5032" t="s">
        <v>65</v>
      </c>
      <c r="D5032">
        <v>23</v>
      </c>
      <c r="E5032" t="s">
        <v>52</v>
      </c>
      <c r="F5032" t="s">
        <v>51</v>
      </c>
      <c r="G5032" t="s">
        <v>52</v>
      </c>
      <c r="H5032" t="s">
        <v>52</v>
      </c>
      <c r="I5032">
        <v>2</v>
      </c>
      <c r="J5032" t="s">
        <v>53</v>
      </c>
      <c r="K5032" t="s">
        <v>54</v>
      </c>
      <c r="L5032" t="s">
        <v>328</v>
      </c>
      <c r="M5032">
        <v>92703</v>
      </c>
      <c r="N5032" t="s">
        <v>56</v>
      </c>
      <c r="O5032" t="s">
        <v>52</v>
      </c>
      <c r="P5032">
        <v>7</v>
      </c>
      <c r="Q5032">
        <v>51</v>
      </c>
      <c r="R5032" t="s">
        <v>91</v>
      </c>
      <c r="S5032" t="s">
        <v>51</v>
      </c>
      <c r="T5032">
        <v>0</v>
      </c>
      <c r="U5032" t="s">
        <v>51</v>
      </c>
      <c r="V5032" t="s">
        <v>52</v>
      </c>
      <c r="W5032" t="s">
        <v>109</v>
      </c>
      <c r="X5032">
        <v>27</v>
      </c>
      <c r="Y5032" t="s">
        <v>52</v>
      </c>
      <c r="Z5032" t="s">
        <v>51</v>
      </c>
      <c r="AA5032" t="s">
        <v>51</v>
      </c>
      <c r="AB5032" t="s">
        <v>52</v>
      </c>
      <c r="AC5032" t="s">
        <v>51</v>
      </c>
      <c r="AD5032" t="s">
        <v>51</v>
      </c>
      <c r="AE5032" t="s">
        <v>52</v>
      </c>
      <c r="AF5032" t="s">
        <v>52</v>
      </c>
      <c r="AG5032" t="s">
        <v>333</v>
      </c>
      <c r="AH5032" t="s">
        <v>51</v>
      </c>
      <c r="AI5032" t="s">
        <v>60</v>
      </c>
      <c r="AJ5032">
        <v>34.200000000000003</v>
      </c>
      <c r="AK5032">
        <v>1782</v>
      </c>
      <c r="AL5032">
        <v>9.39</v>
      </c>
      <c r="AM5032">
        <v>0</v>
      </c>
      <c r="AN5032">
        <v>0</v>
      </c>
      <c r="AO5032">
        <v>1772.61</v>
      </c>
      <c r="AP5032">
        <v>4</v>
      </c>
      <c r="AQ5032" t="s">
        <v>880</v>
      </c>
      <c r="AR5032" t="s">
        <v>51</v>
      </c>
      <c r="AS5032">
        <v>0</v>
      </c>
      <c r="AT5032">
        <v>38</v>
      </c>
      <c r="AU5032">
        <v>6404</v>
      </c>
      <c r="AV5032" t="s">
        <v>8248</v>
      </c>
      <c r="AW5032" t="s">
        <v>8248</v>
      </c>
    </row>
    <row r="5033" spans="1:49">
      <c r="A5033" t="s">
        <v>6236</v>
      </c>
      <c r="B5033">
        <v>1</v>
      </c>
      <c r="C5033" t="s">
        <v>65</v>
      </c>
      <c r="D5033">
        <v>48</v>
      </c>
      <c r="E5033" t="s">
        <v>51</v>
      </c>
      <c r="F5033" t="s">
        <v>51</v>
      </c>
      <c r="G5033" t="s">
        <v>51</v>
      </c>
      <c r="H5033" t="s">
        <v>51</v>
      </c>
      <c r="I5033">
        <v>0</v>
      </c>
      <c r="J5033" t="s">
        <v>53</v>
      </c>
      <c r="K5033" t="s">
        <v>54</v>
      </c>
      <c r="L5033" t="s">
        <v>328</v>
      </c>
      <c r="M5033">
        <v>92704</v>
      </c>
      <c r="N5033" t="s">
        <v>56</v>
      </c>
      <c r="O5033" t="s">
        <v>51</v>
      </c>
      <c r="P5033">
        <v>0</v>
      </c>
      <c r="Q5033">
        <v>9</v>
      </c>
      <c r="R5033" t="s">
        <v>57</v>
      </c>
      <c r="S5033" t="s">
        <v>52</v>
      </c>
      <c r="T5033">
        <v>40.729999999999997</v>
      </c>
      <c r="U5033" t="s">
        <v>51</v>
      </c>
      <c r="V5033" t="s">
        <v>52</v>
      </c>
      <c r="W5033" t="s">
        <v>58</v>
      </c>
      <c r="X5033">
        <v>29</v>
      </c>
      <c r="Y5033" t="s">
        <v>51</v>
      </c>
      <c r="Z5033" t="s">
        <v>51</v>
      </c>
      <c r="AA5033" t="s">
        <v>51</v>
      </c>
      <c r="AB5033" t="s">
        <v>51</v>
      </c>
      <c r="AC5033" t="s">
        <v>51</v>
      </c>
      <c r="AD5033" t="s">
        <v>51</v>
      </c>
      <c r="AE5033" t="s">
        <v>51</v>
      </c>
      <c r="AF5033" t="s">
        <v>52</v>
      </c>
      <c r="AG5033" t="s">
        <v>59</v>
      </c>
      <c r="AH5033" t="s">
        <v>52</v>
      </c>
      <c r="AI5033" t="s">
        <v>60</v>
      </c>
      <c r="AJ5033">
        <v>43.75</v>
      </c>
      <c r="AK5033">
        <v>405.7</v>
      </c>
      <c r="AL5033">
        <v>5.9</v>
      </c>
      <c r="AM5033">
        <v>0</v>
      </c>
      <c r="AN5033">
        <v>366.57</v>
      </c>
      <c r="AO5033">
        <v>766.37</v>
      </c>
      <c r="AP5033">
        <v>3</v>
      </c>
      <c r="AQ5033" t="s">
        <v>880</v>
      </c>
      <c r="AR5033" t="s">
        <v>51</v>
      </c>
      <c r="AS5033">
        <v>0</v>
      </c>
      <c r="AT5033">
        <v>70</v>
      </c>
      <c r="AU5033">
        <v>5644</v>
      </c>
      <c r="AV5033" t="s">
        <v>8248</v>
      </c>
      <c r="AW5033" t="s">
        <v>8248</v>
      </c>
    </row>
    <row r="5034" spans="1:49">
      <c r="A5034" t="s">
        <v>6237</v>
      </c>
      <c r="B5034">
        <v>1</v>
      </c>
      <c r="C5034" t="s">
        <v>50</v>
      </c>
      <c r="D5034">
        <v>26</v>
      </c>
      <c r="E5034" t="s">
        <v>52</v>
      </c>
      <c r="F5034" t="s">
        <v>51</v>
      </c>
      <c r="G5034" t="s">
        <v>51</v>
      </c>
      <c r="H5034" t="s">
        <v>51</v>
      </c>
      <c r="I5034">
        <v>0</v>
      </c>
      <c r="J5034" t="s">
        <v>53</v>
      </c>
      <c r="K5034" t="s">
        <v>54</v>
      </c>
      <c r="L5034" t="s">
        <v>328</v>
      </c>
      <c r="M5034">
        <v>92706</v>
      </c>
      <c r="N5034" t="s">
        <v>56</v>
      </c>
      <c r="O5034" t="s">
        <v>51</v>
      </c>
      <c r="P5034">
        <v>0</v>
      </c>
      <c r="Q5034">
        <v>22</v>
      </c>
      <c r="R5034" t="s">
        <v>71</v>
      </c>
      <c r="S5034" t="s">
        <v>52</v>
      </c>
      <c r="T5034">
        <v>28.42</v>
      </c>
      <c r="U5034" t="s">
        <v>52</v>
      </c>
      <c r="V5034" t="s">
        <v>52</v>
      </c>
      <c r="W5034" t="s">
        <v>67</v>
      </c>
      <c r="X5034">
        <v>73</v>
      </c>
      <c r="Y5034" t="s">
        <v>51</v>
      </c>
      <c r="Z5034" t="s">
        <v>52</v>
      </c>
      <c r="AA5034" t="s">
        <v>51</v>
      </c>
      <c r="AB5034" t="s">
        <v>51</v>
      </c>
      <c r="AC5034" t="s">
        <v>52</v>
      </c>
      <c r="AD5034" t="s">
        <v>52</v>
      </c>
      <c r="AE5034" t="s">
        <v>52</v>
      </c>
      <c r="AF5034" t="s">
        <v>52</v>
      </c>
      <c r="AG5034" t="s">
        <v>59</v>
      </c>
      <c r="AH5034" t="s">
        <v>52</v>
      </c>
      <c r="AI5034" t="s">
        <v>60</v>
      </c>
      <c r="AJ5034">
        <v>100.65</v>
      </c>
      <c r="AK5034">
        <v>2415.9499999999998</v>
      </c>
      <c r="AL5034">
        <v>5.01</v>
      </c>
      <c r="AM5034">
        <v>0</v>
      </c>
      <c r="AN5034">
        <v>625.24</v>
      </c>
      <c r="AO5034">
        <v>3036.1799999999994</v>
      </c>
      <c r="AP5034">
        <v>5</v>
      </c>
      <c r="AQ5034" t="s">
        <v>880</v>
      </c>
      <c r="AR5034" t="s">
        <v>51</v>
      </c>
      <c r="AS5034">
        <v>0</v>
      </c>
      <c r="AT5034">
        <v>34</v>
      </c>
      <c r="AU5034">
        <v>4094</v>
      </c>
      <c r="AV5034" t="s">
        <v>8248</v>
      </c>
      <c r="AW5034" t="s">
        <v>8248</v>
      </c>
    </row>
    <row r="5035" spans="1:49">
      <c r="A5035" t="s">
        <v>6238</v>
      </c>
      <c r="B5035">
        <v>1</v>
      </c>
      <c r="C5035" t="s">
        <v>50</v>
      </c>
      <c r="D5035">
        <v>41</v>
      </c>
      <c r="E5035" t="s">
        <v>51</v>
      </c>
      <c r="F5035" t="s">
        <v>51</v>
      </c>
      <c r="G5035" t="s">
        <v>52</v>
      </c>
      <c r="H5035" t="s">
        <v>52</v>
      </c>
      <c r="I5035">
        <v>1</v>
      </c>
      <c r="J5035" t="s">
        <v>53</v>
      </c>
      <c r="K5035" t="s">
        <v>54</v>
      </c>
      <c r="L5035" t="s">
        <v>978</v>
      </c>
      <c r="M5035">
        <v>92708</v>
      </c>
      <c r="N5035" t="s">
        <v>56</v>
      </c>
      <c r="O5035" t="s">
        <v>52</v>
      </c>
      <c r="P5035">
        <v>5</v>
      </c>
      <c r="Q5035">
        <v>71</v>
      </c>
      <c r="R5035" t="s">
        <v>228</v>
      </c>
      <c r="S5035" t="s">
        <v>52</v>
      </c>
      <c r="T5035">
        <v>26.38</v>
      </c>
      <c r="U5035" t="s">
        <v>52</v>
      </c>
      <c r="V5035" t="s">
        <v>52</v>
      </c>
      <c r="W5035" t="s">
        <v>67</v>
      </c>
      <c r="X5035">
        <v>18</v>
      </c>
      <c r="Y5035" t="s">
        <v>52</v>
      </c>
      <c r="Z5035" t="s">
        <v>52</v>
      </c>
      <c r="AA5035" t="s">
        <v>52</v>
      </c>
      <c r="AB5035" t="s">
        <v>52</v>
      </c>
      <c r="AC5035" t="s">
        <v>52</v>
      </c>
      <c r="AD5035" t="s">
        <v>52</v>
      </c>
      <c r="AE5035" t="s">
        <v>52</v>
      </c>
      <c r="AF5035" t="s">
        <v>51</v>
      </c>
      <c r="AG5035" t="s">
        <v>333</v>
      </c>
      <c r="AH5035" t="s">
        <v>52</v>
      </c>
      <c r="AI5035" t="s">
        <v>60</v>
      </c>
      <c r="AJ5035">
        <v>116.05</v>
      </c>
      <c r="AK5035">
        <v>8297.5</v>
      </c>
      <c r="AL5035">
        <v>42.57</v>
      </c>
      <c r="AM5035">
        <v>110</v>
      </c>
      <c r="AN5035">
        <v>1872.98</v>
      </c>
      <c r="AO5035">
        <v>10237.91</v>
      </c>
      <c r="AP5035">
        <v>3</v>
      </c>
      <c r="AQ5035" t="s">
        <v>880</v>
      </c>
      <c r="AR5035" t="s">
        <v>51</v>
      </c>
      <c r="AS5035">
        <v>0</v>
      </c>
      <c r="AT5035">
        <v>62</v>
      </c>
      <c r="AU5035">
        <v>6481</v>
      </c>
      <c r="AV5035" t="s">
        <v>8248</v>
      </c>
      <c r="AW5035" t="s">
        <v>8248</v>
      </c>
    </row>
    <row r="5036" spans="1:49">
      <c r="A5036" t="s">
        <v>6239</v>
      </c>
      <c r="B5036">
        <v>1</v>
      </c>
      <c r="C5036" t="s">
        <v>50</v>
      </c>
      <c r="D5036">
        <v>51</v>
      </c>
      <c r="E5036" t="s">
        <v>51</v>
      </c>
      <c r="F5036" t="s">
        <v>51</v>
      </c>
      <c r="G5036" t="s">
        <v>52</v>
      </c>
      <c r="H5036" t="s">
        <v>52</v>
      </c>
      <c r="I5036">
        <v>3</v>
      </c>
      <c r="J5036" t="s">
        <v>53</v>
      </c>
      <c r="K5036" t="s">
        <v>54</v>
      </c>
      <c r="L5036" t="s">
        <v>1203</v>
      </c>
      <c r="M5036">
        <v>92782</v>
      </c>
      <c r="N5036" t="s">
        <v>56</v>
      </c>
      <c r="O5036" t="s">
        <v>52</v>
      </c>
      <c r="P5036">
        <v>2</v>
      </c>
      <c r="Q5036">
        <v>26</v>
      </c>
      <c r="R5036" t="s">
        <v>74</v>
      </c>
      <c r="S5036" t="s">
        <v>52</v>
      </c>
      <c r="T5036">
        <v>36.71</v>
      </c>
      <c r="U5036" t="s">
        <v>52</v>
      </c>
      <c r="V5036" t="s">
        <v>52</v>
      </c>
      <c r="W5036" t="s">
        <v>58</v>
      </c>
      <c r="X5036">
        <v>57</v>
      </c>
      <c r="Y5036" t="s">
        <v>51</v>
      </c>
      <c r="Z5036" t="s">
        <v>51</v>
      </c>
      <c r="AA5036" t="s">
        <v>52</v>
      </c>
      <c r="AB5036" t="s">
        <v>52</v>
      </c>
      <c r="AC5036" t="s">
        <v>52</v>
      </c>
      <c r="AD5036" t="s">
        <v>52</v>
      </c>
      <c r="AE5036" t="s">
        <v>52</v>
      </c>
      <c r="AF5036" t="s">
        <v>52</v>
      </c>
      <c r="AG5036" t="s">
        <v>123</v>
      </c>
      <c r="AH5036" t="s">
        <v>52</v>
      </c>
      <c r="AI5036" t="s">
        <v>68</v>
      </c>
      <c r="AJ5036">
        <v>82</v>
      </c>
      <c r="AK5036">
        <v>2083.1</v>
      </c>
      <c r="AL5036">
        <v>42.43</v>
      </c>
      <c r="AM5036">
        <v>0</v>
      </c>
      <c r="AN5036">
        <v>954.46</v>
      </c>
      <c r="AO5036">
        <v>2995.13</v>
      </c>
      <c r="AP5036">
        <v>4</v>
      </c>
      <c r="AQ5036" t="s">
        <v>880</v>
      </c>
      <c r="AR5036" t="s">
        <v>51</v>
      </c>
      <c r="AS5036">
        <v>0</v>
      </c>
      <c r="AT5036">
        <v>43</v>
      </c>
      <c r="AU5036">
        <v>3973</v>
      </c>
      <c r="AV5036" t="s">
        <v>8248</v>
      </c>
      <c r="AW5036" t="s">
        <v>8248</v>
      </c>
    </row>
    <row r="5037" spans="1:49">
      <c r="A5037" t="s">
        <v>6240</v>
      </c>
      <c r="B5037">
        <v>1</v>
      </c>
      <c r="C5037" t="s">
        <v>50</v>
      </c>
      <c r="D5037">
        <v>29</v>
      </c>
      <c r="E5037" t="s">
        <v>52</v>
      </c>
      <c r="F5037" t="s">
        <v>51</v>
      </c>
      <c r="G5037" t="s">
        <v>52</v>
      </c>
      <c r="H5037" t="s">
        <v>51</v>
      </c>
      <c r="I5037">
        <v>0</v>
      </c>
      <c r="J5037" t="s">
        <v>53</v>
      </c>
      <c r="K5037" t="s">
        <v>54</v>
      </c>
      <c r="L5037" t="s">
        <v>142</v>
      </c>
      <c r="M5037">
        <v>92801</v>
      </c>
      <c r="N5037" t="s">
        <v>56</v>
      </c>
      <c r="O5037" t="s">
        <v>52</v>
      </c>
      <c r="P5037">
        <v>2</v>
      </c>
      <c r="Q5037">
        <v>71</v>
      </c>
      <c r="R5037" t="s">
        <v>228</v>
      </c>
      <c r="S5037" t="s">
        <v>52</v>
      </c>
      <c r="T5037">
        <v>40.630000000000003</v>
      </c>
      <c r="U5037" t="s">
        <v>52</v>
      </c>
      <c r="V5037" t="s">
        <v>52</v>
      </c>
      <c r="W5037" t="s">
        <v>58</v>
      </c>
      <c r="X5037">
        <v>69</v>
      </c>
      <c r="Y5037" t="s">
        <v>52</v>
      </c>
      <c r="Z5037" t="s">
        <v>52</v>
      </c>
      <c r="AA5037" t="s">
        <v>51</v>
      </c>
      <c r="AB5037" t="s">
        <v>52</v>
      </c>
      <c r="AC5037" t="s">
        <v>51</v>
      </c>
      <c r="AD5037" t="s">
        <v>51</v>
      </c>
      <c r="AE5037" t="s">
        <v>52</v>
      </c>
      <c r="AF5037" t="s">
        <v>52</v>
      </c>
      <c r="AG5037" t="s">
        <v>333</v>
      </c>
      <c r="AH5037" t="s">
        <v>51</v>
      </c>
      <c r="AI5037" t="s">
        <v>60</v>
      </c>
      <c r="AJ5037">
        <v>65.150000000000006</v>
      </c>
      <c r="AK5037">
        <v>4681.75</v>
      </c>
      <c r="AL5037">
        <v>4.7</v>
      </c>
      <c r="AM5037">
        <v>0</v>
      </c>
      <c r="AN5037">
        <v>2884.73</v>
      </c>
      <c r="AO5037">
        <v>7561.7800000000007</v>
      </c>
      <c r="AP5037">
        <v>3</v>
      </c>
      <c r="AQ5037" t="s">
        <v>880</v>
      </c>
      <c r="AR5037" t="s">
        <v>51</v>
      </c>
      <c r="AS5037">
        <v>0</v>
      </c>
      <c r="AT5037">
        <v>69</v>
      </c>
      <c r="AU5037">
        <v>4384</v>
      </c>
      <c r="AV5037" t="s">
        <v>8248</v>
      </c>
      <c r="AW5037" t="s">
        <v>8248</v>
      </c>
    </row>
    <row r="5038" spans="1:49">
      <c r="A5038" t="s">
        <v>6241</v>
      </c>
      <c r="B5038">
        <v>1</v>
      </c>
      <c r="C5038" t="s">
        <v>50</v>
      </c>
      <c r="D5038">
        <v>28</v>
      </c>
      <c r="E5038" t="s">
        <v>52</v>
      </c>
      <c r="F5038" t="s">
        <v>51</v>
      </c>
      <c r="G5038" t="s">
        <v>51</v>
      </c>
      <c r="H5038" t="s">
        <v>51</v>
      </c>
      <c r="I5038">
        <v>0</v>
      </c>
      <c r="J5038" t="s">
        <v>53</v>
      </c>
      <c r="K5038" t="s">
        <v>54</v>
      </c>
      <c r="L5038" t="s">
        <v>142</v>
      </c>
      <c r="M5038">
        <v>92802</v>
      </c>
      <c r="N5038" t="s">
        <v>56</v>
      </c>
      <c r="O5038" t="s">
        <v>51</v>
      </c>
      <c r="P5038">
        <v>0</v>
      </c>
      <c r="Q5038">
        <v>4</v>
      </c>
      <c r="R5038" t="s">
        <v>66</v>
      </c>
      <c r="S5038" t="s">
        <v>52</v>
      </c>
      <c r="T5038">
        <v>43.77</v>
      </c>
      <c r="U5038" t="s">
        <v>51</v>
      </c>
      <c r="V5038" t="s">
        <v>52</v>
      </c>
      <c r="W5038" t="s">
        <v>58</v>
      </c>
      <c r="X5038">
        <v>41</v>
      </c>
      <c r="Y5038" t="s">
        <v>51</v>
      </c>
      <c r="Z5038" t="s">
        <v>51</v>
      </c>
      <c r="AA5038" t="s">
        <v>51</v>
      </c>
      <c r="AB5038" t="s">
        <v>51</v>
      </c>
      <c r="AC5038" t="s">
        <v>51</v>
      </c>
      <c r="AD5038" t="s">
        <v>51</v>
      </c>
      <c r="AE5038" t="s">
        <v>52</v>
      </c>
      <c r="AF5038" t="s">
        <v>52</v>
      </c>
      <c r="AG5038" t="s">
        <v>59</v>
      </c>
      <c r="AH5038" t="s">
        <v>52</v>
      </c>
      <c r="AI5038" t="s">
        <v>68</v>
      </c>
      <c r="AJ5038">
        <v>44.8</v>
      </c>
      <c r="AK5038">
        <v>176.2</v>
      </c>
      <c r="AL5038">
        <v>0</v>
      </c>
      <c r="AM5038">
        <v>0</v>
      </c>
      <c r="AN5038">
        <v>175.08</v>
      </c>
      <c r="AO5038">
        <v>351.28</v>
      </c>
      <c r="AP5038">
        <v>4</v>
      </c>
      <c r="AQ5038" t="s">
        <v>880</v>
      </c>
      <c r="AR5038" t="s">
        <v>51</v>
      </c>
      <c r="AS5038">
        <v>0</v>
      </c>
      <c r="AT5038">
        <v>39</v>
      </c>
      <c r="AU5038">
        <v>5565</v>
      </c>
      <c r="AV5038" t="s">
        <v>8248</v>
      </c>
      <c r="AW5038" t="s">
        <v>8248</v>
      </c>
    </row>
    <row r="5039" spans="1:49">
      <c r="A5039" t="s">
        <v>6242</v>
      </c>
      <c r="B5039">
        <v>1</v>
      </c>
      <c r="C5039" t="s">
        <v>65</v>
      </c>
      <c r="D5039">
        <v>61</v>
      </c>
      <c r="E5039" t="s">
        <v>51</v>
      </c>
      <c r="F5039" t="s">
        <v>51</v>
      </c>
      <c r="G5039" t="s">
        <v>51</v>
      </c>
      <c r="H5039" t="s">
        <v>51</v>
      </c>
      <c r="I5039">
        <v>0</v>
      </c>
      <c r="J5039" t="s">
        <v>53</v>
      </c>
      <c r="K5039" t="s">
        <v>54</v>
      </c>
      <c r="L5039" t="s">
        <v>142</v>
      </c>
      <c r="M5039">
        <v>92804</v>
      </c>
      <c r="N5039" t="s">
        <v>56</v>
      </c>
      <c r="O5039" t="s">
        <v>51</v>
      </c>
      <c r="P5039">
        <v>0</v>
      </c>
      <c r="Q5039">
        <v>12</v>
      </c>
      <c r="R5039" t="s">
        <v>71</v>
      </c>
      <c r="S5039" t="s">
        <v>52</v>
      </c>
      <c r="T5039">
        <v>14.42</v>
      </c>
      <c r="U5039" t="s">
        <v>52</v>
      </c>
      <c r="V5039" t="s">
        <v>52</v>
      </c>
      <c r="W5039" t="s">
        <v>67</v>
      </c>
      <c r="X5039">
        <v>14</v>
      </c>
      <c r="Y5039" t="s">
        <v>52</v>
      </c>
      <c r="Z5039" t="s">
        <v>51</v>
      </c>
      <c r="AA5039" t="s">
        <v>51</v>
      </c>
      <c r="AB5039" t="s">
        <v>51</v>
      </c>
      <c r="AC5039" t="s">
        <v>51</v>
      </c>
      <c r="AD5039" t="s">
        <v>51</v>
      </c>
      <c r="AE5039" t="s">
        <v>51</v>
      </c>
      <c r="AF5039" t="s">
        <v>52</v>
      </c>
      <c r="AG5039" t="s">
        <v>59</v>
      </c>
      <c r="AH5039" t="s">
        <v>52</v>
      </c>
      <c r="AI5039" t="s">
        <v>60</v>
      </c>
      <c r="AJ5039">
        <v>79.8</v>
      </c>
      <c r="AK5039">
        <v>1001.2</v>
      </c>
      <c r="AL5039">
        <v>21.53</v>
      </c>
      <c r="AM5039">
        <v>0</v>
      </c>
      <c r="AN5039">
        <v>173.04</v>
      </c>
      <c r="AO5039">
        <v>1152.71</v>
      </c>
      <c r="AP5039">
        <v>3</v>
      </c>
      <c r="AQ5039" t="s">
        <v>880</v>
      </c>
      <c r="AR5039" t="s">
        <v>51</v>
      </c>
      <c r="AS5039">
        <v>0</v>
      </c>
      <c r="AT5039">
        <v>43</v>
      </c>
      <c r="AU5039">
        <v>5906</v>
      </c>
      <c r="AV5039" t="s">
        <v>8248</v>
      </c>
      <c r="AW5039" t="s">
        <v>8248</v>
      </c>
    </row>
    <row r="5040" spans="1:49">
      <c r="A5040" t="s">
        <v>6243</v>
      </c>
      <c r="B5040">
        <v>1</v>
      </c>
      <c r="C5040" t="s">
        <v>65</v>
      </c>
      <c r="D5040">
        <v>23</v>
      </c>
      <c r="E5040" t="s">
        <v>52</v>
      </c>
      <c r="F5040" t="s">
        <v>51</v>
      </c>
      <c r="G5040" t="s">
        <v>52</v>
      </c>
      <c r="H5040" t="s">
        <v>51</v>
      </c>
      <c r="I5040">
        <v>0</v>
      </c>
      <c r="J5040" t="s">
        <v>53</v>
      </c>
      <c r="K5040" t="s">
        <v>54</v>
      </c>
      <c r="L5040" t="s">
        <v>142</v>
      </c>
      <c r="M5040">
        <v>92805</v>
      </c>
      <c r="N5040" t="s">
        <v>56</v>
      </c>
      <c r="O5040" t="s">
        <v>52</v>
      </c>
      <c r="P5040">
        <v>8</v>
      </c>
      <c r="Q5040">
        <v>18</v>
      </c>
      <c r="R5040" t="s">
        <v>71</v>
      </c>
      <c r="S5040" t="s">
        <v>52</v>
      </c>
      <c r="T5040">
        <v>18.55</v>
      </c>
      <c r="U5040" t="s">
        <v>52</v>
      </c>
      <c r="V5040" t="s">
        <v>52</v>
      </c>
      <c r="W5040" t="s">
        <v>67</v>
      </c>
      <c r="X5040">
        <v>59</v>
      </c>
      <c r="Y5040" t="s">
        <v>51</v>
      </c>
      <c r="Z5040" t="s">
        <v>51</v>
      </c>
      <c r="AA5040" t="s">
        <v>51</v>
      </c>
      <c r="AB5040" t="s">
        <v>52</v>
      </c>
      <c r="AC5040" t="s">
        <v>52</v>
      </c>
      <c r="AD5040" t="s">
        <v>51</v>
      </c>
      <c r="AE5040" t="s">
        <v>52</v>
      </c>
      <c r="AF5040" t="s">
        <v>52</v>
      </c>
      <c r="AG5040" t="s">
        <v>59</v>
      </c>
      <c r="AH5040" t="s">
        <v>52</v>
      </c>
      <c r="AI5040" t="s">
        <v>60</v>
      </c>
      <c r="AJ5040">
        <v>88.85</v>
      </c>
      <c r="AK5040">
        <v>1594.75</v>
      </c>
      <c r="AL5040">
        <v>21.58</v>
      </c>
      <c r="AM5040">
        <v>0</v>
      </c>
      <c r="AN5040">
        <v>333.90000000000003</v>
      </c>
      <c r="AO5040">
        <v>1907.0700000000002</v>
      </c>
      <c r="AP5040">
        <v>5</v>
      </c>
      <c r="AQ5040" t="s">
        <v>880</v>
      </c>
      <c r="AR5040" t="s">
        <v>51</v>
      </c>
      <c r="AS5040">
        <v>0</v>
      </c>
      <c r="AT5040">
        <v>59</v>
      </c>
      <c r="AU5040">
        <v>3127</v>
      </c>
      <c r="AV5040" t="s">
        <v>8248</v>
      </c>
      <c r="AW5040" t="s">
        <v>8248</v>
      </c>
    </row>
    <row r="5041" spans="1:49">
      <c r="A5041" t="s">
        <v>6244</v>
      </c>
      <c r="B5041">
        <v>1</v>
      </c>
      <c r="C5041" t="s">
        <v>65</v>
      </c>
      <c r="D5041">
        <v>42</v>
      </c>
      <c r="E5041" t="s">
        <v>51</v>
      </c>
      <c r="F5041" t="s">
        <v>51</v>
      </c>
      <c r="G5041" t="s">
        <v>51</v>
      </c>
      <c r="H5041" t="s">
        <v>51</v>
      </c>
      <c r="I5041">
        <v>0</v>
      </c>
      <c r="J5041" t="s">
        <v>53</v>
      </c>
      <c r="K5041" t="s">
        <v>54</v>
      </c>
      <c r="L5041" t="s">
        <v>142</v>
      </c>
      <c r="M5041">
        <v>92806</v>
      </c>
      <c r="N5041" t="s">
        <v>56</v>
      </c>
      <c r="O5041" t="s">
        <v>51</v>
      </c>
      <c r="P5041">
        <v>0</v>
      </c>
      <c r="Q5041">
        <v>3</v>
      </c>
      <c r="R5041" t="s">
        <v>66</v>
      </c>
      <c r="S5041" t="s">
        <v>52</v>
      </c>
      <c r="T5041">
        <v>1.64</v>
      </c>
      <c r="U5041" t="s">
        <v>52</v>
      </c>
      <c r="V5041" t="s">
        <v>52</v>
      </c>
      <c r="W5041" t="s">
        <v>67</v>
      </c>
      <c r="X5041">
        <v>8</v>
      </c>
      <c r="Y5041" t="s">
        <v>51</v>
      </c>
      <c r="Z5041" t="s">
        <v>51</v>
      </c>
      <c r="AA5041" t="s">
        <v>51</v>
      </c>
      <c r="AB5041" t="s">
        <v>51</v>
      </c>
      <c r="AC5041" t="s">
        <v>51</v>
      </c>
      <c r="AD5041" t="s">
        <v>51</v>
      </c>
      <c r="AE5041" t="s">
        <v>51</v>
      </c>
      <c r="AF5041" t="s">
        <v>52</v>
      </c>
      <c r="AG5041" t="s">
        <v>59</v>
      </c>
      <c r="AH5041" t="s">
        <v>52</v>
      </c>
      <c r="AI5041" t="s">
        <v>60</v>
      </c>
      <c r="AJ5041">
        <v>74.95</v>
      </c>
      <c r="AK5041">
        <v>212.4</v>
      </c>
      <c r="AL5041">
        <v>27.6</v>
      </c>
      <c r="AM5041">
        <v>0</v>
      </c>
      <c r="AN5041">
        <v>4.92</v>
      </c>
      <c r="AO5041">
        <v>189.72</v>
      </c>
      <c r="AP5041">
        <v>5</v>
      </c>
      <c r="AQ5041" t="s">
        <v>882</v>
      </c>
      <c r="AR5041" t="s">
        <v>51</v>
      </c>
      <c r="AS5041">
        <v>0</v>
      </c>
      <c r="AT5041">
        <v>70</v>
      </c>
      <c r="AU5041">
        <v>3641</v>
      </c>
      <c r="AV5041" t="s">
        <v>8248</v>
      </c>
      <c r="AW5041" t="s">
        <v>8248</v>
      </c>
    </row>
    <row r="5042" spans="1:49">
      <c r="A5042" t="s">
        <v>6245</v>
      </c>
      <c r="B5042">
        <v>1</v>
      </c>
      <c r="C5042" t="s">
        <v>50</v>
      </c>
      <c r="D5042">
        <v>44</v>
      </c>
      <c r="E5042" t="s">
        <v>51</v>
      </c>
      <c r="F5042" t="s">
        <v>51</v>
      </c>
      <c r="G5042" t="s">
        <v>51</v>
      </c>
      <c r="H5042" t="s">
        <v>51</v>
      </c>
      <c r="I5042">
        <v>0</v>
      </c>
      <c r="J5042" t="s">
        <v>53</v>
      </c>
      <c r="K5042" t="s">
        <v>54</v>
      </c>
      <c r="L5042" t="s">
        <v>144</v>
      </c>
      <c r="M5042">
        <v>92823</v>
      </c>
      <c r="N5042" t="s">
        <v>56</v>
      </c>
      <c r="O5042" t="s">
        <v>51</v>
      </c>
      <c r="P5042">
        <v>0</v>
      </c>
      <c r="Q5042">
        <v>13</v>
      </c>
      <c r="R5042" t="s">
        <v>71</v>
      </c>
      <c r="S5042" t="s">
        <v>52</v>
      </c>
      <c r="T5042">
        <v>45.03</v>
      </c>
      <c r="U5042" t="s">
        <v>51</v>
      </c>
      <c r="V5042" t="s">
        <v>51</v>
      </c>
      <c r="W5042" t="s">
        <v>57</v>
      </c>
      <c r="X5042">
        <v>0</v>
      </c>
      <c r="Y5042" t="s">
        <v>51</v>
      </c>
      <c r="Z5042" t="s">
        <v>51</v>
      </c>
      <c r="AA5042" t="s">
        <v>51</v>
      </c>
      <c r="AB5042" t="s">
        <v>51</v>
      </c>
      <c r="AC5042" t="s">
        <v>51</v>
      </c>
      <c r="AD5042" t="s">
        <v>51</v>
      </c>
      <c r="AE5042" t="s">
        <v>51</v>
      </c>
      <c r="AF5042" t="s">
        <v>51</v>
      </c>
      <c r="AG5042" t="s">
        <v>123</v>
      </c>
      <c r="AH5042" t="s">
        <v>51</v>
      </c>
      <c r="AI5042" t="s">
        <v>68</v>
      </c>
      <c r="AJ5042">
        <v>19.3</v>
      </c>
      <c r="AK5042">
        <v>259.64999999999998</v>
      </c>
      <c r="AL5042">
        <v>35.28</v>
      </c>
      <c r="AM5042">
        <v>0</v>
      </c>
      <c r="AN5042">
        <v>585.39</v>
      </c>
      <c r="AO5042">
        <v>809.76</v>
      </c>
      <c r="AP5042">
        <v>4</v>
      </c>
      <c r="AQ5042" t="s">
        <v>880</v>
      </c>
      <c r="AR5042" t="s">
        <v>51</v>
      </c>
      <c r="AS5042">
        <v>0</v>
      </c>
      <c r="AT5042">
        <v>66</v>
      </c>
      <c r="AU5042">
        <v>2823</v>
      </c>
      <c r="AV5042" t="s">
        <v>8248</v>
      </c>
      <c r="AW5042" t="s">
        <v>8248</v>
      </c>
    </row>
    <row r="5043" spans="1:49">
      <c r="A5043" t="s">
        <v>6246</v>
      </c>
      <c r="B5043">
        <v>1</v>
      </c>
      <c r="C5043" t="s">
        <v>50</v>
      </c>
      <c r="D5043">
        <v>56</v>
      </c>
      <c r="E5043" t="s">
        <v>51</v>
      </c>
      <c r="F5043" t="s">
        <v>51</v>
      </c>
      <c r="G5043" t="s">
        <v>52</v>
      </c>
      <c r="H5043" t="s">
        <v>51</v>
      </c>
      <c r="I5043">
        <v>0</v>
      </c>
      <c r="J5043" t="s">
        <v>53</v>
      </c>
      <c r="K5043" t="s">
        <v>54</v>
      </c>
      <c r="L5043" t="s">
        <v>1206</v>
      </c>
      <c r="M5043">
        <v>92832</v>
      </c>
      <c r="N5043" t="s">
        <v>56</v>
      </c>
      <c r="O5043" t="s">
        <v>52</v>
      </c>
      <c r="P5043">
        <v>1</v>
      </c>
      <c r="Q5043">
        <v>42</v>
      </c>
      <c r="R5043" t="s">
        <v>91</v>
      </c>
      <c r="S5043" t="s">
        <v>52</v>
      </c>
      <c r="T5043">
        <v>20.65</v>
      </c>
      <c r="U5043" t="s">
        <v>52</v>
      </c>
      <c r="V5043" t="s">
        <v>52</v>
      </c>
      <c r="W5043" t="s">
        <v>58</v>
      </c>
      <c r="X5043">
        <v>25</v>
      </c>
      <c r="Y5043" t="s">
        <v>52</v>
      </c>
      <c r="Z5043" t="s">
        <v>51</v>
      </c>
      <c r="AA5043" t="s">
        <v>51</v>
      </c>
      <c r="AB5043" t="s">
        <v>51</v>
      </c>
      <c r="AC5043" t="s">
        <v>51</v>
      </c>
      <c r="AD5043" t="s">
        <v>51</v>
      </c>
      <c r="AE5043" t="s">
        <v>51</v>
      </c>
      <c r="AF5043" t="s">
        <v>52</v>
      </c>
      <c r="AG5043" t="s">
        <v>123</v>
      </c>
      <c r="AH5043" t="s">
        <v>51</v>
      </c>
      <c r="AI5043" t="s">
        <v>68</v>
      </c>
      <c r="AJ5043">
        <v>56.1</v>
      </c>
      <c r="AK5043">
        <v>2386.85</v>
      </c>
      <c r="AL5043">
        <v>28.83</v>
      </c>
      <c r="AM5043">
        <v>0</v>
      </c>
      <c r="AN5043">
        <v>867.3</v>
      </c>
      <c r="AO5043">
        <v>3225.3199999999997</v>
      </c>
      <c r="AP5043">
        <v>4</v>
      </c>
      <c r="AQ5043" t="s">
        <v>880</v>
      </c>
      <c r="AR5043" t="s">
        <v>51</v>
      </c>
      <c r="AS5043">
        <v>0</v>
      </c>
      <c r="AT5043">
        <v>69</v>
      </c>
      <c r="AU5043">
        <v>5904</v>
      </c>
      <c r="AV5043" t="s">
        <v>8248</v>
      </c>
      <c r="AW5043" t="s">
        <v>8248</v>
      </c>
    </row>
    <row r="5044" spans="1:49">
      <c r="A5044" t="s">
        <v>6247</v>
      </c>
      <c r="B5044">
        <v>1</v>
      </c>
      <c r="C5044" t="s">
        <v>65</v>
      </c>
      <c r="D5044">
        <v>27</v>
      </c>
      <c r="E5044" t="s">
        <v>52</v>
      </c>
      <c r="F5044" t="s">
        <v>51</v>
      </c>
      <c r="G5044" t="s">
        <v>51</v>
      </c>
      <c r="H5044" t="s">
        <v>51</v>
      </c>
      <c r="I5044">
        <v>0</v>
      </c>
      <c r="J5044" t="s">
        <v>53</v>
      </c>
      <c r="K5044" t="s">
        <v>54</v>
      </c>
      <c r="L5044" t="s">
        <v>1206</v>
      </c>
      <c r="M5044">
        <v>92833</v>
      </c>
      <c r="N5044" t="s">
        <v>56</v>
      </c>
      <c r="O5044" t="s">
        <v>51</v>
      </c>
      <c r="P5044">
        <v>0</v>
      </c>
      <c r="Q5044">
        <v>17</v>
      </c>
      <c r="R5044" t="s">
        <v>71</v>
      </c>
      <c r="S5044" t="s">
        <v>52</v>
      </c>
      <c r="T5044">
        <v>22.26</v>
      </c>
      <c r="U5044" t="s">
        <v>51</v>
      </c>
      <c r="V5044" t="s">
        <v>51</v>
      </c>
      <c r="W5044" t="s">
        <v>57</v>
      </c>
      <c r="X5044">
        <v>0</v>
      </c>
      <c r="Y5044" t="s">
        <v>51</v>
      </c>
      <c r="Z5044" t="s">
        <v>51</v>
      </c>
      <c r="AA5044" t="s">
        <v>51</v>
      </c>
      <c r="AB5044" t="s">
        <v>51</v>
      </c>
      <c r="AC5044" t="s">
        <v>51</v>
      </c>
      <c r="AD5044" t="s">
        <v>51</v>
      </c>
      <c r="AE5044" t="s">
        <v>51</v>
      </c>
      <c r="AF5044" t="s">
        <v>51</v>
      </c>
      <c r="AG5044" t="s">
        <v>59</v>
      </c>
      <c r="AH5044" t="s">
        <v>51</v>
      </c>
      <c r="AI5044" t="s">
        <v>68</v>
      </c>
      <c r="AJ5044">
        <v>19.7</v>
      </c>
      <c r="AK5044">
        <v>340.35</v>
      </c>
      <c r="AL5044">
        <v>0</v>
      </c>
      <c r="AM5044">
        <v>0</v>
      </c>
      <c r="AN5044">
        <v>378.42</v>
      </c>
      <c r="AO5044">
        <v>718.77</v>
      </c>
      <c r="AP5044">
        <v>4</v>
      </c>
      <c r="AQ5044" t="s">
        <v>880</v>
      </c>
      <c r="AR5044" t="s">
        <v>51</v>
      </c>
      <c r="AS5044">
        <v>0</v>
      </c>
      <c r="AT5044">
        <v>28</v>
      </c>
      <c r="AU5044">
        <v>4222</v>
      </c>
      <c r="AV5044" t="s">
        <v>8248</v>
      </c>
      <c r="AW5044" t="s">
        <v>8248</v>
      </c>
    </row>
    <row r="5045" spans="1:49">
      <c r="A5045" t="s">
        <v>6248</v>
      </c>
      <c r="B5045">
        <v>1</v>
      </c>
      <c r="C5045" t="s">
        <v>65</v>
      </c>
      <c r="D5045">
        <v>27</v>
      </c>
      <c r="E5045" t="s">
        <v>52</v>
      </c>
      <c r="F5045" t="s">
        <v>51</v>
      </c>
      <c r="G5045" t="s">
        <v>52</v>
      </c>
      <c r="H5045" t="s">
        <v>51</v>
      </c>
      <c r="I5045">
        <v>0</v>
      </c>
      <c r="J5045" t="s">
        <v>53</v>
      </c>
      <c r="K5045" t="s">
        <v>54</v>
      </c>
      <c r="L5045" t="s">
        <v>1208</v>
      </c>
      <c r="M5045">
        <v>92840</v>
      </c>
      <c r="N5045" t="s">
        <v>56</v>
      </c>
      <c r="O5045" t="s">
        <v>52</v>
      </c>
      <c r="P5045">
        <v>1</v>
      </c>
      <c r="Q5045">
        <v>68</v>
      </c>
      <c r="R5045" t="s">
        <v>228</v>
      </c>
      <c r="S5045" t="s">
        <v>52</v>
      </c>
      <c r="T5045">
        <v>1.29</v>
      </c>
      <c r="U5045" t="s">
        <v>52</v>
      </c>
      <c r="V5045" t="s">
        <v>52</v>
      </c>
      <c r="W5045" t="s">
        <v>67</v>
      </c>
      <c r="X5045">
        <v>27</v>
      </c>
      <c r="Y5045" t="s">
        <v>52</v>
      </c>
      <c r="Z5045" t="s">
        <v>52</v>
      </c>
      <c r="AA5045" t="s">
        <v>52</v>
      </c>
      <c r="AB5045" t="s">
        <v>52</v>
      </c>
      <c r="AC5045" t="s">
        <v>52</v>
      </c>
      <c r="AD5045" t="s">
        <v>52</v>
      </c>
      <c r="AE5045" t="s">
        <v>52</v>
      </c>
      <c r="AF5045" t="s">
        <v>52</v>
      </c>
      <c r="AG5045" t="s">
        <v>333</v>
      </c>
      <c r="AH5045" t="s">
        <v>51</v>
      </c>
      <c r="AI5045" t="s">
        <v>68</v>
      </c>
      <c r="AJ5045">
        <v>118.6</v>
      </c>
      <c r="AK5045">
        <v>7990.05</v>
      </c>
      <c r="AL5045">
        <v>38.57</v>
      </c>
      <c r="AM5045">
        <v>0</v>
      </c>
      <c r="AN5045">
        <v>87.72</v>
      </c>
      <c r="AO5045">
        <v>8039.2000000000007</v>
      </c>
      <c r="AP5045">
        <v>4</v>
      </c>
      <c r="AQ5045" t="s">
        <v>880</v>
      </c>
      <c r="AR5045" t="s">
        <v>51</v>
      </c>
      <c r="AS5045">
        <v>0</v>
      </c>
      <c r="AT5045">
        <v>38</v>
      </c>
      <c r="AU5045">
        <v>4175</v>
      </c>
      <c r="AV5045" t="s">
        <v>8248</v>
      </c>
      <c r="AW5045" t="s">
        <v>8248</v>
      </c>
    </row>
    <row r="5046" spans="1:49">
      <c r="A5046" t="s">
        <v>6249</v>
      </c>
      <c r="B5046">
        <v>1</v>
      </c>
      <c r="C5046" t="s">
        <v>50</v>
      </c>
      <c r="D5046">
        <v>54</v>
      </c>
      <c r="E5046" t="s">
        <v>51</v>
      </c>
      <c r="F5046" t="s">
        <v>51</v>
      </c>
      <c r="G5046" t="s">
        <v>52</v>
      </c>
      <c r="H5046" t="s">
        <v>52</v>
      </c>
      <c r="I5046">
        <v>2</v>
      </c>
      <c r="J5046" t="s">
        <v>53</v>
      </c>
      <c r="K5046" t="s">
        <v>54</v>
      </c>
      <c r="L5046" t="s">
        <v>1208</v>
      </c>
      <c r="M5046">
        <v>92841</v>
      </c>
      <c r="N5046" t="s">
        <v>56</v>
      </c>
      <c r="O5046" t="s">
        <v>52</v>
      </c>
      <c r="P5046">
        <v>1</v>
      </c>
      <c r="Q5046">
        <v>56</v>
      </c>
      <c r="R5046" t="s">
        <v>91</v>
      </c>
      <c r="S5046" t="s">
        <v>52</v>
      </c>
      <c r="T5046">
        <v>37.67</v>
      </c>
      <c r="U5046" t="s">
        <v>52</v>
      </c>
      <c r="V5046" t="s">
        <v>51</v>
      </c>
      <c r="W5046" t="s">
        <v>57</v>
      </c>
      <c r="X5046">
        <v>0</v>
      </c>
      <c r="Y5046" t="s">
        <v>51</v>
      </c>
      <c r="Z5046" t="s">
        <v>51</v>
      </c>
      <c r="AA5046" t="s">
        <v>51</v>
      </c>
      <c r="AB5046" t="s">
        <v>51</v>
      </c>
      <c r="AC5046" t="s">
        <v>51</v>
      </c>
      <c r="AD5046" t="s">
        <v>51</v>
      </c>
      <c r="AE5046" t="s">
        <v>51</v>
      </c>
      <c r="AF5046" t="s">
        <v>51</v>
      </c>
      <c r="AG5046" t="s">
        <v>333</v>
      </c>
      <c r="AH5046" t="s">
        <v>51</v>
      </c>
      <c r="AI5046" t="s">
        <v>60</v>
      </c>
      <c r="AJ5046">
        <v>24.15</v>
      </c>
      <c r="AK5046">
        <v>1402.25</v>
      </c>
      <c r="AL5046">
        <v>29.41</v>
      </c>
      <c r="AM5046">
        <v>0</v>
      </c>
      <c r="AN5046">
        <v>2109.52</v>
      </c>
      <c r="AO5046">
        <v>3482.3599999999997</v>
      </c>
      <c r="AP5046">
        <v>4</v>
      </c>
      <c r="AQ5046" t="s">
        <v>880</v>
      </c>
      <c r="AR5046" t="s">
        <v>51</v>
      </c>
      <c r="AS5046">
        <v>0</v>
      </c>
      <c r="AT5046">
        <v>21</v>
      </c>
      <c r="AU5046">
        <v>5137</v>
      </c>
      <c r="AV5046" t="s">
        <v>8248</v>
      </c>
      <c r="AW5046" t="s">
        <v>8248</v>
      </c>
    </row>
    <row r="5047" spans="1:49">
      <c r="A5047" t="s">
        <v>6250</v>
      </c>
      <c r="B5047">
        <v>1</v>
      </c>
      <c r="C5047" t="s">
        <v>65</v>
      </c>
      <c r="D5047">
        <v>52</v>
      </c>
      <c r="E5047" t="s">
        <v>51</v>
      </c>
      <c r="F5047" t="s">
        <v>51</v>
      </c>
      <c r="G5047" t="s">
        <v>52</v>
      </c>
      <c r="H5047" t="s">
        <v>52</v>
      </c>
      <c r="I5047">
        <v>3</v>
      </c>
      <c r="J5047" t="s">
        <v>53</v>
      </c>
      <c r="K5047" t="s">
        <v>54</v>
      </c>
      <c r="L5047" t="s">
        <v>1208</v>
      </c>
      <c r="M5047">
        <v>92843</v>
      </c>
      <c r="N5047" t="s">
        <v>56</v>
      </c>
      <c r="O5047" t="s">
        <v>52</v>
      </c>
      <c r="P5047">
        <v>1</v>
      </c>
      <c r="Q5047">
        <v>38</v>
      </c>
      <c r="R5047" t="s">
        <v>74</v>
      </c>
      <c r="S5047" t="s">
        <v>52</v>
      </c>
      <c r="T5047">
        <v>44.32</v>
      </c>
      <c r="U5047" t="s">
        <v>51</v>
      </c>
      <c r="V5047" t="s">
        <v>51</v>
      </c>
      <c r="W5047" t="s">
        <v>57</v>
      </c>
      <c r="X5047">
        <v>0</v>
      </c>
      <c r="Y5047" t="s">
        <v>51</v>
      </c>
      <c r="Z5047" t="s">
        <v>51</v>
      </c>
      <c r="AA5047" t="s">
        <v>51</v>
      </c>
      <c r="AB5047" t="s">
        <v>51</v>
      </c>
      <c r="AC5047" t="s">
        <v>51</v>
      </c>
      <c r="AD5047" t="s">
        <v>51</v>
      </c>
      <c r="AE5047" t="s">
        <v>51</v>
      </c>
      <c r="AF5047" t="s">
        <v>51</v>
      </c>
      <c r="AG5047" t="s">
        <v>123</v>
      </c>
      <c r="AH5047" t="s">
        <v>51</v>
      </c>
      <c r="AI5047" t="s">
        <v>68</v>
      </c>
      <c r="AJ5047">
        <v>20.3</v>
      </c>
      <c r="AK5047">
        <v>749.35</v>
      </c>
      <c r="AL5047">
        <v>10.65</v>
      </c>
      <c r="AM5047">
        <v>0</v>
      </c>
      <c r="AN5047">
        <v>1684.16</v>
      </c>
      <c r="AO5047">
        <v>2422.86</v>
      </c>
      <c r="AP5047">
        <v>5</v>
      </c>
      <c r="AQ5047" t="s">
        <v>880</v>
      </c>
      <c r="AR5047" t="s">
        <v>51</v>
      </c>
      <c r="AS5047">
        <v>0</v>
      </c>
      <c r="AT5047">
        <v>51</v>
      </c>
      <c r="AU5047">
        <v>4686</v>
      </c>
      <c r="AV5047" t="s">
        <v>8248</v>
      </c>
      <c r="AW5047" t="s">
        <v>8248</v>
      </c>
    </row>
    <row r="5048" spans="1:49">
      <c r="A5048" t="s">
        <v>6251</v>
      </c>
      <c r="B5048">
        <v>1</v>
      </c>
      <c r="C5048" t="s">
        <v>65</v>
      </c>
      <c r="D5048">
        <v>53</v>
      </c>
      <c r="E5048" t="s">
        <v>51</v>
      </c>
      <c r="F5048" t="s">
        <v>51</v>
      </c>
      <c r="G5048" t="s">
        <v>52</v>
      </c>
      <c r="H5048" t="s">
        <v>52</v>
      </c>
      <c r="I5048">
        <v>1</v>
      </c>
      <c r="J5048" t="s">
        <v>53</v>
      </c>
      <c r="K5048" t="s">
        <v>54</v>
      </c>
      <c r="L5048" t="s">
        <v>1208</v>
      </c>
      <c r="M5048">
        <v>92844</v>
      </c>
      <c r="N5048" t="s">
        <v>56</v>
      </c>
      <c r="O5048" t="s">
        <v>52</v>
      </c>
      <c r="P5048">
        <v>1</v>
      </c>
      <c r="Q5048">
        <v>72</v>
      </c>
      <c r="R5048" t="s">
        <v>228</v>
      </c>
      <c r="S5048" t="s">
        <v>52</v>
      </c>
      <c r="T5048">
        <v>36.82</v>
      </c>
      <c r="U5048" t="s">
        <v>52</v>
      </c>
      <c r="V5048" t="s">
        <v>52</v>
      </c>
      <c r="W5048" t="s">
        <v>67</v>
      </c>
      <c r="X5048">
        <v>10</v>
      </c>
      <c r="Y5048" t="s">
        <v>52</v>
      </c>
      <c r="Z5048" t="s">
        <v>52</v>
      </c>
      <c r="AA5048" t="s">
        <v>52</v>
      </c>
      <c r="AB5048" t="s">
        <v>52</v>
      </c>
      <c r="AC5048" t="s">
        <v>52</v>
      </c>
      <c r="AD5048" t="s">
        <v>52</v>
      </c>
      <c r="AE5048" t="s">
        <v>52</v>
      </c>
      <c r="AF5048" t="s">
        <v>52</v>
      </c>
      <c r="AG5048" t="s">
        <v>333</v>
      </c>
      <c r="AH5048" t="s">
        <v>52</v>
      </c>
      <c r="AI5048" t="s">
        <v>60</v>
      </c>
      <c r="AJ5048">
        <v>115.5</v>
      </c>
      <c r="AK5048">
        <v>8425.15</v>
      </c>
      <c r="AL5048">
        <v>42.29</v>
      </c>
      <c r="AM5048">
        <v>0</v>
      </c>
      <c r="AN5048">
        <v>2651.04</v>
      </c>
      <c r="AO5048">
        <v>11033.899999999998</v>
      </c>
      <c r="AP5048">
        <v>4</v>
      </c>
      <c r="AQ5048" t="s">
        <v>880</v>
      </c>
      <c r="AR5048" t="s">
        <v>51</v>
      </c>
      <c r="AS5048">
        <v>0</v>
      </c>
      <c r="AT5048">
        <v>65</v>
      </c>
      <c r="AU5048">
        <v>4017</v>
      </c>
      <c r="AV5048" t="s">
        <v>8248</v>
      </c>
      <c r="AW5048" t="s">
        <v>8248</v>
      </c>
    </row>
    <row r="5049" spans="1:49">
      <c r="A5049" t="s">
        <v>6252</v>
      </c>
      <c r="B5049">
        <v>1</v>
      </c>
      <c r="C5049" t="s">
        <v>65</v>
      </c>
      <c r="D5049">
        <v>44</v>
      </c>
      <c r="E5049" t="s">
        <v>51</v>
      </c>
      <c r="F5049" t="s">
        <v>51</v>
      </c>
      <c r="G5049" t="s">
        <v>51</v>
      </c>
      <c r="H5049" t="s">
        <v>51</v>
      </c>
      <c r="I5049">
        <v>0</v>
      </c>
      <c r="J5049" t="s">
        <v>53</v>
      </c>
      <c r="K5049" t="s">
        <v>54</v>
      </c>
      <c r="L5049" t="s">
        <v>1208</v>
      </c>
      <c r="M5049">
        <v>92845</v>
      </c>
      <c r="N5049" t="s">
        <v>56</v>
      </c>
      <c r="O5049" t="s">
        <v>51</v>
      </c>
      <c r="P5049">
        <v>0</v>
      </c>
      <c r="Q5049">
        <v>48</v>
      </c>
      <c r="R5049" t="s">
        <v>91</v>
      </c>
      <c r="S5049" t="s">
        <v>52</v>
      </c>
      <c r="T5049">
        <v>34.96</v>
      </c>
      <c r="U5049" t="s">
        <v>52</v>
      </c>
      <c r="V5049" t="s">
        <v>51</v>
      </c>
      <c r="W5049" t="s">
        <v>57</v>
      </c>
      <c r="X5049">
        <v>0</v>
      </c>
      <c r="Y5049" t="s">
        <v>51</v>
      </c>
      <c r="Z5049" t="s">
        <v>51</v>
      </c>
      <c r="AA5049" t="s">
        <v>51</v>
      </c>
      <c r="AB5049" t="s">
        <v>51</v>
      </c>
      <c r="AC5049" t="s">
        <v>51</v>
      </c>
      <c r="AD5049" t="s">
        <v>51</v>
      </c>
      <c r="AE5049" t="s">
        <v>51</v>
      </c>
      <c r="AF5049" t="s">
        <v>51</v>
      </c>
      <c r="AG5049" t="s">
        <v>123</v>
      </c>
      <c r="AH5049" t="s">
        <v>51</v>
      </c>
      <c r="AI5049" t="s">
        <v>68</v>
      </c>
      <c r="AJ5049">
        <v>25.05</v>
      </c>
      <c r="AK5049">
        <v>1171.5</v>
      </c>
      <c r="AL5049">
        <v>16.38</v>
      </c>
      <c r="AM5049">
        <v>0</v>
      </c>
      <c r="AN5049">
        <v>1678.08</v>
      </c>
      <c r="AO5049">
        <v>2833.2</v>
      </c>
      <c r="AP5049">
        <v>4</v>
      </c>
      <c r="AQ5049" t="s">
        <v>880</v>
      </c>
      <c r="AR5049" t="s">
        <v>51</v>
      </c>
      <c r="AS5049">
        <v>0</v>
      </c>
      <c r="AT5049">
        <v>33</v>
      </c>
      <c r="AU5049">
        <v>3642</v>
      </c>
      <c r="AV5049" t="s">
        <v>8248</v>
      </c>
      <c r="AW5049" t="s">
        <v>8248</v>
      </c>
    </row>
    <row r="5050" spans="1:49">
      <c r="A5050" t="s">
        <v>6253</v>
      </c>
      <c r="B5050">
        <v>1</v>
      </c>
      <c r="C5050" t="s">
        <v>65</v>
      </c>
      <c r="D5050">
        <v>30</v>
      </c>
      <c r="E5050" t="s">
        <v>51</v>
      </c>
      <c r="F5050" t="s">
        <v>51</v>
      </c>
      <c r="G5050" t="s">
        <v>52</v>
      </c>
      <c r="H5050" t="s">
        <v>52</v>
      </c>
      <c r="I5050">
        <v>2</v>
      </c>
      <c r="J5050" t="s">
        <v>53</v>
      </c>
      <c r="K5050" t="s">
        <v>54</v>
      </c>
      <c r="L5050" t="s">
        <v>3978</v>
      </c>
      <c r="M5050">
        <v>92861</v>
      </c>
      <c r="N5050" t="s">
        <v>56</v>
      </c>
      <c r="O5050" t="s">
        <v>52</v>
      </c>
      <c r="P5050">
        <v>1</v>
      </c>
      <c r="Q5050">
        <v>35</v>
      </c>
      <c r="R5050" t="s">
        <v>74</v>
      </c>
      <c r="S5050" t="s">
        <v>52</v>
      </c>
      <c r="T5050">
        <v>18.29</v>
      </c>
      <c r="U5050" t="s">
        <v>51</v>
      </c>
      <c r="V5050" t="s">
        <v>51</v>
      </c>
      <c r="W5050" t="s">
        <v>57</v>
      </c>
      <c r="X5050">
        <v>0</v>
      </c>
      <c r="Y5050" t="s">
        <v>51</v>
      </c>
      <c r="Z5050" t="s">
        <v>51</v>
      </c>
      <c r="AA5050" t="s">
        <v>51</v>
      </c>
      <c r="AB5050" t="s">
        <v>51</v>
      </c>
      <c r="AC5050" t="s">
        <v>51</v>
      </c>
      <c r="AD5050" t="s">
        <v>51</v>
      </c>
      <c r="AE5050" t="s">
        <v>51</v>
      </c>
      <c r="AF5050" t="s">
        <v>51</v>
      </c>
      <c r="AG5050" t="s">
        <v>123</v>
      </c>
      <c r="AH5050" t="s">
        <v>51</v>
      </c>
      <c r="AI5050" t="s">
        <v>68</v>
      </c>
      <c r="AJ5050">
        <v>19.649999999999999</v>
      </c>
      <c r="AK5050">
        <v>708.8</v>
      </c>
      <c r="AL5050">
        <v>0</v>
      </c>
      <c r="AM5050">
        <v>0</v>
      </c>
      <c r="AN5050">
        <v>640.15</v>
      </c>
      <c r="AO5050">
        <v>1348.9499999999998</v>
      </c>
      <c r="AP5050">
        <v>3</v>
      </c>
      <c r="AQ5050" t="s">
        <v>880</v>
      </c>
      <c r="AR5050" t="s">
        <v>51</v>
      </c>
      <c r="AS5050">
        <v>0</v>
      </c>
      <c r="AT5050">
        <v>26</v>
      </c>
      <c r="AU5050">
        <v>3739</v>
      </c>
      <c r="AV5050" t="s">
        <v>8248</v>
      </c>
      <c r="AW5050" t="s">
        <v>8248</v>
      </c>
    </row>
    <row r="5051" spans="1:49">
      <c r="A5051" t="s">
        <v>6254</v>
      </c>
      <c r="B5051">
        <v>1</v>
      </c>
      <c r="C5051" t="s">
        <v>50</v>
      </c>
      <c r="D5051">
        <v>60</v>
      </c>
      <c r="E5051" t="s">
        <v>51</v>
      </c>
      <c r="F5051" t="s">
        <v>51</v>
      </c>
      <c r="G5051" t="s">
        <v>52</v>
      </c>
      <c r="H5051" t="s">
        <v>51</v>
      </c>
      <c r="I5051">
        <v>0</v>
      </c>
      <c r="J5051" t="s">
        <v>53</v>
      </c>
      <c r="K5051" t="s">
        <v>54</v>
      </c>
      <c r="L5051" t="s">
        <v>1210</v>
      </c>
      <c r="M5051">
        <v>92865</v>
      </c>
      <c r="N5051" t="s">
        <v>56</v>
      </c>
      <c r="O5051" t="s">
        <v>52</v>
      </c>
      <c r="P5051">
        <v>1</v>
      </c>
      <c r="Q5051">
        <v>67</v>
      </c>
      <c r="R5051" t="s">
        <v>228</v>
      </c>
      <c r="S5051" t="s">
        <v>52</v>
      </c>
      <c r="T5051">
        <v>21.71</v>
      </c>
      <c r="U5051" t="s">
        <v>52</v>
      </c>
      <c r="V5051" t="s">
        <v>52</v>
      </c>
      <c r="W5051" t="s">
        <v>67</v>
      </c>
      <c r="X5051">
        <v>30</v>
      </c>
      <c r="Y5051" t="s">
        <v>51</v>
      </c>
      <c r="Z5051" t="s">
        <v>52</v>
      </c>
      <c r="AA5051" t="s">
        <v>52</v>
      </c>
      <c r="AB5051" t="s">
        <v>52</v>
      </c>
      <c r="AC5051" t="s">
        <v>52</v>
      </c>
      <c r="AD5051" t="s">
        <v>52</v>
      </c>
      <c r="AE5051" t="s">
        <v>52</v>
      </c>
      <c r="AF5051" t="s">
        <v>52</v>
      </c>
      <c r="AG5051" t="s">
        <v>333</v>
      </c>
      <c r="AH5051" t="s">
        <v>52</v>
      </c>
      <c r="AI5051" t="s">
        <v>60</v>
      </c>
      <c r="AJ5051">
        <v>111.3</v>
      </c>
      <c r="AK5051">
        <v>7567.2</v>
      </c>
      <c r="AL5051">
        <v>36.659999999999997</v>
      </c>
      <c r="AM5051">
        <v>0</v>
      </c>
      <c r="AN5051">
        <v>1454.5700000000002</v>
      </c>
      <c r="AO5051">
        <v>8985.11</v>
      </c>
      <c r="AP5051">
        <v>3</v>
      </c>
      <c r="AQ5051" t="s">
        <v>880</v>
      </c>
      <c r="AR5051" t="s">
        <v>51</v>
      </c>
      <c r="AS5051">
        <v>0</v>
      </c>
      <c r="AT5051">
        <v>59</v>
      </c>
      <c r="AU5051">
        <v>4469</v>
      </c>
      <c r="AV5051" t="s">
        <v>8248</v>
      </c>
      <c r="AW5051" t="s">
        <v>8248</v>
      </c>
    </row>
    <row r="5052" spans="1:49">
      <c r="A5052" t="s">
        <v>6255</v>
      </c>
      <c r="B5052">
        <v>1</v>
      </c>
      <c r="C5052" t="s">
        <v>65</v>
      </c>
      <c r="D5052">
        <v>42</v>
      </c>
      <c r="E5052" t="s">
        <v>51</v>
      </c>
      <c r="F5052" t="s">
        <v>51</v>
      </c>
      <c r="G5052" t="s">
        <v>51</v>
      </c>
      <c r="H5052" t="s">
        <v>51</v>
      </c>
      <c r="I5052">
        <v>0</v>
      </c>
      <c r="J5052" t="s">
        <v>53</v>
      </c>
      <c r="K5052" t="s">
        <v>54</v>
      </c>
      <c r="L5052" t="s">
        <v>1210</v>
      </c>
      <c r="M5052">
        <v>92866</v>
      </c>
      <c r="N5052" t="s">
        <v>56</v>
      </c>
      <c r="O5052" t="s">
        <v>51</v>
      </c>
      <c r="P5052">
        <v>0</v>
      </c>
      <c r="Q5052">
        <v>1</v>
      </c>
      <c r="R5052" t="s">
        <v>57</v>
      </c>
      <c r="S5052" t="s">
        <v>51</v>
      </c>
      <c r="T5052">
        <v>0</v>
      </c>
      <c r="U5052" t="s">
        <v>51</v>
      </c>
      <c r="V5052" t="s">
        <v>52</v>
      </c>
      <c r="W5052" t="s">
        <v>58</v>
      </c>
      <c r="X5052">
        <v>24</v>
      </c>
      <c r="Y5052" t="s">
        <v>52</v>
      </c>
      <c r="Z5052" t="s">
        <v>51</v>
      </c>
      <c r="AA5052" t="s">
        <v>51</v>
      </c>
      <c r="AB5052" t="s">
        <v>51</v>
      </c>
      <c r="AC5052" t="s">
        <v>51</v>
      </c>
      <c r="AD5052" t="s">
        <v>51</v>
      </c>
      <c r="AE5052" t="s">
        <v>51</v>
      </c>
      <c r="AF5052" t="s">
        <v>52</v>
      </c>
      <c r="AG5052" t="s">
        <v>59</v>
      </c>
      <c r="AH5052" t="s">
        <v>51</v>
      </c>
      <c r="AI5052" t="s">
        <v>68</v>
      </c>
      <c r="AJ5052">
        <v>29.9</v>
      </c>
      <c r="AK5052">
        <v>29.9</v>
      </c>
      <c r="AL5052">
        <v>0</v>
      </c>
      <c r="AM5052">
        <v>0</v>
      </c>
      <c r="AN5052">
        <v>0</v>
      </c>
      <c r="AO5052">
        <v>29.9</v>
      </c>
      <c r="AP5052">
        <v>4</v>
      </c>
      <c r="AQ5052" t="s">
        <v>882</v>
      </c>
      <c r="AR5052" t="s">
        <v>51</v>
      </c>
      <c r="AS5052">
        <v>0</v>
      </c>
      <c r="AT5052">
        <v>61</v>
      </c>
      <c r="AU5052">
        <v>4155</v>
      </c>
      <c r="AV5052" t="s">
        <v>8248</v>
      </c>
      <c r="AW5052" t="s">
        <v>8248</v>
      </c>
    </row>
    <row r="5053" spans="1:49">
      <c r="A5053" t="s">
        <v>6256</v>
      </c>
      <c r="B5053">
        <v>1</v>
      </c>
      <c r="C5053" t="s">
        <v>50</v>
      </c>
      <c r="D5053">
        <v>56</v>
      </c>
      <c r="E5053" t="s">
        <v>51</v>
      </c>
      <c r="F5053" t="s">
        <v>51</v>
      </c>
      <c r="G5053" t="s">
        <v>51</v>
      </c>
      <c r="H5053" t="s">
        <v>51</v>
      </c>
      <c r="I5053">
        <v>0</v>
      </c>
      <c r="J5053" t="s">
        <v>53</v>
      </c>
      <c r="K5053" t="s">
        <v>54</v>
      </c>
      <c r="L5053" t="s">
        <v>1210</v>
      </c>
      <c r="M5053">
        <v>92867</v>
      </c>
      <c r="N5053" t="s">
        <v>56</v>
      </c>
      <c r="O5053" t="s">
        <v>51</v>
      </c>
      <c r="P5053">
        <v>0</v>
      </c>
      <c r="Q5053">
        <v>53</v>
      </c>
      <c r="R5053" t="s">
        <v>91</v>
      </c>
      <c r="S5053" t="s">
        <v>52</v>
      </c>
      <c r="T5053">
        <v>49.21</v>
      </c>
      <c r="U5053" t="s">
        <v>51</v>
      </c>
      <c r="V5053" t="s">
        <v>52</v>
      </c>
      <c r="W5053" t="s">
        <v>67</v>
      </c>
      <c r="X5053">
        <v>29</v>
      </c>
      <c r="Y5053" t="s">
        <v>51</v>
      </c>
      <c r="Z5053" t="s">
        <v>52</v>
      </c>
      <c r="AA5053" t="s">
        <v>51</v>
      </c>
      <c r="AB5053" t="s">
        <v>52</v>
      </c>
      <c r="AC5053" t="s">
        <v>51</v>
      </c>
      <c r="AD5053" t="s">
        <v>51</v>
      </c>
      <c r="AE5053" t="s">
        <v>51</v>
      </c>
      <c r="AF5053" t="s">
        <v>51</v>
      </c>
      <c r="AG5053" t="s">
        <v>59</v>
      </c>
      <c r="AH5053" t="s">
        <v>52</v>
      </c>
      <c r="AI5053" t="s">
        <v>68</v>
      </c>
      <c r="AJ5053">
        <v>80.599999999999994</v>
      </c>
      <c r="AK5053">
        <v>4348.1000000000004</v>
      </c>
      <c r="AL5053">
        <v>39.450000000000003</v>
      </c>
      <c r="AM5053">
        <v>90</v>
      </c>
      <c r="AN5053">
        <v>2608.13</v>
      </c>
      <c r="AO5053">
        <v>7006.7800000000007</v>
      </c>
      <c r="AP5053">
        <v>4</v>
      </c>
      <c r="AQ5053" t="s">
        <v>880</v>
      </c>
      <c r="AR5053" t="s">
        <v>51</v>
      </c>
      <c r="AS5053">
        <v>0</v>
      </c>
      <c r="AT5053">
        <v>73</v>
      </c>
      <c r="AU5053">
        <v>6113</v>
      </c>
      <c r="AV5053" t="s">
        <v>8248</v>
      </c>
      <c r="AW5053" t="s">
        <v>8248</v>
      </c>
    </row>
    <row r="5054" spans="1:49">
      <c r="A5054" t="s">
        <v>6257</v>
      </c>
      <c r="B5054">
        <v>1</v>
      </c>
      <c r="C5054" t="s">
        <v>50</v>
      </c>
      <c r="D5054">
        <v>44</v>
      </c>
      <c r="E5054" t="s">
        <v>51</v>
      </c>
      <c r="F5054" t="s">
        <v>51</v>
      </c>
      <c r="G5054" t="s">
        <v>52</v>
      </c>
      <c r="H5054" t="s">
        <v>52</v>
      </c>
      <c r="I5054">
        <v>1</v>
      </c>
      <c r="J5054" t="s">
        <v>53</v>
      </c>
      <c r="K5054" t="s">
        <v>54</v>
      </c>
      <c r="L5054" t="s">
        <v>1210</v>
      </c>
      <c r="M5054">
        <v>92868</v>
      </c>
      <c r="N5054" t="s">
        <v>56</v>
      </c>
      <c r="O5054" t="s">
        <v>52</v>
      </c>
      <c r="P5054">
        <v>1</v>
      </c>
      <c r="Q5054">
        <v>34</v>
      </c>
      <c r="R5054" t="s">
        <v>74</v>
      </c>
      <c r="S5054" t="s">
        <v>52</v>
      </c>
      <c r="T5054">
        <v>44.54</v>
      </c>
      <c r="U5054" t="s">
        <v>51</v>
      </c>
      <c r="V5054" t="s">
        <v>51</v>
      </c>
      <c r="W5054" t="s">
        <v>57</v>
      </c>
      <c r="X5054">
        <v>0</v>
      </c>
      <c r="Y5054" t="s">
        <v>51</v>
      </c>
      <c r="Z5054" t="s">
        <v>51</v>
      </c>
      <c r="AA5054" t="s">
        <v>51</v>
      </c>
      <c r="AB5054" t="s">
        <v>51</v>
      </c>
      <c r="AC5054" t="s">
        <v>51</v>
      </c>
      <c r="AD5054" t="s">
        <v>51</v>
      </c>
      <c r="AE5054" t="s">
        <v>51</v>
      </c>
      <c r="AF5054" t="s">
        <v>51</v>
      </c>
      <c r="AG5054" t="s">
        <v>59</v>
      </c>
      <c r="AH5054" t="s">
        <v>51</v>
      </c>
      <c r="AI5054" t="s">
        <v>68</v>
      </c>
      <c r="AJ5054">
        <v>20.8</v>
      </c>
      <c r="AK5054">
        <v>635.9</v>
      </c>
      <c r="AL5054">
        <v>46.07</v>
      </c>
      <c r="AM5054">
        <v>0</v>
      </c>
      <c r="AN5054">
        <v>1514.36</v>
      </c>
      <c r="AO5054">
        <v>2104.1899999999996</v>
      </c>
      <c r="AP5054">
        <v>3</v>
      </c>
      <c r="AQ5054" t="s">
        <v>880</v>
      </c>
      <c r="AR5054" t="s">
        <v>51</v>
      </c>
      <c r="AS5054">
        <v>0</v>
      </c>
      <c r="AT5054">
        <v>64</v>
      </c>
      <c r="AU5054">
        <v>4985</v>
      </c>
      <c r="AV5054" t="s">
        <v>8248</v>
      </c>
      <c r="AW5054" t="s">
        <v>8248</v>
      </c>
    </row>
    <row r="5055" spans="1:49">
      <c r="A5055" t="s">
        <v>6258</v>
      </c>
      <c r="B5055">
        <v>1</v>
      </c>
      <c r="C5055" t="s">
        <v>50</v>
      </c>
      <c r="D5055">
        <v>49</v>
      </c>
      <c r="E5055" t="s">
        <v>51</v>
      </c>
      <c r="F5055" t="s">
        <v>51</v>
      </c>
      <c r="G5055" t="s">
        <v>51</v>
      </c>
      <c r="H5055" t="s">
        <v>51</v>
      </c>
      <c r="I5055">
        <v>0</v>
      </c>
      <c r="J5055" t="s">
        <v>53</v>
      </c>
      <c r="K5055" t="s">
        <v>54</v>
      </c>
      <c r="L5055" t="s">
        <v>1437</v>
      </c>
      <c r="M5055">
        <v>92879</v>
      </c>
      <c r="N5055" t="s">
        <v>56</v>
      </c>
      <c r="O5055" t="s">
        <v>51</v>
      </c>
      <c r="P5055">
        <v>0</v>
      </c>
      <c r="Q5055">
        <v>19</v>
      </c>
      <c r="R5055" t="s">
        <v>71</v>
      </c>
      <c r="S5055" t="s">
        <v>52</v>
      </c>
      <c r="T5055">
        <v>9.5500000000000007</v>
      </c>
      <c r="U5055" t="s">
        <v>51</v>
      </c>
      <c r="V5055" t="s">
        <v>52</v>
      </c>
      <c r="W5055" t="s">
        <v>67</v>
      </c>
      <c r="X5055">
        <v>6</v>
      </c>
      <c r="Y5055" t="s">
        <v>51</v>
      </c>
      <c r="Z5055" t="s">
        <v>51</v>
      </c>
      <c r="AA5055" t="s">
        <v>52</v>
      </c>
      <c r="AB5055" t="s">
        <v>52</v>
      </c>
      <c r="AC5055" t="s">
        <v>52</v>
      </c>
      <c r="AD5055" t="s">
        <v>51</v>
      </c>
      <c r="AE5055" t="s">
        <v>51</v>
      </c>
      <c r="AF5055" t="s">
        <v>52</v>
      </c>
      <c r="AG5055" t="s">
        <v>59</v>
      </c>
      <c r="AH5055" t="s">
        <v>51</v>
      </c>
      <c r="AI5055" t="s">
        <v>68</v>
      </c>
      <c r="AJ5055">
        <v>89.95</v>
      </c>
      <c r="AK5055">
        <v>1682.4</v>
      </c>
      <c r="AL5055">
        <v>29.64</v>
      </c>
      <c r="AM5055">
        <v>0</v>
      </c>
      <c r="AN5055">
        <v>181.45000000000002</v>
      </c>
      <c r="AO5055">
        <v>1834.21</v>
      </c>
      <c r="AP5055">
        <v>5</v>
      </c>
      <c r="AQ5055" t="s">
        <v>880</v>
      </c>
      <c r="AR5055" t="s">
        <v>51</v>
      </c>
      <c r="AS5055">
        <v>0</v>
      </c>
      <c r="AT5055">
        <v>35</v>
      </c>
      <c r="AU5055">
        <v>3402</v>
      </c>
      <c r="AV5055" t="s">
        <v>8248</v>
      </c>
      <c r="AW5055" t="s">
        <v>8248</v>
      </c>
    </row>
    <row r="5056" spans="1:49">
      <c r="A5056" t="s">
        <v>6259</v>
      </c>
      <c r="B5056">
        <v>1</v>
      </c>
      <c r="C5056" t="s">
        <v>50</v>
      </c>
      <c r="D5056">
        <v>45</v>
      </c>
      <c r="E5056" t="s">
        <v>51</v>
      </c>
      <c r="F5056" t="s">
        <v>51</v>
      </c>
      <c r="G5056" t="s">
        <v>51</v>
      </c>
      <c r="H5056" t="s">
        <v>51</v>
      </c>
      <c r="I5056">
        <v>0</v>
      </c>
      <c r="J5056" t="s">
        <v>53</v>
      </c>
      <c r="K5056" t="s">
        <v>54</v>
      </c>
      <c r="L5056" t="s">
        <v>1437</v>
      </c>
      <c r="M5056">
        <v>92881</v>
      </c>
      <c r="N5056" t="s">
        <v>56</v>
      </c>
      <c r="O5056" t="s">
        <v>51</v>
      </c>
      <c r="P5056">
        <v>0</v>
      </c>
      <c r="Q5056">
        <v>11</v>
      </c>
      <c r="R5056" t="s">
        <v>71</v>
      </c>
      <c r="S5056" t="s">
        <v>52</v>
      </c>
      <c r="T5056">
        <v>17.12</v>
      </c>
      <c r="U5056" t="s">
        <v>51</v>
      </c>
      <c r="V5056" t="s">
        <v>51</v>
      </c>
      <c r="W5056" t="s">
        <v>57</v>
      </c>
      <c r="X5056">
        <v>0</v>
      </c>
      <c r="Y5056" t="s">
        <v>51</v>
      </c>
      <c r="Z5056" t="s">
        <v>51</v>
      </c>
      <c r="AA5056" t="s">
        <v>51</v>
      </c>
      <c r="AB5056" t="s">
        <v>51</v>
      </c>
      <c r="AC5056" t="s">
        <v>51</v>
      </c>
      <c r="AD5056" t="s">
        <v>51</v>
      </c>
      <c r="AE5056" t="s">
        <v>51</v>
      </c>
      <c r="AF5056" t="s">
        <v>51</v>
      </c>
      <c r="AG5056" t="s">
        <v>333</v>
      </c>
      <c r="AH5056" t="s">
        <v>51</v>
      </c>
      <c r="AI5056" t="s">
        <v>68</v>
      </c>
      <c r="AJ5056">
        <v>19.55</v>
      </c>
      <c r="AK5056">
        <v>223.15</v>
      </c>
      <c r="AL5056">
        <v>26.32</v>
      </c>
      <c r="AM5056">
        <v>0</v>
      </c>
      <c r="AN5056">
        <v>188.32000000000002</v>
      </c>
      <c r="AO5056">
        <v>385.15000000000003</v>
      </c>
      <c r="AP5056">
        <v>3</v>
      </c>
      <c r="AQ5056" t="s">
        <v>880</v>
      </c>
      <c r="AR5056" t="s">
        <v>51</v>
      </c>
      <c r="AS5056">
        <v>0</v>
      </c>
      <c r="AT5056">
        <v>50</v>
      </c>
      <c r="AU5056">
        <v>5433</v>
      </c>
      <c r="AV5056" t="s">
        <v>8248</v>
      </c>
      <c r="AW5056" t="s">
        <v>8248</v>
      </c>
    </row>
    <row r="5057" spans="1:49">
      <c r="A5057" t="s">
        <v>6260</v>
      </c>
      <c r="B5057">
        <v>1</v>
      </c>
      <c r="C5057" t="s">
        <v>65</v>
      </c>
      <c r="D5057">
        <v>41</v>
      </c>
      <c r="E5057" t="s">
        <v>51</v>
      </c>
      <c r="F5057" t="s">
        <v>51</v>
      </c>
      <c r="G5057" t="s">
        <v>52</v>
      </c>
      <c r="H5057" t="s">
        <v>52</v>
      </c>
      <c r="I5057">
        <v>1</v>
      </c>
      <c r="J5057" t="s">
        <v>53</v>
      </c>
      <c r="K5057" t="s">
        <v>54</v>
      </c>
      <c r="L5057" t="s">
        <v>146</v>
      </c>
      <c r="M5057">
        <v>92886</v>
      </c>
      <c r="N5057" t="s">
        <v>56</v>
      </c>
      <c r="O5057" t="s">
        <v>52</v>
      </c>
      <c r="P5057">
        <v>1</v>
      </c>
      <c r="Q5057">
        <v>60</v>
      </c>
      <c r="R5057" t="s">
        <v>91</v>
      </c>
      <c r="S5057" t="s">
        <v>52</v>
      </c>
      <c r="T5057">
        <v>43.33</v>
      </c>
      <c r="U5057" t="s">
        <v>52</v>
      </c>
      <c r="V5057" t="s">
        <v>52</v>
      </c>
      <c r="W5057" t="s">
        <v>67</v>
      </c>
      <c r="X5057">
        <v>28</v>
      </c>
      <c r="Y5057" t="s">
        <v>52</v>
      </c>
      <c r="Z5057" t="s">
        <v>52</v>
      </c>
      <c r="AA5057" t="s">
        <v>52</v>
      </c>
      <c r="AB5057" t="s">
        <v>52</v>
      </c>
      <c r="AC5057" t="s">
        <v>52</v>
      </c>
      <c r="AD5057" t="s">
        <v>52</v>
      </c>
      <c r="AE5057" t="s">
        <v>52</v>
      </c>
      <c r="AF5057" t="s">
        <v>52</v>
      </c>
      <c r="AG5057" t="s">
        <v>333</v>
      </c>
      <c r="AH5057" t="s">
        <v>51</v>
      </c>
      <c r="AI5057" t="s">
        <v>68</v>
      </c>
      <c r="AJ5057">
        <v>115.25</v>
      </c>
      <c r="AK5057">
        <v>6758.45</v>
      </c>
      <c r="AL5057">
        <v>11.85</v>
      </c>
      <c r="AM5057">
        <v>0</v>
      </c>
      <c r="AN5057">
        <v>2599.7999999999997</v>
      </c>
      <c r="AO5057">
        <v>9346.4</v>
      </c>
      <c r="AP5057">
        <v>5</v>
      </c>
      <c r="AQ5057" t="s">
        <v>880</v>
      </c>
      <c r="AR5057" t="s">
        <v>51</v>
      </c>
      <c r="AS5057">
        <v>0</v>
      </c>
      <c r="AT5057">
        <v>36</v>
      </c>
      <c r="AU5057">
        <v>5328</v>
      </c>
      <c r="AV5057" t="s">
        <v>8248</v>
      </c>
      <c r="AW5057" t="s">
        <v>8248</v>
      </c>
    </row>
    <row r="5058" spans="1:49">
      <c r="A5058" t="s">
        <v>6261</v>
      </c>
      <c r="B5058">
        <v>1</v>
      </c>
      <c r="C5058" t="s">
        <v>50</v>
      </c>
      <c r="D5058">
        <v>38</v>
      </c>
      <c r="E5058" t="s">
        <v>51</v>
      </c>
      <c r="F5058" t="s">
        <v>51</v>
      </c>
      <c r="G5058" t="s">
        <v>52</v>
      </c>
      <c r="H5058" t="s">
        <v>51</v>
      </c>
      <c r="I5058">
        <v>0</v>
      </c>
      <c r="J5058" t="s">
        <v>53</v>
      </c>
      <c r="K5058" t="s">
        <v>54</v>
      </c>
      <c r="L5058" t="s">
        <v>146</v>
      </c>
      <c r="M5058">
        <v>92887</v>
      </c>
      <c r="N5058" t="s">
        <v>56</v>
      </c>
      <c r="O5058" t="s">
        <v>52</v>
      </c>
      <c r="P5058">
        <v>1</v>
      </c>
      <c r="Q5058">
        <v>72</v>
      </c>
      <c r="R5058" t="s">
        <v>57</v>
      </c>
      <c r="S5058" t="s">
        <v>52</v>
      </c>
      <c r="T5058">
        <v>13.72</v>
      </c>
      <c r="U5058" t="s">
        <v>52</v>
      </c>
      <c r="V5058" t="s">
        <v>51</v>
      </c>
      <c r="W5058" t="s">
        <v>57</v>
      </c>
      <c r="X5058">
        <v>0</v>
      </c>
      <c r="Y5058" t="s">
        <v>51</v>
      </c>
      <c r="Z5058" t="s">
        <v>51</v>
      </c>
      <c r="AA5058" t="s">
        <v>51</v>
      </c>
      <c r="AB5058" t="s">
        <v>51</v>
      </c>
      <c r="AC5058" t="s">
        <v>51</v>
      </c>
      <c r="AD5058" t="s">
        <v>51</v>
      </c>
      <c r="AE5058" t="s">
        <v>51</v>
      </c>
      <c r="AF5058" t="s">
        <v>51</v>
      </c>
      <c r="AG5058" t="s">
        <v>333</v>
      </c>
      <c r="AH5058" t="s">
        <v>51</v>
      </c>
      <c r="AI5058" t="s">
        <v>68</v>
      </c>
      <c r="AJ5058">
        <v>24.8</v>
      </c>
      <c r="AK5058">
        <v>1874.3</v>
      </c>
      <c r="AL5058">
        <v>16.260000000000002</v>
      </c>
      <c r="AM5058">
        <v>0</v>
      </c>
      <c r="AN5058">
        <v>987.84</v>
      </c>
      <c r="AO5058">
        <v>2845.88</v>
      </c>
      <c r="AP5058">
        <v>3</v>
      </c>
      <c r="AQ5058" t="s">
        <v>880</v>
      </c>
      <c r="AR5058" t="s">
        <v>51</v>
      </c>
      <c r="AS5058">
        <v>0</v>
      </c>
      <c r="AT5058">
        <v>71</v>
      </c>
      <c r="AU5058">
        <v>6251</v>
      </c>
      <c r="AV5058" t="s">
        <v>8248</v>
      </c>
      <c r="AW5058" t="s">
        <v>8248</v>
      </c>
    </row>
    <row r="5059" spans="1:49">
      <c r="A5059" t="s">
        <v>6262</v>
      </c>
      <c r="B5059">
        <v>1</v>
      </c>
      <c r="C5059" t="s">
        <v>50</v>
      </c>
      <c r="D5059">
        <v>26</v>
      </c>
      <c r="E5059" t="s">
        <v>52</v>
      </c>
      <c r="F5059" t="s">
        <v>51</v>
      </c>
      <c r="G5059" t="s">
        <v>51</v>
      </c>
      <c r="H5059" t="s">
        <v>51</v>
      </c>
      <c r="I5059">
        <v>0</v>
      </c>
      <c r="J5059" t="s">
        <v>53</v>
      </c>
      <c r="K5059" t="s">
        <v>54</v>
      </c>
      <c r="L5059" t="s">
        <v>1676</v>
      </c>
      <c r="M5059">
        <v>93001</v>
      </c>
      <c r="N5059" t="s">
        <v>56</v>
      </c>
      <c r="O5059" t="s">
        <v>51</v>
      </c>
      <c r="P5059">
        <v>0</v>
      </c>
      <c r="Q5059">
        <v>39</v>
      </c>
      <c r="R5059" t="s">
        <v>74</v>
      </c>
      <c r="S5059" t="s">
        <v>52</v>
      </c>
      <c r="T5059">
        <v>48.02</v>
      </c>
      <c r="U5059" t="s">
        <v>51</v>
      </c>
      <c r="V5059" t="s">
        <v>51</v>
      </c>
      <c r="W5059" t="s">
        <v>57</v>
      </c>
      <c r="X5059">
        <v>0</v>
      </c>
      <c r="Y5059" t="s">
        <v>51</v>
      </c>
      <c r="Z5059" t="s">
        <v>51</v>
      </c>
      <c r="AA5059" t="s">
        <v>51</v>
      </c>
      <c r="AB5059" t="s">
        <v>51</v>
      </c>
      <c r="AC5059" t="s">
        <v>51</v>
      </c>
      <c r="AD5059" t="s">
        <v>51</v>
      </c>
      <c r="AE5059" t="s">
        <v>51</v>
      </c>
      <c r="AF5059" t="s">
        <v>51</v>
      </c>
      <c r="AG5059" t="s">
        <v>123</v>
      </c>
      <c r="AH5059" t="s">
        <v>51</v>
      </c>
      <c r="AI5059" t="s">
        <v>68</v>
      </c>
      <c r="AJ5059">
        <v>19.899999999999999</v>
      </c>
      <c r="AK5059">
        <v>791.15</v>
      </c>
      <c r="AL5059">
        <v>20.170000000000002</v>
      </c>
      <c r="AM5059">
        <v>0</v>
      </c>
      <c r="AN5059">
        <v>1872.7800000000002</v>
      </c>
      <c r="AO5059">
        <v>2643.76</v>
      </c>
      <c r="AP5059">
        <v>4</v>
      </c>
      <c r="AQ5059" t="s">
        <v>880</v>
      </c>
      <c r="AR5059" t="s">
        <v>51</v>
      </c>
      <c r="AS5059">
        <v>0</v>
      </c>
      <c r="AT5059">
        <v>69</v>
      </c>
      <c r="AU5059">
        <v>4041</v>
      </c>
      <c r="AV5059" t="s">
        <v>8248</v>
      </c>
      <c r="AW5059" t="s">
        <v>8248</v>
      </c>
    </row>
    <row r="5060" spans="1:49">
      <c r="A5060" t="s">
        <v>6263</v>
      </c>
      <c r="B5060">
        <v>1</v>
      </c>
      <c r="C5060" t="s">
        <v>65</v>
      </c>
      <c r="D5060">
        <v>43</v>
      </c>
      <c r="E5060" t="s">
        <v>51</v>
      </c>
      <c r="F5060" t="s">
        <v>51</v>
      </c>
      <c r="G5060" t="s">
        <v>52</v>
      </c>
      <c r="H5060" t="s">
        <v>51</v>
      </c>
      <c r="I5060">
        <v>0</v>
      </c>
      <c r="J5060" t="s">
        <v>53</v>
      </c>
      <c r="K5060" t="s">
        <v>54</v>
      </c>
      <c r="L5060" t="s">
        <v>1676</v>
      </c>
      <c r="M5060">
        <v>93003</v>
      </c>
      <c r="N5060" t="s">
        <v>56</v>
      </c>
      <c r="O5060" t="s">
        <v>52</v>
      </c>
      <c r="P5060">
        <v>1</v>
      </c>
      <c r="Q5060">
        <v>59</v>
      </c>
      <c r="R5060" t="s">
        <v>57</v>
      </c>
      <c r="S5060" t="s">
        <v>52</v>
      </c>
      <c r="T5060">
        <v>29.6</v>
      </c>
      <c r="U5060" t="s">
        <v>51</v>
      </c>
      <c r="V5060" t="s">
        <v>52</v>
      </c>
      <c r="W5060" t="s">
        <v>67</v>
      </c>
      <c r="X5060">
        <v>12</v>
      </c>
      <c r="Y5060" t="s">
        <v>52</v>
      </c>
      <c r="Z5060" t="s">
        <v>51</v>
      </c>
      <c r="AA5060" t="s">
        <v>52</v>
      </c>
      <c r="AB5060" t="s">
        <v>51</v>
      </c>
      <c r="AC5060" t="s">
        <v>51</v>
      </c>
      <c r="AD5060" t="s">
        <v>51</v>
      </c>
      <c r="AE5060" t="s">
        <v>51</v>
      </c>
      <c r="AF5060" t="s">
        <v>52</v>
      </c>
      <c r="AG5060" t="s">
        <v>123</v>
      </c>
      <c r="AH5060" t="s">
        <v>52</v>
      </c>
      <c r="AI5060" t="s">
        <v>68</v>
      </c>
      <c r="AJ5060">
        <v>81.25</v>
      </c>
      <c r="AK5060">
        <v>4639.45</v>
      </c>
      <c r="AL5060">
        <v>0</v>
      </c>
      <c r="AM5060">
        <v>0</v>
      </c>
      <c r="AN5060">
        <v>1746.4</v>
      </c>
      <c r="AO5060">
        <v>6385.85</v>
      </c>
      <c r="AP5060">
        <v>3</v>
      </c>
      <c r="AQ5060" t="s">
        <v>880</v>
      </c>
      <c r="AR5060" t="s">
        <v>51</v>
      </c>
      <c r="AS5060">
        <v>0</v>
      </c>
      <c r="AT5060">
        <v>58</v>
      </c>
      <c r="AU5060">
        <v>4709</v>
      </c>
      <c r="AV5060" t="s">
        <v>8248</v>
      </c>
      <c r="AW5060" t="s">
        <v>8248</v>
      </c>
    </row>
    <row r="5061" spans="1:49">
      <c r="A5061" t="s">
        <v>6264</v>
      </c>
      <c r="B5061">
        <v>1</v>
      </c>
      <c r="C5061" t="s">
        <v>50</v>
      </c>
      <c r="D5061">
        <v>48</v>
      </c>
      <c r="E5061" t="s">
        <v>51</v>
      </c>
      <c r="F5061" t="s">
        <v>51</v>
      </c>
      <c r="G5061" t="s">
        <v>52</v>
      </c>
      <c r="H5061" t="s">
        <v>52</v>
      </c>
      <c r="I5061">
        <v>2</v>
      </c>
      <c r="J5061" t="s">
        <v>53</v>
      </c>
      <c r="K5061" t="s">
        <v>54</v>
      </c>
      <c r="L5061" t="s">
        <v>1676</v>
      </c>
      <c r="M5061">
        <v>93004</v>
      </c>
      <c r="N5061" t="s">
        <v>56</v>
      </c>
      <c r="O5061" t="s">
        <v>52</v>
      </c>
      <c r="P5061">
        <v>6</v>
      </c>
      <c r="Q5061">
        <v>2</v>
      </c>
      <c r="R5061" t="s">
        <v>66</v>
      </c>
      <c r="S5061" t="s">
        <v>52</v>
      </c>
      <c r="T5061">
        <v>29.1</v>
      </c>
      <c r="U5061" t="s">
        <v>51</v>
      </c>
      <c r="V5061" t="s">
        <v>52</v>
      </c>
      <c r="W5061" t="s">
        <v>67</v>
      </c>
      <c r="X5061">
        <v>19</v>
      </c>
      <c r="Y5061" t="s">
        <v>51</v>
      </c>
      <c r="Z5061" t="s">
        <v>51</v>
      </c>
      <c r="AA5061" t="s">
        <v>51</v>
      </c>
      <c r="AB5061" t="s">
        <v>51</v>
      </c>
      <c r="AC5061" t="s">
        <v>51</v>
      </c>
      <c r="AD5061" t="s">
        <v>51</v>
      </c>
      <c r="AE5061" t="s">
        <v>51</v>
      </c>
      <c r="AF5061" t="s">
        <v>52</v>
      </c>
      <c r="AG5061" t="s">
        <v>59</v>
      </c>
      <c r="AH5061" t="s">
        <v>51</v>
      </c>
      <c r="AI5061" t="s">
        <v>68</v>
      </c>
      <c r="AJ5061">
        <v>69.95</v>
      </c>
      <c r="AK5061">
        <v>143.9</v>
      </c>
      <c r="AL5061">
        <v>0</v>
      </c>
      <c r="AM5061">
        <v>0</v>
      </c>
      <c r="AN5061">
        <v>58.2</v>
      </c>
      <c r="AO5061">
        <v>202.10000000000002</v>
      </c>
      <c r="AP5061">
        <v>3</v>
      </c>
      <c r="AQ5061" t="s">
        <v>882</v>
      </c>
      <c r="AR5061" t="s">
        <v>51</v>
      </c>
      <c r="AS5061">
        <v>0</v>
      </c>
      <c r="AT5061">
        <v>46</v>
      </c>
      <c r="AU5061">
        <v>5010</v>
      </c>
      <c r="AV5061" t="s">
        <v>8248</v>
      </c>
      <c r="AW5061" t="s">
        <v>8248</v>
      </c>
    </row>
    <row r="5062" spans="1:49">
      <c r="A5062" t="s">
        <v>6265</v>
      </c>
      <c r="B5062">
        <v>1</v>
      </c>
      <c r="C5062" t="s">
        <v>50</v>
      </c>
      <c r="D5062">
        <v>53</v>
      </c>
      <c r="E5062" t="s">
        <v>51</v>
      </c>
      <c r="F5062" t="s">
        <v>51</v>
      </c>
      <c r="G5062" t="s">
        <v>51</v>
      </c>
      <c r="H5062" t="s">
        <v>51</v>
      </c>
      <c r="I5062">
        <v>0</v>
      </c>
      <c r="J5062" t="s">
        <v>53</v>
      </c>
      <c r="K5062" t="s">
        <v>54</v>
      </c>
      <c r="L5062" t="s">
        <v>3995</v>
      </c>
      <c r="M5062">
        <v>93015</v>
      </c>
      <c r="N5062" t="s">
        <v>56</v>
      </c>
      <c r="O5062" t="s">
        <v>51</v>
      </c>
      <c r="P5062">
        <v>0</v>
      </c>
      <c r="Q5062">
        <v>71</v>
      </c>
      <c r="R5062" t="s">
        <v>57</v>
      </c>
      <c r="S5062" t="s">
        <v>52</v>
      </c>
      <c r="T5062">
        <v>6.75</v>
      </c>
      <c r="U5062" t="s">
        <v>52</v>
      </c>
      <c r="V5062" t="s">
        <v>52</v>
      </c>
      <c r="W5062" t="s">
        <v>67</v>
      </c>
      <c r="X5062">
        <v>15</v>
      </c>
      <c r="Y5062" t="s">
        <v>51</v>
      </c>
      <c r="Z5062" t="s">
        <v>51</v>
      </c>
      <c r="AA5062" t="s">
        <v>52</v>
      </c>
      <c r="AB5062" t="s">
        <v>52</v>
      </c>
      <c r="AC5062" t="s">
        <v>51</v>
      </c>
      <c r="AD5062" t="s">
        <v>51</v>
      </c>
      <c r="AE5062" t="s">
        <v>51</v>
      </c>
      <c r="AF5062" t="s">
        <v>52</v>
      </c>
      <c r="AG5062" t="s">
        <v>333</v>
      </c>
      <c r="AH5062" t="s">
        <v>52</v>
      </c>
      <c r="AI5062" t="s">
        <v>68</v>
      </c>
      <c r="AJ5062">
        <v>86.4</v>
      </c>
      <c r="AK5062">
        <v>6172</v>
      </c>
      <c r="AL5062">
        <v>0</v>
      </c>
      <c r="AM5062">
        <v>0</v>
      </c>
      <c r="AN5062">
        <v>479.25</v>
      </c>
      <c r="AO5062">
        <v>6651.25</v>
      </c>
      <c r="AP5062">
        <v>5</v>
      </c>
      <c r="AQ5062" t="s">
        <v>880</v>
      </c>
      <c r="AR5062" t="s">
        <v>51</v>
      </c>
      <c r="AS5062">
        <v>0</v>
      </c>
      <c r="AT5062">
        <v>30</v>
      </c>
      <c r="AU5062">
        <v>4069</v>
      </c>
      <c r="AV5062" t="s">
        <v>8248</v>
      </c>
      <c r="AW5062" t="s">
        <v>8248</v>
      </c>
    </row>
    <row r="5063" spans="1:49">
      <c r="A5063" t="s">
        <v>6266</v>
      </c>
      <c r="B5063">
        <v>1</v>
      </c>
      <c r="C5063" t="s">
        <v>65</v>
      </c>
      <c r="D5063">
        <v>21</v>
      </c>
      <c r="E5063" t="s">
        <v>52</v>
      </c>
      <c r="F5063" t="s">
        <v>51</v>
      </c>
      <c r="G5063" t="s">
        <v>52</v>
      </c>
      <c r="H5063" t="s">
        <v>51</v>
      </c>
      <c r="I5063">
        <v>0</v>
      </c>
      <c r="J5063" t="s">
        <v>53</v>
      </c>
      <c r="K5063" t="s">
        <v>54</v>
      </c>
      <c r="L5063" t="s">
        <v>711</v>
      </c>
      <c r="M5063">
        <v>93021</v>
      </c>
      <c r="N5063" t="s">
        <v>56</v>
      </c>
      <c r="O5063" t="s">
        <v>52</v>
      </c>
      <c r="P5063">
        <v>6</v>
      </c>
      <c r="Q5063">
        <v>24</v>
      </c>
      <c r="R5063" t="s">
        <v>57</v>
      </c>
      <c r="S5063" t="s">
        <v>52</v>
      </c>
      <c r="T5063">
        <v>9.3000000000000007</v>
      </c>
      <c r="U5063" t="s">
        <v>52</v>
      </c>
      <c r="V5063" t="s">
        <v>52</v>
      </c>
      <c r="W5063" t="s">
        <v>58</v>
      </c>
      <c r="X5063">
        <v>27</v>
      </c>
      <c r="Y5063" t="s">
        <v>52</v>
      </c>
      <c r="Z5063" t="s">
        <v>52</v>
      </c>
      <c r="AA5063" t="s">
        <v>52</v>
      </c>
      <c r="AB5063" t="s">
        <v>51</v>
      </c>
      <c r="AC5063" t="s">
        <v>51</v>
      </c>
      <c r="AD5063" t="s">
        <v>51</v>
      </c>
      <c r="AE5063" t="s">
        <v>51</v>
      </c>
      <c r="AF5063" t="s">
        <v>52</v>
      </c>
      <c r="AG5063" t="s">
        <v>59</v>
      </c>
      <c r="AH5063" t="s">
        <v>51</v>
      </c>
      <c r="AI5063" t="s">
        <v>68</v>
      </c>
      <c r="AJ5063">
        <v>66.3</v>
      </c>
      <c r="AK5063">
        <v>1559.45</v>
      </c>
      <c r="AL5063">
        <v>32.590000000000003</v>
      </c>
      <c r="AM5063">
        <v>0</v>
      </c>
      <c r="AN5063">
        <v>223.20000000000002</v>
      </c>
      <c r="AO5063">
        <v>1750.0600000000002</v>
      </c>
      <c r="AP5063">
        <v>3</v>
      </c>
      <c r="AQ5063" t="s">
        <v>880</v>
      </c>
      <c r="AR5063" t="s">
        <v>51</v>
      </c>
      <c r="AS5063">
        <v>0</v>
      </c>
      <c r="AT5063">
        <v>45</v>
      </c>
      <c r="AU5063">
        <v>2235</v>
      </c>
      <c r="AV5063" t="s">
        <v>8248</v>
      </c>
      <c r="AW5063" t="s">
        <v>8248</v>
      </c>
    </row>
    <row r="5064" spans="1:49">
      <c r="A5064" t="s">
        <v>6267</v>
      </c>
      <c r="B5064">
        <v>1</v>
      </c>
      <c r="C5064" t="s">
        <v>65</v>
      </c>
      <c r="D5064">
        <v>41</v>
      </c>
      <c r="E5064" t="s">
        <v>51</v>
      </c>
      <c r="F5064" t="s">
        <v>51</v>
      </c>
      <c r="G5064" t="s">
        <v>52</v>
      </c>
      <c r="H5064" t="s">
        <v>51</v>
      </c>
      <c r="I5064">
        <v>0</v>
      </c>
      <c r="J5064" t="s">
        <v>53</v>
      </c>
      <c r="K5064" t="s">
        <v>54</v>
      </c>
      <c r="L5064" t="s">
        <v>983</v>
      </c>
      <c r="M5064">
        <v>93033</v>
      </c>
      <c r="N5064" t="s">
        <v>56</v>
      </c>
      <c r="O5064" t="s">
        <v>52</v>
      </c>
      <c r="P5064">
        <v>4</v>
      </c>
      <c r="Q5064">
        <v>37</v>
      </c>
      <c r="R5064" t="s">
        <v>57</v>
      </c>
      <c r="S5064" t="s">
        <v>52</v>
      </c>
      <c r="T5064">
        <v>42.45</v>
      </c>
      <c r="U5064" t="s">
        <v>52</v>
      </c>
      <c r="V5064" t="s">
        <v>52</v>
      </c>
      <c r="W5064" t="s">
        <v>58</v>
      </c>
      <c r="X5064">
        <v>23</v>
      </c>
      <c r="Y5064" t="s">
        <v>51</v>
      </c>
      <c r="Z5064" t="s">
        <v>52</v>
      </c>
      <c r="AA5064" t="s">
        <v>51</v>
      </c>
      <c r="AB5064" t="s">
        <v>52</v>
      </c>
      <c r="AC5064" t="s">
        <v>51</v>
      </c>
      <c r="AD5064" t="s">
        <v>52</v>
      </c>
      <c r="AE5064" t="s">
        <v>52</v>
      </c>
      <c r="AF5064" t="s">
        <v>52</v>
      </c>
      <c r="AG5064" t="s">
        <v>123</v>
      </c>
      <c r="AH5064" t="s">
        <v>51</v>
      </c>
      <c r="AI5064" t="s">
        <v>68</v>
      </c>
      <c r="AJ5064">
        <v>72.099999999999994</v>
      </c>
      <c r="AK5064">
        <v>2658.4</v>
      </c>
      <c r="AL5064">
        <v>16.36</v>
      </c>
      <c r="AM5064">
        <v>0</v>
      </c>
      <c r="AN5064">
        <v>1570.65</v>
      </c>
      <c r="AO5064">
        <v>4212.6900000000005</v>
      </c>
      <c r="AP5064">
        <v>3</v>
      </c>
      <c r="AQ5064" t="s">
        <v>880</v>
      </c>
      <c r="AR5064" t="s">
        <v>51</v>
      </c>
      <c r="AS5064">
        <v>0</v>
      </c>
      <c r="AT5064">
        <v>50</v>
      </c>
      <c r="AU5064">
        <v>2703</v>
      </c>
      <c r="AV5064" t="s">
        <v>8248</v>
      </c>
      <c r="AW5064" t="s">
        <v>8248</v>
      </c>
    </row>
    <row r="5065" spans="1:49">
      <c r="A5065" t="s">
        <v>6268</v>
      </c>
      <c r="B5065">
        <v>1</v>
      </c>
      <c r="C5065" t="s">
        <v>50</v>
      </c>
      <c r="D5065">
        <v>60</v>
      </c>
      <c r="E5065" t="s">
        <v>51</v>
      </c>
      <c r="F5065" t="s">
        <v>51</v>
      </c>
      <c r="G5065" t="s">
        <v>51</v>
      </c>
      <c r="H5065" t="s">
        <v>51</v>
      </c>
      <c r="I5065">
        <v>0</v>
      </c>
      <c r="J5065" t="s">
        <v>53</v>
      </c>
      <c r="K5065" t="s">
        <v>54</v>
      </c>
      <c r="L5065" t="s">
        <v>983</v>
      </c>
      <c r="M5065">
        <v>93035</v>
      </c>
      <c r="N5065" t="s">
        <v>56</v>
      </c>
      <c r="O5065" t="s">
        <v>51</v>
      </c>
      <c r="P5065">
        <v>0</v>
      </c>
      <c r="Q5065">
        <v>11</v>
      </c>
      <c r="R5065" t="s">
        <v>71</v>
      </c>
      <c r="S5065" t="s">
        <v>51</v>
      </c>
      <c r="T5065">
        <v>0</v>
      </c>
      <c r="U5065" t="s">
        <v>51</v>
      </c>
      <c r="V5065" t="s">
        <v>52</v>
      </c>
      <c r="W5065" t="s">
        <v>58</v>
      </c>
      <c r="X5065">
        <v>22</v>
      </c>
      <c r="Y5065" t="s">
        <v>51</v>
      </c>
      <c r="Z5065" t="s">
        <v>52</v>
      </c>
      <c r="AA5065" t="s">
        <v>52</v>
      </c>
      <c r="AB5065" t="s">
        <v>51</v>
      </c>
      <c r="AC5065" t="s">
        <v>51</v>
      </c>
      <c r="AD5065" t="s">
        <v>51</v>
      </c>
      <c r="AE5065" t="s">
        <v>51</v>
      </c>
      <c r="AF5065" t="s">
        <v>51</v>
      </c>
      <c r="AG5065" t="s">
        <v>59</v>
      </c>
      <c r="AH5065" t="s">
        <v>51</v>
      </c>
      <c r="AI5065" t="s">
        <v>68</v>
      </c>
      <c r="AJ5065">
        <v>34.700000000000003</v>
      </c>
      <c r="AK5065">
        <v>383.55</v>
      </c>
      <c r="AL5065">
        <v>22.53</v>
      </c>
      <c r="AM5065">
        <v>150</v>
      </c>
      <c r="AN5065">
        <v>0</v>
      </c>
      <c r="AO5065">
        <v>511.02</v>
      </c>
      <c r="AP5065">
        <v>5</v>
      </c>
      <c r="AQ5065" t="s">
        <v>880</v>
      </c>
      <c r="AR5065" t="s">
        <v>51</v>
      </c>
      <c r="AS5065">
        <v>0</v>
      </c>
      <c r="AT5065">
        <v>73</v>
      </c>
      <c r="AU5065">
        <v>4310</v>
      </c>
      <c r="AV5065" t="s">
        <v>8248</v>
      </c>
      <c r="AW5065" t="s">
        <v>8248</v>
      </c>
    </row>
    <row r="5066" spans="1:49">
      <c r="A5066" t="s">
        <v>6269</v>
      </c>
      <c r="B5066">
        <v>1</v>
      </c>
      <c r="C5066" t="s">
        <v>65</v>
      </c>
      <c r="D5066">
        <v>56</v>
      </c>
      <c r="E5066" t="s">
        <v>51</v>
      </c>
      <c r="F5066" t="s">
        <v>51</v>
      </c>
      <c r="G5066" t="s">
        <v>52</v>
      </c>
      <c r="H5066" t="s">
        <v>51</v>
      </c>
      <c r="I5066">
        <v>0</v>
      </c>
      <c r="J5066" t="s">
        <v>53</v>
      </c>
      <c r="K5066" t="s">
        <v>54</v>
      </c>
      <c r="L5066" t="s">
        <v>1217</v>
      </c>
      <c r="M5066">
        <v>93041</v>
      </c>
      <c r="N5066" t="s">
        <v>56</v>
      </c>
      <c r="O5066" t="s">
        <v>52</v>
      </c>
      <c r="P5066">
        <v>9</v>
      </c>
      <c r="Q5066">
        <v>18</v>
      </c>
      <c r="R5066" t="s">
        <v>71</v>
      </c>
      <c r="S5066" t="s">
        <v>52</v>
      </c>
      <c r="T5066">
        <v>29.6</v>
      </c>
      <c r="U5066" t="s">
        <v>51</v>
      </c>
      <c r="V5066" t="s">
        <v>52</v>
      </c>
      <c r="W5066" t="s">
        <v>67</v>
      </c>
      <c r="X5066">
        <v>7</v>
      </c>
      <c r="Y5066" t="s">
        <v>51</v>
      </c>
      <c r="Z5066" t="s">
        <v>51</v>
      </c>
      <c r="AA5066" t="s">
        <v>52</v>
      </c>
      <c r="AB5066" t="s">
        <v>51</v>
      </c>
      <c r="AC5066" t="s">
        <v>52</v>
      </c>
      <c r="AD5066" t="s">
        <v>52</v>
      </c>
      <c r="AE5066" t="s">
        <v>52</v>
      </c>
      <c r="AF5066" t="s">
        <v>52</v>
      </c>
      <c r="AG5066" t="s">
        <v>59</v>
      </c>
      <c r="AH5066" t="s">
        <v>52</v>
      </c>
      <c r="AI5066" t="s">
        <v>68</v>
      </c>
      <c r="AJ5066">
        <v>95.95</v>
      </c>
      <c r="AK5066">
        <v>1745.5</v>
      </c>
      <c r="AL5066">
        <v>6.72</v>
      </c>
      <c r="AM5066">
        <v>0</v>
      </c>
      <c r="AN5066">
        <v>532.80000000000007</v>
      </c>
      <c r="AO5066">
        <v>2271.58</v>
      </c>
      <c r="AP5066">
        <v>3</v>
      </c>
      <c r="AQ5066" t="s">
        <v>880</v>
      </c>
      <c r="AR5066" t="s">
        <v>51</v>
      </c>
      <c r="AS5066">
        <v>0</v>
      </c>
      <c r="AT5066">
        <v>20</v>
      </c>
      <c r="AU5066">
        <v>5009</v>
      </c>
      <c r="AV5066" t="s">
        <v>8248</v>
      </c>
      <c r="AW5066" t="s">
        <v>8248</v>
      </c>
    </row>
    <row r="5067" spans="1:49">
      <c r="A5067" t="s">
        <v>6270</v>
      </c>
      <c r="B5067">
        <v>1</v>
      </c>
      <c r="C5067" t="s">
        <v>50</v>
      </c>
      <c r="D5067">
        <v>22</v>
      </c>
      <c r="E5067" t="s">
        <v>52</v>
      </c>
      <c r="F5067" t="s">
        <v>51</v>
      </c>
      <c r="G5067" t="s">
        <v>52</v>
      </c>
      <c r="H5067" t="s">
        <v>52</v>
      </c>
      <c r="I5067">
        <v>2</v>
      </c>
      <c r="J5067" t="s">
        <v>53</v>
      </c>
      <c r="K5067" t="s">
        <v>54</v>
      </c>
      <c r="L5067" t="s">
        <v>2434</v>
      </c>
      <c r="M5067">
        <v>93060</v>
      </c>
      <c r="N5067" t="s">
        <v>56</v>
      </c>
      <c r="O5067" t="s">
        <v>52</v>
      </c>
      <c r="P5067">
        <v>10</v>
      </c>
      <c r="Q5067">
        <v>50</v>
      </c>
      <c r="R5067" t="s">
        <v>57</v>
      </c>
      <c r="S5067" t="s">
        <v>52</v>
      </c>
      <c r="T5067">
        <v>36.61</v>
      </c>
      <c r="U5067" t="s">
        <v>51</v>
      </c>
      <c r="V5067" t="s">
        <v>52</v>
      </c>
      <c r="W5067" t="s">
        <v>58</v>
      </c>
      <c r="X5067">
        <v>41</v>
      </c>
      <c r="Y5067" t="s">
        <v>51</v>
      </c>
      <c r="Z5067" t="s">
        <v>51</v>
      </c>
      <c r="AA5067" t="s">
        <v>51</v>
      </c>
      <c r="AB5067" t="s">
        <v>51</v>
      </c>
      <c r="AC5067" t="s">
        <v>51</v>
      </c>
      <c r="AD5067" t="s">
        <v>51</v>
      </c>
      <c r="AE5067" t="s">
        <v>51</v>
      </c>
      <c r="AF5067" t="s">
        <v>52</v>
      </c>
      <c r="AG5067" t="s">
        <v>123</v>
      </c>
      <c r="AH5067" t="s">
        <v>52</v>
      </c>
      <c r="AI5067" t="s">
        <v>60</v>
      </c>
      <c r="AJ5067">
        <v>44.8</v>
      </c>
      <c r="AK5067">
        <v>2230.85</v>
      </c>
      <c r="AL5067">
        <v>36.22</v>
      </c>
      <c r="AM5067">
        <v>0</v>
      </c>
      <c r="AN5067">
        <v>1830.5</v>
      </c>
      <c r="AO5067">
        <v>4025.13</v>
      </c>
      <c r="AP5067">
        <v>5</v>
      </c>
      <c r="AQ5067" t="s">
        <v>880</v>
      </c>
      <c r="AR5067" t="s">
        <v>51</v>
      </c>
      <c r="AS5067">
        <v>0</v>
      </c>
      <c r="AT5067">
        <v>44</v>
      </c>
      <c r="AU5067">
        <v>6115</v>
      </c>
      <c r="AV5067" t="s">
        <v>8248</v>
      </c>
      <c r="AW5067" t="s">
        <v>8248</v>
      </c>
    </row>
    <row r="5068" spans="1:49">
      <c r="A5068" t="s">
        <v>6271</v>
      </c>
      <c r="B5068">
        <v>1</v>
      </c>
      <c r="C5068" t="s">
        <v>65</v>
      </c>
      <c r="D5068">
        <v>53</v>
      </c>
      <c r="E5068" t="s">
        <v>51</v>
      </c>
      <c r="F5068" t="s">
        <v>51</v>
      </c>
      <c r="G5068" t="s">
        <v>52</v>
      </c>
      <c r="H5068" t="s">
        <v>52</v>
      </c>
      <c r="I5068">
        <v>2</v>
      </c>
      <c r="J5068" t="s">
        <v>53</v>
      </c>
      <c r="K5068" t="s">
        <v>54</v>
      </c>
      <c r="L5068" t="s">
        <v>713</v>
      </c>
      <c r="M5068">
        <v>93063</v>
      </c>
      <c r="N5068" t="s">
        <v>56</v>
      </c>
      <c r="O5068" t="s">
        <v>52</v>
      </c>
      <c r="P5068">
        <v>7</v>
      </c>
      <c r="Q5068">
        <v>67</v>
      </c>
      <c r="R5068" t="s">
        <v>57</v>
      </c>
      <c r="S5068" t="s">
        <v>52</v>
      </c>
      <c r="T5068">
        <v>3.3</v>
      </c>
      <c r="U5068" t="s">
        <v>52</v>
      </c>
      <c r="V5068" t="s">
        <v>52</v>
      </c>
      <c r="W5068" t="s">
        <v>67</v>
      </c>
      <c r="X5068">
        <v>19</v>
      </c>
      <c r="Y5068" t="s">
        <v>52</v>
      </c>
      <c r="Z5068" t="s">
        <v>51</v>
      </c>
      <c r="AA5068" t="s">
        <v>52</v>
      </c>
      <c r="AB5068" t="s">
        <v>52</v>
      </c>
      <c r="AC5068" t="s">
        <v>52</v>
      </c>
      <c r="AD5068" t="s">
        <v>52</v>
      </c>
      <c r="AE5068" t="s">
        <v>52</v>
      </c>
      <c r="AF5068" t="s">
        <v>52</v>
      </c>
      <c r="AG5068" t="s">
        <v>123</v>
      </c>
      <c r="AH5068" t="s">
        <v>52</v>
      </c>
      <c r="AI5068" t="s">
        <v>60</v>
      </c>
      <c r="AJ5068">
        <v>109.4</v>
      </c>
      <c r="AK5068">
        <v>7281.6</v>
      </c>
      <c r="AL5068">
        <v>38.340000000000003</v>
      </c>
      <c r="AM5068">
        <v>0</v>
      </c>
      <c r="AN5068">
        <v>221.1</v>
      </c>
      <c r="AO5068">
        <v>7464.3600000000006</v>
      </c>
      <c r="AP5068">
        <v>3</v>
      </c>
      <c r="AQ5068" t="s">
        <v>880</v>
      </c>
      <c r="AR5068" t="s">
        <v>51</v>
      </c>
      <c r="AS5068">
        <v>0</v>
      </c>
      <c r="AT5068">
        <v>49</v>
      </c>
      <c r="AU5068">
        <v>4103</v>
      </c>
      <c r="AV5068" t="s">
        <v>8248</v>
      </c>
      <c r="AW5068" t="s">
        <v>8248</v>
      </c>
    </row>
    <row r="5069" spans="1:49">
      <c r="A5069" t="s">
        <v>6272</v>
      </c>
      <c r="B5069">
        <v>1</v>
      </c>
      <c r="C5069" t="s">
        <v>65</v>
      </c>
      <c r="D5069">
        <v>25</v>
      </c>
      <c r="E5069" t="s">
        <v>52</v>
      </c>
      <c r="F5069" t="s">
        <v>51</v>
      </c>
      <c r="G5069" t="s">
        <v>52</v>
      </c>
      <c r="H5069" t="s">
        <v>51</v>
      </c>
      <c r="I5069">
        <v>0</v>
      </c>
      <c r="J5069" t="s">
        <v>53</v>
      </c>
      <c r="K5069" t="s">
        <v>54</v>
      </c>
      <c r="L5069" t="s">
        <v>713</v>
      </c>
      <c r="M5069">
        <v>93065</v>
      </c>
      <c r="N5069" t="s">
        <v>56</v>
      </c>
      <c r="O5069" t="s">
        <v>52</v>
      </c>
      <c r="P5069">
        <v>10</v>
      </c>
      <c r="Q5069">
        <v>25</v>
      </c>
      <c r="R5069" t="s">
        <v>57</v>
      </c>
      <c r="S5069" t="s">
        <v>52</v>
      </c>
      <c r="T5069">
        <v>2.34</v>
      </c>
      <c r="U5069" t="s">
        <v>51</v>
      </c>
      <c r="V5069" t="s">
        <v>52</v>
      </c>
      <c r="W5069" t="s">
        <v>58</v>
      </c>
      <c r="X5069">
        <v>73</v>
      </c>
      <c r="Y5069" t="s">
        <v>52</v>
      </c>
      <c r="Z5069" t="s">
        <v>52</v>
      </c>
      <c r="AA5069" t="s">
        <v>51</v>
      </c>
      <c r="AB5069" t="s">
        <v>52</v>
      </c>
      <c r="AC5069" t="s">
        <v>51</v>
      </c>
      <c r="AD5069" t="s">
        <v>52</v>
      </c>
      <c r="AE5069" t="s">
        <v>52</v>
      </c>
      <c r="AF5069" t="s">
        <v>52</v>
      </c>
      <c r="AG5069" t="s">
        <v>59</v>
      </c>
      <c r="AH5069" t="s">
        <v>52</v>
      </c>
      <c r="AI5069" t="s">
        <v>68</v>
      </c>
      <c r="AJ5069">
        <v>71.05</v>
      </c>
      <c r="AK5069">
        <v>1837.7</v>
      </c>
      <c r="AL5069">
        <v>28.08</v>
      </c>
      <c r="AM5069">
        <v>0</v>
      </c>
      <c r="AN5069">
        <v>58.5</v>
      </c>
      <c r="AO5069">
        <v>1868.1200000000001</v>
      </c>
      <c r="AP5069">
        <v>4</v>
      </c>
      <c r="AQ5069" t="s">
        <v>880</v>
      </c>
      <c r="AR5069" t="s">
        <v>51</v>
      </c>
      <c r="AS5069">
        <v>0</v>
      </c>
      <c r="AT5069">
        <v>63</v>
      </c>
      <c r="AU5069">
        <v>5620</v>
      </c>
      <c r="AV5069" t="s">
        <v>8248</v>
      </c>
      <c r="AW5069" t="s">
        <v>8248</v>
      </c>
    </row>
    <row r="5070" spans="1:49">
      <c r="A5070" t="s">
        <v>6273</v>
      </c>
      <c r="B5070">
        <v>1</v>
      </c>
      <c r="C5070" t="s">
        <v>50</v>
      </c>
      <c r="D5070">
        <v>37</v>
      </c>
      <c r="E5070" t="s">
        <v>51</v>
      </c>
      <c r="F5070" t="s">
        <v>51</v>
      </c>
      <c r="G5070" t="s">
        <v>51</v>
      </c>
      <c r="H5070" t="s">
        <v>51</v>
      </c>
      <c r="I5070">
        <v>0</v>
      </c>
      <c r="J5070" t="s">
        <v>53</v>
      </c>
      <c r="K5070" t="s">
        <v>54</v>
      </c>
      <c r="L5070" t="s">
        <v>148</v>
      </c>
      <c r="M5070">
        <v>93067</v>
      </c>
      <c r="N5070" t="s">
        <v>56</v>
      </c>
      <c r="O5070" t="s">
        <v>51</v>
      </c>
      <c r="P5070">
        <v>0</v>
      </c>
      <c r="Q5070">
        <v>9</v>
      </c>
      <c r="R5070" t="s">
        <v>66</v>
      </c>
      <c r="S5070" t="s">
        <v>52</v>
      </c>
      <c r="T5070">
        <v>24.89</v>
      </c>
      <c r="U5070" t="s">
        <v>51</v>
      </c>
      <c r="V5070" t="s">
        <v>51</v>
      </c>
      <c r="W5070" t="s">
        <v>57</v>
      </c>
      <c r="X5070">
        <v>0</v>
      </c>
      <c r="Y5070" t="s">
        <v>51</v>
      </c>
      <c r="Z5070" t="s">
        <v>51</v>
      </c>
      <c r="AA5070" t="s">
        <v>51</v>
      </c>
      <c r="AB5070" t="s">
        <v>51</v>
      </c>
      <c r="AC5070" t="s">
        <v>51</v>
      </c>
      <c r="AD5070" t="s">
        <v>51</v>
      </c>
      <c r="AE5070" t="s">
        <v>51</v>
      </c>
      <c r="AF5070" t="s">
        <v>51</v>
      </c>
      <c r="AG5070" t="s">
        <v>59</v>
      </c>
      <c r="AH5070" t="s">
        <v>51</v>
      </c>
      <c r="AI5070" t="s">
        <v>68</v>
      </c>
      <c r="AJ5070">
        <v>19.7</v>
      </c>
      <c r="AK5070">
        <v>180.7</v>
      </c>
      <c r="AL5070">
        <v>0</v>
      </c>
      <c r="AM5070">
        <v>0</v>
      </c>
      <c r="AN5070">
        <v>224.01</v>
      </c>
      <c r="AO5070">
        <v>404.71</v>
      </c>
      <c r="AP5070">
        <v>4</v>
      </c>
      <c r="AQ5070" t="s">
        <v>880</v>
      </c>
      <c r="AR5070" t="s">
        <v>51</v>
      </c>
      <c r="AS5070">
        <v>0</v>
      </c>
      <c r="AT5070">
        <v>66</v>
      </c>
      <c r="AU5070">
        <v>4194</v>
      </c>
      <c r="AV5070" t="s">
        <v>8248</v>
      </c>
      <c r="AW5070" t="s">
        <v>8248</v>
      </c>
    </row>
    <row r="5071" spans="1:49">
      <c r="A5071" t="s">
        <v>6274</v>
      </c>
      <c r="B5071">
        <v>1</v>
      </c>
      <c r="C5071" t="s">
        <v>65</v>
      </c>
      <c r="D5071">
        <v>52</v>
      </c>
      <c r="E5071" t="s">
        <v>51</v>
      </c>
      <c r="F5071" t="s">
        <v>51</v>
      </c>
      <c r="G5071" t="s">
        <v>51</v>
      </c>
      <c r="H5071" t="s">
        <v>52</v>
      </c>
      <c r="I5071">
        <v>5</v>
      </c>
      <c r="J5071" t="s">
        <v>53</v>
      </c>
      <c r="K5071" t="s">
        <v>54</v>
      </c>
      <c r="L5071" t="s">
        <v>150</v>
      </c>
      <c r="M5071">
        <v>93101</v>
      </c>
      <c r="N5071" t="s">
        <v>56</v>
      </c>
      <c r="O5071" t="s">
        <v>51</v>
      </c>
      <c r="P5071">
        <v>0</v>
      </c>
      <c r="Q5071">
        <v>10</v>
      </c>
      <c r="R5071" t="s">
        <v>71</v>
      </c>
      <c r="S5071" t="s">
        <v>51</v>
      </c>
      <c r="T5071">
        <v>0</v>
      </c>
      <c r="U5071" t="s">
        <v>51</v>
      </c>
      <c r="V5071" t="s">
        <v>52</v>
      </c>
      <c r="W5071" t="s">
        <v>58</v>
      </c>
      <c r="X5071">
        <v>57</v>
      </c>
      <c r="Y5071" t="s">
        <v>52</v>
      </c>
      <c r="Z5071" t="s">
        <v>52</v>
      </c>
      <c r="AA5071" t="s">
        <v>51</v>
      </c>
      <c r="AB5071" t="s">
        <v>52</v>
      </c>
      <c r="AC5071" t="s">
        <v>51</v>
      </c>
      <c r="AD5071" t="s">
        <v>51</v>
      </c>
      <c r="AE5071" t="s">
        <v>51</v>
      </c>
      <c r="AF5071" t="s">
        <v>51</v>
      </c>
      <c r="AG5071" t="s">
        <v>123</v>
      </c>
      <c r="AH5071" t="s">
        <v>51</v>
      </c>
      <c r="AI5071" t="s">
        <v>68</v>
      </c>
      <c r="AJ5071">
        <v>40.25</v>
      </c>
      <c r="AK5071">
        <v>411.45</v>
      </c>
      <c r="AL5071">
        <v>17.96</v>
      </c>
      <c r="AM5071">
        <v>30</v>
      </c>
      <c r="AN5071">
        <v>0</v>
      </c>
      <c r="AO5071">
        <v>423.49</v>
      </c>
      <c r="AP5071">
        <v>3</v>
      </c>
      <c r="AQ5071" t="s">
        <v>880</v>
      </c>
      <c r="AR5071" t="s">
        <v>51</v>
      </c>
      <c r="AS5071">
        <v>0</v>
      </c>
      <c r="AT5071">
        <v>38</v>
      </c>
      <c r="AU5071">
        <v>2876</v>
      </c>
      <c r="AV5071" t="s">
        <v>8248</v>
      </c>
      <c r="AW5071" t="s">
        <v>8248</v>
      </c>
    </row>
    <row r="5072" spans="1:49">
      <c r="A5072" t="s">
        <v>6275</v>
      </c>
      <c r="B5072">
        <v>1</v>
      </c>
      <c r="C5072" t="s">
        <v>65</v>
      </c>
      <c r="D5072">
        <v>34</v>
      </c>
      <c r="E5072" t="s">
        <v>51</v>
      </c>
      <c r="F5072" t="s">
        <v>51</v>
      </c>
      <c r="G5072" t="s">
        <v>52</v>
      </c>
      <c r="H5072" t="s">
        <v>51</v>
      </c>
      <c r="I5072">
        <v>0</v>
      </c>
      <c r="J5072" t="s">
        <v>53</v>
      </c>
      <c r="K5072" t="s">
        <v>54</v>
      </c>
      <c r="L5072" t="s">
        <v>150</v>
      </c>
      <c r="M5072">
        <v>93103</v>
      </c>
      <c r="N5072" t="s">
        <v>56</v>
      </c>
      <c r="O5072" t="s">
        <v>51</v>
      </c>
      <c r="P5072">
        <v>0</v>
      </c>
      <c r="Q5072">
        <v>70</v>
      </c>
      <c r="R5072" t="s">
        <v>57</v>
      </c>
      <c r="S5072" t="s">
        <v>52</v>
      </c>
      <c r="T5072">
        <v>40.909999999999997</v>
      </c>
      <c r="U5072" t="s">
        <v>51</v>
      </c>
      <c r="V5072" t="s">
        <v>51</v>
      </c>
      <c r="W5072" t="s">
        <v>57</v>
      </c>
      <c r="X5072">
        <v>0</v>
      </c>
      <c r="Y5072" t="s">
        <v>51</v>
      </c>
      <c r="Z5072" t="s">
        <v>51</v>
      </c>
      <c r="AA5072" t="s">
        <v>51</v>
      </c>
      <c r="AB5072" t="s">
        <v>51</v>
      </c>
      <c r="AC5072" t="s">
        <v>51</v>
      </c>
      <c r="AD5072" t="s">
        <v>51</v>
      </c>
      <c r="AE5072" t="s">
        <v>51</v>
      </c>
      <c r="AF5072" t="s">
        <v>51</v>
      </c>
      <c r="AG5072" t="s">
        <v>333</v>
      </c>
      <c r="AH5072" t="s">
        <v>51</v>
      </c>
      <c r="AI5072" t="s">
        <v>68</v>
      </c>
      <c r="AJ5072">
        <v>19.850000000000001</v>
      </c>
      <c r="AK5072">
        <v>1328.35</v>
      </c>
      <c r="AL5072">
        <v>33.29</v>
      </c>
      <c r="AM5072">
        <v>0</v>
      </c>
      <c r="AN5072">
        <v>2863.7</v>
      </c>
      <c r="AO5072">
        <v>4158.76</v>
      </c>
      <c r="AP5072">
        <v>4</v>
      </c>
      <c r="AQ5072" t="s">
        <v>880</v>
      </c>
      <c r="AR5072" t="s">
        <v>51</v>
      </c>
      <c r="AS5072">
        <v>0</v>
      </c>
      <c r="AT5072">
        <v>79</v>
      </c>
      <c r="AU5072">
        <v>4311</v>
      </c>
      <c r="AV5072" t="s">
        <v>8248</v>
      </c>
      <c r="AW5072" t="s">
        <v>8248</v>
      </c>
    </row>
    <row r="5073" spans="1:49">
      <c r="A5073" t="s">
        <v>6276</v>
      </c>
      <c r="B5073">
        <v>1</v>
      </c>
      <c r="C5073" t="s">
        <v>50</v>
      </c>
      <c r="D5073">
        <v>45</v>
      </c>
      <c r="E5073" t="s">
        <v>51</v>
      </c>
      <c r="F5073" t="s">
        <v>51</v>
      </c>
      <c r="G5073" t="s">
        <v>51</v>
      </c>
      <c r="H5073" t="s">
        <v>51</v>
      </c>
      <c r="I5073">
        <v>0</v>
      </c>
      <c r="J5073" t="s">
        <v>53</v>
      </c>
      <c r="K5073" t="s">
        <v>54</v>
      </c>
      <c r="L5073" t="s">
        <v>150</v>
      </c>
      <c r="M5073">
        <v>93105</v>
      </c>
      <c r="N5073" t="s">
        <v>56</v>
      </c>
      <c r="O5073" t="s">
        <v>51</v>
      </c>
      <c r="P5073">
        <v>0</v>
      </c>
      <c r="Q5073">
        <v>9</v>
      </c>
      <c r="R5073" t="s">
        <v>66</v>
      </c>
      <c r="S5073" t="s">
        <v>52</v>
      </c>
      <c r="T5073">
        <v>32.31</v>
      </c>
      <c r="U5073" t="s">
        <v>51</v>
      </c>
      <c r="V5073" t="s">
        <v>52</v>
      </c>
      <c r="W5073" t="s">
        <v>109</v>
      </c>
      <c r="X5073">
        <v>24</v>
      </c>
      <c r="Y5073" t="s">
        <v>52</v>
      </c>
      <c r="Z5073" t="s">
        <v>51</v>
      </c>
      <c r="AA5073" t="s">
        <v>52</v>
      </c>
      <c r="AB5073" t="s">
        <v>52</v>
      </c>
      <c r="AC5073" t="s">
        <v>51</v>
      </c>
      <c r="AD5073" t="s">
        <v>52</v>
      </c>
      <c r="AE5073" t="s">
        <v>52</v>
      </c>
      <c r="AF5073" t="s">
        <v>52</v>
      </c>
      <c r="AG5073" t="s">
        <v>59</v>
      </c>
      <c r="AH5073" t="s">
        <v>52</v>
      </c>
      <c r="AI5073" t="s">
        <v>60</v>
      </c>
      <c r="AJ5073">
        <v>68.25</v>
      </c>
      <c r="AK5073">
        <v>576.95000000000005</v>
      </c>
      <c r="AL5073">
        <v>0</v>
      </c>
      <c r="AM5073">
        <v>0</v>
      </c>
      <c r="AN5073">
        <v>290.79000000000002</v>
      </c>
      <c r="AO5073">
        <v>867.74</v>
      </c>
      <c r="AP5073">
        <v>3</v>
      </c>
      <c r="AQ5073" t="s">
        <v>880</v>
      </c>
      <c r="AR5073" t="s">
        <v>51</v>
      </c>
      <c r="AS5073">
        <v>0</v>
      </c>
      <c r="AT5073">
        <v>40</v>
      </c>
      <c r="AU5073">
        <v>4366</v>
      </c>
      <c r="AV5073" t="s">
        <v>8248</v>
      </c>
      <c r="AW5073" t="s">
        <v>8248</v>
      </c>
    </row>
    <row r="5074" spans="1:49">
      <c r="A5074" t="s">
        <v>6277</v>
      </c>
      <c r="B5074">
        <v>1</v>
      </c>
      <c r="C5074" t="s">
        <v>65</v>
      </c>
      <c r="D5074">
        <v>53</v>
      </c>
      <c r="E5074" t="s">
        <v>51</v>
      </c>
      <c r="F5074" t="s">
        <v>51</v>
      </c>
      <c r="G5074" t="s">
        <v>51</v>
      </c>
      <c r="H5074" t="s">
        <v>51</v>
      </c>
      <c r="I5074">
        <v>0</v>
      </c>
      <c r="J5074" t="s">
        <v>53</v>
      </c>
      <c r="K5074" t="s">
        <v>54</v>
      </c>
      <c r="L5074" t="s">
        <v>150</v>
      </c>
      <c r="M5074">
        <v>93108</v>
      </c>
      <c r="N5074" t="s">
        <v>56</v>
      </c>
      <c r="O5074" t="s">
        <v>51</v>
      </c>
      <c r="P5074">
        <v>0</v>
      </c>
      <c r="Q5074">
        <v>4</v>
      </c>
      <c r="R5074" t="s">
        <v>66</v>
      </c>
      <c r="S5074" t="s">
        <v>52</v>
      </c>
      <c r="T5074">
        <v>1.3</v>
      </c>
      <c r="U5074" t="s">
        <v>51</v>
      </c>
      <c r="V5074" t="s">
        <v>51</v>
      </c>
      <c r="W5074" t="s">
        <v>57</v>
      </c>
      <c r="X5074">
        <v>0</v>
      </c>
      <c r="Y5074" t="s">
        <v>51</v>
      </c>
      <c r="Z5074" t="s">
        <v>51</v>
      </c>
      <c r="AA5074" t="s">
        <v>51</v>
      </c>
      <c r="AB5074" t="s">
        <v>51</v>
      </c>
      <c r="AC5074" t="s">
        <v>51</v>
      </c>
      <c r="AD5074" t="s">
        <v>51</v>
      </c>
      <c r="AE5074" t="s">
        <v>51</v>
      </c>
      <c r="AF5074" t="s">
        <v>51</v>
      </c>
      <c r="AG5074" t="s">
        <v>59</v>
      </c>
      <c r="AH5074" t="s">
        <v>52</v>
      </c>
      <c r="AI5074" t="s">
        <v>68</v>
      </c>
      <c r="AJ5074">
        <v>20.149999999999999</v>
      </c>
      <c r="AK5074">
        <v>68.45</v>
      </c>
      <c r="AL5074">
        <v>0</v>
      </c>
      <c r="AM5074">
        <v>0</v>
      </c>
      <c r="AN5074">
        <v>5.2</v>
      </c>
      <c r="AO5074">
        <v>73.650000000000006</v>
      </c>
      <c r="AP5074">
        <v>3</v>
      </c>
      <c r="AQ5074" t="s">
        <v>880</v>
      </c>
      <c r="AR5074" t="s">
        <v>51</v>
      </c>
      <c r="AS5074">
        <v>0</v>
      </c>
      <c r="AT5074">
        <v>74</v>
      </c>
      <c r="AU5074">
        <v>5221</v>
      </c>
      <c r="AV5074" t="s">
        <v>8248</v>
      </c>
      <c r="AW5074" t="s">
        <v>8248</v>
      </c>
    </row>
    <row r="5075" spans="1:49">
      <c r="A5075" t="s">
        <v>6278</v>
      </c>
      <c r="B5075">
        <v>1</v>
      </c>
      <c r="C5075" t="s">
        <v>65</v>
      </c>
      <c r="D5075">
        <v>42</v>
      </c>
      <c r="E5075" t="s">
        <v>51</v>
      </c>
      <c r="F5075" t="s">
        <v>51</v>
      </c>
      <c r="G5075" t="s">
        <v>51</v>
      </c>
      <c r="H5075" t="s">
        <v>51</v>
      </c>
      <c r="I5075">
        <v>0</v>
      </c>
      <c r="J5075" t="s">
        <v>53</v>
      </c>
      <c r="K5075" t="s">
        <v>54</v>
      </c>
      <c r="L5075" t="s">
        <v>150</v>
      </c>
      <c r="M5075">
        <v>93109</v>
      </c>
      <c r="N5075" t="s">
        <v>56</v>
      </c>
      <c r="O5075" t="s">
        <v>51</v>
      </c>
      <c r="P5075">
        <v>0</v>
      </c>
      <c r="Q5075">
        <v>2</v>
      </c>
      <c r="R5075" t="s">
        <v>66</v>
      </c>
      <c r="S5075" t="s">
        <v>52</v>
      </c>
      <c r="T5075">
        <v>36.96</v>
      </c>
      <c r="U5075" t="s">
        <v>51</v>
      </c>
      <c r="V5075" t="s">
        <v>52</v>
      </c>
      <c r="W5075" t="s">
        <v>58</v>
      </c>
      <c r="X5075">
        <v>24</v>
      </c>
      <c r="Y5075" t="s">
        <v>52</v>
      </c>
      <c r="Z5075" t="s">
        <v>51</v>
      </c>
      <c r="AA5075" t="s">
        <v>51</v>
      </c>
      <c r="AB5075" t="s">
        <v>51</v>
      </c>
      <c r="AC5075" t="s">
        <v>51</v>
      </c>
      <c r="AD5075" t="s">
        <v>51</v>
      </c>
      <c r="AE5075" t="s">
        <v>51</v>
      </c>
      <c r="AF5075" t="s">
        <v>52</v>
      </c>
      <c r="AG5075" t="s">
        <v>59</v>
      </c>
      <c r="AH5075" t="s">
        <v>51</v>
      </c>
      <c r="AI5075" t="s">
        <v>68</v>
      </c>
      <c r="AJ5075">
        <v>50.95</v>
      </c>
      <c r="AK5075">
        <v>123.05</v>
      </c>
      <c r="AL5075">
        <v>0</v>
      </c>
      <c r="AM5075">
        <v>0</v>
      </c>
      <c r="AN5075">
        <v>73.92</v>
      </c>
      <c r="AO5075">
        <v>196.97</v>
      </c>
      <c r="AP5075">
        <v>3</v>
      </c>
      <c r="AQ5075" t="s">
        <v>882</v>
      </c>
      <c r="AR5075" t="s">
        <v>51</v>
      </c>
      <c r="AS5075">
        <v>0</v>
      </c>
      <c r="AT5075">
        <v>37</v>
      </c>
      <c r="AU5075">
        <v>5968</v>
      </c>
      <c r="AV5075" t="s">
        <v>8248</v>
      </c>
      <c r="AW5075" t="s">
        <v>8248</v>
      </c>
    </row>
    <row r="5076" spans="1:49">
      <c r="A5076" t="s">
        <v>6279</v>
      </c>
      <c r="B5076">
        <v>1</v>
      </c>
      <c r="C5076" t="s">
        <v>50</v>
      </c>
      <c r="D5076">
        <v>37</v>
      </c>
      <c r="E5076" t="s">
        <v>51</v>
      </c>
      <c r="F5076" t="s">
        <v>51</v>
      </c>
      <c r="G5076" t="s">
        <v>51</v>
      </c>
      <c r="H5076" t="s">
        <v>51</v>
      </c>
      <c r="I5076">
        <v>0</v>
      </c>
      <c r="J5076" t="s">
        <v>53</v>
      </c>
      <c r="K5076" t="s">
        <v>54</v>
      </c>
      <c r="L5076" t="s">
        <v>150</v>
      </c>
      <c r="M5076">
        <v>93111</v>
      </c>
      <c r="N5076" t="s">
        <v>56</v>
      </c>
      <c r="O5076" t="s">
        <v>51</v>
      </c>
      <c r="P5076">
        <v>0</v>
      </c>
      <c r="Q5076">
        <v>19</v>
      </c>
      <c r="R5076" t="s">
        <v>71</v>
      </c>
      <c r="S5076" t="s">
        <v>51</v>
      </c>
      <c r="T5076">
        <v>0</v>
      </c>
      <c r="U5076" t="s">
        <v>51</v>
      </c>
      <c r="V5076" t="s">
        <v>52</v>
      </c>
      <c r="W5076" t="s">
        <v>58</v>
      </c>
      <c r="X5076">
        <v>6</v>
      </c>
      <c r="Y5076" t="s">
        <v>51</v>
      </c>
      <c r="Z5076" t="s">
        <v>51</v>
      </c>
      <c r="AA5076" t="s">
        <v>51</v>
      </c>
      <c r="AB5076" t="s">
        <v>51</v>
      </c>
      <c r="AC5076" t="s">
        <v>51</v>
      </c>
      <c r="AD5076" t="s">
        <v>51</v>
      </c>
      <c r="AE5076" t="s">
        <v>51</v>
      </c>
      <c r="AF5076" t="s">
        <v>52</v>
      </c>
      <c r="AG5076" t="s">
        <v>59</v>
      </c>
      <c r="AH5076" t="s">
        <v>52</v>
      </c>
      <c r="AI5076" t="s">
        <v>60</v>
      </c>
      <c r="AJ5076">
        <v>25.15</v>
      </c>
      <c r="AK5076">
        <v>468.35</v>
      </c>
      <c r="AL5076">
        <v>0</v>
      </c>
      <c r="AM5076">
        <v>0</v>
      </c>
      <c r="AN5076">
        <v>0</v>
      </c>
      <c r="AO5076">
        <v>468.35</v>
      </c>
      <c r="AP5076">
        <v>4</v>
      </c>
      <c r="AQ5076" t="s">
        <v>880</v>
      </c>
      <c r="AR5076" t="s">
        <v>51</v>
      </c>
      <c r="AS5076">
        <v>0</v>
      </c>
      <c r="AT5076">
        <v>54</v>
      </c>
      <c r="AU5076">
        <v>3784</v>
      </c>
      <c r="AV5076" t="s">
        <v>8248</v>
      </c>
      <c r="AW5076" t="s">
        <v>8248</v>
      </c>
    </row>
    <row r="5077" spans="1:49">
      <c r="A5077" t="s">
        <v>6280</v>
      </c>
      <c r="B5077">
        <v>1</v>
      </c>
      <c r="C5077" t="s">
        <v>50</v>
      </c>
      <c r="D5077">
        <v>22</v>
      </c>
      <c r="E5077" t="s">
        <v>52</v>
      </c>
      <c r="F5077" t="s">
        <v>51</v>
      </c>
      <c r="G5077" t="s">
        <v>52</v>
      </c>
      <c r="H5077" t="s">
        <v>52</v>
      </c>
      <c r="I5077">
        <v>3</v>
      </c>
      <c r="J5077" t="s">
        <v>53</v>
      </c>
      <c r="K5077" t="s">
        <v>54</v>
      </c>
      <c r="L5077" t="s">
        <v>4009</v>
      </c>
      <c r="M5077">
        <v>93117</v>
      </c>
      <c r="N5077" t="s">
        <v>56</v>
      </c>
      <c r="O5077" t="s">
        <v>51</v>
      </c>
      <c r="P5077">
        <v>0</v>
      </c>
      <c r="Q5077">
        <v>7</v>
      </c>
      <c r="R5077" t="s">
        <v>66</v>
      </c>
      <c r="S5077" t="s">
        <v>52</v>
      </c>
      <c r="T5077">
        <v>49.83</v>
      </c>
      <c r="U5077" t="s">
        <v>51</v>
      </c>
      <c r="V5077" t="s">
        <v>51</v>
      </c>
      <c r="W5077" t="s">
        <v>57</v>
      </c>
      <c r="X5077">
        <v>0</v>
      </c>
      <c r="Y5077" t="s">
        <v>51</v>
      </c>
      <c r="Z5077" t="s">
        <v>51</v>
      </c>
      <c r="AA5077" t="s">
        <v>51</v>
      </c>
      <c r="AB5077" t="s">
        <v>51</v>
      </c>
      <c r="AC5077" t="s">
        <v>51</v>
      </c>
      <c r="AD5077" t="s">
        <v>51</v>
      </c>
      <c r="AE5077" t="s">
        <v>51</v>
      </c>
      <c r="AF5077" t="s">
        <v>51</v>
      </c>
      <c r="AG5077" t="s">
        <v>59</v>
      </c>
      <c r="AH5077" t="s">
        <v>52</v>
      </c>
      <c r="AI5077" t="s">
        <v>60</v>
      </c>
      <c r="AJ5077">
        <v>20.25</v>
      </c>
      <c r="AK5077">
        <v>174.7</v>
      </c>
      <c r="AL5077">
        <v>0</v>
      </c>
      <c r="AM5077">
        <v>0</v>
      </c>
      <c r="AN5077">
        <v>348.81</v>
      </c>
      <c r="AO5077">
        <v>523.51</v>
      </c>
      <c r="AP5077">
        <v>5</v>
      </c>
      <c r="AQ5077" t="s">
        <v>880</v>
      </c>
      <c r="AR5077" t="s">
        <v>51</v>
      </c>
      <c r="AS5077">
        <v>0</v>
      </c>
      <c r="AT5077">
        <v>42</v>
      </c>
      <c r="AU5077">
        <v>3149</v>
      </c>
      <c r="AV5077" t="s">
        <v>8248</v>
      </c>
      <c r="AW5077" t="s">
        <v>8248</v>
      </c>
    </row>
    <row r="5078" spans="1:49">
      <c r="A5078" t="s">
        <v>6281</v>
      </c>
      <c r="B5078">
        <v>1</v>
      </c>
      <c r="C5078" t="s">
        <v>65</v>
      </c>
      <c r="D5078">
        <v>59</v>
      </c>
      <c r="E5078" t="s">
        <v>51</v>
      </c>
      <c r="F5078" t="s">
        <v>51</v>
      </c>
      <c r="G5078" t="s">
        <v>52</v>
      </c>
      <c r="H5078" t="s">
        <v>52</v>
      </c>
      <c r="I5078">
        <v>3</v>
      </c>
      <c r="J5078" t="s">
        <v>53</v>
      </c>
      <c r="K5078" t="s">
        <v>54</v>
      </c>
      <c r="L5078" t="s">
        <v>4011</v>
      </c>
      <c r="M5078">
        <v>93203</v>
      </c>
      <c r="N5078" t="s">
        <v>56</v>
      </c>
      <c r="O5078" t="s">
        <v>52</v>
      </c>
      <c r="P5078">
        <v>10</v>
      </c>
      <c r="Q5078">
        <v>9</v>
      </c>
      <c r="R5078" t="s">
        <v>57</v>
      </c>
      <c r="S5078" t="s">
        <v>52</v>
      </c>
      <c r="T5078">
        <v>12.55</v>
      </c>
      <c r="U5078" t="s">
        <v>51</v>
      </c>
      <c r="V5078" t="s">
        <v>51</v>
      </c>
      <c r="W5078" t="s">
        <v>57</v>
      </c>
      <c r="X5078">
        <v>0</v>
      </c>
      <c r="Y5078" t="s">
        <v>51</v>
      </c>
      <c r="Z5078" t="s">
        <v>51</v>
      </c>
      <c r="AA5078" t="s">
        <v>51</v>
      </c>
      <c r="AB5078" t="s">
        <v>51</v>
      </c>
      <c r="AC5078" t="s">
        <v>51</v>
      </c>
      <c r="AD5078" t="s">
        <v>51</v>
      </c>
      <c r="AE5078" t="s">
        <v>51</v>
      </c>
      <c r="AF5078" t="s">
        <v>51</v>
      </c>
      <c r="AG5078" t="s">
        <v>123</v>
      </c>
      <c r="AH5078" t="s">
        <v>51</v>
      </c>
      <c r="AI5078" t="s">
        <v>68</v>
      </c>
      <c r="AJ5078">
        <v>20.25</v>
      </c>
      <c r="AK5078">
        <v>172.35</v>
      </c>
      <c r="AL5078">
        <v>0</v>
      </c>
      <c r="AM5078">
        <v>0</v>
      </c>
      <c r="AN5078">
        <v>112.95</v>
      </c>
      <c r="AO5078">
        <v>285.3</v>
      </c>
      <c r="AP5078">
        <v>5</v>
      </c>
      <c r="AQ5078" t="s">
        <v>880</v>
      </c>
      <c r="AR5078" t="s">
        <v>51</v>
      </c>
      <c r="AS5078">
        <v>0</v>
      </c>
      <c r="AT5078">
        <v>48</v>
      </c>
      <c r="AU5078">
        <v>4272</v>
      </c>
      <c r="AV5078" t="s">
        <v>8248</v>
      </c>
      <c r="AW5078" t="s">
        <v>8248</v>
      </c>
    </row>
    <row r="5079" spans="1:49">
      <c r="A5079" t="s">
        <v>6282</v>
      </c>
      <c r="B5079">
        <v>1</v>
      </c>
      <c r="C5079" t="s">
        <v>65</v>
      </c>
      <c r="D5079">
        <v>42</v>
      </c>
      <c r="E5079" t="s">
        <v>51</v>
      </c>
      <c r="F5079" t="s">
        <v>51</v>
      </c>
      <c r="G5079" t="s">
        <v>51</v>
      </c>
      <c r="H5079" t="s">
        <v>51</v>
      </c>
      <c r="I5079">
        <v>0</v>
      </c>
      <c r="J5079" t="s">
        <v>53</v>
      </c>
      <c r="K5079" t="s">
        <v>54</v>
      </c>
      <c r="L5079" t="s">
        <v>987</v>
      </c>
      <c r="M5079">
        <v>93206</v>
      </c>
      <c r="N5079" t="s">
        <v>56</v>
      </c>
      <c r="O5079" t="s">
        <v>51</v>
      </c>
      <c r="P5079">
        <v>0</v>
      </c>
      <c r="Q5079">
        <v>5</v>
      </c>
      <c r="R5079" t="s">
        <v>57</v>
      </c>
      <c r="S5079" t="s">
        <v>52</v>
      </c>
      <c r="T5079">
        <v>24.83</v>
      </c>
      <c r="U5079" t="s">
        <v>51</v>
      </c>
      <c r="V5079" t="s">
        <v>52</v>
      </c>
      <c r="W5079" t="s">
        <v>58</v>
      </c>
      <c r="X5079">
        <v>26</v>
      </c>
      <c r="Y5079" t="s">
        <v>52</v>
      </c>
      <c r="Z5079" t="s">
        <v>51</v>
      </c>
      <c r="AA5079" t="s">
        <v>52</v>
      </c>
      <c r="AB5079" t="s">
        <v>51</v>
      </c>
      <c r="AC5079" t="s">
        <v>51</v>
      </c>
      <c r="AD5079" t="s">
        <v>51</v>
      </c>
      <c r="AE5079" t="s">
        <v>51</v>
      </c>
      <c r="AF5079" t="s">
        <v>52</v>
      </c>
      <c r="AG5079" t="s">
        <v>59</v>
      </c>
      <c r="AH5079" t="s">
        <v>51</v>
      </c>
      <c r="AI5079" t="s">
        <v>68</v>
      </c>
      <c r="AJ5079">
        <v>55.8</v>
      </c>
      <c r="AK5079">
        <v>300.39999999999998</v>
      </c>
      <c r="AL5079">
        <v>0</v>
      </c>
      <c r="AM5079">
        <v>0</v>
      </c>
      <c r="AN5079">
        <v>124.14999999999999</v>
      </c>
      <c r="AO5079">
        <v>424.54999999999995</v>
      </c>
      <c r="AP5079">
        <v>4</v>
      </c>
      <c r="AQ5079" t="s">
        <v>880</v>
      </c>
      <c r="AR5079" t="s">
        <v>51</v>
      </c>
      <c r="AS5079">
        <v>0</v>
      </c>
      <c r="AT5079">
        <v>23</v>
      </c>
      <c r="AU5079">
        <v>5104</v>
      </c>
      <c r="AV5079" t="s">
        <v>8248</v>
      </c>
      <c r="AW5079" t="s">
        <v>8248</v>
      </c>
    </row>
    <row r="5080" spans="1:49">
      <c r="A5080" t="s">
        <v>6283</v>
      </c>
      <c r="B5080">
        <v>1</v>
      </c>
      <c r="C5080" t="s">
        <v>65</v>
      </c>
      <c r="D5080">
        <v>49</v>
      </c>
      <c r="E5080" t="s">
        <v>51</v>
      </c>
      <c r="F5080" t="s">
        <v>51</v>
      </c>
      <c r="G5080" t="s">
        <v>52</v>
      </c>
      <c r="H5080" t="s">
        <v>52</v>
      </c>
      <c r="I5080">
        <v>1</v>
      </c>
      <c r="J5080" t="s">
        <v>53</v>
      </c>
      <c r="K5080" t="s">
        <v>54</v>
      </c>
      <c r="L5080" t="s">
        <v>1223</v>
      </c>
      <c r="M5080">
        <v>93207</v>
      </c>
      <c r="N5080" t="s">
        <v>56</v>
      </c>
      <c r="O5080" t="s">
        <v>52</v>
      </c>
      <c r="P5080">
        <v>4</v>
      </c>
      <c r="Q5080">
        <v>56</v>
      </c>
      <c r="R5080" t="s">
        <v>57</v>
      </c>
      <c r="S5080" t="s">
        <v>52</v>
      </c>
      <c r="T5080">
        <v>12.97</v>
      </c>
      <c r="U5080" t="s">
        <v>51</v>
      </c>
      <c r="V5080" t="s">
        <v>52</v>
      </c>
      <c r="W5080" t="s">
        <v>67</v>
      </c>
      <c r="X5080">
        <v>28</v>
      </c>
      <c r="Y5080" t="s">
        <v>51</v>
      </c>
      <c r="Z5080" t="s">
        <v>51</v>
      </c>
      <c r="AA5080" t="s">
        <v>51</v>
      </c>
      <c r="AB5080" t="s">
        <v>51</v>
      </c>
      <c r="AC5080" t="s">
        <v>52</v>
      </c>
      <c r="AD5080" t="s">
        <v>52</v>
      </c>
      <c r="AE5080" t="s">
        <v>52</v>
      </c>
      <c r="AF5080" t="s">
        <v>52</v>
      </c>
      <c r="AG5080" t="s">
        <v>123</v>
      </c>
      <c r="AH5080" t="s">
        <v>51</v>
      </c>
      <c r="AI5080" t="s">
        <v>60</v>
      </c>
      <c r="AJ5080">
        <v>88.9</v>
      </c>
      <c r="AK5080">
        <v>4968</v>
      </c>
      <c r="AL5080">
        <v>0</v>
      </c>
      <c r="AM5080">
        <v>0</v>
      </c>
      <c r="AN5080">
        <v>726.32</v>
      </c>
      <c r="AO5080">
        <v>5694.32</v>
      </c>
      <c r="AP5080">
        <v>5</v>
      </c>
      <c r="AQ5080" t="s">
        <v>880</v>
      </c>
      <c r="AR5080" t="s">
        <v>51</v>
      </c>
      <c r="AS5080">
        <v>0</v>
      </c>
      <c r="AT5080">
        <v>72</v>
      </c>
      <c r="AU5080">
        <v>4170</v>
      </c>
      <c r="AV5080" t="s">
        <v>8248</v>
      </c>
      <c r="AW5080" t="s">
        <v>8248</v>
      </c>
    </row>
    <row r="5081" spans="1:49">
      <c r="A5081" t="s">
        <v>6284</v>
      </c>
      <c r="B5081">
        <v>1</v>
      </c>
      <c r="C5081" t="s">
        <v>65</v>
      </c>
      <c r="D5081">
        <v>25</v>
      </c>
      <c r="E5081" t="s">
        <v>52</v>
      </c>
      <c r="F5081" t="s">
        <v>51</v>
      </c>
      <c r="G5081" t="s">
        <v>51</v>
      </c>
      <c r="H5081" t="s">
        <v>52</v>
      </c>
      <c r="I5081">
        <v>2</v>
      </c>
      <c r="J5081" t="s">
        <v>53</v>
      </c>
      <c r="K5081" t="s">
        <v>54</v>
      </c>
      <c r="L5081" t="s">
        <v>155</v>
      </c>
      <c r="M5081">
        <v>93208</v>
      </c>
      <c r="N5081" t="s">
        <v>56</v>
      </c>
      <c r="O5081" t="s">
        <v>51</v>
      </c>
      <c r="P5081">
        <v>0</v>
      </c>
      <c r="Q5081">
        <v>18</v>
      </c>
      <c r="R5081" t="s">
        <v>71</v>
      </c>
      <c r="S5081" t="s">
        <v>52</v>
      </c>
      <c r="T5081">
        <v>17.510000000000002</v>
      </c>
      <c r="U5081" t="s">
        <v>52</v>
      </c>
      <c r="V5081" t="s">
        <v>52</v>
      </c>
      <c r="W5081" t="s">
        <v>58</v>
      </c>
      <c r="X5081">
        <v>30</v>
      </c>
      <c r="Y5081" t="s">
        <v>52</v>
      </c>
      <c r="Z5081" t="s">
        <v>51</v>
      </c>
      <c r="AA5081" t="s">
        <v>51</v>
      </c>
      <c r="AB5081" t="s">
        <v>51</v>
      </c>
      <c r="AC5081" t="s">
        <v>51</v>
      </c>
      <c r="AD5081" t="s">
        <v>51</v>
      </c>
      <c r="AE5081" t="s">
        <v>51</v>
      </c>
      <c r="AF5081" t="s">
        <v>52</v>
      </c>
      <c r="AG5081" t="s">
        <v>59</v>
      </c>
      <c r="AH5081" t="s">
        <v>51</v>
      </c>
      <c r="AI5081" t="s">
        <v>68</v>
      </c>
      <c r="AJ5081">
        <v>57.65</v>
      </c>
      <c r="AK5081">
        <v>992.7</v>
      </c>
      <c r="AL5081">
        <v>0</v>
      </c>
      <c r="AM5081">
        <v>0</v>
      </c>
      <c r="AN5081">
        <v>315.18</v>
      </c>
      <c r="AO5081">
        <v>1307.8800000000001</v>
      </c>
      <c r="AP5081">
        <v>3</v>
      </c>
      <c r="AQ5081" t="s">
        <v>880</v>
      </c>
      <c r="AR5081" t="s">
        <v>51</v>
      </c>
      <c r="AS5081">
        <v>0</v>
      </c>
      <c r="AT5081">
        <v>79</v>
      </c>
      <c r="AU5081">
        <v>3425</v>
      </c>
      <c r="AV5081" t="s">
        <v>8248</v>
      </c>
      <c r="AW5081" t="s">
        <v>8248</v>
      </c>
    </row>
    <row r="5082" spans="1:49">
      <c r="A5082" t="s">
        <v>6285</v>
      </c>
      <c r="B5082">
        <v>1</v>
      </c>
      <c r="C5082" t="s">
        <v>50</v>
      </c>
      <c r="D5082">
        <v>40</v>
      </c>
      <c r="E5082" t="s">
        <v>51</v>
      </c>
      <c r="F5082" t="s">
        <v>51</v>
      </c>
      <c r="G5082" t="s">
        <v>52</v>
      </c>
      <c r="H5082" t="s">
        <v>51</v>
      </c>
      <c r="I5082">
        <v>0</v>
      </c>
      <c r="J5082" t="s">
        <v>53</v>
      </c>
      <c r="K5082" t="s">
        <v>54</v>
      </c>
      <c r="L5082" t="s">
        <v>3206</v>
      </c>
      <c r="M5082">
        <v>93212</v>
      </c>
      <c r="N5082" t="s">
        <v>56</v>
      </c>
      <c r="O5082" t="s">
        <v>52</v>
      </c>
      <c r="P5082">
        <v>1</v>
      </c>
      <c r="Q5082">
        <v>70</v>
      </c>
      <c r="R5082" t="s">
        <v>57</v>
      </c>
      <c r="S5082" t="s">
        <v>52</v>
      </c>
      <c r="T5082">
        <v>39.35</v>
      </c>
      <c r="U5082" t="s">
        <v>52</v>
      </c>
      <c r="V5082" t="s">
        <v>52</v>
      </c>
      <c r="W5082" t="s">
        <v>58</v>
      </c>
      <c r="X5082">
        <v>2</v>
      </c>
      <c r="Y5082" t="s">
        <v>52</v>
      </c>
      <c r="Z5082" t="s">
        <v>52</v>
      </c>
      <c r="AA5082" t="s">
        <v>52</v>
      </c>
      <c r="AB5082" t="s">
        <v>52</v>
      </c>
      <c r="AC5082" t="s">
        <v>52</v>
      </c>
      <c r="AD5082" t="s">
        <v>51</v>
      </c>
      <c r="AE5082" t="s">
        <v>51</v>
      </c>
      <c r="AF5082" t="s">
        <v>52</v>
      </c>
      <c r="AG5082" t="s">
        <v>333</v>
      </c>
      <c r="AH5082" t="s">
        <v>51</v>
      </c>
      <c r="AI5082" t="s">
        <v>68</v>
      </c>
      <c r="AJ5082">
        <v>79.150000000000006</v>
      </c>
      <c r="AK5082">
        <v>5536.5</v>
      </c>
      <c r="AL5082">
        <v>0</v>
      </c>
      <c r="AM5082">
        <v>0</v>
      </c>
      <c r="AN5082">
        <v>2754.5</v>
      </c>
      <c r="AO5082">
        <v>8291</v>
      </c>
      <c r="AP5082">
        <v>4</v>
      </c>
      <c r="AQ5082" t="s">
        <v>880</v>
      </c>
      <c r="AR5082" t="s">
        <v>51</v>
      </c>
      <c r="AS5082">
        <v>0</v>
      </c>
      <c r="AT5082">
        <v>49</v>
      </c>
      <c r="AU5082">
        <v>4408</v>
      </c>
      <c r="AV5082" t="s">
        <v>8248</v>
      </c>
      <c r="AW5082" t="s">
        <v>8248</v>
      </c>
    </row>
    <row r="5083" spans="1:49">
      <c r="A5083" t="s">
        <v>6286</v>
      </c>
      <c r="B5083">
        <v>1</v>
      </c>
      <c r="C5083" t="s">
        <v>65</v>
      </c>
      <c r="D5083">
        <v>19</v>
      </c>
      <c r="E5083" t="s">
        <v>52</v>
      </c>
      <c r="F5083" t="s">
        <v>51</v>
      </c>
      <c r="G5083" t="s">
        <v>51</v>
      </c>
      <c r="H5083" t="s">
        <v>51</v>
      </c>
      <c r="I5083">
        <v>0</v>
      </c>
      <c r="J5083" t="s">
        <v>53</v>
      </c>
      <c r="K5083" t="s">
        <v>54</v>
      </c>
      <c r="L5083" t="s">
        <v>157</v>
      </c>
      <c r="M5083">
        <v>93215</v>
      </c>
      <c r="N5083" t="s">
        <v>56</v>
      </c>
      <c r="O5083" t="s">
        <v>51</v>
      </c>
      <c r="P5083">
        <v>0</v>
      </c>
      <c r="Q5083">
        <v>72</v>
      </c>
      <c r="R5083" t="s">
        <v>57</v>
      </c>
      <c r="S5083" t="s">
        <v>52</v>
      </c>
      <c r="T5083">
        <v>10.050000000000001</v>
      </c>
      <c r="U5083" t="s">
        <v>52</v>
      </c>
      <c r="V5083" t="s">
        <v>52</v>
      </c>
      <c r="W5083" t="s">
        <v>67</v>
      </c>
      <c r="X5083">
        <v>82</v>
      </c>
      <c r="Y5083" t="s">
        <v>51</v>
      </c>
      <c r="Z5083" t="s">
        <v>52</v>
      </c>
      <c r="AA5083" t="s">
        <v>52</v>
      </c>
      <c r="AB5083" t="s">
        <v>52</v>
      </c>
      <c r="AC5083" t="s">
        <v>52</v>
      </c>
      <c r="AD5083" t="s">
        <v>52</v>
      </c>
      <c r="AE5083" t="s">
        <v>52</v>
      </c>
      <c r="AF5083" t="s">
        <v>52</v>
      </c>
      <c r="AG5083" t="s">
        <v>333</v>
      </c>
      <c r="AH5083" t="s">
        <v>52</v>
      </c>
      <c r="AI5083" t="s">
        <v>68</v>
      </c>
      <c r="AJ5083">
        <v>108.05</v>
      </c>
      <c r="AK5083">
        <v>7806.6</v>
      </c>
      <c r="AL5083">
        <v>0</v>
      </c>
      <c r="AM5083">
        <v>0</v>
      </c>
      <c r="AN5083">
        <v>723.6</v>
      </c>
      <c r="AO5083">
        <v>8530.2000000000007</v>
      </c>
      <c r="AP5083">
        <v>3</v>
      </c>
      <c r="AQ5083" t="s">
        <v>880</v>
      </c>
      <c r="AR5083" t="s">
        <v>51</v>
      </c>
      <c r="AS5083">
        <v>0</v>
      </c>
      <c r="AT5083">
        <v>28</v>
      </c>
      <c r="AU5083">
        <v>5430</v>
      </c>
      <c r="AV5083" t="s">
        <v>8248</v>
      </c>
      <c r="AW5083" t="s">
        <v>8248</v>
      </c>
    </row>
    <row r="5084" spans="1:49">
      <c r="A5084" t="s">
        <v>6287</v>
      </c>
      <c r="B5084">
        <v>1</v>
      </c>
      <c r="C5084" t="s">
        <v>50</v>
      </c>
      <c r="D5084">
        <v>43</v>
      </c>
      <c r="E5084" t="s">
        <v>51</v>
      </c>
      <c r="F5084" t="s">
        <v>51</v>
      </c>
      <c r="G5084" t="s">
        <v>52</v>
      </c>
      <c r="H5084" t="s">
        <v>51</v>
      </c>
      <c r="I5084">
        <v>0</v>
      </c>
      <c r="J5084" t="s">
        <v>53</v>
      </c>
      <c r="K5084" t="s">
        <v>54</v>
      </c>
      <c r="L5084" t="s">
        <v>717</v>
      </c>
      <c r="M5084">
        <v>93221</v>
      </c>
      <c r="N5084" t="s">
        <v>56</v>
      </c>
      <c r="O5084" t="s">
        <v>52</v>
      </c>
      <c r="P5084">
        <v>3</v>
      </c>
      <c r="Q5084">
        <v>29</v>
      </c>
      <c r="R5084" t="s">
        <v>57</v>
      </c>
      <c r="S5084" t="s">
        <v>51</v>
      </c>
      <c r="T5084">
        <v>0</v>
      </c>
      <c r="U5084" t="s">
        <v>51</v>
      </c>
      <c r="V5084" t="s">
        <v>52</v>
      </c>
      <c r="W5084" t="s">
        <v>58</v>
      </c>
      <c r="X5084">
        <v>15</v>
      </c>
      <c r="Y5084" t="s">
        <v>51</v>
      </c>
      <c r="Z5084" t="s">
        <v>51</v>
      </c>
      <c r="AA5084" t="s">
        <v>51</v>
      </c>
      <c r="AB5084" t="s">
        <v>51</v>
      </c>
      <c r="AC5084" t="s">
        <v>52</v>
      </c>
      <c r="AD5084" t="s">
        <v>52</v>
      </c>
      <c r="AE5084" t="s">
        <v>52</v>
      </c>
      <c r="AF5084" t="s">
        <v>51</v>
      </c>
      <c r="AG5084" t="s">
        <v>59</v>
      </c>
      <c r="AH5084" t="s">
        <v>52</v>
      </c>
      <c r="AI5084" t="s">
        <v>60</v>
      </c>
      <c r="AJ5084">
        <v>45.9</v>
      </c>
      <c r="AK5084">
        <v>1332.4</v>
      </c>
      <c r="AL5084">
        <v>0</v>
      </c>
      <c r="AM5084">
        <v>20</v>
      </c>
      <c r="AN5084">
        <v>0</v>
      </c>
      <c r="AO5084">
        <v>1352.4</v>
      </c>
      <c r="AP5084">
        <v>4</v>
      </c>
      <c r="AQ5084" t="s">
        <v>880</v>
      </c>
      <c r="AR5084" t="s">
        <v>51</v>
      </c>
      <c r="AS5084">
        <v>0</v>
      </c>
      <c r="AT5084">
        <v>37</v>
      </c>
      <c r="AU5084">
        <v>5074</v>
      </c>
      <c r="AV5084" t="s">
        <v>8248</v>
      </c>
      <c r="AW5084" t="s">
        <v>8248</v>
      </c>
    </row>
    <row r="5085" spans="1:49">
      <c r="A5085" t="s">
        <v>6288</v>
      </c>
      <c r="B5085">
        <v>1</v>
      </c>
      <c r="C5085" t="s">
        <v>50</v>
      </c>
      <c r="D5085">
        <v>35</v>
      </c>
      <c r="E5085" t="s">
        <v>51</v>
      </c>
      <c r="F5085" t="s">
        <v>51</v>
      </c>
      <c r="G5085" t="s">
        <v>52</v>
      </c>
      <c r="H5085" t="s">
        <v>51</v>
      </c>
      <c r="I5085">
        <v>0</v>
      </c>
      <c r="J5085" t="s">
        <v>53</v>
      </c>
      <c r="K5085" t="s">
        <v>54</v>
      </c>
      <c r="L5085" t="s">
        <v>3208</v>
      </c>
      <c r="M5085">
        <v>93223</v>
      </c>
      <c r="N5085" t="s">
        <v>56</v>
      </c>
      <c r="O5085" t="s">
        <v>52</v>
      </c>
      <c r="P5085">
        <v>4</v>
      </c>
      <c r="Q5085">
        <v>63</v>
      </c>
      <c r="R5085" t="s">
        <v>57</v>
      </c>
      <c r="S5085" t="s">
        <v>52</v>
      </c>
      <c r="T5085">
        <v>2.72</v>
      </c>
      <c r="U5085" t="s">
        <v>52</v>
      </c>
      <c r="V5085" t="s">
        <v>52</v>
      </c>
      <c r="W5085" t="s">
        <v>67</v>
      </c>
      <c r="X5085">
        <v>22</v>
      </c>
      <c r="Y5085" t="s">
        <v>51</v>
      </c>
      <c r="Z5085" t="s">
        <v>51</v>
      </c>
      <c r="AA5085" t="s">
        <v>52</v>
      </c>
      <c r="AB5085" t="s">
        <v>51</v>
      </c>
      <c r="AC5085" t="s">
        <v>52</v>
      </c>
      <c r="AD5085" t="s">
        <v>52</v>
      </c>
      <c r="AE5085" t="s">
        <v>52</v>
      </c>
      <c r="AF5085" t="s">
        <v>52</v>
      </c>
      <c r="AG5085" t="s">
        <v>333</v>
      </c>
      <c r="AH5085" t="s">
        <v>51</v>
      </c>
      <c r="AI5085" t="s">
        <v>60</v>
      </c>
      <c r="AJ5085">
        <v>102.6</v>
      </c>
      <c r="AK5085">
        <v>6296.75</v>
      </c>
      <c r="AL5085">
        <v>0</v>
      </c>
      <c r="AM5085">
        <v>0</v>
      </c>
      <c r="AN5085">
        <v>171.36</v>
      </c>
      <c r="AO5085">
        <v>6468.11</v>
      </c>
      <c r="AP5085">
        <v>5</v>
      </c>
      <c r="AQ5085" t="s">
        <v>880</v>
      </c>
      <c r="AR5085" t="s">
        <v>51</v>
      </c>
      <c r="AS5085">
        <v>0</v>
      </c>
      <c r="AT5085">
        <v>29</v>
      </c>
      <c r="AU5085">
        <v>4004</v>
      </c>
      <c r="AV5085" t="s">
        <v>8248</v>
      </c>
      <c r="AW5085" t="s">
        <v>8248</v>
      </c>
    </row>
    <row r="5086" spans="1:49">
      <c r="A5086" t="s">
        <v>6289</v>
      </c>
      <c r="B5086">
        <v>1</v>
      </c>
      <c r="C5086" t="s">
        <v>50</v>
      </c>
      <c r="D5086">
        <v>46</v>
      </c>
      <c r="E5086" t="s">
        <v>51</v>
      </c>
      <c r="F5086" t="s">
        <v>51</v>
      </c>
      <c r="G5086" t="s">
        <v>51</v>
      </c>
      <c r="H5086" t="s">
        <v>51</v>
      </c>
      <c r="I5086">
        <v>0</v>
      </c>
      <c r="J5086" t="s">
        <v>53</v>
      </c>
      <c r="K5086" t="s">
        <v>54</v>
      </c>
      <c r="L5086" t="s">
        <v>1679</v>
      </c>
      <c r="M5086">
        <v>93225</v>
      </c>
      <c r="N5086" t="s">
        <v>56</v>
      </c>
      <c r="O5086" t="s">
        <v>51</v>
      </c>
      <c r="P5086">
        <v>0</v>
      </c>
      <c r="Q5086">
        <v>59</v>
      </c>
      <c r="R5086" t="s">
        <v>57</v>
      </c>
      <c r="S5086" t="s">
        <v>52</v>
      </c>
      <c r="T5086">
        <v>9.6999999999999993</v>
      </c>
      <c r="U5086" t="s">
        <v>51</v>
      </c>
      <c r="V5086" t="s">
        <v>52</v>
      </c>
      <c r="W5086" t="s">
        <v>58</v>
      </c>
      <c r="X5086">
        <v>6</v>
      </c>
      <c r="Y5086" t="s">
        <v>51</v>
      </c>
      <c r="Z5086" t="s">
        <v>51</v>
      </c>
      <c r="AA5086" t="s">
        <v>52</v>
      </c>
      <c r="AB5086" t="s">
        <v>51</v>
      </c>
      <c r="AC5086" t="s">
        <v>51</v>
      </c>
      <c r="AD5086" t="s">
        <v>52</v>
      </c>
      <c r="AE5086" t="s">
        <v>52</v>
      </c>
      <c r="AF5086" t="s">
        <v>52</v>
      </c>
      <c r="AG5086" t="s">
        <v>123</v>
      </c>
      <c r="AH5086" t="s">
        <v>52</v>
      </c>
      <c r="AI5086" t="s">
        <v>60</v>
      </c>
      <c r="AJ5086">
        <v>61.35</v>
      </c>
      <c r="AK5086">
        <v>3645.5</v>
      </c>
      <c r="AL5086">
        <v>0</v>
      </c>
      <c r="AM5086">
        <v>0</v>
      </c>
      <c r="AN5086">
        <v>572.29999999999995</v>
      </c>
      <c r="AO5086">
        <v>4217.8</v>
      </c>
      <c r="AP5086">
        <v>3</v>
      </c>
      <c r="AQ5086" t="s">
        <v>880</v>
      </c>
      <c r="AR5086" t="s">
        <v>51</v>
      </c>
      <c r="AS5086">
        <v>0</v>
      </c>
      <c r="AT5086">
        <v>27</v>
      </c>
      <c r="AU5086">
        <v>6250</v>
      </c>
      <c r="AV5086" t="s">
        <v>8248</v>
      </c>
      <c r="AW5086" t="s">
        <v>8248</v>
      </c>
    </row>
    <row r="5087" spans="1:49">
      <c r="A5087" t="s">
        <v>6290</v>
      </c>
      <c r="B5087">
        <v>1</v>
      </c>
      <c r="C5087" t="s">
        <v>65</v>
      </c>
      <c r="D5087">
        <v>21</v>
      </c>
      <c r="E5087" t="s">
        <v>52</v>
      </c>
      <c r="F5087" t="s">
        <v>51</v>
      </c>
      <c r="G5087" t="s">
        <v>51</v>
      </c>
      <c r="H5087" t="s">
        <v>51</v>
      </c>
      <c r="I5087">
        <v>0</v>
      </c>
      <c r="J5087" t="s">
        <v>53</v>
      </c>
      <c r="K5087" t="s">
        <v>54</v>
      </c>
      <c r="L5087" t="s">
        <v>4018</v>
      </c>
      <c r="M5087">
        <v>93226</v>
      </c>
      <c r="N5087" t="s">
        <v>56</v>
      </c>
      <c r="O5087" t="s">
        <v>51</v>
      </c>
      <c r="P5087">
        <v>0</v>
      </c>
      <c r="Q5087">
        <v>3</v>
      </c>
      <c r="R5087" t="s">
        <v>57</v>
      </c>
      <c r="S5087" t="s">
        <v>52</v>
      </c>
      <c r="T5087">
        <v>48.3</v>
      </c>
      <c r="U5087" t="s">
        <v>51</v>
      </c>
      <c r="V5087" t="s">
        <v>52</v>
      </c>
      <c r="W5087" t="s">
        <v>109</v>
      </c>
      <c r="X5087">
        <v>42</v>
      </c>
      <c r="Y5087" t="s">
        <v>51</v>
      </c>
      <c r="Z5087" t="s">
        <v>51</v>
      </c>
      <c r="AA5087" t="s">
        <v>52</v>
      </c>
      <c r="AB5087" t="s">
        <v>51</v>
      </c>
      <c r="AC5087" t="s">
        <v>52</v>
      </c>
      <c r="AD5087" t="s">
        <v>51</v>
      </c>
      <c r="AE5087" t="s">
        <v>51</v>
      </c>
      <c r="AF5087" t="s">
        <v>52</v>
      </c>
      <c r="AG5087" t="s">
        <v>59</v>
      </c>
      <c r="AH5087" t="s">
        <v>51</v>
      </c>
      <c r="AI5087" t="s">
        <v>60</v>
      </c>
      <c r="AJ5087">
        <v>57.55</v>
      </c>
      <c r="AK5087">
        <v>161.44999999999999</v>
      </c>
      <c r="AL5087">
        <v>0</v>
      </c>
      <c r="AM5087">
        <v>0</v>
      </c>
      <c r="AN5087">
        <v>144.89999999999998</v>
      </c>
      <c r="AO5087">
        <v>306.34999999999997</v>
      </c>
      <c r="AP5087">
        <v>3</v>
      </c>
      <c r="AQ5087" t="s">
        <v>882</v>
      </c>
      <c r="AR5087" t="s">
        <v>51</v>
      </c>
      <c r="AS5087">
        <v>0</v>
      </c>
      <c r="AT5087">
        <v>47</v>
      </c>
      <c r="AU5087">
        <v>4099</v>
      </c>
      <c r="AV5087" t="s">
        <v>8248</v>
      </c>
      <c r="AW5087" t="s">
        <v>8248</v>
      </c>
    </row>
    <row r="5088" spans="1:49">
      <c r="A5088" t="s">
        <v>6291</v>
      </c>
      <c r="B5088">
        <v>1</v>
      </c>
      <c r="C5088" t="s">
        <v>65</v>
      </c>
      <c r="D5088">
        <v>57</v>
      </c>
      <c r="E5088" t="s">
        <v>51</v>
      </c>
      <c r="F5088" t="s">
        <v>51</v>
      </c>
      <c r="G5088" t="s">
        <v>51</v>
      </c>
      <c r="H5088" t="s">
        <v>51</v>
      </c>
      <c r="I5088">
        <v>0</v>
      </c>
      <c r="J5088" t="s">
        <v>53</v>
      </c>
      <c r="K5088" t="s">
        <v>54</v>
      </c>
      <c r="L5088" t="s">
        <v>4020</v>
      </c>
      <c r="M5088">
        <v>93230</v>
      </c>
      <c r="N5088" t="s">
        <v>56</v>
      </c>
      <c r="O5088" t="s">
        <v>51</v>
      </c>
      <c r="P5088">
        <v>0</v>
      </c>
      <c r="Q5088">
        <v>8</v>
      </c>
      <c r="R5088" t="s">
        <v>57</v>
      </c>
      <c r="S5088" t="s">
        <v>51</v>
      </c>
      <c r="T5088">
        <v>0</v>
      </c>
      <c r="U5088" t="s">
        <v>51</v>
      </c>
      <c r="V5088" t="s">
        <v>52</v>
      </c>
      <c r="W5088" t="s">
        <v>58</v>
      </c>
      <c r="X5088">
        <v>2</v>
      </c>
      <c r="Y5088" t="s">
        <v>51</v>
      </c>
      <c r="Z5088" t="s">
        <v>52</v>
      </c>
      <c r="AA5088" t="s">
        <v>51</v>
      </c>
      <c r="AB5088" t="s">
        <v>51</v>
      </c>
      <c r="AC5088" t="s">
        <v>51</v>
      </c>
      <c r="AD5088" t="s">
        <v>51</v>
      </c>
      <c r="AE5088" t="s">
        <v>51</v>
      </c>
      <c r="AF5088" t="s">
        <v>52</v>
      </c>
      <c r="AG5088" t="s">
        <v>59</v>
      </c>
      <c r="AH5088" t="s">
        <v>52</v>
      </c>
      <c r="AI5088" t="s">
        <v>68</v>
      </c>
      <c r="AJ5088">
        <v>29.25</v>
      </c>
      <c r="AK5088">
        <v>226.95</v>
      </c>
      <c r="AL5088">
        <v>0</v>
      </c>
      <c r="AM5088">
        <v>0</v>
      </c>
      <c r="AN5088">
        <v>0</v>
      </c>
      <c r="AO5088">
        <v>226.95</v>
      </c>
      <c r="AP5088">
        <v>3</v>
      </c>
      <c r="AQ5088" t="s">
        <v>880</v>
      </c>
      <c r="AR5088" t="s">
        <v>51</v>
      </c>
      <c r="AS5088">
        <v>0</v>
      </c>
      <c r="AT5088">
        <v>29</v>
      </c>
      <c r="AU5088">
        <v>2038</v>
      </c>
      <c r="AV5088" t="s">
        <v>8248</v>
      </c>
      <c r="AW5088" t="s">
        <v>8248</v>
      </c>
    </row>
    <row r="5089" spans="1:49">
      <c r="A5089" t="s">
        <v>6292</v>
      </c>
      <c r="B5089">
        <v>1</v>
      </c>
      <c r="C5089" t="s">
        <v>65</v>
      </c>
      <c r="D5089">
        <v>37</v>
      </c>
      <c r="E5089" t="s">
        <v>51</v>
      </c>
      <c r="F5089" t="s">
        <v>51</v>
      </c>
      <c r="G5089" t="s">
        <v>51</v>
      </c>
      <c r="H5089" t="s">
        <v>51</v>
      </c>
      <c r="I5089">
        <v>0</v>
      </c>
      <c r="J5089" t="s">
        <v>53</v>
      </c>
      <c r="K5089" t="s">
        <v>54</v>
      </c>
      <c r="L5089" t="s">
        <v>1225</v>
      </c>
      <c r="M5089">
        <v>93235</v>
      </c>
      <c r="N5089" t="s">
        <v>56</v>
      </c>
      <c r="O5089" t="s">
        <v>51</v>
      </c>
      <c r="P5089">
        <v>0</v>
      </c>
      <c r="Q5089">
        <v>68</v>
      </c>
      <c r="R5089" t="s">
        <v>57</v>
      </c>
      <c r="S5089" t="s">
        <v>52</v>
      </c>
      <c r="T5089">
        <v>32.99</v>
      </c>
      <c r="U5089" t="s">
        <v>51</v>
      </c>
      <c r="V5089" t="s">
        <v>51</v>
      </c>
      <c r="W5089" t="s">
        <v>57</v>
      </c>
      <c r="X5089">
        <v>0</v>
      </c>
      <c r="Y5089" t="s">
        <v>51</v>
      </c>
      <c r="Z5089" t="s">
        <v>51</v>
      </c>
      <c r="AA5089" t="s">
        <v>51</v>
      </c>
      <c r="AB5089" t="s">
        <v>51</v>
      </c>
      <c r="AC5089" t="s">
        <v>51</v>
      </c>
      <c r="AD5089" t="s">
        <v>51</v>
      </c>
      <c r="AE5089" t="s">
        <v>51</v>
      </c>
      <c r="AF5089" t="s">
        <v>51</v>
      </c>
      <c r="AG5089" t="s">
        <v>333</v>
      </c>
      <c r="AH5089" t="s">
        <v>51</v>
      </c>
      <c r="AI5089" t="s">
        <v>68</v>
      </c>
      <c r="AJ5089">
        <v>19.600000000000001</v>
      </c>
      <c r="AK5089">
        <v>1441.65</v>
      </c>
      <c r="AL5089">
        <v>0</v>
      </c>
      <c r="AM5089">
        <v>0</v>
      </c>
      <c r="AN5089">
        <v>2243.3200000000002</v>
      </c>
      <c r="AO5089">
        <v>3684.9700000000003</v>
      </c>
      <c r="AP5089">
        <v>4</v>
      </c>
      <c r="AQ5089" t="s">
        <v>880</v>
      </c>
      <c r="AR5089" t="s">
        <v>51</v>
      </c>
      <c r="AS5089">
        <v>0</v>
      </c>
      <c r="AT5089">
        <v>68</v>
      </c>
      <c r="AU5089">
        <v>6161</v>
      </c>
      <c r="AV5089" t="s">
        <v>8248</v>
      </c>
      <c r="AW5089" t="s">
        <v>8248</v>
      </c>
    </row>
    <row r="5090" spans="1:49">
      <c r="A5090" t="s">
        <v>6293</v>
      </c>
      <c r="B5090">
        <v>1</v>
      </c>
      <c r="C5090" t="s">
        <v>65</v>
      </c>
      <c r="D5090">
        <v>40</v>
      </c>
      <c r="E5090" t="s">
        <v>51</v>
      </c>
      <c r="F5090" t="s">
        <v>51</v>
      </c>
      <c r="G5090" t="s">
        <v>52</v>
      </c>
      <c r="H5090" t="s">
        <v>52</v>
      </c>
      <c r="I5090">
        <v>3</v>
      </c>
      <c r="J5090" t="s">
        <v>53</v>
      </c>
      <c r="K5090" t="s">
        <v>54</v>
      </c>
      <c r="L5090" t="s">
        <v>2013</v>
      </c>
      <c r="M5090">
        <v>93238</v>
      </c>
      <c r="N5090" t="s">
        <v>56</v>
      </c>
      <c r="O5090" t="s">
        <v>52</v>
      </c>
      <c r="P5090">
        <v>3</v>
      </c>
      <c r="Q5090">
        <v>68</v>
      </c>
      <c r="R5090" t="s">
        <v>57</v>
      </c>
      <c r="S5090" t="s">
        <v>52</v>
      </c>
      <c r="T5090">
        <v>14.11</v>
      </c>
      <c r="U5090" t="s">
        <v>52</v>
      </c>
      <c r="V5090" t="s">
        <v>52</v>
      </c>
      <c r="W5090" t="s">
        <v>67</v>
      </c>
      <c r="X5090">
        <v>57</v>
      </c>
      <c r="Y5090" t="s">
        <v>52</v>
      </c>
      <c r="Z5090" t="s">
        <v>51</v>
      </c>
      <c r="AA5090" t="s">
        <v>52</v>
      </c>
      <c r="AB5090" t="s">
        <v>52</v>
      </c>
      <c r="AC5090" t="s">
        <v>52</v>
      </c>
      <c r="AD5090" t="s">
        <v>52</v>
      </c>
      <c r="AE5090" t="s">
        <v>52</v>
      </c>
      <c r="AF5090" t="s">
        <v>52</v>
      </c>
      <c r="AG5090" t="s">
        <v>333</v>
      </c>
      <c r="AH5090" t="s">
        <v>51</v>
      </c>
      <c r="AI5090" t="s">
        <v>68</v>
      </c>
      <c r="AJ5090">
        <v>111.75</v>
      </c>
      <c r="AK5090">
        <v>7511.3</v>
      </c>
      <c r="AL5090">
        <v>0</v>
      </c>
      <c r="AM5090">
        <v>0</v>
      </c>
      <c r="AN5090">
        <v>959.48</v>
      </c>
      <c r="AO5090">
        <v>8470.7800000000007</v>
      </c>
      <c r="AP5090">
        <v>4</v>
      </c>
      <c r="AQ5090" t="s">
        <v>880</v>
      </c>
      <c r="AR5090" t="s">
        <v>51</v>
      </c>
      <c r="AS5090">
        <v>0</v>
      </c>
      <c r="AT5090">
        <v>77</v>
      </c>
      <c r="AU5090">
        <v>4967</v>
      </c>
      <c r="AV5090" t="s">
        <v>8248</v>
      </c>
      <c r="AW5090" t="s">
        <v>8248</v>
      </c>
    </row>
    <row r="5091" spans="1:49">
      <c r="A5091" t="s">
        <v>6294</v>
      </c>
      <c r="B5091">
        <v>1</v>
      </c>
      <c r="C5091" t="s">
        <v>50</v>
      </c>
      <c r="D5091">
        <v>29</v>
      </c>
      <c r="E5091" t="s">
        <v>52</v>
      </c>
      <c r="F5091" t="s">
        <v>51</v>
      </c>
      <c r="G5091" t="s">
        <v>52</v>
      </c>
      <c r="H5091" t="s">
        <v>52</v>
      </c>
      <c r="I5091">
        <v>1</v>
      </c>
      <c r="J5091" t="s">
        <v>53</v>
      </c>
      <c r="K5091" t="s">
        <v>54</v>
      </c>
      <c r="L5091" t="s">
        <v>4024</v>
      </c>
      <c r="M5091">
        <v>93240</v>
      </c>
      <c r="N5091" t="s">
        <v>56</v>
      </c>
      <c r="O5091" t="s">
        <v>52</v>
      </c>
      <c r="P5091">
        <v>4</v>
      </c>
      <c r="Q5091">
        <v>72</v>
      </c>
      <c r="R5091" t="s">
        <v>57</v>
      </c>
      <c r="S5091" t="s">
        <v>52</v>
      </c>
      <c r="T5091">
        <v>41.94</v>
      </c>
      <c r="U5091" t="s">
        <v>52</v>
      </c>
      <c r="V5091" t="s">
        <v>52</v>
      </c>
      <c r="W5091" t="s">
        <v>67</v>
      </c>
      <c r="X5091">
        <v>85</v>
      </c>
      <c r="Y5091" t="s">
        <v>52</v>
      </c>
      <c r="Z5091" t="s">
        <v>52</v>
      </c>
      <c r="AA5091" t="s">
        <v>51</v>
      </c>
      <c r="AB5091" t="s">
        <v>52</v>
      </c>
      <c r="AC5091" t="s">
        <v>52</v>
      </c>
      <c r="AD5091" t="s">
        <v>52</v>
      </c>
      <c r="AE5091" t="s">
        <v>52</v>
      </c>
      <c r="AF5091" t="s">
        <v>52</v>
      </c>
      <c r="AG5091" t="s">
        <v>333</v>
      </c>
      <c r="AH5091" t="s">
        <v>52</v>
      </c>
      <c r="AI5091" t="s">
        <v>68</v>
      </c>
      <c r="AJ5091">
        <v>107.7</v>
      </c>
      <c r="AK5091">
        <v>7919.8</v>
      </c>
      <c r="AL5091">
        <v>0</v>
      </c>
      <c r="AM5091">
        <v>0</v>
      </c>
      <c r="AN5091">
        <v>3019.68</v>
      </c>
      <c r="AO5091">
        <v>10939.48</v>
      </c>
      <c r="AP5091">
        <v>4</v>
      </c>
      <c r="AQ5091" t="s">
        <v>880</v>
      </c>
      <c r="AR5091" t="s">
        <v>51</v>
      </c>
      <c r="AS5091">
        <v>0</v>
      </c>
      <c r="AT5091">
        <v>55</v>
      </c>
      <c r="AU5091">
        <v>4351</v>
      </c>
      <c r="AV5091" t="s">
        <v>8248</v>
      </c>
      <c r="AW5091" t="s">
        <v>8248</v>
      </c>
    </row>
    <row r="5092" spans="1:49">
      <c r="A5092" t="s">
        <v>6295</v>
      </c>
      <c r="B5092">
        <v>1</v>
      </c>
      <c r="C5092" t="s">
        <v>65</v>
      </c>
      <c r="D5092">
        <v>42</v>
      </c>
      <c r="E5092" t="s">
        <v>51</v>
      </c>
      <c r="F5092" t="s">
        <v>51</v>
      </c>
      <c r="G5092" t="s">
        <v>52</v>
      </c>
      <c r="H5092" t="s">
        <v>51</v>
      </c>
      <c r="I5092">
        <v>0</v>
      </c>
      <c r="J5092" t="s">
        <v>53</v>
      </c>
      <c r="K5092" t="s">
        <v>54</v>
      </c>
      <c r="L5092" t="s">
        <v>1681</v>
      </c>
      <c r="M5092">
        <v>93241</v>
      </c>
      <c r="N5092" t="s">
        <v>56</v>
      </c>
      <c r="O5092" t="s">
        <v>52</v>
      </c>
      <c r="P5092">
        <v>1</v>
      </c>
      <c r="Q5092">
        <v>32</v>
      </c>
      <c r="R5092" t="s">
        <v>57</v>
      </c>
      <c r="S5092" t="s">
        <v>52</v>
      </c>
      <c r="T5092">
        <v>45.26</v>
      </c>
      <c r="U5092" t="s">
        <v>51</v>
      </c>
      <c r="V5092" t="s">
        <v>51</v>
      </c>
      <c r="W5092" t="s">
        <v>57</v>
      </c>
      <c r="X5092">
        <v>0</v>
      </c>
      <c r="Y5092" t="s">
        <v>51</v>
      </c>
      <c r="Z5092" t="s">
        <v>51</v>
      </c>
      <c r="AA5092" t="s">
        <v>51</v>
      </c>
      <c r="AB5092" t="s">
        <v>51</v>
      </c>
      <c r="AC5092" t="s">
        <v>51</v>
      </c>
      <c r="AD5092" t="s">
        <v>51</v>
      </c>
      <c r="AE5092" t="s">
        <v>51</v>
      </c>
      <c r="AF5092" t="s">
        <v>51</v>
      </c>
      <c r="AG5092" t="s">
        <v>123</v>
      </c>
      <c r="AH5092" t="s">
        <v>51</v>
      </c>
      <c r="AI5092" t="s">
        <v>68</v>
      </c>
      <c r="AJ5092">
        <v>19.3</v>
      </c>
      <c r="AK5092">
        <v>593.20000000000005</v>
      </c>
      <c r="AL5092">
        <v>0</v>
      </c>
      <c r="AM5092">
        <v>0</v>
      </c>
      <c r="AN5092">
        <v>1448.32</v>
      </c>
      <c r="AO5092">
        <v>2041.52</v>
      </c>
      <c r="AP5092">
        <v>5</v>
      </c>
      <c r="AQ5092" t="s">
        <v>880</v>
      </c>
      <c r="AR5092" t="s">
        <v>51</v>
      </c>
      <c r="AS5092">
        <v>0</v>
      </c>
      <c r="AT5092">
        <v>66</v>
      </c>
      <c r="AU5092">
        <v>5817</v>
      </c>
      <c r="AV5092" t="s">
        <v>8248</v>
      </c>
      <c r="AW5092" t="s">
        <v>8248</v>
      </c>
    </row>
    <row r="5093" spans="1:49">
      <c r="A5093" t="s">
        <v>6296</v>
      </c>
      <c r="B5093">
        <v>1</v>
      </c>
      <c r="C5093" t="s">
        <v>65</v>
      </c>
      <c r="D5093">
        <v>44</v>
      </c>
      <c r="E5093" t="s">
        <v>51</v>
      </c>
      <c r="F5093" t="s">
        <v>51</v>
      </c>
      <c r="G5093" t="s">
        <v>52</v>
      </c>
      <c r="H5093" t="s">
        <v>51</v>
      </c>
      <c r="I5093">
        <v>0</v>
      </c>
      <c r="J5093" t="s">
        <v>53</v>
      </c>
      <c r="K5093" t="s">
        <v>54</v>
      </c>
      <c r="L5093" t="s">
        <v>4027</v>
      </c>
      <c r="M5093">
        <v>93242</v>
      </c>
      <c r="N5093" t="s">
        <v>56</v>
      </c>
      <c r="O5093" t="s">
        <v>52</v>
      </c>
      <c r="P5093">
        <v>1</v>
      </c>
      <c r="Q5093">
        <v>72</v>
      </c>
      <c r="R5093" t="s">
        <v>57</v>
      </c>
      <c r="S5093" t="s">
        <v>52</v>
      </c>
      <c r="T5093">
        <v>47.24</v>
      </c>
      <c r="U5093" t="s">
        <v>51</v>
      </c>
      <c r="V5093" t="s">
        <v>51</v>
      </c>
      <c r="W5093" t="s">
        <v>57</v>
      </c>
      <c r="X5093">
        <v>0</v>
      </c>
      <c r="Y5093" t="s">
        <v>51</v>
      </c>
      <c r="Z5093" t="s">
        <v>51</v>
      </c>
      <c r="AA5093" t="s">
        <v>51</v>
      </c>
      <c r="AB5093" t="s">
        <v>51</v>
      </c>
      <c r="AC5093" t="s">
        <v>51</v>
      </c>
      <c r="AD5093" t="s">
        <v>51</v>
      </c>
      <c r="AE5093" t="s">
        <v>51</v>
      </c>
      <c r="AF5093" t="s">
        <v>51</v>
      </c>
      <c r="AG5093" t="s">
        <v>333</v>
      </c>
      <c r="AH5093" t="s">
        <v>51</v>
      </c>
      <c r="AI5093" t="s">
        <v>60</v>
      </c>
      <c r="AJ5093">
        <v>20.05</v>
      </c>
      <c r="AK5093">
        <v>1423.65</v>
      </c>
      <c r="AL5093">
        <v>0</v>
      </c>
      <c r="AM5093">
        <v>0</v>
      </c>
      <c r="AN5093">
        <v>3401.28</v>
      </c>
      <c r="AO5093">
        <v>4824.93</v>
      </c>
      <c r="AP5093">
        <v>3</v>
      </c>
      <c r="AQ5093" t="s">
        <v>880</v>
      </c>
      <c r="AR5093" t="s">
        <v>51</v>
      </c>
      <c r="AS5093">
        <v>0</v>
      </c>
      <c r="AT5093">
        <v>76</v>
      </c>
      <c r="AU5093">
        <v>4747</v>
      </c>
      <c r="AV5093" t="s">
        <v>8248</v>
      </c>
      <c r="AW5093" t="s">
        <v>8248</v>
      </c>
    </row>
    <row r="5094" spans="1:49">
      <c r="A5094" t="s">
        <v>6297</v>
      </c>
      <c r="B5094">
        <v>1</v>
      </c>
      <c r="C5094" t="s">
        <v>50</v>
      </c>
      <c r="D5094">
        <v>46</v>
      </c>
      <c r="E5094" t="s">
        <v>51</v>
      </c>
      <c r="F5094" t="s">
        <v>51</v>
      </c>
      <c r="G5094" t="s">
        <v>52</v>
      </c>
      <c r="H5094" t="s">
        <v>52</v>
      </c>
      <c r="I5094">
        <v>1</v>
      </c>
      <c r="J5094" t="s">
        <v>53</v>
      </c>
      <c r="K5094" t="s">
        <v>54</v>
      </c>
      <c r="L5094" t="s">
        <v>3212</v>
      </c>
      <c r="M5094">
        <v>93243</v>
      </c>
      <c r="N5094" t="s">
        <v>56</v>
      </c>
      <c r="O5094" t="s">
        <v>52</v>
      </c>
      <c r="P5094">
        <v>10</v>
      </c>
      <c r="Q5094">
        <v>1</v>
      </c>
      <c r="R5094" t="s">
        <v>57</v>
      </c>
      <c r="S5094" t="s">
        <v>52</v>
      </c>
      <c r="T5094">
        <v>11.45</v>
      </c>
      <c r="U5094" t="s">
        <v>51</v>
      </c>
      <c r="V5094" t="s">
        <v>52</v>
      </c>
      <c r="W5094" t="s">
        <v>67</v>
      </c>
      <c r="X5094">
        <v>14</v>
      </c>
      <c r="Y5094" t="s">
        <v>51</v>
      </c>
      <c r="Z5094" t="s">
        <v>51</v>
      </c>
      <c r="AA5094" t="s">
        <v>51</v>
      </c>
      <c r="AB5094" t="s">
        <v>51</v>
      </c>
      <c r="AC5094" t="s">
        <v>51</v>
      </c>
      <c r="AD5094" t="s">
        <v>51</v>
      </c>
      <c r="AE5094" t="s">
        <v>51</v>
      </c>
      <c r="AF5094" t="s">
        <v>52</v>
      </c>
      <c r="AG5094" t="s">
        <v>59</v>
      </c>
      <c r="AH5094" t="s">
        <v>52</v>
      </c>
      <c r="AI5094" t="s">
        <v>68</v>
      </c>
      <c r="AJ5094">
        <v>69.95</v>
      </c>
      <c r="AK5094">
        <v>69.95</v>
      </c>
      <c r="AL5094">
        <v>0</v>
      </c>
      <c r="AM5094">
        <v>0</v>
      </c>
      <c r="AN5094">
        <v>11.45</v>
      </c>
      <c r="AO5094">
        <v>81.400000000000006</v>
      </c>
      <c r="AP5094">
        <v>3</v>
      </c>
      <c r="AQ5094" t="s">
        <v>882</v>
      </c>
      <c r="AR5094" t="s">
        <v>51</v>
      </c>
      <c r="AS5094">
        <v>0</v>
      </c>
      <c r="AT5094">
        <v>62</v>
      </c>
      <c r="AU5094">
        <v>5133</v>
      </c>
      <c r="AV5094" t="s">
        <v>8248</v>
      </c>
      <c r="AW5094" t="s">
        <v>8248</v>
      </c>
    </row>
    <row r="5095" spans="1:49">
      <c r="A5095" t="s">
        <v>6298</v>
      </c>
      <c r="B5095">
        <v>1</v>
      </c>
      <c r="C5095" t="s">
        <v>50</v>
      </c>
      <c r="D5095">
        <v>29</v>
      </c>
      <c r="E5095" t="s">
        <v>52</v>
      </c>
      <c r="F5095" t="s">
        <v>51</v>
      </c>
      <c r="G5095" t="s">
        <v>52</v>
      </c>
      <c r="H5095" t="s">
        <v>52</v>
      </c>
      <c r="I5095">
        <v>3</v>
      </c>
      <c r="J5095" t="s">
        <v>53</v>
      </c>
      <c r="K5095" t="s">
        <v>54</v>
      </c>
      <c r="L5095" t="s">
        <v>2015</v>
      </c>
      <c r="M5095">
        <v>93244</v>
      </c>
      <c r="N5095" t="s">
        <v>56</v>
      </c>
      <c r="O5095" t="s">
        <v>52</v>
      </c>
      <c r="P5095">
        <v>10</v>
      </c>
      <c r="Q5095">
        <v>42</v>
      </c>
      <c r="R5095" t="s">
        <v>57</v>
      </c>
      <c r="S5095" t="s">
        <v>52</v>
      </c>
      <c r="T5095">
        <v>44.95</v>
      </c>
      <c r="U5095" t="s">
        <v>51</v>
      </c>
      <c r="V5095" t="s">
        <v>52</v>
      </c>
      <c r="W5095" t="s">
        <v>58</v>
      </c>
      <c r="X5095">
        <v>69</v>
      </c>
      <c r="Y5095" t="s">
        <v>52</v>
      </c>
      <c r="Z5095" t="s">
        <v>51</v>
      </c>
      <c r="AA5095" t="s">
        <v>51</v>
      </c>
      <c r="AB5095" t="s">
        <v>52</v>
      </c>
      <c r="AC5095" t="s">
        <v>51</v>
      </c>
      <c r="AD5095" t="s">
        <v>52</v>
      </c>
      <c r="AE5095" t="s">
        <v>52</v>
      </c>
      <c r="AF5095" t="s">
        <v>52</v>
      </c>
      <c r="AG5095" t="s">
        <v>123</v>
      </c>
      <c r="AH5095" t="s">
        <v>51</v>
      </c>
      <c r="AI5095" t="s">
        <v>68</v>
      </c>
      <c r="AJ5095">
        <v>63.7</v>
      </c>
      <c r="AK5095">
        <v>2763.35</v>
      </c>
      <c r="AL5095">
        <v>0</v>
      </c>
      <c r="AM5095">
        <v>0</v>
      </c>
      <c r="AN5095">
        <v>1887.9</v>
      </c>
      <c r="AO5095">
        <v>4651.25</v>
      </c>
      <c r="AP5095">
        <v>4</v>
      </c>
      <c r="AQ5095" t="s">
        <v>880</v>
      </c>
      <c r="AR5095" t="s">
        <v>51</v>
      </c>
      <c r="AS5095">
        <v>0</v>
      </c>
      <c r="AT5095">
        <v>55</v>
      </c>
      <c r="AU5095">
        <v>3764</v>
      </c>
      <c r="AV5095" t="s">
        <v>8248</v>
      </c>
      <c r="AW5095" t="s">
        <v>8248</v>
      </c>
    </row>
    <row r="5096" spans="1:49">
      <c r="A5096" t="s">
        <v>6299</v>
      </c>
      <c r="B5096">
        <v>1</v>
      </c>
      <c r="C5096" t="s">
        <v>50</v>
      </c>
      <c r="D5096">
        <v>45</v>
      </c>
      <c r="E5096" t="s">
        <v>51</v>
      </c>
      <c r="F5096" t="s">
        <v>51</v>
      </c>
      <c r="G5096" t="s">
        <v>51</v>
      </c>
      <c r="H5096" t="s">
        <v>51</v>
      </c>
      <c r="I5096">
        <v>0</v>
      </c>
      <c r="J5096" t="s">
        <v>53</v>
      </c>
      <c r="K5096" t="s">
        <v>54</v>
      </c>
      <c r="L5096" t="s">
        <v>1683</v>
      </c>
      <c r="M5096">
        <v>93247</v>
      </c>
      <c r="N5096" t="s">
        <v>56</v>
      </c>
      <c r="O5096" t="s">
        <v>51</v>
      </c>
      <c r="P5096">
        <v>0</v>
      </c>
      <c r="Q5096">
        <v>45</v>
      </c>
      <c r="R5096" t="s">
        <v>57</v>
      </c>
      <c r="S5096" t="s">
        <v>52</v>
      </c>
      <c r="T5096">
        <v>19.39</v>
      </c>
      <c r="U5096" t="s">
        <v>51</v>
      </c>
      <c r="V5096" t="s">
        <v>52</v>
      </c>
      <c r="W5096" t="s">
        <v>58</v>
      </c>
      <c r="X5096">
        <v>16</v>
      </c>
      <c r="Y5096" t="s">
        <v>52</v>
      </c>
      <c r="Z5096" t="s">
        <v>51</v>
      </c>
      <c r="AA5096" t="s">
        <v>51</v>
      </c>
      <c r="AB5096" t="s">
        <v>51</v>
      </c>
      <c r="AC5096" t="s">
        <v>51</v>
      </c>
      <c r="AD5096" t="s">
        <v>51</v>
      </c>
      <c r="AE5096" t="s">
        <v>51</v>
      </c>
      <c r="AF5096" t="s">
        <v>52</v>
      </c>
      <c r="AG5096" t="s">
        <v>59</v>
      </c>
      <c r="AH5096" t="s">
        <v>52</v>
      </c>
      <c r="AI5096" t="s">
        <v>60</v>
      </c>
      <c r="AJ5096">
        <v>50.9</v>
      </c>
      <c r="AK5096">
        <v>2298.5500000000002</v>
      </c>
      <c r="AL5096">
        <v>0</v>
      </c>
      <c r="AM5096">
        <v>0</v>
      </c>
      <c r="AN5096">
        <v>872.55000000000007</v>
      </c>
      <c r="AO5096">
        <v>3171.1000000000004</v>
      </c>
      <c r="AP5096">
        <v>3</v>
      </c>
      <c r="AQ5096" t="s">
        <v>880</v>
      </c>
      <c r="AR5096" t="s">
        <v>51</v>
      </c>
      <c r="AS5096">
        <v>0</v>
      </c>
      <c r="AT5096">
        <v>71</v>
      </c>
      <c r="AU5096">
        <v>5274</v>
      </c>
      <c r="AV5096" t="s">
        <v>8248</v>
      </c>
      <c r="AW5096" t="s">
        <v>8248</v>
      </c>
    </row>
    <row r="5097" spans="1:49">
      <c r="A5097" t="s">
        <v>6300</v>
      </c>
      <c r="B5097">
        <v>1</v>
      </c>
      <c r="C5097" t="s">
        <v>65</v>
      </c>
      <c r="D5097">
        <v>46</v>
      </c>
      <c r="E5097" t="s">
        <v>51</v>
      </c>
      <c r="F5097" t="s">
        <v>51</v>
      </c>
      <c r="G5097" t="s">
        <v>52</v>
      </c>
      <c r="H5097" t="s">
        <v>52</v>
      </c>
      <c r="I5097">
        <v>2</v>
      </c>
      <c r="J5097" t="s">
        <v>53</v>
      </c>
      <c r="K5097" t="s">
        <v>54</v>
      </c>
      <c r="L5097" t="s">
        <v>1227</v>
      </c>
      <c r="M5097">
        <v>93249</v>
      </c>
      <c r="N5097" t="s">
        <v>56</v>
      </c>
      <c r="O5097" t="s">
        <v>52</v>
      </c>
      <c r="P5097">
        <v>8</v>
      </c>
      <c r="Q5097">
        <v>43</v>
      </c>
      <c r="R5097" t="s">
        <v>57</v>
      </c>
      <c r="S5097" t="s">
        <v>51</v>
      </c>
      <c r="T5097">
        <v>0</v>
      </c>
      <c r="U5097" t="s">
        <v>51</v>
      </c>
      <c r="V5097" t="s">
        <v>52</v>
      </c>
      <c r="W5097" t="s">
        <v>58</v>
      </c>
      <c r="X5097">
        <v>10</v>
      </c>
      <c r="Y5097" t="s">
        <v>52</v>
      </c>
      <c r="Z5097" t="s">
        <v>51</v>
      </c>
      <c r="AA5097" t="s">
        <v>52</v>
      </c>
      <c r="AB5097" t="s">
        <v>52</v>
      </c>
      <c r="AC5097" t="s">
        <v>52</v>
      </c>
      <c r="AD5097" t="s">
        <v>52</v>
      </c>
      <c r="AE5097" t="s">
        <v>52</v>
      </c>
      <c r="AF5097" t="s">
        <v>51</v>
      </c>
      <c r="AG5097" t="s">
        <v>123</v>
      </c>
      <c r="AH5097" t="s">
        <v>52</v>
      </c>
      <c r="AI5097" t="s">
        <v>68</v>
      </c>
      <c r="AJ5097">
        <v>60.4</v>
      </c>
      <c r="AK5097">
        <v>2640.55</v>
      </c>
      <c r="AL5097">
        <v>0</v>
      </c>
      <c r="AM5097">
        <v>100</v>
      </c>
      <c r="AN5097">
        <v>0</v>
      </c>
      <c r="AO5097">
        <v>2740.55</v>
      </c>
      <c r="AP5097">
        <v>3</v>
      </c>
      <c r="AQ5097" t="s">
        <v>880</v>
      </c>
      <c r="AR5097" t="s">
        <v>51</v>
      </c>
      <c r="AS5097">
        <v>0</v>
      </c>
      <c r="AT5097">
        <v>61</v>
      </c>
      <c r="AU5097">
        <v>2725</v>
      </c>
      <c r="AV5097" t="s">
        <v>8248</v>
      </c>
      <c r="AW5097" t="s">
        <v>8248</v>
      </c>
    </row>
    <row r="5098" spans="1:49">
      <c r="A5098" t="s">
        <v>6301</v>
      </c>
      <c r="B5098">
        <v>1</v>
      </c>
      <c r="C5098" t="s">
        <v>50</v>
      </c>
      <c r="D5098">
        <v>43</v>
      </c>
      <c r="E5098" t="s">
        <v>51</v>
      </c>
      <c r="F5098" t="s">
        <v>51</v>
      </c>
      <c r="G5098" t="s">
        <v>52</v>
      </c>
      <c r="H5098" t="s">
        <v>51</v>
      </c>
      <c r="I5098">
        <v>0</v>
      </c>
      <c r="J5098" t="s">
        <v>53</v>
      </c>
      <c r="K5098" t="s">
        <v>54</v>
      </c>
      <c r="L5098" t="s">
        <v>4032</v>
      </c>
      <c r="M5098">
        <v>93250</v>
      </c>
      <c r="N5098" t="s">
        <v>56</v>
      </c>
      <c r="O5098" t="s">
        <v>52</v>
      </c>
      <c r="P5098">
        <v>6</v>
      </c>
      <c r="Q5098">
        <v>37</v>
      </c>
      <c r="R5098" t="s">
        <v>57</v>
      </c>
      <c r="S5098" t="s">
        <v>52</v>
      </c>
      <c r="T5098">
        <v>9.26</v>
      </c>
      <c r="U5098" t="s">
        <v>52</v>
      </c>
      <c r="V5098" t="s">
        <v>52</v>
      </c>
      <c r="W5098" t="s">
        <v>58</v>
      </c>
      <c r="X5098">
        <v>28</v>
      </c>
      <c r="Y5098" t="s">
        <v>52</v>
      </c>
      <c r="Z5098" t="s">
        <v>51</v>
      </c>
      <c r="AA5098" t="s">
        <v>52</v>
      </c>
      <c r="AB5098" t="s">
        <v>51</v>
      </c>
      <c r="AC5098" t="s">
        <v>52</v>
      </c>
      <c r="AD5098" t="s">
        <v>52</v>
      </c>
      <c r="AE5098" t="s">
        <v>52</v>
      </c>
      <c r="AF5098" t="s">
        <v>52</v>
      </c>
      <c r="AG5098" t="s">
        <v>123</v>
      </c>
      <c r="AH5098" t="s">
        <v>51</v>
      </c>
      <c r="AI5098" t="s">
        <v>68</v>
      </c>
      <c r="AJ5098">
        <v>79.25</v>
      </c>
      <c r="AK5098">
        <v>2911.8</v>
      </c>
      <c r="AL5098">
        <v>0</v>
      </c>
      <c r="AM5098">
        <v>0</v>
      </c>
      <c r="AN5098">
        <v>342.62</v>
      </c>
      <c r="AO5098">
        <v>3254.42</v>
      </c>
      <c r="AP5098">
        <v>3</v>
      </c>
      <c r="AQ5098" t="s">
        <v>880</v>
      </c>
      <c r="AR5098" t="s">
        <v>51</v>
      </c>
      <c r="AS5098">
        <v>0</v>
      </c>
      <c r="AT5098">
        <v>74</v>
      </c>
      <c r="AU5098">
        <v>2322</v>
      </c>
      <c r="AV5098" t="s">
        <v>8248</v>
      </c>
      <c r="AW5098" t="s">
        <v>8248</v>
      </c>
    </row>
    <row r="5099" spans="1:49">
      <c r="A5099" t="s">
        <v>6302</v>
      </c>
      <c r="B5099">
        <v>1</v>
      </c>
      <c r="C5099" t="s">
        <v>50</v>
      </c>
      <c r="D5099">
        <v>46</v>
      </c>
      <c r="E5099" t="s">
        <v>51</v>
      </c>
      <c r="F5099" t="s">
        <v>51</v>
      </c>
      <c r="G5099" t="s">
        <v>52</v>
      </c>
      <c r="H5099" t="s">
        <v>51</v>
      </c>
      <c r="I5099">
        <v>0</v>
      </c>
      <c r="J5099" t="s">
        <v>53</v>
      </c>
      <c r="K5099" t="s">
        <v>54</v>
      </c>
      <c r="L5099" t="s">
        <v>719</v>
      </c>
      <c r="M5099">
        <v>93254</v>
      </c>
      <c r="N5099" t="s">
        <v>56</v>
      </c>
      <c r="O5099" t="s">
        <v>52</v>
      </c>
      <c r="P5099">
        <v>8</v>
      </c>
      <c r="Q5099">
        <v>63</v>
      </c>
      <c r="R5099" t="s">
        <v>57</v>
      </c>
      <c r="S5099" t="s">
        <v>52</v>
      </c>
      <c r="T5099">
        <v>3.18</v>
      </c>
      <c r="U5099" t="s">
        <v>51</v>
      </c>
      <c r="V5099" t="s">
        <v>52</v>
      </c>
      <c r="W5099" t="s">
        <v>67</v>
      </c>
      <c r="X5099">
        <v>15</v>
      </c>
      <c r="Y5099" t="s">
        <v>52</v>
      </c>
      <c r="Z5099" t="s">
        <v>52</v>
      </c>
      <c r="AA5099" t="s">
        <v>52</v>
      </c>
      <c r="AB5099" t="s">
        <v>52</v>
      </c>
      <c r="AC5099" t="s">
        <v>52</v>
      </c>
      <c r="AD5099" t="s">
        <v>52</v>
      </c>
      <c r="AE5099" t="s">
        <v>52</v>
      </c>
      <c r="AF5099" t="s">
        <v>52</v>
      </c>
      <c r="AG5099" t="s">
        <v>333</v>
      </c>
      <c r="AH5099" t="s">
        <v>52</v>
      </c>
      <c r="AI5099" t="s">
        <v>68</v>
      </c>
      <c r="AJ5099">
        <v>110.1</v>
      </c>
      <c r="AK5099">
        <v>6705.7</v>
      </c>
      <c r="AL5099">
        <v>0</v>
      </c>
      <c r="AM5099">
        <v>0</v>
      </c>
      <c r="AN5099">
        <v>200.34</v>
      </c>
      <c r="AO5099">
        <v>6906.04</v>
      </c>
      <c r="AP5099">
        <v>3</v>
      </c>
      <c r="AQ5099" t="s">
        <v>880</v>
      </c>
      <c r="AR5099" t="s">
        <v>51</v>
      </c>
      <c r="AS5099">
        <v>0</v>
      </c>
      <c r="AT5099">
        <v>26</v>
      </c>
      <c r="AU5099">
        <v>6216</v>
      </c>
      <c r="AV5099" t="s">
        <v>8248</v>
      </c>
      <c r="AW5099" t="s">
        <v>8248</v>
      </c>
    </row>
    <row r="5100" spans="1:49">
      <c r="A5100" t="s">
        <v>6303</v>
      </c>
      <c r="B5100">
        <v>1</v>
      </c>
      <c r="C5100" t="s">
        <v>50</v>
      </c>
      <c r="D5100">
        <v>47</v>
      </c>
      <c r="E5100" t="s">
        <v>51</v>
      </c>
      <c r="F5100" t="s">
        <v>51</v>
      </c>
      <c r="G5100" t="s">
        <v>51</v>
      </c>
      <c r="H5100" t="s">
        <v>51</v>
      </c>
      <c r="I5100">
        <v>0</v>
      </c>
      <c r="J5100" t="s">
        <v>53</v>
      </c>
      <c r="K5100" t="s">
        <v>54</v>
      </c>
      <c r="L5100" t="s">
        <v>161</v>
      </c>
      <c r="M5100">
        <v>92592</v>
      </c>
      <c r="N5100" t="s">
        <v>56</v>
      </c>
      <c r="O5100" t="s">
        <v>51</v>
      </c>
      <c r="P5100">
        <v>0</v>
      </c>
      <c r="Q5100">
        <v>3</v>
      </c>
      <c r="R5100" t="s">
        <v>57</v>
      </c>
      <c r="S5100" t="s">
        <v>52</v>
      </c>
      <c r="T5100">
        <v>5.39</v>
      </c>
      <c r="U5100" t="s">
        <v>51</v>
      </c>
      <c r="V5100" t="s">
        <v>52</v>
      </c>
      <c r="W5100" t="s">
        <v>67</v>
      </c>
      <c r="X5100">
        <v>10</v>
      </c>
      <c r="Y5100" t="s">
        <v>51</v>
      </c>
      <c r="Z5100" t="s">
        <v>51</v>
      </c>
      <c r="AA5100" t="s">
        <v>51</v>
      </c>
      <c r="AB5100" t="s">
        <v>51</v>
      </c>
      <c r="AC5100" t="s">
        <v>52</v>
      </c>
      <c r="AD5100" t="s">
        <v>52</v>
      </c>
      <c r="AE5100" t="s">
        <v>52</v>
      </c>
      <c r="AF5100" t="s">
        <v>52</v>
      </c>
      <c r="AG5100" t="s">
        <v>59</v>
      </c>
      <c r="AH5100" t="s">
        <v>51</v>
      </c>
      <c r="AI5100" t="s">
        <v>68</v>
      </c>
      <c r="AJ5100">
        <v>90.7</v>
      </c>
      <c r="AK5100">
        <v>237.65</v>
      </c>
      <c r="AL5100">
        <v>0</v>
      </c>
      <c r="AM5100">
        <v>0</v>
      </c>
      <c r="AN5100">
        <v>16.169999999999998</v>
      </c>
      <c r="AO5100">
        <v>253.82</v>
      </c>
      <c r="AP5100">
        <v>4</v>
      </c>
      <c r="AQ5100" t="s">
        <v>882</v>
      </c>
      <c r="AR5100" t="s">
        <v>51</v>
      </c>
      <c r="AS5100">
        <v>0</v>
      </c>
      <c r="AT5100">
        <v>69</v>
      </c>
      <c r="AU5100">
        <v>3953</v>
      </c>
      <c r="AV5100" t="s">
        <v>8248</v>
      </c>
      <c r="AW5100" t="s">
        <v>8248</v>
      </c>
    </row>
    <row r="5101" spans="1:49">
      <c r="A5101" t="s">
        <v>6304</v>
      </c>
      <c r="B5101">
        <v>1</v>
      </c>
      <c r="C5101" t="s">
        <v>50</v>
      </c>
      <c r="D5101">
        <v>59</v>
      </c>
      <c r="E5101" t="s">
        <v>51</v>
      </c>
      <c r="F5101" t="s">
        <v>51</v>
      </c>
      <c r="G5101" t="s">
        <v>52</v>
      </c>
      <c r="H5101" t="s">
        <v>52</v>
      </c>
      <c r="I5101">
        <v>3</v>
      </c>
      <c r="J5101" t="s">
        <v>53</v>
      </c>
      <c r="K5101" t="s">
        <v>54</v>
      </c>
      <c r="L5101" t="s">
        <v>990</v>
      </c>
      <c r="M5101">
        <v>93256</v>
      </c>
      <c r="N5101" t="s">
        <v>56</v>
      </c>
      <c r="O5101" t="s">
        <v>52</v>
      </c>
      <c r="P5101">
        <v>5</v>
      </c>
      <c r="Q5101">
        <v>66</v>
      </c>
      <c r="R5101" t="s">
        <v>57</v>
      </c>
      <c r="S5101" t="s">
        <v>52</v>
      </c>
      <c r="T5101">
        <v>38.549999999999997</v>
      </c>
      <c r="U5101" t="s">
        <v>52</v>
      </c>
      <c r="V5101" t="s">
        <v>51</v>
      </c>
      <c r="W5101" t="s">
        <v>57</v>
      </c>
      <c r="X5101">
        <v>0</v>
      </c>
      <c r="Y5101" t="s">
        <v>51</v>
      </c>
      <c r="Z5101" t="s">
        <v>51</v>
      </c>
      <c r="AA5101" t="s">
        <v>51</v>
      </c>
      <c r="AB5101" t="s">
        <v>51</v>
      </c>
      <c r="AC5101" t="s">
        <v>51</v>
      </c>
      <c r="AD5101" t="s">
        <v>51</v>
      </c>
      <c r="AE5101" t="s">
        <v>51</v>
      </c>
      <c r="AF5101" t="s">
        <v>51</v>
      </c>
      <c r="AG5101" t="s">
        <v>333</v>
      </c>
      <c r="AH5101" t="s">
        <v>52</v>
      </c>
      <c r="AI5101" t="s">
        <v>68</v>
      </c>
      <c r="AJ5101">
        <v>25.3</v>
      </c>
      <c r="AK5101">
        <v>1672.35</v>
      </c>
      <c r="AL5101">
        <v>0</v>
      </c>
      <c r="AM5101">
        <v>0</v>
      </c>
      <c r="AN5101">
        <v>2544.2999999999997</v>
      </c>
      <c r="AO5101">
        <v>4216.6499999999996</v>
      </c>
      <c r="AP5101">
        <v>5</v>
      </c>
      <c r="AQ5101" t="s">
        <v>880</v>
      </c>
      <c r="AR5101" t="s">
        <v>51</v>
      </c>
      <c r="AS5101">
        <v>0</v>
      </c>
      <c r="AT5101">
        <v>46</v>
      </c>
      <c r="AU5101">
        <v>5617</v>
      </c>
      <c r="AV5101" t="s">
        <v>8248</v>
      </c>
      <c r="AW5101" t="s">
        <v>8248</v>
      </c>
    </row>
    <row r="5102" spans="1:49">
      <c r="A5102" t="s">
        <v>6305</v>
      </c>
      <c r="B5102">
        <v>1</v>
      </c>
      <c r="C5102" t="s">
        <v>50</v>
      </c>
      <c r="D5102">
        <v>36</v>
      </c>
      <c r="E5102" t="s">
        <v>51</v>
      </c>
      <c r="F5102" t="s">
        <v>51</v>
      </c>
      <c r="G5102" t="s">
        <v>51</v>
      </c>
      <c r="H5102" t="s">
        <v>52</v>
      </c>
      <c r="I5102">
        <v>3</v>
      </c>
      <c r="J5102" t="s">
        <v>53</v>
      </c>
      <c r="K5102" t="s">
        <v>54</v>
      </c>
      <c r="L5102" t="s">
        <v>3217</v>
      </c>
      <c r="M5102">
        <v>93261</v>
      </c>
      <c r="N5102" t="s">
        <v>56</v>
      </c>
      <c r="O5102" t="s">
        <v>51</v>
      </c>
      <c r="P5102">
        <v>0</v>
      </c>
      <c r="Q5102">
        <v>71</v>
      </c>
      <c r="R5102" t="s">
        <v>57</v>
      </c>
      <c r="S5102" t="s">
        <v>52</v>
      </c>
      <c r="T5102">
        <v>4.8899999999999997</v>
      </c>
      <c r="U5102" t="s">
        <v>52</v>
      </c>
      <c r="V5102" t="s">
        <v>51</v>
      </c>
      <c r="W5102" t="s">
        <v>57</v>
      </c>
      <c r="X5102">
        <v>0</v>
      </c>
      <c r="Y5102" t="s">
        <v>51</v>
      </c>
      <c r="Z5102" t="s">
        <v>51</v>
      </c>
      <c r="AA5102" t="s">
        <v>51</v>
      </c>
      <c r="AB5102" t="s">
        <v>51</v>
      </c>
      <c r="AC5102" t="s">
        <v>51</v>
      </c>
      <c r="AD5102" t="s">
        <v>51</v>
      </c>
      <c r="AE5102" t="s">
        <v>51</v>
      </c>
      <c r="AF5102" t="s">
        <v>51</v>
      </c>
      <c r="AG5102" t="s">
        <v>333</v>
      </c>
      <c r="AH5102" t="s">
        <v>51</v>
      </c>
      <c r="AI5102" t="s">
        <v>68</v>
      </c>
      <c r="AJ5102">
        <v>24.35</v>
      </c>
      <c r="AK5102">
        <v>1654.6</v>
      </c>
      <c r="AL5102">
        <v>0</v>
      </c>
      <c r="AM5102">
        <v>0</v>
      </c>
      <c r="AN5102">
        <v>347.19</v>
      </c>
      <c r="AO5102">
        <v>2001.79</v>
      </c>
      <c r="AP5102">
        <v>4</v>
      </c>
      <c r="AQ5102" t="s">
        <v>880</v>
      </c>
      <c r="AR5102" t="s">
        <v>51</v>
      </c>
      <c r="AS5102">
        <v>0</v>
      </c>
      <c r="AT5102">
        <v>60</v>
      </c>
      <c r="AU5102">
        <v>4155</v>
      </c>
      <c r="AV5102" t="s">
        <v>8248</v>
      </c>
      <c r="AW5102" t="s">
        <v>8248</v>
      </c>
    </row>
    <row r="5103" spans="1:49">
      <c r="A5103" t="s">
        <v>6306</v>
      </c>
      <c r="B5103">
        <v>1</v>
      </c>
      <c r="C5103" t="s">
        <v>65</v>
      </c>
      <c r="D5103">
        <v>43</v>
      </c>
      <c r="E5103" t="s">
        <v>51</v>
      </c>
      <c r="F5103" t="s">
        <v>51</v>
      </c>
      <c r="G5103" t="s">
        <v>52</v>
      </c>
      <c r="H5103" t="s">
        <v>52</v>
      </c>
      <c r="I5103">
        <v>2</v>
      </c>
      <c r="J5103" t="s">
        <v>53</v>
      </c>
      <c r="K5103" t="s">
        <v>54</v>
      </c>
      <c r="L5103" t="s">
        <v>2020</v>
      </c>
      <c r="M5103">
        <v>93263</v>
      </c>
      <c r="N5103" t="s">
        <v>56</v>
      </c>
      <c r="O5103" t="s">
        <v>52</v>
      </c>
      <c r="P5103">
        <v>4</v>
      </c>
      <c r="Q5103">
        <v>72</v>
      </c>
      <c r="R5103" t="s">
        <v>57</v>
      </c>
      <c r="S5103" t="s">
        <v>52</v>
      </c>
      <c r="T5103">
        <v>35.619999999999997</v>
      </c>
      <c r="U5103" t="s">
        <v>52</v>
      </c>
      <c r="V5103" t="s">
        <v>51</v>
      </c>
      <c r="W5103" t="s">
        <v>57</v>
      </c>
      <c r="X5103">
        <v>0</v>
      </c>
      <c r="Y5103" t="s">
        <v>51</v>
      </c>
      <c r="Z5103" t="s">
        <v>51</v>
      </c>
      <c r="AA5103" t="s">
        <v>51</v>
      </c>
      <c r="AB5103" t="s">
        <v>51</v>
      </c>
      <c r="AC5103" t="s">
        <v>51</v>
      </c>
      <c r="AD5103" t="s">
        <v>51</v>
      </c>
      <c r="AE5103" t="s">
        <v>51</v>
      </c>
      <c r="AF5103" t="s">
        <v>51</v>
      </c>
      <c r="AG5103" t="s">
        <v>333</v>
      </c>
      <c r="AH5103" t="s">
        <v>51</v>
      </c>
      <c r="AI5103" t="s">
        <v>60</v>
      </c>
      <c r="AJ5103">
        <v>25.1</v>
      </c>
      <c r="AK5103">
        <v>1857.85</v>
      </c>
      <c r="AL5103">
        <v>0</v>
      </c>
      <c r="AM5103">
        <v>0</v>
      </c>
      <c r="AN5103">
        <v>2564.64</v>
      </c>
      <c r="AO5103">
        <v>4422.49</v>
      </c>
      <c r="AP5103">
        <v>4</v>
      </c>
      <c r="AQ5103" t="s">
        <v>880</v>
      </c>
      <c r="AR5103" t="s">
        <v>51</v>
      </c>
      <c r="AS5103">
        <v>0</v>
      </c>
      <c r="AT5103">
        <v>67</v>
      </c>
      <c r="AU5103">
        <v>5611</v>
      </c>
      <c r="AV5103" t="s">
        <v>8248</v>
      </c>
      <c r="AW5103" t="s">
        <v>8248</v>
      </c>
    </row>
    <row r="5104" spans="1:49">
      <c r="A5104" t="s">
        <v>6307</v>
      </c>
      <c r="B5104">
        <v>1</v>
      </c>
      <c r="C5104" t="s">
        <v>50</v>
      </c>
      <c r="D5104">
        <v>43</v>
      </c>
      <c r="E5104" t="s">
        <v>51</v>
      </c>
      <c r="F5104" t="s">
        <v>51</v>
      </c>
      <c r="G5104" t="s">
        <v>52</v>
      </c>
      <c r="H5104" t="s">
        <v>51</v>
      </c>
      <c r="I5104">
        <v>0</v>
      </c>
      <c r="J5104" t="s">
        <v>53</v>
      </c>
      <c r="K5104" t="s">
        <v>54</v>
      </c>
      <c r="L5104" t="s">
        <v>1232</v>
      </c>
      <c r="M5104">
        <v>93266</v>
      </c>
      <c r="N5104" t="s">
        <v>56</v>
      </c>
      <c r="O5104" t="s">
        <v>52</v>
      </c>
      <c r="P5104">
        <v>5</v>
      </c>
      <c r="Q5104">
        <v>66</v>
      </c>
      <c r="R5104" t="s">
        <v>57</v>
      </c>
      <c r="S5104" t="s">
        <v>52</v>
      </c>
      <c r="T5104">
        <v>36.549999999999997</v>
      </c>
      <c r="U5104" t="s">
        <v>52</v>
      </c>
      <c r="V5104" t="s">
        <v>52</v>
      </c>
      <c r="W5104" t="s">
        <v>67</v>
      </c>
      <c r="X5104">
        <v>20</v>
      </c>
      <c r="Y5104" t="s">
        <v>52</v>
      </c>
      <c r="Z5104" t="s">
        <v>52</v>
      </c>
      <c r="AA5104" t="s">
        <v>52</v>
      </c>
      <c r="AB5104" t="s">
        <v>52</v>
      </c>
      <c r="AC5104" t="s">
        <v>51</v>
      </c>
      <c r="AD5104" t="s">
        <v>51</v>
      </c>
      <c r="AE5104" t="s">
        <v>51</v>
      </c>
      <c r="AF5104" t="s">
        <v>52</v>
      </c>
      <c r="AG5104" t="s">
        <v>333</v>
      </c>
      <c r="AH5104" t="s">
        <v>51</v>
      </c>
      <c r="AI5104" t="s">
        <v>68</v>
      </c>
      <c r="AJ5104">
        <v>96.6</v>
      </c>
      <c r="AK5104">
        <v>6424.25</v>
      </c>
      <c r="AL5104">
        <v>0</v>
      </c>
      <c r="AM5104">
        <v>0</v>
      </c>
      <c r="AN5104">
        <v>2412.2999999999997</v>
      </c>
      <c r="AO5104">
        <v>8836.5499999999993</v>
      </c>
      <c r="AP5104">
        <v>3</v>
      </c>
      <c r="AQ5104" t="s">
        <v>880</v>
      </c>
      <c r="AR5104" t="s">
        <v>51</v>
      </c>
      <c r="AS5104">
        <v>0</v>
      </c>
      <c r="AT5104">
        <v>69</v>
      </c>
      <c r="AU5104">
        <v>4454</v>
      </c>
      <c r="AV5104" t="s">
        <v>8248</v>
      </c>
      <c r="AW5104" t="s">
        <v>8248</v>
      </c>
    </row>
    <row r="5105" spans="1:49">
      <c r="A5105" t="s">
        <v>6308</v>
      </c>
      <c r="B5105">
        <v>1</v>
      </c>
      <c r="C5105" t="s">
        <v>50</v>
      </c>
      <c r="D5105">
        <v>22</v>
      </c>
      <c r="E5105" t="s">
        <v>52</v>
      </c>
      <c r="F5105" t="s">
        <v>51</v>
      </c>
      <c r="G5105" t="s">
        <v>51</v>
      </c>
      <c r="H5105" t="s">
        <v>51</v>
      </c>
      <c r="I5105">
        <v>0</v>
      </c>
      <c r="J5105" t="s">
        <v>53</v>
      </c>
      <c r="K5105" t="s">
        <v>54</v>
      </c>
      <c r="L5105" t="s">
        <v>2447</v>
      </c>
      <c r="M5105">
        <v>93268</v>
      </c>
      <c r="N5105" t="s">
        <v>56</v>
      </c>
      <c r="O5105" t="s">
        <v>51</v>
      </c>
      <c r="P5105">
        <v>0</v>
      </c>
      <c r="Q5105">
        <v>51</v>
      </c>
      <c r="R5105" t="s">
        <v>57</v>
      </c>
      <c r="S5105" t="s">
        <v>52</v>
      </c>
      <c r="T5105">
        <v>34.75</v>
      </c>
      <c r="U5105" t="s">
        <v>52</v>
      </c>
      <c r="V5105" t="s">
        <v>52</v>
      </c>
      <c r="W5105" t="s">
        <v>109</v>
      </c>
      <c r="X5105">
        <v>59</v>
      </c>
      <c r="Y5105" t="s">
        <v>52</v>
      </c>
      <c r="Z5105" t="s">
        <v>52</v>
      </c>
      <c r="AA5105" t="s">
        <v>52</v>
      </c>
      <c r="AB5105" t="s">
        <v>52</v>
      </c>
      <c r="AC5105" t="s">
        <v>52</v>
      </c>
      <c r="AD5105" t="s">
        <v>51</v>
      </c>
      <c r="AE5105" t="s">
        <v>51</v>
      </c>
      <c r="AF5105" t="s">
        <v>52</v>
      </c>
      <c r="AG5105" t="s">
        <v>123</v>
      </c>
      <c r="AH5105" t="s">
        <v>52</v>
      </c>
      <c r="AI5105" t="s">
        <v>68</v>
      </c>
      <c r="AJ5105">
        <v>81.150000000000006</v>
      </c>
      <c r="AK5105">
        <v>4126.2</v>
      </c>
      <c r="AL5105">
        <v>0</v>
      </c>
      <c r="AM5105">
        <v>0</v>
      </c>
      <c r="AN5105">
        <v>1772.25</v>
      </c>
      <c r="AO5105">
        <v>5898.45</v>
      </c>
      <c r="AP5105">
        <v>4</v>
      </c>
      <c r="AQ5105" t="s">
        <v>880</v>
      </c>
      <c r="AR5105" t="s">
        <v>51</v>
      </c>
      <c r="AS5105">
        <v>0</v>
      </c>
      <c r="AT5105">
        <v>56</v>
      </c>
      <c r="AU5105">
        <v>4549</v>
      </c>
      <c r="AV5105" t="s">
        <v>8248</v>
      </c>
      <c r="AW5105" t="s">
        <v>8248</v>
      </c>
    </row>
    <row r="5106" spans="1:49">
      <c r="A5106" t="s">
        <v>6309</v>
      </c>
      <c r="B5106">
        <v>1</v>
      </c>
      <c r="C5106" t="s">
        <v>65</v>
      </c>
      <c r="D5106">
        <v>22</v>
      </c>
      <c r="E5106" t="s">
        <v>52</v>
      </c>
      <c r="F5106" t="s">
        <v>51</v>
      </c>
      <c r="G5106" t="s">
        <v>51</v>
      </c>
      <c r="H5106" t="s">
        <v>52</v>
      </c>
      <c r="I5106">
        <v>1</v>
      </c>
      <c r="J5106" t="s">
        <v>53</v>
      </c>
      <c r="K5106" t="s">
        <v>54</v>
      </c>
      <c r="L5106" t="s">
        <v>336</v>
      </c>
      <c r="M5106">
        <v>93270</v>
      </c>
      <c r="N5106" t="s">
        <v>56</v>
      </c>
      <c r="O5106" t="s">
        <v>51</v>
      </c>
      <c r="P5106">
        <v>0</v>
      </c>
      <c r="Q5106">
        <v>8</v>
      </c>
      <c r="R5106" t="s">
        <v>57</v>
      </c>
      <c r="S5106" t="s">
        <v>51</v>
      </c>
      <c r="T5106">
        <v>0</v>
      </c>
      <c r="U5106" t="s">
        <v>51</v>
      </c>
      <c r="V5106" t="s">
        <v>52</v>
      </c>
      <c r="W5106" t="s">
        <v>58</v>
      </c>
      <c r="X5106">
        <v>51</v>
      </c>
      <c r="Y5106" t="s">
        <v>52</v>
      </c>
      <c r="Z5106" t="s">
        <v>51</v>
      </c>
      <c r="AA5106" t="s">
        <v>51</v>
      </c>
      <c r="AB5106" t="s">
        <v>51</v>
      </c>
      <c r="AC5106" t="s">
        <v>51</v>
      </c>
      <c r="AD5106" t="s">
        <v>52</v>
      </c>
      <c r="AE5106" t="s">
        <v>52</v>
      </c>
      <c r="AF5106" t="s">
        <v>52</v>
      </c>
      <c r="AG5106" t="s">
        <v>59</v>
      </c>
      <c r="AH5106" t="s">
        <v>52</v>
      </c>
      <c r="AI5106" t="s">
        <v>60</v>
      </c>
      <c r="AJ5106">
        <v>38.5</v>
      </c>
      <c r="AK5106">
        <v>330.8</v>
      </c>
      <c r="AL5106">
        <v>0</v>
      </c>
      <c r="AM5106">
        <v>0</v>
      </c>
      <c r="AN5106">
        <v>0</v>
      </c>
      <c r="AO5106">
        <v>330.8</v>
      </c>
      <c r="AP5106">
        <v>3</v>
      </c>
      <c r="AQ5106" t="s">
        <v>880</v>
      </c>
      <c r="AR5106" t="s">
        <v>51</v>
      </c>
      <c r="AS5106">
        <v>0</v>
      </c>
      <c r="AT5106">
        <v>22</v>
      </c>
      <c r="AU5106">
        <v>4194</v>
      </c>
      <c r="AV5106" t="s">
        <v>8248</v>
      </c>
      <c r="AW5106" t="s">
        <v>8248</v>
      </c>
    </row>
    <row r="5107" spans="1:49">
      <c r="A5107" t="s">
        <v>6310</v>
      </c>
      <c r="B5107">
        <v>1</v>
      </c>
      <c r="C5107" t="s">
        <v>50</v>
      </c>
      <c r="D5107">
        <v>47</v>
      </c>
      <c r="E5107" t="s">
        <v>51</v>
      </c>
      <c r="F5107" t="s">
        <v>51</v>
      </c>
      <c r="G5107" t="s">
        <v>51</v>
      </c>
      <c r="H5107" t="s">
        <v>51</v>
      </c>
      <c r="I5107">
        <v>0</v>
      </c>
      <c r="J5107" t="s">
        <v>53</v>
      </c>
      <c r="K5107" t="s">
        <v>54</v>
      </c>
      <c r="L5107" t="s">
        <v>4043</v>
      </c>
      <c r="M5107">
        <v>93271</v>
      </c>
      <c r="N5107" t="s">
        <v>56</v>
      </c>
      <c r="O5107" t="s">
        <v>51</v>
      </c>
      <c r="P5107">
        <v>0</v>
      </c>
      <c r="Q5107">
        <v>14</v>
      </c>
      <c r="R5107" t="s">
        <v>71</v>
      </c>
      <c r="S5107" t="s">
        <v>52</v>
      </c>
      <c r="T5107">
        <v>27.8</v>
      </c>
      <c r="U5107" t="s">
        <v>51</v>
      </c>
      <c r="V5107" t="s">
        <v>52</v>
      </c>
      <c r="W5107" t="s">
        <v>67</v>
      </c>
      <c r="X5107">
        <v>17</v>
      </c>
      <c r="Y5107" t="s">
        <v>51</v>
      </c>
      <c r="Z5107" t="s">
        <v>51</v>
      </c>
      <c r="AA5107" t="s">
        <v>51</v>
      </c>
      <c r="AB5107" t="s">
        <v>51</v>
      </c>
      <c r="AC5107" t="s">
        <v>52</v>
      </c>
      <c r="AD5107" t="s">
        <v>52</v>
      </c>
      <c r="AE5107" t="s">
        <v>52</v>
      </c>
      <c r="AF5107" t="s">
        <v>52</v>
      </c>
      <c r="AG5107" t="s">
        <v>59</v>
      </c>
      <c r="AH5107" t="s">
        <v>52</v>
      </c>
      <c r="AI5107" t="s">
        <v>60</v>
      </c>
      <c r="AJ5107">
        <v>92.9</v>
      </c>
      <c r="AK5107">
        <v>1337.45</v>
      </c>
      <c r="AL5107">
        <v>0</v>
      </c>
      <c r="AM5107">
        <v>0</v>
      </c>
      <c r="AN5107">
        <v>389.2</v>
      </c>
      <c r="AO5107">
        <v>1726.65</v>
      </c>
      <c r="AP5107">
        <v>3</v>
      </c>
      <c r="AQ5107" t="s">
        <v>880</v>
      </c>
      <c r="AR5107" t="s">
        <v>51</v>
      </c>
      <c r="AS5107">
        <v>0</v>
      </c>
      <c r="AT5107">
        <v>38</v>
      </c>
      <c r="AU5107">
        <v>4296</v>
      </c>
      <c r="AV5107" t="s">
        <v>8248</v>
      </c>
      <c r="AW5107" t="s">
        <v>8248</v>
      </c>
    </row>
    <row r="5108" spans="1:49">
      <c r="A5108" t="s">
        <v>6311</v>
      </c>
      <c r="B5108">
        <v>1</v>
      </c>
      <c r="C5108" t="s">
        <v>65</v>
      </c>
      <c r="D5108">
        <v>44</v>
      </c>
      <c r="E5108" t="s">
        <v>51</v>
      </c>
      <c r="F5108" t="s">
        <v>51</v>
      </c>
      <c r="G5108" t="s">
        <v>51</v>
      </c>
      <c r="H5108" t="s">
        <v>51</v>
      </c>
      <c r="I5108">
        <v>0</v>
      </c>
      <c r="J5108" t="s">
        <v>53</v>
      </c>
      <c r="K5108" t="s">
        <v>54</v>
      </c>
      <c r="L5108" t="s">
        <v>3223</v>
      </c>
      <c r="M5108">
        <v>93274</v>
      </c>
      <c r="N5108" t="s">
        <v>56</v>
      </c>
      <c r="O5108" t="s">
        <v>51</v>
      </c>
      <c r="P5108">
        <v>0</v>
      </c>
      <c r="Q5108">
        <v>70</v>
      </c>
      <c r="R5108" t="s">
        <v>57</v>
      </c>
      <c r="S5108" t="s">
        <v>52</v>
      </c>
      <c r="T5108">
        <v>16.93</v>
      </c>
      <c r="U5108" t="s">
        <v>52</v>
      </c>
      <c r="V5108" t="s">
        <v>52</v>
      </c>
      <c r="W5108" t="s">
        <v>58</v>
      </c>
      <c r="X5108">
        <v>10</v>
      </c>
      <c r="Y5108" t="s">
        <v>52</v>
      </c>
      <c r="Z5108" t="s">
        <v>52</v>
      </c>
      <c r="AA5108" t="s">
        <v>52</v>
      </c>
      <c r="AB5108" t="s">
        <v>51</v>
      </c>
      <c r="AC5108" t="s">
        <v>52</v>
      </c>
      <c r="AD5108" t="s">
        <v>52</v>
      </c>
      <c r="AE5108" t="s">
        <v>52</v>
      </c>
      <c r="AF5108" t="s">
        <v>52</v>
      </c>
      <c r="AG5108" t="s">
        <v>333</v>
      </c>
      <c r="AH5108" t="s">
        <v>51</v>
      </c>
      <c r="AI5108" t="s">
        <v>68</v>
      </c>
      <c r="AJ5108">
        <v>84.7</v>
      </c>
      <c r="AK5108">
        <v>5991.05</v>
      </c>
      <c r="AL5108">
        <v>0</v>
      </c>
      <c r="AM5108">
        <v>0</v>
      </c>
      <c r="AN5108">
        <v>1185.0999999999999</v>
      </c>
      <c r="AO5108">
        <v>7176.15</v>
      </c>
      <c r="AP5108">
        <v>4</v>
      </c>
      <c r="AQ5108" t="s">
        <v>880</v>
      </c>
      <c r="AR5108" t="s">
        <v>51</v>
      </c>
      <c r="AS5108">
        <v>0</v>
      </c>
      <c r="AT5108">
        <v>45</v>
      </c>
      <c r="AU5108">
        <v>4180</v>
      </c>
      <c r="AV5108" t="s">
        <v>8248</v>
      </c>
      <c r="AW5108" t="s">
        <v>8248</v>
      </c>
    </row>
    <row r="5109" spans="1:49">
      <c r="A5109" t="s">
        <v>6312</v>
      </c>
      <c r="B5109">
        <v>1</v>
      </c>
      <c r="C5109" t="s">
        <v>65</v>
      </c>
      <c r="D5109">
        <v>54</v>
      </c>
      <c r="E5109" t="s">
        <v>51</v>
      </c>
      <c r="F5109" t="s">
        <v>51</v>
      </c>
      <c r="G5109" t="s">
        <v>51</v>
      </c>
      <c r="H5109" t="s">
        <v>52</v>
      </c>
      <c r="I5109">
        <v>3</v>
      </c>
      <c r="J5109" t="s">
        <v>53</v>
      </c>
      <c r="K5109" t="s">
        <v>54</v>
      </c>
      <c r="L5109" t="s">
        <v>4046</v>
      </c>
      <c r="M5109">
        <v>93276</v>
      </c>
      <c r="N5109" t="s">
        <v>56</v>
      </c>
      <c r="O5109" t="s">
        <v>51</v>
      </c>
      <c r="P5109">
        <v>0</v>
      </c>
      <c r="Q5109">
        <v>70</v>
      </c>
      <c r="R5109" t="s">
        <v>57</v>
      </c>
      <c r="S5109" t="s">
        <v>52</v>
      </c>
      <c r="T5109">
        <v>16.75</v>
      </c>
      <c r="U5109" t="s">
        <v>52</v>
      </c>
      <c r="V5109" t="s">
        <v>52</v>
      </c>
      <c r="W5109" t="s">
        <v>58</v>
      </c>
      <c r="X5109">
        <v>57</v>
      </c>
      <c r="Y5109" t="s">
        <v>52</v>
      </c>
      <c r="Z5109" t="s">
        <v>52</v>
      </c>
      <c r="AA5109" t="s">
        <v>51</v>
      </c>
      <c r="AB5109" t="s">
        <v>52</v>
      </c>
      <c r="AC5109" t="s">
        <v>51</v>
      </c>
      <c r="AD5109" t="s">
        <v>51</v>
      </c>
      <c r="AE5109" t="s">
        <v>51</v>
      </c>
      <c r="AF5109" t="s">
        <v>51</v>
      </c>
      <c r="AG5109" t="s">
        <v>333</v>
      </c>
      <c r="AH5109" t="s">
        <v>51</v>
      </c>
      <c r="AI5109" t="s">
        <v>60</v>
      </c>
      <c r="AJ5109">
        <v>66</v>
      </c>
      <c r="AK5109">
        <v>4891.5</v>
      </c>
      <c r="AL5109">
        <v>0</v>
      </c>
      <c r="AM5109">
        <v>90</v>
      </c>
      <c r="AN5109">
        <v>1172.5</v>
      </c>
      <c r="AO5109">
        <v>6154</v>
      </c>
      <c r="AP5109">
        <v>3</v>
      </c>
      <c r="AQ5109" t="s">
        <v>880</v>
      </c>
      <c r="AR5109" t="s">
        <v>51</v>
      </c>
      <c r="AS5109">
        <v>0</v>
      </c>
      <c r="AT5109">
        <v>72</v>
      </c>
      <c r="AU5109">
        <v>5265</v>
      </c>
      <c r="AV5109" t="s">
        <v>8248</v>
      </c>
      <c r="AW5109" t="s">
        <v>8248</v>
      </c>
    </row>
    <row r="5110" spans="1:49">
      <c r="A5110" t="s">
        <v>6313</v>
      </c>
      <c r="B5110">
        <v>1</v>
      </c>
      <c r="C5110" t="s">
        <v>50</v>
      </c>
      <c r="D5110">
        <v>40</v>
      </c>
      <c r="E5110" t="s">
        <v>51</v>
      </c>
      <c r="F5110" t="s">
        <v>51</v>
      </c>
      <c r="G5110" t="s">
        <v>51</v>
      </c>
      <c r="H5110" t="s">
        <v>51</v>
      </c>
      <c r="I5110">
        <v>0</v>
      </c>
      <c r="J5110" t="s">
        <v>53</v>
      </c>
      <c r="K5110" t="s">
        <v>54</v>
      </c>
      <c r="L5110" t="s">
        <v>1234</v>
      </c>
      <c r="M5110">
        <v>93283</v>
      </c>
      <c r="N5110" t="s">
        <v>56</v>
      </c>
      <c r="O5110" t="s">
        <v>51</v>
      </c>
      <c r="P5110">
        <v>0</v>
      </c>
      <c r="Q5110">
        <v>24</v>
      </c>
      <c r="R5110" t="s">
        <v>57</v>
      </c>
      <c r="S5110" t="s">
        <v>52</v>
      </c>
      <c r="T5110">
        <v>47.51</v>
      </c>
      <c r="U5110" t="s">
        <v>51</v>
      </c>
      <c r="V5110" t="s">
        <v>51</v>
      </c>
      <c r="W5110" t="s">
        <v>57</v>
      </c>
      <c r="X5110">
        <v>0</v>
      </c>
      <c r="Y5110" t="s">
        <v>51</v>
      </c>
      <c r="Z5110" t="s">
        <v>51</v>
      </c>
      <c r="AA5110" t="s">
        <v>51</v>
      </c>
      <c r="AB5110" t="s">
        <v>51</v>
      </c>
      <c r="AC5110" t="s">
        <v>51</v>
      </c>
      <c r="AD5110" t="s">
        <v>51</v>
      </c>
      <c r="AE5110" t="s">
        <v>51</v>
      </c>
      <c r="AF5110" t="s">
        <v>51</v>
      </c>
      <c r="AG5110" t="s">
        <v>333</v>
      </c>
      <c r="AH5110" t="s">
        <v>51</v>
      </c>
      <c r="AI5110" t="s">
        <v>68</v>
      </c>
      <c r="AJ5110">
        <v>20.75</v>
      </c>
      <c r="AK5110">
        <v>487.05</v>
      </c>
      <c r="AL5110">
        <v>0</v>
      </c>
      <c r="AM5110">
        <v>0</v>
      </c>
      <c r="AN5110">
        <v>1140.24</v>
      </c>
      <c r="AO5110">
        <v>1627.29</v>
      </c>
      <c r="AP5110">
        <v>3</v>
      </c>
      <c r="AQ5110" t="s">
        <v>880</v>
      </c>
      <c r="AR5110" t="s">
        <v>51</v>
      </c>
      <c r="AS5110">
        <v>0</v>
      </c>
      <c r="AT5110">
        <v>43</v>
      </c>
      <c r="AU5110">
        <v>4117</v>
      </c>
      <c r="AV5110" t="s">
        <v>8248</v>
      </c>
      <c r="AW5110" t="s">
        <v>8248</v>
      </c>
    </row>
    <row r="5111" spans="1:49">
      <c r="A5111" t="s">
        <v>6314</v>
      </c>
      <c r="B5111">
        <v>1</v>
      </c>
      <c r="C5111" t="s">
        <v>65</v>
      </c>
      <c r="D5111">
        <v>27</v>
      </c>
      <c r="E5111" t="s">
        <v>52</v>
      </c>
      <c r="F5111" t="s">
        <v>51</v>
      </c>
      <c r="G5111" t="s">
        <v>52</v>
      </c>
      <c r="H5111" t="s">
        <v>51</v>
      </c>
      <c r="I5111">
        <v>0</v>
      </c>
      <c r="J5111" t="s">
        <v>53</v>
      </c>
      <c r="K5111" t="s">
        <v>54</v>
      </c>
      <c r="L5111" t="s">
        <v>5234</v>
      </c>
      <c r="M5111">
        <v>93285</v>
      </c>
      <c r="N5111" t="s">
        <v>56</v>
      </c>
      <c r="O5111" t="s">
        <v>52</v>
      </c>
      <c r="P5111">
        <v>1</v>
      </c>
      <c r="Q5111">
        <v>69</v>
      </c>
      <c r="R5111" t="s">
        <v>57</v>
      </c>
      <c r="S5111" t="s">
        <v>52</v>
      </c>
      <c r="T5111">
        <v>2.73</v>
      </c>
      <c r="U5111" t="s">
        <v>51</v>
      </c>
      <c r="V5111" t="s">
        <v>52</v>
      </c>
      <c r="W5111" t="s">
        <v>58</v>
      </c>
      <c r="X5111">
        <v>69</v>
      </c>
      <c r="Y5111" t="s">
        <v>51</v>
      </c>
      <c r="Z5111" t="s">
        <v>52</v>
      </c>
      <c r="AA5111" t="s">
        <v>51</v>
      </c>
      <c r="AB5111" t="s">
        <v>51</v>
      </c>
      <c r="AC5111" t="s">
        <v>51</v>
      </c>
      <c r="AD5111" t="s">
        <v>52</v>
      </c>
      <c r="AE5111" t="s">
        <v>52</v>
      </c>
      <c r="AF5111" t="s">
        <v>52</v>
      </c>
      <c r="AG5111" t="s">
        <v>333</v>
      </c>
      <c r="AH5111" t="s">
        <v>52</v>
      </c>
      <c r="AI5111" t="s">
        <v>68</v>
      </c>
      <c r="AJ5111">
        <v>61.45</v>
      </c>
      <c r="AK5111">
        <v>4131.2</v>
      </c>
      <c r="AL5111">
        <v>0</v>
      </c>
      <c r="AM5111">
        <v>0</v>
      </c>
      <c r="AN5111">
        <v>188.37</v>
      </c>
      <c r="AO5111">
        <v>4319.57</v>
      </c>
      <c r="AP5111">
        <v>5</v>
      </c>
      <c r="AQ5111" t="s">
        <v>880</v>
      </c>
      <c r="AR5111" t="s">
        <v>51</v>
      </c>
      <c r="AS5111">
        <v>0</v>
      </c>
      <c r="AT5111">
        <v>51</v>
      </c>
      <c r="AU5111">
        <v>4162</v>
      </c>
      <c r="AV5111" t="s">
        <v>8248</v>
      </c>
      <c r="AW5111" t="s">
        <v>8248</v>
      </c>
    </row>
    <row r="5112" spans="1:49">
      <c r="A5112" t="s">
        <v>6315</v>
      </c>
      <c r="B5112">
        <v>1</v>
      </c>
      <c r="C5112" t="s">
        <v>50</v>
      </c>
      <c r="D5112">
        <v>30</v>
      </c>
      <c r="E5112" t="s">
        <v>51</v>
      </c>
      <c r="F5112" t="s">
        <v>51</v>
      </c>
      <c r="G5112" t="s">
        <v>52</v>
      </c>
      <c r="H5112" t="s">
        <v>52</v>
      </c>
      <c r="I5112">
        <v>1</v>
      </c>
      <c r="J5112" t="s">
        <v>53</v>
      </c>
      <c r="K5112" t="s">
        <v>54</v>
      </c>
      <c r="L5112" t="s">
        <v>994</v>
      </c>
      <c r="M5112">
        <v>93286</v>
      </c>
      <c r="N5112" t="s">
        <v>56</v>
      </c>
      <c r="O5112" t="s">
        <v>52</v>
      </c>
      <c r="P5112">
        <v>7</v>
      </c>
      <c r="Q5112">
        <v>42</v>
      </c>
      <c r="R5112" t="s">
        <v>57</v>
      </c>
      <c r="S5112" t="s">
        <v>52</v>
      </c>
      <c r="T5112">
        <v>18.93</v>
      </c>
      <c r="U5112" t="s">
        <v>51</v>
      </c>
      <c r="V5112" t="s">
        <v>52</v>
      </c>
      <c r="W5112" t="s">
        <v>58</v>
      </c>
      <c r="X5112">
        <v>73</v>
      </c>
      <c r="Y5112" t="s">
        <v>52</v>
      </c>
      <c r="Z5112" t="s">
        <v>52</v>
      </c>
      <c r="AA5112" t="s">
        <v>51</v>
      </c>
      <c r="AB5112" t="s">
        <v>51</v>
      </c>
      <c r="AC5112" t="s">
        <v>51</v>
      </c>
      <c r="AD5112" t="s">
        <v>51</v>
      </c>
      <c r="AE5112" t="s">
        <v>51</v>
      </c>
      <c r="AF5112" t="s">
        <v>52</v>
      </c>
      <c r="AG5112" t="s">
        <v>59</v>
      </c>
      <c r="AH5112" t="s">
        <v>51</v>
      </c>
      <c r="AI5112" t="s">
        <v>68</v>
      </c>
      <c r="AJ5112">
        <v>54.5</v>
      </c>
      <c r="AK5112">
        <v>2301.15</v>
      </c>
      <c r="AL5112">
        <v>0</v>
      </c>
      <c r="AM5112">
        <v>0</v>
      </c>
      <c r="AN5112">
        <v>795.06</v>
      </c>
      <c r="AO5112">
        <v>3096.21</v>
      </c>
      <c r="AP5112">
        <v>4</v>
      </c>
      <c r="AQ5112" t="s">
        <v>880</v>
      </c>
      <c r="AR5112" t="s">
        <v>51</v>
      </c>
      <c r="AS5112">
        <v>0</v>
      </c>
      <c r="AT5112">
        <v>57</v>
      </c>
      <c r="AU5112">
        <v>3449</v>
      </c>
      <c r="AV5112" t="s">
        <v>8248</v>
      </c>
      <c r="AW5112" t="s">
        <v>8248</v>
      </c>
    </row>
    <row r="5113" spans="1:49">
      <c r="A5113" t="s">
        <v>6316</v>
      </c>
      <c r="B5113">
        <v>1</v>
      </c>
      <c r="C5113" t="s">
        <v>50</v>
      </c>
      <c r="D5113">
        <v>62</v>
      </c>
      <c r="E5113" t="s">
        <v>51</v>
      </c>
      <c r="F5113" t="s">
        <v>51</v>
      </c>
      <c r="G5113" t="s">
        <v>52</v>
      </c>
      <c r="H5113" t="s">
        <v>52</v>
      </c>
      <c r="I5113">
        <v>3</v>
      </c>
      <c r="J5113" t="s">
        <v>53</v>
      </c>
      <c r="K5113" t="s">
        <v>54</v>
      </c>
      <c r="L5113" t="s">
        <v>545</v>
      </c>
      <c r="M5113">
        <v>93292</v>
      </c>
      <c r="N5113" t="s">
        <v>56</v>
      </c>
      <c r="O5113" t="s">
        <v>52</v>
      </c>
      <c r="P5113">
        <v>2</v>
      </c>
      <c r="Q5113">
        <v>45</v>
      </c>
      <c r="R5113" t="s">
        <v>57</v>
      </c>
      <c r="S5113" t="s">
        <v>52</v>
      </c>
      <c r="T5113">
        <v>7.48</v>
      </c>
      <c r="U5113" t="s">
        <v>52</v>
      </c>
      <c r="V5113" t="s">
        <v>52</v>
      </c>
      <c r="W5113" t="s">
        <v>67</v>
      </c>
      <c r="X5113">
        <v>27</v>
      </c>
      <c r="Y5113" t="s">
        <v>51</v>
      </c>
      <c r="Z5113" t="s">
        <v>52</v>
      </c>
      <c r="AA5113" t="s">
        <v>52</v>
      </c>
      <c r="AB5113" t="s">
        <v>52</v>
      </c>
      <c r="AC5113" t="s">
        <v>52</v>
      </c>
      <c r="AD5113" t="s">
        <v>52</v>
      </c>
      <c r="AE5113" t="s">
        <v>52</v>
      </c>
      <c r="AF5113" t="s">
        <v>52</v>
      </c>
      <c r="AG5113" t="s">
        <v>333</v>
      </c>
      <c r="AH5113" t="s">
        <v>52</v>
      </c>
      <c r="AI5113" t="s">
        <v>60</v>
      </c>
      <c r="AJ5113">
        <v>109.75</v>
      </c>
      <c r="AK5113">
        <v>4900.6499999999996</v>
      </c>
      <c r="AL5113">
        <v>0</v>
      </c>
      <c r="AM5113">
        <v>0</v>
      </c>
      <c r="AN5113">
        <v>336.6</v>
      </c>
      <c r="AO5113">
        <v>5237.25</v>
      </c>
      <c r="AP5113">
        <v>3</v>
      </c>
      <c r="AQ5113" t="s">
        <v>880</v>
      </c>
      <c r="AR5113" t="s">
        <v>51</v>
      </c>
      <c r="AS5113">
        <v>0</v>
      </c>
      <c r="AT5113">
        <v>38</v>
      </c>
      <c r="AU5113">
        <v>4221</v>
      </c>
      <c r="AV5113" t="s">
        <v>8248</v>
      </c>
      <c r="AW5113" t="s">
        <v>8248</v>
      </c>
    </row>
    <row r="5114" spans="1:49">
      <c r="A5114" t="s">
        <v>6317</v>
      </c>
      <c r="B5114">
        <v>1</v>
      </c>
      <c r="C5114" t="s">
        <v>50</v>
      </c>
      <c r="D5114">
        <v>55</v>
      </c>
      <c r="E5114" t="s">
        <v>51</v>
      </c>
      <c r="F5114" t="s">
        <v>51</v>
      </c>
      <c r="G5114" t="s">
        <v>52</v>
      </c>
      <c r="H5114" t="s">
        <v>52</v>
      </c>
      <c r="I5114">
        <v>2</v>
      </c>
      <c r="J5114" t="s">
        <v>53</v>
      </c>
      <c r="K5114" t="s">
        <v>54</v>
      </c>
      <c r="L5114" t="s">
        <v>996</v>
      </c>
      <c r="M5114">
        <v>93301</v>
      </c>
      <c r="N5114" t="s">
        <v>56</v>
      </c>
      <c r="O5114" t="s">
        <v>52</v>
      </c>
      <c r="P5114">
        <v>6</v>
      </c>
      <c r="Q5114">
        <v>72</v>
      </c>
      <c r="R5114" t="s">
        <v>57</v>
      </c>
      <c r="S5114" t="s">
        <v>52</v>
      </c>
      <c r="T5114">
        <v>9.3000000000000007</v>
      </c>
      <c r="U5114" t="s">
        <v>52</v>
      </c>
      <c r="V5114" t="s">
        <v>52</v>
      </c>
      <c r="W5114" t="s">
        <v>58</v>
      </c>
      <c r="X5114">
        <v>12</v>
      </c>
      <c r="Y5114" t="s">
        <v>52</v>
      </c>
      <c r="Z5114" t="s">
        <v>52</v>
      </c>
      <c r="AA5114" t="s">
        <v>52</v>
      </c>
      <c r="AB5114" t="s">
        <v>52</v>
      </c>
      <c r="AC5114" t="s">
        <v>52</v>
      </c>
      <c r="AD5114" t="s">
        <v>51</v>
      </c>
      <c r="AE5114" t="s">
        <v>51</v>
      </c>
      <c r="AF5114" t="s">
        <v>52</v>
      </c>
      <c r="AG5114" t="s">
        <v>333</v>
      </c>
      <c r="AH5114" t="s">
        <v>52</v>
      </c>
      <c r="AI5114" t="s">
        <v>60</v>
      </c>
      <c r="AJ5114">
        <v>80.849999999999994</v>
      </c>
      <c r="AK5114">
        <v>5727.45</v>
      </c>
      <c r="AL5114">
        <v>0</v>
      </c>
      <c r="AM5114">
        <v>0</v>
      </c>
      <c r="AN5114">
        <v>669.6</v>
      </c>
      <c r="AO5114">
        <v>6397.05</v>
      </c>
      <c r="AP5114">
        <v>3</v>
      </c>
      <c r="AQ5114" t="s">
        <v>880</v>
      </c>
      <c r="AR5114" t="s">
        <v>51</v>
      </c>
      <c r="AS5114">
        <v>0</v>
      </c>
      <c r="AT5114">
        <v>51</v>
      </c>
      <c r="AU5114">
        <v>6067</v>
      </c>
      <c r="AV5114" t="s">
        <v>8248</v>
      </c>
      <c r="AW5114" t="s">
        <v>8248</v>
      </c>
    </row>
    <row r="5115" spans="1:49">
      <c r="A5115" t="s">
        <v>6318</v>
      </c>
      <c r="B5115">
        <v>1</v>
      </c>
      <c r="C5115" t="s">
        <v>65</v>
      </c>
      <c r="D5115">
        <v>43</v>
      </c>
      <c r="E5115" t="s">
        <v>51</v>
      </c>
      <c r="F5115" t="s">
        <v>51</v>
      </c>
      <c r="G5115" t="s">
        <v>51</v>
      </c>
      <c r="H5115" t="s">
        <v>51</v>
      </c>
      <c r="I5115">
        <v>0</v>
      </c>
      <c r="J5115" t="s">
        <v>53</v>
      </c>
      <c r="K5115" t="s">
        <v>54</v>
      </c>
      <c r="L5115" t="s">
        <v>996</v>
      </c>
      <c r="M5115">
        <v>93304</v>
      </c>
      <c r="N5115" t="s">
        <v>56</v>
      </c>
      <c r="O5115" t="s">
        <v>51</v>
      </c>
      <c r="P5115">
        <v>0</v>
      </c>
      <c r="Q5115">
        <v>38</v>
      </c>
      <c r="R5115" t="s">
        <v>57</v>
      </c>
      <c r="S5115" t="s">
        <v>52</v>
      </c>
      <c r="T5115">
        <v>43.19</v>
      </c>
      <c r="U5115" t="s">
        <v>51</v>
      </c>
      <c r="V5115" t="s">
        <v>51</v>
      </c>
      <c r="W5115" t="s">
        <v>57</v>
      </c>
      <c r="X5115">
        <v>0</v>
      </c>
      <c r="Y5115" t="s">
        <v>51</v>
      </c>
      <c r="Z5115" t="s">
        <v>51</v>
      </c>
      <c r="AA5115" t="s">
        <v>51</v>
      </c>
      <c r="AB5115" t="s">
        <v>51</v>
      </c>
      <c r="AC5115" t="s">
        <v>51</v>
      </c>
      <c r="AD5115" t="s">
        <v>51</v>
      </c>
      <c r="AE5115" t="s">
        <v>51</v>
      </c>
      <c r="AF5115" t="s">
        <v>51</v>
      </c>
      <c r="AG5115" t="s">
        <v>333</v>
      </c>
      <c r="AH5115" t="s">
        <v>51</v>
      </c>
      <c r="AI5115" t="s">
        <v>68</v>
      </c>
      <c r="AJ5115">
        <v>20.3</v>
      </c>
      <c r="AK5115">
        <v>743.05</v>
      </c>
      <c r="AL5115">
        <v>0</v>
      </c>
      <c r="AM5115">
        <v>0</v>
      </c>
      <c r="AN5115">
        <v>1641.2199999999998</v>
      </c>
      <c r="AO5115">
        <v>2384.2699999999995</v>
      </c>
      <c r="AP5115">
        <v>5</v>
      </c>
      <c r="AQ5115" t="s">
        <v>880</v>
      </c>
      <c r="AR5115" t="s">
        <v>51</v>
      </c>
      <c r="AS5115">
        <v>0</v>
      </c>
      <c r="AT5115">
        <v>59</v>
      </c>
      <c r="AU5115">
        <v>5919</v>
      </c>
      <c r="AV5115" t="s">
        <v>8248</v>
      </c>
      <c r="AW5115" t="s">
        <v>8248</v>
      </c>
    </row>
    <row r="5116" spans="1:49">
      <c r="A5116" t="s">
        <v>6319</v>
      </c>
      <c r="B5116">
        <v>1</v>
      </c>
      <c r="C5116" t="s">
        <v>50</v>
      </c>
      <c r="D5116">
        <v>46</v>
      </c>
      <c r="E5116" t="s">
        <v>51</v>
      </c>
      <c r="F5116" t="s">
        <v>51</v>
      </c>
      <c r="G5116" t="s">
        <v>52</v>
      </c>
      <c r="H5116" t="s">
        <v>51</v>
      </c>
      <c r="I5116">
        <v>0</v>
      </c>
      <c r="J5116" t="s">
        <v>53</v>
      </c>
      <c r="K5116" t="s">
        <v>54</v>
      </c>
      <c r="L5116" t="s">
        <v>996</v>
      </c>
      <c r="M5116">
        <v>93305</v>
      </c>
      <c r="N5116" t="s">
        <v>56</v>
      </c>
      <c r="O5116" t="s">
        <v>52</v>
      </c>
      <c r="P5116">
        <v>1</v>
      </c>
      <c r="Q5116">
        <v>72</v>
      </c>
      <c r="R5116" t="s">
        <v>57</v>
      </c>
      <c r="S5116" t="s">
        <v>52</v>
      </c>
      <c r="T5116">
        <v>15.52</v>
      </c>
      <c r="U5116" t="s">
        <v>52</v>
      </c>
      <c r="V5116" t="s">
        <v>52</v>
      </c>
      <c r="W5116" t="s">
        <v>109</v>
      </c>
      <c r="X5116">
        <v>6</v>
      </c>
      <c r="Y5116" t="s">
        <v>52</v>
      </c>
      <c r="Z5116" t="s">
        <v>52</v>
      </c>
      <c r="AA5116" t="s">
        <v>52</v>
      </c>
      <c r="AB5116" t="s">
        <v>52</v>
      </c>
      <c r="AC5116" t="s">
        <v>51</v>
      </c>
      <c r="AD5116" t="s">
        <v>51</v>
      </c>
      <c r="AE5116" t="s">
        <v>51</v>
      </c>
      <c r="AF5116" t="s">
        <v>52</v>
      </c>
      <c r="AG5116" t="s">
        <v>333</v>
      </c>
      <c r="AH5116" t="s">
        <v>52</v>
      </c>
      <c r="AI5116" t="s">
        <v>60</v>
      </c>
      <c r="AJ5116">
        <v>67.8</v>
      </c>
      <c r="AK5116">
        <v>4804.6499999999996</v>
      </c>
      <c r="AL5116">
        <v>0</v>
      </c>
      <c r="AM5116">
        <v>0</v>
      </c>
      <c r="AN5116">
        <v>1117.44</v>
      </c>
      <c r="AO5116">
        <v>5922.09</v>
      </c>
      <c r="AP5116">
        <v>3</v>
      </c>
      <c r="AQ5116" t="s">
        <v>880</v>
      </c>
      <c r="AR5116" t="s">
        <v>51</v>
      </c>
      <c r="AS5116">
        <v>0</v>
      </c>
      <c r="AT5116">
        <v>74</v>
      </c>
      <c r="AU5116">
        <v>5242</v>
      </c>
      <c r="AV5116" t="s">
        <v>8248</v>
      </c>
      <c r="AW5116" t="s">
        <v>8248</v>
      </c>
    </row>
    <row r="5117" spans="1:49">
      <c r="A5117" t="s">
        <v>6320</v>
      </c>
      <c r="B5117">
        <v>1</v>
      </c>
      <c r="C5117" t="s">
        <v>50</v>
      </c>
      <c r="D5117">
        <v>54</v>
      </c>
      <c r="E5117" t="s">
        <v>51</v>
      </c>
      <c r="F5117" t="s">
        <v>51</v>
      </c>
      <c r="G5117" t="s">
        <v>52</v>
      </c>
      <c r="H5117" t="s">
        <v>52</v>
      </c>
      <c r="I5117">
        <v>2</v>
      </c>
      <c r="J5117" t="s">
        <v>53</v>
      </c>
      <c r="K5117" t="s">
        <v>54</v>
      </c>
      <c r="L5117" t="s">
        <v>996</v>
      </c>
      <c r="M5117">
        <v>93307</v>
      </c>
      <c r="N5117" t="s">
        <v>56</v>
      </c>
      <c r="O5117" t="s">
        <v>52</v>
      </c>
      <c r="P5117">
        <v>10</v>
      </c>
      <c r="Q5117">
        <v>72</v>
      </c>
      <c r="R5117" t="s">
        <v>57</v>
      </c>
      <c r="S5117" t="s">
        <v>52</v>
      </c>
      <c r="T5117">
        <v>38.840000000000003</v>
      </c>
      <c r="U5117" t="s">
        <v>51</v>
      </c>
      <c r="V5117" t="s">
        <v>51</v>
      </c>
      <c r="W5117" t="s">
        <v>57</v>
      </c>
      <c r="X5117">
        <v>0</v>
      </c>
      <c r="Y5117" t="s">
        <v>51</v>
      </c>
      <c r="Z5117" t="s">
        <v>51</v>
      </c>
      <c r="AA5117" t="s">
        <v>51</v>
      </c>
      <c r="AB5117" t="s">
        <v>51</v>
      </c>
      <c r="AC5117" t="s">
        <v>51</v>
      </c>
      <c r="AD5117" t="s">
        <v>51</v>
      </c>
      <c r="AE5117" t="s">
        <v>51</v>
      </c>
      <c r="AF5117" t="s">
        <v>51</v>
      </c>
      <c r="AG5117" t="s">
        <v>333</v>
      </c>
      <c r="AH5117" t="s">
        <v>52</v>
      </c>
      <c r="AI5117" t="s">
        <v>68</v>
      </c>
      <c r="AJ5117">
        <v>19.8</v>
      </c>
      <c r="AK5117">
        <v>1414.65</v>
      </c>
      <c r="AL5117">
        <v>0</v>
      </c>
      <c r="AM5117">
        <v>0</v>
      </c>
      <c r="AN5117">
        <v>2796.4800000000005</v>
      </c>
      <c r="AO5117">
        <v>4211.130000000001</v>
      </c>
      <c r="AP5117">
        <v>4</v>
      </c>
      <c r="AQ5117" t="s">
        <v>880</v>
      </c>
      <c r="AR5117" t="s">
        <v>51</v>
      </c>
      <c r="AS5117">
        <v>0</v>
      </c>
      <c r="AT5117">
        <v>29</v>
      </c>
      <c r="AU5117">
        <v>5027</v>
      </c>
      <c r="AV5117" t="s">
        <v>8248</v>
      </c>
      <c r="AW5117" t="s">
        <v>8248</v>
      </c>
    </row>
    <row r="5118" spans="1:49">
      <c r="A5118" t="s">
        <v>6321</v>
      </c>
      <c r="B5118">
        <v>1</v>
      </c>
      <c r="C5118" t="s">
        <v>50</v>
      </c>
      <c r="D5118">
        <v>54</v>
      </c>
      <c r="E5118" t="s">
        <v>51</v>
      </c>
      <c r="F5118" t="s">
        <v>51</v>
      </c>
      <c r="G5118" t="s">
        <v>52</v>
      </c>
      <c r="H5118" t="s">
        <v>51</v>
      </c>
      <c r="I5118">
        <v>0</v>
      </c>
      <c r="J5118" t="s">
        <v>53</v>
      </c>
      <c r="K5118" t="s">
        <v>54</v>
      </c>
      <c r="L5118" t="s">
        <v>996</v>
      </c>
      <c r="M5118">
        <v>93308</v>
      </c>
      <c r="N5118" t="s">
        <v>56</v>
      </c>
      <c r="O5118" t="s">
        <v>52</v>
      </c>
      <c r="P5118">
        <v>1</v>
      </c>
      <c r="Q5118">
        <v>55</v>
      </c>
      <c r="R5118" t="s">
        <v>57</v>
      </c>
      <c r="S5118" t="s">
        <v>52</v>
      </c>
      <c r="T5118">
        <v>12.21</v>
      </c>
      <c r="U5118" t="s">
        <v>52</v>
      </c>
      <c r="V5118" t="s">
        <v>51</v>
      </c>
      <c r="W5118" t="s">
        <v>57</v>
      </c>
      <c r="X5118">
        <v>0</v>
      </c>
      <c r="Y5118" t="s">
        <v>51</v>
      </c>
      <c r="Z5118" t="s">
        <v>51</v>
      </c>
      <c r="AA5118" t="s">
        <v>51</v>
      </c>
      <c r="AB5118" t="s">
        <v>51</v>
      </c>
      <c r="AC5118" t="s">
        <v>51</v>
      </c>
      <c r="AD5118" t="s">
        <v>51</v>
      </c>
      <c r="AE5118" t="s">
        <v>51</v>
      </c>
      <c r="AF5118" t="s">
        <v>51</v>
      </c>
      <c r="AG5118" t="s">
        <v>333</v>
      </c>
      <c r="AH5118" t="s">
        <v>51</v>
      </c>
      <c r="AI5118" t="s">
        <v>60</v>
      </c>
      <c r="AJ5118">
        <v>25.7</v>
      </c>
      <c r="AK5118">
        <v>1443.65</v>
      </c>
      <c r="AL5118">
        <v>0</v>
      </c>
      <c r="AM5118">
        <v>0</v>
      </c>
      <c r="AN5118">
        <v>671.55000000000007</v>
      </c>
      <c r="AO5118">
        <v>2115.2000000000003</v>
      </c>
      <c r="AP5118">
        <v>4</v>
      </c>
      <c r="AQ5118" t="s">
        <v>880</v>
      </c>
      <c r="AR5118" t="s">
        <v>51</v>
      </c>
      <c r="AS5118">
        <v>0</v>
      </c>
      <c r="AT5118">
        <v>79</v>
      </c>
      <c r="AU5118">
        <v>6228</v>
      </c>
      <c r="AV5118" t="s">
        <v>8248</v>
      </c>
      <c r="AW5118" t="s">
        <v>8248</v>
      </c>
    </row>
    <row r="5119" spans="1:49">
      <c r="A5119" t="s">
        <v>6322</v>
      </c>
      <c r="B5119">
        <v>1</v>
      </c>
      <c r="C5119" t="s">
        <v>65</v>
      </c>
      <c r="D5119">
        <v>42</v>
      </c>
      <c r="E5119" t="s">
        <v>51</v>
      </c>
      <c r="F5119" t="s">
        <v>51</v>
      </c>
      <c r="G5119" t="s">
        <v>52</v>
      </c>
      <c r="H5119" t="s">
        <v>52</v>
      </c>
      <c r="I5119">
        <v>3</v>
      </c>
      <c r="J5119" t="s">
        <v>53</v>
      </c>
      <c r="K5119" t="s">
        <v>54</v>
      </c>
      <c r="L5119" t="s">
        <v>996</v>
      </c>
      <c r="M5119">
        <v>93309</v>
      </c>
      <c r="N5119" t="s">
        <v>56</v>
      </c>
      <c r="O5119" t="s">
        <v>52</v>
      </c>
      <c r="P5119">
        <v>4</v>
      </c>
      <c r="Q5119">
        <v>51</v>
      </c>
      <c r="R5119" t="s">
        <v>57</v>
      </c>
      <c r="S5119" t="s">
        <v>51</v>
      </c>
      <c r="T5119">
        <v>0</v>
      </c>
      <c r="U5119" t="s">
        <v>51</v>
      </c>
      <c r="V5119" t="s">
        <v>52</v>
      </c>
      <c r="W5119" t="s">
        <v>58</v>
      </c>
      <c r="X5119">
        <v>76</v>
      </c>
      <c r="Y5119" t="s">
        <v>51</v>
      </c>
      <c r="Z5119" t="s">
        <v>51</v>
      </c>
      <c r="AA5119" t="s">
        <v>52</v>
      </c>
      <c r="AB5119" t="s">
        <v>52</v>
      </c>
      <c r="AC5119" t="s">
        <v>52</v>
      </c>
      <c r="AD5119" t="s">
        <v>52</v>
      </c>
      <c r="AE5119" t="s">
        <v>52</v>
      </c>
      <c r="AF5119" t="s">
        <v>52</v>
      </c>
      <c r="AG5119" t="s">
        <v>123</v>
      </c>
      <c r="AH5119" t="s">
        <v>52</v>
      </c>
      <c r="AI5119" t="s">
        <v>60</v>
      </c>
      <c r="AJ5119">
        <v>56.15</v>
      </c>
      <c r="AK5119">
        <v>2898.95</v>
      </c>
      <c r="AL5119">
        <v>0</v>
      </c>
      <c r="AM5119">
        <v>0</v>
      </c>
      <c r="AN5119">
        <v>0</v>
      </c>
      <c r="AO5119">
        <v>2898.95</v>
      </c>
      <c r="AP5119">
        <v>5</v>
      </c>
      <c r="AQ5119" t="s">
        <v>880</v>
      </c>
      <c r="AR5119" t="s">
        <v>51</v>
      </c>
      <c r="AS5119">
        <v>0</v>
      </c>
      <c r="AT5119">
        <v>48</v>
      </c>
      <c r="AU5119">
        <v>4132</v>
      </c>
      <c r="AV5119" t="s">
        <v>8248</v>
      </c>
      <c r="AW5119" t="s">
        <v>8248</v>
      </c>
    </row>
    <row r="5120" spans="1:49">
      <c r="A5120" t="s">
        <v>6323</v>
      </c>
      <c r="B5120">
        <v>1</v>
      </c>
      <c r="C5120" t="s">
        <v>50</v>
      </c>
      <c r="D5120">
        <v>24</v>
      </c>
      <c r="E5120" t="s">
        <v>52</v>
      </c>
      <c r="F5120" t="s">
        <v>51</v>
      </c>
      <c r="G5120" t="s">
        <v>51</v>
      </c>
      <c r="H5120" t="s">
        <v>51</v>
      </c>
      <c r="I5120">
        <v>0</v>
      </c>
      <c r="J5120" t="s">
        <v>53</v>
      </c>
      <c r="K5120" t="s">
        <v>54</v>
      </c>
      <c r="L5120" t="s">
        <v>996</v>
      </c>
      <c r="M5120">
        <v>93311</v>
      </c>
      <c r="N5120" t="s">
        <v>56</v>
      </c>
      <c r="O5120" t="s">
        <v>51</v>
      </c>
      <c r="P5120">
        <v>0</v>
      </c>
      <c r="Q5120">
        <v>63</v>
      </c>
      <c r="R5120" t="s">
        <v>57</v>
      </c>
      <c r="S5120" t="s">
        <v>52</v>
      </c>
      <c r="T5120">
        <v>29.58</v>
      </c>
      <c r="U5120" t="s">
        <v>51</v>
      </c>
      <c r="V5120" t="s">
        <v>52</v>
      </c>
      <c r="W5120" t="s">
        <v>58</v>
      </c>
      <c r="X5120">
        <v>47</v>
      </c>
      <c r="Y5120" t="s">
        <v>52</v>
      </c>
      <c r="Z5120" t="s">
        <v>52</v>
      </c>
      <c r="AA5120" t="s">
        <v>52</v>
      </c>
      <c r="AB5120" t="s">
        <v>52</v>
      </c>
      <c r="AC5120" t="s">
        <v>52</v>
      </c>
      <c r="AD5120" t="s">
        <v>52</v>
      </c>
      <c r="AE5120" t="s">
        <v>52</v>
      </c>
      <c r="AF5120" t="s">
        <v>52</v>
      </c>
      <c r="AG5120" t="s">
        <v>333</v>
      </c>
      <c r="AH5120" t="s">
        <v>52</v>
      </c>
      <c r="AI5120" t="s">
        <v>60</v>
      </c>
      <c r="AJ5120">
        <v>86.7</v>
      </c>
      <c r="AK5120">
        <v>5309.5</v>
      </c>
      <c r="AL5120">
        <v>0</v>
      </c>
      <c r="AM5120">
        <v>0</v>
      </c>
      <c r="AN5120">
        <v>1863.54</v>
      </c>
      <c r="AO5120">
        <v>7173.04</v>
      </c>
      <c r="AP5120">
        <v>3</v>
      </c>
      <c r="AQ5120" t="s">
        <v>880</v>
      </c>
      <c r="AR5120" t="s">
        <v>51</v>
      </c>
      <c r="AS5120">
        <v>0</v>
      </c>
      <c r="AT5120">
        <v>74</v>
      </c>
      <c r="AU5120">
        <v>5841</v>
      </c>
      <c r="AV5120" t="s">
        <v>8248</v>
      </c>
      <c r="AW5120" t="s">
        <v>8248</v>
      </c>
    </row>
    <row r="5121" spans="1:49">
      <c r="A5121" t="s">
        <v>6324</v>
      </c>
      <c r="B5121">
        <v>1</v>
      </c>
      <c r="C5121" t="s">
        <v>65</v>
      </c>
      <c r="D5121">
        <v>29</v>
      </c>
      <c r="E5121" t="s">
        <v>52</v>
      </c>
      <c r="F5121" t="s">
        <v>51</v>
      </c>
      <c r="G5121" t="s">
        <v>51</v>
      </c>
      <c r="H5121" t="s">
        <v>51</v>
      </c>
      <c r="I5121">
        <v>0</v>
      </c>
      <c r="J5121" t="s">
        <v>53</v>
      </c>
      <c r="K5121" t="s">
        <v>54</v>
      </c>
      <c r="L5121" t="s">
        <v>996</v>
      </c>
      <c r="M5121">
        <v>93312</v>
      </c>
      <c r="N5121" t="s">
        <v>56</v>
      </c>
      <c r="O5121" t="s">
        <v>51</v>
      </c>
      <c r="P5121">
        <v>0</v>
      </c>
      <c r="Q5121">
        <v>1</v>
      </c>
      <c r="R5121" t="s">
        <v>57</v>
      </c>
      <c r="S5121" t="s">
        <v>52</v>
      </c>
      <c r="T5121">
        <v>45.91</v>
      </c>
      <c r="U5121" t="s">
        <v>51</v>
      </c>
      <c r="V5121" t="s">
        <v>51</v>
      </c>
      <c r="W5121" t="s">
        <v>57</v>
      </c>
      <c r="X5121">
        <v>0</v>
      </c>
      <c r="Y5121" t="s">
        <v>51</v>
      </c>
      <c r="Z5121" t="s">
        <v>51</v>
      </c>
      <c r="AA5121" t="s">
        <v>51</v>
      </c>
      <c r="AB5121" t="s">
        <v>51</v>
      </c>
      <c r="AC5121" t="s">
        <v>51</v>
      </c>
      <c r="AD5121" t="s">
        <v>51</v>
      </c>
      <c r="AE5121" t="s">
        <v>51</v>
      </c>
      <c r="AF5121" t="s">
        <v>51</v>
      </c>
      <c r="AG5121" t="s">
        <v>59</v>
      </c>
      <c r="AH5121" t="s">
        <v>51</v>
      </c>
      <c r="AI5121" t="s">
        <v>68</v>
      </c>
      <c r="AJ5121">
        <v>20.399999999999999</v>
      </c>
      <c r="AK5121">
        <v>20.399999999999999</v>
      </c>
      <c r="AL5121">
        <v>0</v>
      </c>
      <c r="AM5121">
        <v>0</v>
      </c>
      <c r="AN5121">
        <v>45.91</v>
      </c>
      <c r="AO5121">
        <v>66.31</v>
      </c>
      <c r="AP5121">
        <v>5</v>
      </c>
      <c r="AQ5121" t="s">
        <v>882</v>
      </c>
      <c r="AR5121" t="s">
        <v>51</v>
      </c>
      <c r="AS5121">
        <v>0</v>
      </c>
      <c r="AT5121">
        <v>21</v>
      </c>
      <c r="AU5121">
        <v>2152</v>
      </c>
      <c r="AV5121" t="s">
        <v>8248</v>
      </c>
      <c r="AW5121" t="s">
        <v>8248</v>
      </c>
    </row>
    <row r="5122" spans="1:49">
      <c r="A5122" t="s">
        <v>6325</v>
      </c>
      <c r="B5122">
        <v>1</v>
      </c>
      <c r="C5122" t="s">
        <v>65</v>
      </c>
      <c r="D5122">
        <v>24</v>
      </c>
      <c r="E5122" t="s">
        <v>52</v>
      </c>
      <c r="F5122" t="s">
        <v>51</v>
      </c>
      <c r="G5122" t="s">
        <v>52</v>
      </c>
      <c r="H5122" t="s">
        <v>52</v>
      </c>
      <c r="I5122">
        <v>3</v>
      </c>
      <c r="J5122" t="s">
        <v>53</v>
      </c>
      <c r="K5122" t="s">
        <v>54</v>
      </c>
      <c r="L5122" t="s">
        <v>996</v>
      </c>
      <c r="M5122">
        <v>93313</v>
      </c>
      <c r="N5122" t="s">
        <v>56</v>
      </c>
      <c r="O5122" t="s">
        <v>52</v>
      </c>
      <c r="P5122">
        <v>9</v>
      </c>
      <c r="Q5122">
        <v>23</v>
      </c>
      <c r="R5122" t="s">
        <v>71</v>
      </c>
      <c r="S5122" t="s">
        <v>52</v>
      </c>
      <c r="T5122">
        <v>1.88</v>
      </c>
      <c r="U5122" t="s">
        <v>51</v>
      </c>
      <c r="V5122" t="s">
        <v>51</v>
      </c>
      <c r="W5122" t="s">
        <v>57</v>
      </c>
      <c r="X5122">
        <v>0</v>
      </c>
      <c r="Y5122" t="s">
        <v>51</v>
      </c>
      <c r="Z5122" t="s">
        <v>51</v>
      </c>
      <c r="AA5122" t="s">
        <v>51</v>
      </c>
      <c r="AB5122" t="s">
        <v>51</v>
      </c>
      <c r="AC5122" t="s">
        <v>51</v>
      </c>
      <c r="AD5122" t="s">
        <v>51</v>
      </c>
      <c r="AE5122" t="s">
        <v>51</v>
      </c>
      <c r="AF5122" t="s">
        <v>51</v>
      </c>
      <c r="AG5122" t="s">
        <v>333</v>
      </c>
      <c r="AH5122" t="s">
        <v>52</v>
      </c>
      <c r="AI5122" t="s">
        <v>68</v>
      </c>
      <c r="AJ5122">
        <v>19.649999999999999</v>
      </c>
      <c r="AK5122">
        <v>451.55</v>
      </c>
      <c r="AL5122">
        <v>0</v>
      </c>
      <c r="AM5122">
        <v>0</v>
      </c>
      <c r="AN5122">
        <v>43.239999999999995</v>
      </c>
      <c r="AO5122">
        <v>494.79</v>
      </c>
      <c r="AP5122">
        <v>4</v>
      </c>
      <c r="AQ5122" t="s">
        <v>880</v>
      </c>
      <c r="AR5122" t="s">
        <v>51</v>
      </c>
      <c r="AS5122">
        <v>0</v>
      </c>
      <c r="AT5122">
        <v>78</v>
      </c>
      <c r="AU5122">
        <v>4896</v>
      </c>
      <c r="AV5122" t="s">
        <v>8248</v>
      </c>
      <c r="AW5122" t="s">
        <v>8248</v>
      </c>
    </row>
    <row r="5123" spans="1:49">
      <c r="A5123" t="s">
        <v>6326</v>
      </c>
      <c r="B5123">
        <v>1</v>
      </c>
      <c r="C5123" t="s">
        <v>65</v>
      </c>
      <c r="D5123">
        <v>38</v>
      </c>
      <c r="E5123" t="s">
        <v>51</v>
      </c>
      <c r="F5123" t="s">
        <v>51</v>
      </c>
      <c r="G5123" t="s">
        <v>51</v>
      </c>
      <c r="H5123" t="s">
        <v>51</v>
      </c>
      <c r="I5123">
        <v>0</v>
      </c>
      <c r="J5123" t="s">
        <v>53</v>
      </c>
      <c r="K5123" t="s">
        <v>54</v>
      </c>
      <c r="L5123" t="s">
        <v>2449</v>
      </c>
      <c r="M5123">
        <v>93402</v>
      </c>
      <c r="N5123" t="s">
        <v>56</v>
      </c>
      <c r="O5123" t="s">
        <v>51</v>
      </c>
      <c r="P5123">
        <v>0</v>
      </c>
      <c r="Q5123">
        <v>2</v>
      </c>
      <c r="R5123" t="s">
        <v>57</v>
      </c>
      <c r="S5123" t="s">
        <v>52</v>
      </c>
      <c r="T5123">
        <v>25.81</v>
      </c>
      <c r="U5123" t="s">
        <v>52</v>
      </c>
      <c r="V5123" t="s">
        <v>52</v>
      </c>
      <c r="W5123" t="s">
        <v>109</v>
      </c>
      <c r="X5123">
        <v>7</v>
      </c>
      <c r="Y5123" t="s">
        <v>51</v>
      </c>
      <c r="Z5123" t="s">
        <v>51</v>
      </c>
      <c r="AA5123" t="s">
        <v>51</v>
      </c>
      <c r="AB5123" t="s">
        <v>52</v>
      </c>
      <c r="AC5123" t="s">
        <v>51</v>
      </c>
      <c r="AD5123" t="s">
        <v>51</v>
      </c>
      <c r="AE5123" t="s">
        <v>51</v>
      </c>
      <c r="AF5123" t="s">
        <v>52</v>
      </c>
      <c r="AG5123" t="s">
        <v>59</v>
      </c>
      <c r="AH5123" t="s">
        <v>52</v>
      </c>
      <c r="AI5123" t="s">
        <v>68</v>
      </c>
      <c r="AJ5123">
        <v>54.35</v>
      </c>
      <c r="AK5123">
        <v>117.05</v>
      </c>
      <c r="AL5123">
        <v>0</v>
      </c>
      <c r="AM5123">
        <v>0</v>
      </c>
      <c r="AN5123">
        <v>51.62</v>
      </c>
      <c r="AO5123">
        <v>168.67</v>
      </c>
      <c r="AP5123">
        <v>5</v>
      </c>
      <c r="AQ5123" t="s">
        <v>882</v>
      </c>
      <c r="AR5123" t="s">
        <v>51</v>
      </c>
      <c r="AS5123">
        <v>0</v>
      </c>
      <c r="AT5123">
        <v>71</v>
      </c>
      <c r="AU5123">
        <v>4916</v>
      </c>
      <c r="AV5123" t="s">
        <v>8248</v>
      </c>
      <c r="AW5123" t="s">
        <v>8248</v>
      </c>
    </row>
    <row r="5124" spans="1:49">
      <c r="A5124" t="s">
        <v>6327</v>
      </c>
      <c r="B5124">
        <v>1</v>
      </c>
      <c r="C5124" t="s">
        <v>65</v>
      </c>
      <c r="D5124">
        <v>40</v>
      </c>
      <c r="E5124" t="s">
        <v>51</v>
      </c>
      <c r="F5124" t="s">
        <v>51</v>
      </c>
      <c r="G5124" t="s">
        <v>51</v>
      </c>
      <c r="H5124" t="s">
        <v>51</v>
      </c>
      <c r="I5124">
        <v>0</v>
      </c>
      <c r="J5124" t="s">
        <v>53</v>
      </c>
      <c r="K5124" t="s">
        <v>54</v>
      </c>
      <c r="L5124" t="s">
        <v>4062</v>
      </c>
      <c r="M5124">
        <v>93420</v>
      </c>
      <c r="N5124" t="s">
        <v>56</v>
      </c>
      <c r="O5124" t="s">
        <v>51</v>
      </c>
      <c r="P5124">
        <v>0</v>
      </c>
      <c r="Q5124">
        <v>36</v>
      </c>
      <c r="R5124" t="s">
        <v>57</v>
      </c>
      <c r="S5124" t="s">
        <v>52</v>
      </c>
      <c r="T5124">
        <v>25.95</v>
      </c>
      <c r="U5124" t="s">
        <v>52</v>
      </c>
      <c r="V5124" t="s">
        <v>52</v>
      </c>
      <c r="W5124" t="s">
        <v>58</v>
      </c>
      <c r="X5124">
        <v>21</v>
      </c>
      <c r="Y5124" t="s">
        <v>52</v>
      </c>
      <c r="Z5124" t="s">
        <v>51</v>
      </c>
      <c r="AA5124" t="s">
        <v>51</v>
      </c>
      <c r="AB5124" t="s">
        <v>51</v>
      </c>
      <c r="AC5124" t="s">
        <v>51</v>
      </c>
      <c r="AD5124" t="s">
        <v>51</v>
      </c>
      <c r="AE5124" t="s">
        <v>51</v>
      </c>
      <c r="AF5124" t="s">
        <v>52</v>
      </c>
      <c r="AG5124" t="s">
        <v>123</v>
      </c>
      <c r="AH5124" t="s">
        <v>51</v>
      </c>
      <c r="AI5124" t="s">
        <v>68</v>
      </c>
      <c r="AJ5124">
        <v>54.45</v>
      </c>
      <c r="AK5124">
        <v>1893.5</v>
      </c>
      <c r="AL5124">
        <v>0</v>
      </c>
      <c r="AM5124">
        <v>0</v>
      </c>
      <c r="AN5124">
        <v>934.19999999999993</v>
      </c>
      <c r="AO5124">
        <v>2827.7</v>
      </c>
      <c r="AP5124">
        <v>3</v>
      </c>
      <c r="AQ5124" t="s">
        <v>880</v>
      </c>
      <c r="AR5124" t="s">
        <v>51</v>
      </c>
      <c r="AS5124">
        <v>0</v>
      </c>
      <c r="AT5124">
        <v>56</v>
      </c>
      <c r="AU5124">
        <v>4462</v>
      </c>
      <c r="AV5124" t="s">
        <v>8248</v>
      </c>
      <c r="AW5124" t="s">
        <v>8248</v>
      </c>
    </row>
    <row r="5125" spans="1:49">
      <c r="A5125" t="s">
        <v>6328</v>
      </c>
      <c r="B5125">
        <v>1</v>
      </c>
      <c r="C5125" t="s">
        <v>65</v>
      </c>
      <c r="D5125">
        <v>39</v>
      </c>
      <c r="E5125" t="s">
        <v>51</v>
      </c>
      <c r="F5125" t="s">
        <v>51</v>
      </c>
      <c r="G5125" t="s">
        <v>51</v>
      </c>
      <c r="H5125" t="s">
        <v>51</v>
      </c>
      <c r="I5125">
        <v>0</v>
      </c>
      <c r="J5125" t="s">
        <v>53</v>
      </c>
      <c r="K5125" t="s">
        <v>54</v>
      </c>
      <c r="L5125" t="s">
        <v>1688</v>
      </c>
      <c r="M5125">
        <v>93422</v>
      </c>
      <c r="N5125" t="s">
        <v>56</v>
      </c>
      <c r="O5125" t="s">
        <v>51</v>
      </c>
      <c r="P5125">
        <v>0</v>
      </c>
      <c r="Q5125">
        <v>1</v>
      </c>
      <c r="R5125" t="s">
        <v>57</v>
      </c>
      <c r="S5125" t="s">
        <v>52</v>
      </c>
      <c r="T5125">
        <v>12.46</v>
      </c>
      <c r="U5125" t="s">
        <v>51</v>
      </c>
      <c r="V5125" t="s">
        <v>52</v>
      </c>
      <c r="W5125" t="s">
        <v>58</v>
      </c>
      <c r="X5125">
        <v>14</v>
      </c>
      <c r="Y5125" t="s">
        <v>51</v>
      </c>
      <c r="Z5125" t="s">
        <v>51</v>
      </c>
      <c r="AA5125" t="s">
        <v>51</v>
      </c>
      <c r="AB5125" t="s">
        <v>51</v>
      </c>
      <c r="AC5125" t="s">
        <v>51</v>
      </c>
      <c r="AD5125" t="s">
        <v>51</v>
      </c>
      <c r="AE5125" t="s">
        <v>51</v>
      </c>
      <c r="AF5125" t="s">
        <v>52</v>
      </c>
      <c r="AG5125" t="s">
        <v>59</v>
      </c>
      <c r="AH5125" t="s">
        <v>51</v>
      </c>
      <c r="AI5125" t="s">
        <v>68</v>
      </c>
      <c r="AJ5125">
        <v>45.35</v>
      </c>
      <c r="AK5125">
        <v>45.35</v>
      </c>
      <c r="AL5125">
        <v>0</v>
      </c>
      <c r="AM5125">
        <v>0</v>
      </c>
      <c r="AN5125">
        <v>12.46</v>
      </c>
      <c r="AO5125">
        <v>57.81</v>
      </c>
      <c r="AP5125">
        <v>4</v>
      </c>
      <c r="AQ5125" t="s">
        <v>882</v>
      </c>
      <c r="AR5125" t="s">
        <v>51</v>
      </c>
      <c r="AS5125">
        <v>0</v>
      </c>
      <c r="AT5125">
        <v>23</v>
      </c>
      <c r="AU5125">
        <v>3980</v>
      </c>
      <c r="AV5125" t="s">
        <v>8248</v>
      </c>
      <c r="AW5125" t="s">
        <v>8248</v>
      </c>
    </row>
    <row r="5126" spans="1:49">
      <c r="A5126" t="s">
        <v>6329</v>
      </c>
      <c r="B5126">
        <v>1</v>
      </c>
      <c r="C5126" t="s">
        <v>65</v>
      </c>
      <c r="D5126">
        <v>35</v>
      </c>
      <c r="E5126" t="s">
        <v>51</v>
      </c>
      <c r="F5126" t="s">
        <v>51</v>
      </c>
      <c r="G5126" t="s">
        <v>51</v>
      </c>
      <c r="H5126" t="s">
        <v>51</v>
      </c>
      <c r="I5126">
        <v>0</v>
      </c>
      <c r="J5126" t="s">
        <v>53</v>
      </c>
      <c r="K5126" t="s">
        <v>54</v>
      </c>
      <c r="L5126" t="s">
        <v>1236</v>
      </c>
      <c r="M5126">
        <v>93424</v>
      </c>
      <c r="N5126" t="s">
        <v>56</v>
      </c>
      <c r="O5126" t="s">
        <v>51</v>
      </c>
      <c r="P5126">
        <v>0</v>
      </c>
      <c r="Q5126">
        <v>28</v>
      </c>
      <c r="R5126" t="s">
        <v>57</v>
      </c>
      <c r="S5126" t="s">
        <v>52</v>
      </c>
      <c r="T5126">
        <v>33.049999999999997</v>
      </c>
      <c r="U5126" t="s">
        <v>52</v>
      </c>
      <c r="V5126" t="s">
        <v>52</v>
      </c>
      <c r="W5126" t="s">
        <v>109</v>
      </c>
      <c r="X5126">
        <v>7</v>
      </c>
      <c r="Y5126" t="s">
        <v>52</v>
      </c>
      <c r="Z5126" t="s">
        <v>51</v>
      </c>
      <c r="AA5126" t="s">
        <v>52</v>
      </c>
      <c r="AB5126" t="s">
        <v>51</v>
      </c>
      <c r="AC5126" t="s">
        <v>51</v>
      </c>
      <c r="AD5126" t="s">
        <v>51</v>
      </c>
      <c r="AE5126" t="s">
        <v>51</v>
      </c>
      <c r="AF5126" t="s">
        <v>52</v>
      </c>
      <c r="AG5126" t="s">
        <v>123</v>
      </c>
      <c r="AH5126" t="s">
        <v>51</v>
      </c>
      <c r="AI5126" t="s">
        <v>68</v>
      </c>
      <c r="AJ5126">
        <v>59</v>
      </c>
      <c r="AK5126">
        <v>1654.45</v>
      </c>
      <c r="AL5126">
        <v>0</v>
      </c>
      <c r="AM5126">
        <v>0</v>
      </c>
      <c r="AN5126">
        <v>925.39999999999986</v>
      </c>
      <c r="AO5126">
        <v>2579.85</v>
      </c>
      <c r="AP5126">
        <v>4</v>
      </c>
      <c r="AQ5126" t="s">
        <v>880</v>
      </c>
      <c r="AR5126" t="s">
        <v>51</v>
      </c>
      <c r="AS5126">
        <v>0</v>
      </c>
      <c r="AT5126">
        <v>67</v>
      </c>
      <c r="AU5126">
        <v>4891</v>
      </c>
      <c r="AV5126" t="s">
        <v>8248</v>
      </c>
      <c r="AW5126" t="s">
        <v>8248</v>
      </c>
    </row>
    <row r="5127" spans="1:49">
      <c r="A5127" t="s">
        <v>6330</v>
      </c>
      <c r="B5127">
        <v>1</v>
      </c>
      <c r="C5127" t="s">
        <v>65</v>
      </c>
      <c r="D5127">
        <v>39</v>
      </c>
      <c r="E5127" t="s">
        <v>51</v>
      </c>
      <c r="F5127" t="s">
        <v>51</v>
      </c>
      <c r="G5127" t="s">
        <v>52</v>
      </c>
      <c r="H5127" t="s">
        <v>52</v>
      </c>
      <c r="I5127">
        <v>3</v>
      </c>
      <c r="J5127" t="s">
        <v>53</v>
      </c>
      <c r="K5127" t="s">
        <v>54</v>
      </c>
      <c r="L5127" t="s">
        <v>339</v>
      </c>
      <c r="M5127">
        <v>93426</v>
      </c>
      <c r="N5127" t="s">
        <v>56</v>
      </c>
      <c r="O5127" t="s">
        <v>52</v>
      </c>
      <c r="P5127">
        <v>1</v>
      </c>
      <c r="Q5127">
        <v>7</v>
      </c>
      <c r="R5127" t="s">
        <v>57</v>
      </c>
      <c r="S5127" t="s">
        <v>52</v>
      </c>
      <c r="T5127">
        <v>18.91</v>
      </c>
      <c r="U5127" t="s">
        <v>51</v>
      </c>
      <c r="V5127" t="s">
        <v>52</v>
      </c>
      <c r="W5127" t="s">
        <v>58</v>
      </c>
      <c r="X5127">
        <v>29</v>
      </c>
      <c r="Y5127" t="s">
        <v>52</v>
      </c>
      <c r="Z5127" t="s">
        <v>52</v>
      </c>
      <c r="AA5127" t="s">
        <v>52</v>
      </c>
      <c r="AB5127" t="s">
        <v>51</v>
      </c>
      <c r="AC5127" t="s">
        <v>52</v>
      </c>
      <c r="AD5127" t="s">
        <v>51</v>
      </c>
      <c r="AE5127" t="s">
        <v>51</v>
      </c>
      <c r="AF5127" t="s">
        <v>52</v>
      </c>
      <c r="AG5127" t="s">
        <v>123</v>
      </c>
      <c r="AH5127" t="s">
        <v>51</v>
      </c>
      <c r="AI5127" t="s">
        <v>60</v>
      </c>
      <c r="AJ5127">
        <v>69.45</v>
      </c>
      <c r="AK5127">
        <v>477.05</v>
      </c>
      <c r="AL5127">
        <v>0</v>
      </c>
      <c r="AM5127">
        <v>0</v>
      </c>
      <c r="AN5127">
        <v>132.37</v>
      </c>
      <c r="AO5127">
        <v>609.42000000000007</v>
      </c>
      <c r="AP5127">
        <v>3</v>
      </c>
      <c r="AQ5127" t="s">
        <v>880</v>
      </c>
      <c r="AR5127" t="s">
        <v>51</v>
      </c>
      <c r="AS5127">
        <v>0</v>
      </c>
      <c r="AT5127">
        <v>54</v>
      </c>
      <c r="AU5127">
        <v>3334</v>
      </c>
      <c r="AV5127" t="s">
        <v>8248</v>
      </c>
      <c r="AW5127" t="s">
        <v>8248</v>
      </c>
    </row>
    <row r="5128" spans="1:49">
      <c r="A5128" t="s">
        <v>6331</v>
      </c>
      <c r="B5128">
        <v>1</v>
      </c>
      <c r="C5128" t="s">
        <v>65</v>
      </c>
      <c r="D5128">
        <v>60</v>
      </c>
      <c r="E5128" t="s">
        <v>51</v>
      </c>
      <c r="F5128" t="s">
        <v>51</v>
      </c>
      <c r="G5128" t="s">
        <v>51</v>
      </c>
      <c r="H5128" t="s">
        <v>51</v>
      </c>
      <c r="I5128">
        <v>0</v>
      </c>
      <c r="J5128" t="s">
        <v>53</v>
      </c>
      <c r="K5128" t="s">
        <v>54</v>
      </c>
      <c r="L5128" t="s">
        <v>4070</v>
      </c>
      <c r="M5128">
        <v>93430</v>
      </c>
      <c r="N5128" t="s">
        <v>56</v>
      </c>
      <c r="O5128" t="s">
        <v>51</v>
      </c>
      <c r="P5128">
        <v>0</v>
      </c>
      <c r="Q5128">
        <v>10</v>
      </c>
      <c r="R5128" t="s">
        <v>71</v>
      </c>
      <c r="S5128" t="s">
        <v>52</v>
      </c>
      <c r="T5128">
        <v>41.04</v>
      </c>
      <c r="U5128" t="s">
        <v>51</v>
      </c>
      <c r="V5128" t="s">
        <v>51</v>
      </c>
      <c r="W5128" t="s">
        <v>57</v>
      </c>
      <c r="X5128">
        <v>0</v>
      </c>
      <c r="Y5128" t="s">
        <v>51</v>
      </c>
      <c r="Z5128" t="s">
        <v>51</v>
      </c>
      <c r="AA5128" t="s">
        <v>51</v>
      </c>
      <c r="AB5128" t="s">
        <v>51</v>
      </c>
      <c r="AC5128" t="s">
        <v>51</v>
      </c>
      <c r="AD5128" t="s">
        <v>51</v>
      </c>
      <c r="AE5128" t="s">
        <v>51</v>
      </c>
      <c r="AF5128" t="s">
        <v>51</v>
      </c>
      <c r="AG5128" t="s">
        <v>59</v>
      </c>
      <c r="AH5128" t="s">
        <v>51</v>
      </c>
      <c r="AI5128" t="s">
        <v>68</v>
      </c>
      <c r="AJ5128">
        <v>18.850000000000001</v>
      </c>
      <c r="AK5128">
        <v>163.19999999999999</v>
      </c>
      <c r="AL5128">
        <v>0</v>
      </c>
      <c r="AM5128">
        <v>0</v>
      </c>
      <c r="AN5128">
        <v>410.4</v>
      </c>
      <c r="AO5128">
        <v>573.59999999999991</v>
      </c>
      <c r="AP5128">
        <v>3</v>
      </c>
      <c r="AQ5128" t="s">
        <v>880</v>
      </c>
      <c r="AR5128" t="s">
        <v>51</v>
      </c>
      <c r="AS5128">
        <v>0</v>
      </c>
      <c r="AT5128">
        <v>62</v>
      </c>
      <c r="AU5128">
        <v>5949</v>
      </c>
      <c r="AV5128" t="s">
        <v>8248</v>
      </c>
      <c r="AW5128" t="s">
        <v>8248</v>
      </c>
    </row>
    <row r="5129" spans="1:49">
      <c r="A5129" t="s">
        <v>6332</v>
      </c>
      <c r="B5129">
        <v>1</v>
      </c>
      <c r="C5129" t="s">
        <v>50</v>
      </c>
      <c r="D5129">
        <v>55</v>
      </c>
      <c r="E5129" t="s">
        <v>51</v>
      </c>
      <c r="F5129" t="s">
        <v>51</v>
      </c>
      <c r="G5129" t="s">
        <v>51</v>
      </c>
      <c r="H5129" t="s">
        <v>51</v>
      </c>
      <c r="I5129">
        <v>0</v>
      </c>
      <c r="J5129" t="s">
        <v>53</v>
      </c>
      <c r="K5129" t="s">
        <v>54</v>
      </c>
      <c r="L5129" t="s">
        <v>999</v>
      </c>
      <c r="M5129">
        <v>93432</v>
      </c>
      <c r="N5129" t="s">
        <v>56</v>
      </c>
      <c r="O5129" t="s">
        <v>51</v>
      </c>
      <c r="P5129">
        <v>0</v>
      </c>
      <c r="Q5129">
        <v>42</v>
      </c>
      <c r="R5129" t="s">
        <v>57</v>
      </c>
      <c r="S5129" t="s">
        <v>52</v>
      </c>
      <c r="T5129">
        <v>38.74</v>
      </c>
      <c r="U5129" t="s">
        <v>51</v>
      </c>
      <c r="V5129" t="s">
        <v>51</v>
      </c>
      <c r="W5129" t="s">
        <v>57</v>
      </c>
      <c r="X5129">
        <v>0</v>
      </c>
      <c r="Y5129" t="s">
        <v>51</v>
      </c>
      <c r="Z5129" t="s">
        <v>51</v>
      </c>
      <c r="AA5129" t="s">
        <v>51</v>
      </c>
      <c r="AB5129" t="s">
        <v>51</v>
      </c>
      <c r="AC5129" t="s">
        <v>51</v>
      </c>
      <c r="AD5129" t="s">
        <v>51</v>
      </c>
      <c r="AE5129" t="s">
        <v>51</v>
      </c>
      <c r="AF5129" t="s">
        <v>51</v>
      </c>
      <c r="AG5129" t="s">
        <v>123</v>
      </c>
      <c r="AH5129" t="s">
        <v>51</v>
      </c>
      <c r="AI5129" t="s">
        <v>60</v>
      </c>
      <c r="AJ5129">
        <v>19.8</v>
      </c>
      <c r="AK5129">
        <v>849.9</v>
      </c>
      <c r="AL5129">
        <v>0</v>
      </c>
      <c r="AM5129">
        <v>0</v>
      </c>
      <c r="AN5129">
        <v>1627.0800000000002</v>
      </c>
      <c r="AO5129">
        <v>2476.98</v>
      </c>
      <c r="AP5129">
        <v>3</v>
      </c>
      <c r="AQ5129" t="s">
        <v>880</v>
      </c>
      <c r="AR5129" t="s">
        <v>51</v>
      </c>
      <c r="AS5129">
        <v>0</v>
      </c>
      <c r="AT5129">
        <v>39</v>
      </c>
      <c r="AU5129">
        <v>3575</v>
      </c>
      <c r="AV5129" t="s">
        <v>8248</v>
      </c>
      <c r="AW5129" t="s">
        <v>8248</v>
      </c>
    </row>
    <row r="5130" spans="1:49">
      <c r="A5130" t="s">
        <v>6333</v>
      </c>
      <c r="B5130">
        <v>1</v>
      </c>
      <c r="C5130" t="s">
        <v>65</v>
      </c>
      <c r="D5130">
        <v>42</v>
      </c>
      <c r="E5130" t="s">
        <v>51</v>
      </c>
      <c r="F5130" t="s">
        <v>51</v>
      </c>
      <c r="G5130" t="s">
        <v>51</v>
      </c>
      <c r="H5130" t="s">
        <v>51</v>
      </c>
      <c r="I5130">
        <v>0</v>
      </c>
      <c r="J5130" t="s">
        <v>53</v>
      </c>
      <c r="K5130" t="s">
        <v>54</v>
      </c>
      <c r="L5130" t="s">
        <v>4072</v>
      </c>
      <c r="M5130">
        <v>93433</v>
      </c>
      <c r="N5130" t="s">
        <v>56</v>
      </c>
      <c r="O5130" t="s">
        <v>51</v>
      </c>
      <c r="P5130">
        <v>0</v>
      </c>
      <c r="Q5130">
        <v>7</v>
      </c>
      <c r="R5130" t="s">
        <v>57</v>
      </c>
      <c r="S5130" t="s">
        <v>51</v>
      </c>
      <c r="T5130">
        <v>0</v>
      </c>
      <c r="U5130" t="s">
        <v>51</v>
      </c>
      <c r="V5130" t="s">
        <v>52</v>
      </c>
      <c r="W5130" t="s">
        <v>58</v>
      </c>
      <c r="X5130">
        <v>4</v>
      </c>
      <c r="Y5130" t="s">
        <v>51</v>
      </c>
      <c r="Z5130" t="s">
        <v>51</v>
      </c>
      <c r="AA5130" t="s">
        <v>51</v>
      </c>
      <c r="AB5130" t="s">
        <v>51</v>
      </c>
      <c r="AC5130" t="s">
        <v>51</v>
      </c>
      <c r="AD5130" t="s">
        <v>51</v>
      </c>
      <c r="AE5130" t="s">
        <v>51</v>
      </c>
      <c r="AF5130" t="s">
        <v>52</v>
      </c>
      <c r="AG5130" t="s">
        <v>59</v>
      </c>
      <c r="AH5130" t="s">
        <v>51</v>
      </c>
      <c r="AI5130" t="s">
        <v>60</v>
      </c>
      <c r="AJ5130">
        <v>25.05</v>
      </c>
      <c r="AK5130">
        <v>189.95</v>
      </c>
      <c r="AL5130">
        <v>0</v>
      </c>
      <c r="AM5130">
        <v>0</v>
      </c>
      <c r="AN5130">
        <v>0</v>
      </c>
      <c r="AO5130">
        <v>189.95</v>
      </c>
      <c r="AP5130">
        <v>4</v>
      </c>
      <c r="AQ5130" t="s">
        <v>880</v>
      </c>
      <c r="AR5130" t="s">
        <v>51</v>
      </c>
      <c r="AS5130">
        <v>0</v>
      </c>
      <c r="AT5130">
        <v>63</v>
      </c>
      <c r="AU5130">
        <v>4404</v>
      </c>
      <c r="AV5130" t="s">
        <v>8248</v>
      </c>
      <c r="AW5130" t="s">
        <v>8248</v>
      </c>
    </row>
    <row r="5131" spans="1:49">
      <c r="A5131" t="s">
        <v>6334</v>
      </c>
      <c r="B5131">
        <v>1</v>
      </c>
      <c r="C5131" t="s">
        <v>50</v>
      </c>
      <c r="D5131">
        <v>43</v>
      </c>
      <c r="E5131" t="s">
        <v>51</v>
      </c>
      <c r="F5131" t="s">
        <v>51</v>
      </c>
      <c r="G5131" t="s">
        <v>52</v>
      </c>
      <c r="H5131" t="s">
        <v>52</v>
      </c>
      <c r="I5131">
        <v>1</v>
      </c>
      <c r="J5131" t="s">
        <v>53</v>
      </c>
      <c r="K5131" t="s">
        <v>54</v>
      </c>
      <c r="L5131" t="s">
        <v>1238</v>
      </c>
      <c r="M5131">
        <v>93436</v>
      </c>
      <c r="N5131" t="s">
        <v>56</v>
      </c>
      <c r="O5131" t="s">
        <v>52</v>
      </c>
      <c r="P5131">
        <v>1</v>
      </c>
      <c r="Q5131">
        <v>72</v>
      </c>
      <c r="R5131" t="s">
        <v>57</v>
      </c>
      <c r="S5131" t="s">
        <v>52</v>
      </c>
      <c r="T5131">
        <v>15.94</v>
      </c>
      <c r="U5131" t="s">
        <v>52</v>
      </c>
      <c r="V5131" t="s">
        <v>52</v>
      </c>
      <c r="W5131" t="s">
        <v>67</v>
      </c>
      <c r="X5131">
        <v>13</v>
      </c>
      <c r="Y5131" t="s">
        <v>52</v>
      </c>
      <c r="Z5131" t="s">
        <v>52</v>
      </c>
      <c r="AA5131" t="s">
        <v>52</v>
      </c>
      <c r="AB5131" t="s">
        <v>52</v>
      </c>
      <c r="AC5131" t="s">
        <v>52</v>
      </c>
      <c r="AD5131" t="s">
        <v>52</v>
      </c>
      <c r="AE5131" t="s">
        <v>52</v>
      </c>
      <c r="AF5131" t="s">
        <v>52</v>
      </c>
      <c r="AG5131" t="s">
        <v>333</v>
      </c>
      <c r="AH5131" t="s">
        <v>52</v>
      </c>
      <c r="AI5131" t="s">
        <v>68</v>
      </c>
      <c r="AJ5131">
        <v>114.3</v>
      </c>
      <c r="AK5131">
        <v>8058.55</v>
      </c>
      <c r="AL5131">
        <v>0</v>
      </c>
      <c r="AM5131">
        <v>0</v>
      </c>
      <c r="AN5131">
        <v>1147.68</v>
      </c>
      <c r="AO5131">
        <v>9206.23</v>
      </c>
      <c r="AP5131">
        <v>3</v>
      </c>
      <c r="AQ5131" t="s">
        <v>880</v>
      </c>
      <c r="AR5131" t="s">
        <v>51</v>
      </c>
      <c r="AS5131">
        <v>0</v>
      </c>
      <c r="AT5131">
        <v>70</v>
      </c>
      <c r="AU5131">
        <v>5879</v>
      </c>
      <c r="AV5131" t="s">
        <v>8248</v>
      </c>
      <c r="AW5131" t="s">
        <v>8248</v>
      </c>
    </row>
    <row r="5132" spans="1:49">
      <c r="A5132" t="s">
        <v>6335</v>
      </c>
      <c r="B5132">
        <v>1</v>
      </c>
      <c r="C5132" t="s">
        <v>50</v>
      </c>
      <c r="D5132">
        <v>36</v>
      </c>
      <c r="E5132" t="s">
        <v>51</v>
      </c>
      <c r="F5132" t="s">
        <v>51</v>
      </c>
      <c r="G5132" t="s">
        <v>51</v>
      </c>
      <c r="H5132" t="s">
        <v>51</v>
      </c>
      <c r="I5132">
        <v>0</v>
      </c>
      <c r="J5132" t="s">
        <v>53</v>
      </c>
      <c r="K5132" t="s">
        <v>54</v>
      </c>
      <c r="L5132" t="s">
        <v>723</v>
      </c>
      <c r="M5132">
        <v>93440</v>
      </c>
      <c r="N5132" t="s">
        <v>56</v>
      </c>
      <c r="O5132" t="s">
        <v>51</v>
      </c>
      <c r="P5132">
        <v>0</v>
      </c>
      <c r="Q5132">
        <v>63</v>
      </c>
      <c r="R5132" t="s">
        <v>57</v>
      </c>
      <c r="S5132" t="s">
        <v>52</v>
      </c>
      <c r="T5132">
        <v>13.14</v>
      </c>
      <c r="U5132" t="s">
        <v>51</v>
      </c>
      <c r="V5132" t="s">
        <v>52</v>
      </c>
      <c r="W5132" t="s">
        <v>67</v>
      </c>
      <c r="X5132">
        <v>17</v>
      </c>
      <c r="Y5132" t="s">
        <v>52</v>
      </c>
      <c r="Z5132" t="s">
        <v>52</v>
      </c>
      <c r="AA5132" t="s">
        <v>52</v>
      </c>
      <c r="AB5132" t="s">
        <v>52</v>
      </c>
      <c r="AC5132" t="s">
        <v>52</v>
      </c>
      <c r="AD5132" t="s">
        <v>52</v>
      </c>
      <c r="AE5132" t="s">
        <v>52</v>
      </c>
      <c r="AF5132" t="s">
        <v>52</v>
      </c>
      <c r="AG5132" t="s">
        <v>333</v>
      </c>
      <c r="AH5132" t="s">
        <v>51</v>
      </c>
      <c r="AI5132" t="s">
        <v>68</v>
      </c>
      <c r="AJ5132">
        <v>109.2</v>
      </c>
      <c r="AK5132">
        <v>7049.75</v>
      </c>
      <c r="AL5132">
        <v>0</v>
      </c>
      <c r="AM5132">
        <v>0</v>
      </c>
      <c r="AN5132">
        <v>827.82</v>
      </c>
      <c r="AO5132">
        <v>7877.57</v>
      </c>
      <c r="AP5132">
        <v>4</v>
      </c>
      <c r="AQ5132" t="s">
        <v>880</v>
      </c>
      <c r="AR5132" t="s">
        <v>51</v>
      </c>
      <c r="AS5132">
        <v>0</v>
      </c>
      <c r="AT5132">
        <v>33</v>
      </c>
      <c r="AU5132">
        <v>4273</v>
      </c>
      <c r="AV5132" t="s">
        <v>8248</v>
      </c>
      <c r="AW5132" t="s">
        <v>8248</v>
      </c>
    </row>
    <row r="5133" spans="1:49">
      <c r="A5133" t="s">
        <v>6336</v>
      </c>
      <c r="B5133">
        <v>1</v>
      </c>
      <c r="C5133" t="s">
        <v>65</v>
      </c>
      <c r="D5133">
        <v>39</v>
      </c>
      <c r="E5133" t="s">
        <v>51</v>
      </c>
      <c r="F5133" t="s">
        <v>51</v>
      </c>
      <c r="G5133" t="s">
        <v>51</v>
      </c>
      <c r="H5133" t="s">
        <v>51</v>
      </c>
      <c r="I5133">
        <v>0</v>
      </c>
      <c r="J5133" t="s">
        <v>53</v>
      </c>
      <c r="K5133" t="s">
        <v>54</v>
      </c>
      <c r="L5133" t="s">
        <v>1001</v>
      </c>
      <c r="M5133">
        <v>93441</v>
      </c>
      <c r="N5133" t="s">
        <v>56</v>
      </c>
      <c r="O5133" t="s">
        <v>51</v>
      </c>
      <c r="P5133">
        <v>0</v>
      </c>
      <c r="Q5133">
        <v>56</v>
      </c>
      <c r="R5133" t="s">
        <v>57</v>
      </c>
      <c r="S5133" t="s">
        <v>51</v>
      </c>
      <c r="T5133">
        <v>0</v>
      </c>
      <c r="U5133" t="s">
        <v>51</v>
      </c>
      <c r="V5133" t="s">
        <v>52</v>
      </c>
      <c r="W5133" t="s">
        <v>58</v>
      </c>
      <c r="X5133">
        <v>19</v>
      </c>
      <c r="Y5133" t="s">
        <v>52</v>
      </c>
      <c r="Z5133" t="s">
        <v>52</v>
      </c>
      <c r="AA5133" t="s">
        <v>52</v>
      </c>
      <c r="AB5133" t="s">
        <v>52</v>
      </c>
      <c r="AC5133" t="s">
        <v>51</v>
      </c>
      <c r="AD5133" t="s">
        <v>51</v>
      </c>
      <c r="AE5133" t="s">
        <v>51</v>
      </c>
      <c r="AF5133" t="s">
        <v>52</v>
      </c>
      <c r="AG5133" t="s">
        <v>333</v>
      </c>
      <c r="AH5133" t="s">
        <v>51</v>
      </c>
      <c r="AI5133" t="s">
        <v>60</v>
      </c>
      <c r="AJ5133">
        <v>45.05</v>
      </c>
      <c r="AK5133">
        <v>2560.1</v>
      </c>
      <c r="AL5133">
        <v>0</v>
      </c>
      <c r="AM5133">
        <v>0</v>
      </c>
      <c r="AN5133">
        <v>0</v>
      </c>
      <c r="AO5133">
        <v>2560.1</v>
      </c>
      <c r="AP5133">
        <v>3</v>
      </c>
      <c r="AQ5133" t="s">
        <v>880</v>
      </c>
      <c r="AR5133" t="s">
        <v>51</v>
      </c>
      <c r="AS5133">
        <v>0</v>
      </c>
      <c r="AT5133">
        <v>37</v>
      </c>
      <c r="AU5133">
        <v>5795</v>
      </c>
      <c r="AV5133" t="s">
        <v>8248</v>
      </c>
      <c r="AW5133" t="s">
        <v>8248</v>
      </c>
    </row>
    <row r="5134" spans="1:49">
      <c r="A5134" t="s">
        <v>6337</v>
      </c>
      <c r="B5134">
        <v>1</v>
      </c>
      <c r="C5134" t="s">
        <v>65</v>
      </c>
      <c r="D5134">
        <v>22</v>
      </c>
      <c r="E5134" t="s">
        <v>52</v>
      </c>
      <c r="F5134" t="s">
        <v>51</v>
      </c>
      <c r="G5134" t="s">
        <v>51</v>
      </c>
      <c r="H5134" t="s">
        <v>52</v>
      </c>
      <c r="I5134">
        <v>1</v>
      </c>
      <c r="J5134" t="s">
        <v>53</v>
      </c>
      <c r="K5134" t="s">
        <v>54</v>
      </c>
      <c r="L5134" t="s">
        <v>2453</v>
      </c>
      <c r="M5134">
        <v>93442</v>
      </c>
      <c r="N5134" t="s">
        <v>56</v>
      </c>
      <c r="O5134" t="s">
        <v>51</v>
      </c>
      <c r="P5134">
        <v>0</v>
      </c>
      <c r="Q5134">
        <v>5</v>
      </c>
      <c r="R5134" t="s">
        <v>57</v>
      </c>
      <c r="S5134" t="s">
        <v>52</v>
      </c>
      <c r="T5134">
        <v>40.03</v>
      </c>
      <c r="U5134" t="s">
        <v>51</v>
      </c>
      <c r="V5134" t="s">
        <v>52</v>
      </c>
      <c r="W5134" t="s">
        <v>58</v>
      </c>
      <c r="X5134">
        <v>52</v>
      </c>
      <c r="Y5134" t="s">
        <v>51</v>
      </c>
      <c r="Z5134" t="s">
        <v>51</v>
      </c>
      <c r="AA5134" t="s">
        <v>51</v>
      </c>
      <c r="AB5134" t="s">
        <v>52</v>
      </c>
      <c r="AC5134" t="s">
        <v>51</v>
      </c>
      <c r="AD5134" t="s">
        <v>51</v>
      </c>
      <c r="AE5134" t="s">
        <v>51</v>
      </c>
      <c r="AF5134" t="s">
        <v>51</v>
      </c>
      <c r="AG5134" t="s">
        <v>59</v>
      </c>
      <c r="AH5134" t="s">
        <v>52</v>
      </c>
      <c r="AI5134" t="s">
        <v>68</v>
      </c>
      <c r="AJ5134">
        <v>51</v>
      </c>
      <c r="AK5134">
        <v>286.8</v>
      </c>
      <c r="AL5134">
        <v>0</v>
      </c>
      <c r="AM5134">
        <v>0</v>
      </c>
      <c r="AN5134">
        <v>200.15</v>
      </c>
      <c r="AO5134">
        <v>486.95000000000005</v>
      </c>
      <c r="AP5134">
        <v>4</v>
      </c>
      <c r="AQ5134" t="s">
        <v>880</v>
      </c>
      <c r="AR5134" t="s">
        <v>51</v>
      </c>
      <c r="AS5134">
        <v>0</v>
      </c>
      <c r="AT5134">
        <v>52</v>
      </c>
      <c r="AU5134">
        <v>2789</v>
      </c>
      <c r="AV5134" t="s">
        <v>8248</v>
      </c>
      <c r="AW5134" t="s">
        <v>8248</v>
      </c>
    </row>
    <row r="5135" spans="1:49">
      <c r="A5135" t="s">
        <v>6338</v>
      </c>
      <c r="B5135">
        <v>1</v>
      </c>
      <c r="C5135" t="s">
        <v>65</v>
      </c>
      <c r="D5135">
        <v>33</v>
      </c>
      <c r="E5135" t="s">
        <v>51</v>
      </c>
      <c r="F5135" t="s">
        <v>51</v>
      </c>
      <c r="G5135" t="s">
        <v>52</v>
      </c>
      <c r="H5135" t="s">
        <v>51</v>
      </c>
      <c r="I5135">
        <v>0</v>
      </c>
      <c r="J5135" t="s">
        <v>53</v>
      </c>
      <c r="K5135" t="s">
        <v>54</v>
      </c>
      <c r="L5135" t="s">
        <v>341</v>
      </c>
      <c r="M5135">
        <v>93444</v>
      </c>
      <c r="N5135" t="s">
        <v>56</v>
      </c>
      <c r="O5135" t="s">
        <v>52</v>
      </c>
      <c r="P5135">
        <v>1</v>
      </c>
      <c r="Q5135">
        <v>72</v>
      </c>
      <c r="R5135" t="s">
        <v>57</v>
      </c>
      <c r="S5135" t="s">
        <v>52</v>
      </c>
      <c r="T5135">
        <v>46.23</v>
      </c>
      <c r="U5135" t="s">
        <v>52</v>
      </c>
      <c r="V5135" t="s">
        <v>52</v>
      </c>
      <c r="W5135" t="s">
        <v>67</v>
      </c>
      <c r="X5135">
        <v>18</v>
      </c>
      <c r="Y5135" t="s">
        <v>51</v>
      </c>
      <c r="Z5135" t="s">
        <v>52</v>
      </c>
      <c r="AA5135" t="s">
        <v>52</v>
      </c>
      <c r="AB5135" t="s">
        <v>52</v>
      </c>
      <c r="AC5135" t="s">
        <v>52</v>
      </c>
      <c r="AD5135" t="s">
        <v>52</v>
      </c>
      <c r="AE5135" t="s">
        <v>52</v>
      </c>
      <c r="AF5135" t="s">
        <v>52</v>
      </c>
      <c r="AG5135" t="s">
        <v>333</v>
      </c>
      <c r="AH5135" t="s">
        <v>52</v>
      </c>
      <c r="AI5135" t="s">
        <v>60</v>
      </c>
      <c r="AJ5135">
        <v>110.45</v>
      </c>
      <c r="AK5135">
        <v>7982.5</v>
      </c>
      <c r="AL5135">
        <v>0</v>
      </c>
      <c r="AM5135">
        <v>0</v>
      </c>
      <c r="AN5135">
        <v>3328.56</v>
      </c>
      <c r="AO5135">
        <v>11311.06</v>
      </c>
      <c r="AP5135">
        <v>4</v>
      </c>
      <c r="AQ5135" t="s">
        <v>880</v>
      </c>
      <c r="AR5135" t="s">
        <v>51</v>
      </c>
      <c r="AS5135">
        <v>0</v>
      </c>
      <c r="AT5135">
        <v>55</v>
      </c>
      <c r="AU5135">
        <v>6030</v>
      </c>
      <c r="AV5135" t="s">
        <v>8248</v>
      </c>
      <c r="AW5135" t="s">
        <v>8248</v>
      </c>
    </row>
    <row r="5136" spans="1:49">
      <c r="A5136" t="s">
        <v>6339</v>
      </c>
      <c r="B5136">
        <v>1</v>
      </c>
      <c r="C5136" t="s">
        <v>50</v>
      </c>
      <c r="D5136">
        <v>43</v>
      </c>
      <c r="E5136" t="s">
        <v>51</v>
      </c>
      <c r="F5136" t="s">
        <v>51</v>
      </c>
      <c r="G5136" t="s">
        <v>52</v>
      </c>
      <c r="H5136" t="s">
        <v>52</v>
      </c>
      <c r="I5136">
        <v>2</v>
      </c>
      <c r="J5136" t="s">
        <v>53</v>
      </c>
      <c r="K5136" t="s">
        <v>54</v>
      </c>
      <c r="L5136" t="s">
        <v>4077</v>
      </c>
      <c r="M5136">
        <v>93446</v>
      </c>
      <c r="N5136" t="s">
        <v>56</v>
      </c>
      <c r="O5136" t="s">
        <v>52</v>
      </c>
      <c r="P5136">
        <v>1</v>
      </c>
      <c r="Q5136">
        <v>67</v>
      </c>
      <c r="R5136" t="s">
        <v>57</v>
      </c>
      <c r="S5136" t="s">
        <v>52</v>
      </c>
      <c r="T5136">
        <v>6.53</v>
      </c>
      <c r="U5136" t="s">
        <v>51</v>
      </c>
      <c r="V5136" t="s">
        <v>52</v>
      </c>
      <c r="W5136" t="s">
        <v>109</v>
      </c>
      <c r="X5136">
        <v>19</v>
      </c>
      <c r="Y5136" t="s">
        <v>52</v>
      </c>
      <c r="Z5136" t="s">
        <v>52</v>
      </c>
      <c r="AA5136" t="s">
        <v>51</v>
      </c>
      <c r="AB5136" t="s">
        <v>52</v>
      </c>
      <c r="AC5136" t="s">
        <v>51</v>
      </c>
      <c r="AD5136" t="s">
        <v>51</v>
      </c>
      <c r="AE5136" t="s">
        <v>51</v>
      </c>
      <c r="AF5136" t="s">
        <v>52</v>
      </c>
      <c r="AG5136" t="s">
        <v>123</v>
      </c>
      <c r="AH5136" t="s">
        <v>51</v>
      </c>
      <c r="AI5136" t="s">
        <v>68</v>
      </c>
      <c r="AJ5136">
        <v>60.05</v>
      </c>
      <c r="AK5136">
        <v>3994.05</v>
      </c>
      <c r="AL5136">
        <v>0</v>
      </c>
      <c r="AM5136">
        <v>0</v>
      </c>
      <c r="AN5136">
        <v>437.51</v>
      </c>
      <c r="AO5136">
        <v>4431.5600000000004</v>
      </c>
      <c r="AP5136">
        <v>4</v>
      </c>
      <c r="AQ5136" t="s">
        <v>880</v>
      </c>
      <c r="AR5136" t="s">
        <v>51</v>
      </c>
      <c r="AS5136">
        <v>0</v>
      </c>
      <c r="AT5136">
        <v>21</v>
      </c>
      <c r="AU5136">
        <v>6148</v>
      </c>
      <c r="AV5136" t="s">
        <v>8248</v>
      </c>
      <c r="AW5136" t="s">
        <v>8248</v>
      </c>
    </row>
    <row r="5137" spans="1:49">
      <c r="A5137" t="s">
        <v>6340</v>
      </c>
      <c r="B5137">
        <v>1</v>
      </c>
      <c r="C5137" t="s">
        <v>50</v>
      </c>
      <c r="D5137">
        <v>45</v>
      </c>
      <c r="E5137" t="s">
        <v>51</v>
      </c>
      <c r="F5137" t="s">
        <v>51</v>
      </c>
      <c r="G5137" t="s">
        <v>52</v>
      </c>
      <c r="H5137" t="s">
        <v>52</v>
      </c>
      <c r="I5137">
        <v>3</v>
      </c>
      <c r="J5137" t="s">
        <v>53</v>
      </c>
      <c r="K5137" t="s">
        <v>54</v>
      </c>
      <c r="L5137" t="s">
        <v>727</v>
      </c>
      <c r="M5137">
        <v>93449</v>
      </c>
      <c r="N5137" t="s">
        <v>56</v>
      </c>
      <c r="O5137" t="s">
        <v>52</v>
      </c>
      <c r="P5137">
        <v>1</v>
      </c>
      <c r="Q5137">
        <v>8</v>
      </c>
      <c r="R5137" t="s">
        <v>57</v>
      </c>
      <c r="S5137" t="s">
        <v>52</v>
      </c>
      <c r="T5137">
        <v>30.77</v>
      </c>
      <c r="U5137" t="s">
        <v>51</v>
      </c>
      <c r="V5137" t="s">
        <v>52</v>
      </c>
      <c r="W5137" t="s">
        <v>58</v>
      </c>
      <c r="X5137">
        <v>75</v>
      </c>
      <c r="Y5137" t="s">
        <v>51</v>
      </c>
      <c r="Z5137" t="s">
        <v>51</v>
      </c>
      <c r="AA5137" t="s">
        <v>51</v>
      </c>
      <c r="AB5137" t="s">
        <v>51</v>
      </c>
      <c r="AC5137" t="s">
        <v>51</v>
      </c>
      <c r="AD5137" t="s">
        <v>51</v>
      </c>
      <c r="AE5137" t="s">
        <v>51</v>
      </c>
      <c r="AF5137" t="s">
        <v>52</v>
      </c>
      <c r="AG5137" t="s">
        <v>59</v>
      </c>
      <c r="AH5137" t="s">
        <v>51</v>
      </c>
      <c r="AI5137" t="s">
        <v>60</v>
      </c>
      <c r="AJ5137">
        <v>44.65</v>
      </c>
      <c r="AK5137">
        <v>369.15</v>
      </c>
      <c r="AL5137">
        <v>0</v>
      </c>
      <c r="AM5137">
        <v>0</v>
      </c>
      <c r="AN5137">
        <v>246.16</v>
      </c>
      <c r="AO5137">
        <v>615.30999999999995</v>
      </c>
      <c r="AP5137">
        <v>3</v>
      </c>
      <c r="AQ5137" t="s">
        <v>880</v>
      </c>
      <c r="AR5137" t="s">
        <v>51</v>
      </c>
      <c r="AS5137">
        <v>0</v>
      </c>
      <c r="AT5137">
        <v>63</v>
      </c>
      <c r="AU5137">
        <v>5724</v>
      </c>
      <c r="AV5137" t="s">
        <v>8248</v>
      </c>
      <c r="AW5137" t="s">
        <v>8248</v>
      </c>
    </row>
    <row r="5138" spans="1:49">
      <c r="A5138" t="s">
        <v>6341</v>
      </c>
      <c r="B5138">
        <v>1</v>
      </c>
      <c r="C5138" t="s">
        <v>50</v>
      </c>
      <c r="D5138">
        <v>49</v>
      </c>
      <c r="E5138" t="s">
        <v>51</v>
      </c>
      <c r="F5138" t="s">
        <v>51</v>
      </c>
      <c r="G5138" t="s">
        <v>52</v>
      </c>
      <c r="H5138" t="s">
        <v>52</v>
      </c>
      <c r="I5138">
        <v>1</v>
      </c>
      <c r="J5138" t="s">
        <v>53</v>
      </c>
      <c r="K5138" t="s">
        <v>54</v>
      </c>
      <c r="L5138" t="s">
        <v>4079</v>
      </c>
      <c r="M5138">
        <v>93450</v>
      </c>
      <c r="N5138" t="s">
        <v>56</v>
      </c>
      <c r="O5138" t="s">
        <v>52</v>
      </c>
      <c r="P5138">
        <v>1</v>
      </c>
      <c r="Q5138">
        <v>52</v>
      </c>
      <c r="R5138" t="s">
        <v>57</v>
      </c>
      <c r="S5138" t="s">
        <v>52</v>
      </c>
      <c r="T5138">
        <v>11.3</v>
      </c>
      <c r="U5138" t="s">
        <v>52</v>
      </c>
      <c r="V5138" t="s">
        <v>52</v>
      </c>
      <c r="W5138" t="s">
        <v>67</v>
      </c>
      <c r="X5138">
        <v>10</v>
      </c>
      <c r="Y5138" t="s">
        <v>51</v>
      </c>
      <c r="Z5138" t="s">
        <v>52</v>
      </c>
      <c r="AA5138" t="s">
        <v>51</v>
      </c>
      <c r="AB5138" t="s">
        <v>52</v>
      </c>
      <c r="AC5138" t="s">
        <v>51</v>
      </c>
      <c r="AD5138" t="s">
        <v>52</v>
      </c>
      <c r="AE5138" t="s">
        <v>52</v>
      </c>
      <c r="AF5138" t="s">
        <v>52</v>
      </c>
      <c r="AG5138" t="s">
        <v>59</v>
      </c>
      <c r="AH5138" t="s">
        <v>52</v>
      </c>
      <c r="AI5138" t="s">
        <v>60</v>
      </c>
      <c r="AJ5138">
        <v>93.25</v>
      </c>
      <c r="AK5138">
        <v>4631.7</v>
      </c>
      <c r="AL5138">
        <v>0</v>
      </c>
      <c r="AM5138">
        <v>0</v>
      </c>
      <c r="AN5138">
        <v>587.6</v>
      </c>
      <c r="AO5138">
        <v>5219.3</v>
      </c>
      <c r="AP5138">
        <v>3</v>
      </c>
      <c r="AQ5138" t="s">
        <v>880</v>
      </c>
      <c r="AR5138" t="s">
        <v>51</v>
      </c>
      <c r="AS5138">
        <v>0</v>
      </c>
      <c r="AT5138">
        <v>56</v>
      </c>
      <c r="AU5138">
        <v>4740</v>
      </c>
      <c r="AV5138" t="s">
        <v>8248</v>
      </c>
      <c r="AW5138" t="s">
        <v>8248</v>
      </c>
    </row>
    <row r="5139" spans="1:49">
      <c r="A5139" t="s">
        <v>6342</v>
      </c>
      <c r="B5139">
        <v>1</v>
      </c>
      <c r="C5139" t="s">
        <v>65</v>
      </c>
      <c r="D5139">
        <v>29</v>
      </c>
      <c r="E5139" t="s">
        <v>52</v>
      </c>
      <c r="F5139" t="s">
        <v>51</v>
      </c>
      <c r="G5139" t="s">
        <v>52</v>
      </c>
      <c r="H5139" t="s">
        <v>52</v>
      </c>
      <c r="I5139">
        <v>1</v>
      </c>
      <c r="J5139" t="s">
        <v>53</v>
      </c>
      <c r="K5139" t="s">
        <v>54</v>
      </c>
      <c r="L5139" t="s">
        <v>1240</v>
      </c>
      <c r="M5139">
        <v>93451</v>
      </c>
      <c r="N5139" t="s">
        <v>56</v>
      </c>
      <c r="O5139" t="s">
        <v>52</v>
      </c>
      <c r="P5139">
        <v>10</v>
      </c>
      <c r="Q5139">
        <v>18</v>
      </c>
      <c r="R5139" t="s">
        <v>71</v>
      </c>
      <c r="S5139" t="s">
        <v>52</v>
      </c>
      <c r="T5139">
        <v>35.44</v>
      </c>
      <c r="U5139" t="s">
        <v>51</v>
      </c>
      <c r="V5139" t="s">
        <v>51</v>
      </c>
      <c r="W5139" t="s">
        <v>57</v>
      </c>
      <c r="X5139">
        <v>0</v>
      </c>
      <c r="Y5139" t="s">
        <v>51</v>
      </c>
      <c r="Z5139" t="s">
        <v>51</v>
      </c>
      <c r="AA5139" t="s">
        <v>51</v>
      </c>
      <c r="AB5139" t="s">
        <v>51</v>
      </c>
      <c r="AC5139" t="s">
        <v>51</v>
      </c>
      <c r="AD5139" t="s">
        <v>51</v>
      </c>
      <c r="AE5139" t="s">
        <v>51</v>
      </c>
      <c r="AF5139" t="s">
        <v>51</v>
      </c>
      <c r="AG5139" t="s">
        <v>59</v>
      </c>
      <c r="AH5139" t="s">
        <v>52</v>
      </c>
      <c r="AI5139" t="s">
        <v>68</v>
      </c>
      <c r="AJ5139">
        <v>20.25</v>
      </c>
      <c r="AK5139">
        <v>401.95</v>
      </c>
      <c r="AL5139">
        <v>0</v>
      </c>
      <c r="AM5139">
        <v>0</v>
      </c>
      <c r="AN5139">
        <v>637.91999999999996</v>
      </c>
      <c r="AO5139">
        <v>1039.8699999999999</v>
      </c>
      <c r="AP5139">
        <v>4</v>
      </c>
      <c r="AQ5139" t="s">
        <v>880</v>
      </c>
      <c r="AR5139" t="s">
        <v>51</v>
      </c>
      <c r="AS5139">
        <v>0</v>
      </c>
      <c r="AT5139">
        <v>40</v>
      </c>
      <c r="AU5139">
        <v>2429</v>
      </c>
      <c r="AV5139" t="s">
        <v>8248</v>
      </c>
      <c r="AW5139" t="s">
        <v>8248</v>
      </c>
    </row>
    <row r="5140" spans="1:49">
      <c r="A5140" t="s">
        <v>6343</v>
      </c>
      <c r="B5140">
        <v>1</v>
      </c>
      <c r="C5140" t="s">
        <v>65</v>
      </c>
      <c r="D5140">
        <v>40</v>
      </c>
      <c r="E5140" t="s">
        <v>51</v>
      </c>
      <c r="F5140" t="s">
        <v>51</v>
      </c>
      <c r="G5140" t="s">
        <v>52</v>
      </c>
      <c r="H5140" t="s">
        <v>52</v>
      </c>
      <c r="I5140">
        <v>2</v>
      </c>
      <c r="J5140" t="s">
        <v>53</v>
      </c>
      <c r="K5140" t="s">
        <v>54</v>
      </c>
      <c r="L5140" t="s">
        <v>4082</v>
      </c>
      <c r="M5140">
        <v>93452</v>
      </c>
      <c r="N5140" t="s">
        <v>56</v>
      </c>
      <c r="O5140" t="s">
        <v>51</v>
      </c>
      <c r="P5140">
        <v>0</v>
      </c>
      <c r="Q5140">
        <v>59</v>
      </c>
      <c r="R5140" t="s">
        <v>91</v>
      </c>
      <c r="S5140" t="s">
        <v>52</v>
      </c>
      <c r="T5140">
        <v>42.37</v>
      </c>
      <c r="U5140" t="s">
        <v>52</v>
      </c>
      <c r="V5140" t="s">
        <v>51</v>
      </c>
      <c r="W5140" t="s">
        <v>57</v>
      </c>
      <c r="X5140">
        <v>0</v>
      </c>
      <c r="Y5140" t="s">
        <v>51</v>
      </c>
      <c r="Z5140" t="s">
        <v>51</v>
      </c>
      <c r="AA5140" t="s">
        <v>51</v>
      </c>
      <c r="AB5140" t="s">
        <v>51</v>
      </c>
      <c r="AC5140" t="s">
        <v>51</v>
      </c>
      <c r="AD5140" t="s">
        <v>51</v>
      </c>
      <c r="AE5140" t="s">
        <v>51</v>
      </c>
      <c r="AF5140" t="s">
        <v>51</v>
      </c>
      <c r="AG5140" t="s">
        <v>333</v>
      </c>
      <c r="AH5140" t="s">
        <v>51</v>
      </c>
      <c r="AI5140" t="s">
        <v>68</v>
      </c>
      <c r="AJ5140">
        <v>25.45</v>
      </c>
      <c r="AK5140">
        <v>1534.05</v>
      </c>
      <c r="AL5140">
        <v>0</v>
      </c>
      <c r="AM5140">
        <v>0</v>
      </c>
      <c r="AN5140">
        <v>2499.83</v>
      </c>
      <c r="AO5140">
        <v>4033.88</v>
      </c>
      <c r="AP5140">
        <v>4</v>
      </c>
      <c r="AQ5140" t="s">
        <v>880</v>
      </c>
      <c r="AR5140" t="s">
        <v>51</v>
      </c>
      <c r="AS5140">
        <v>0</v>
      </c>
      <c r="AT5140">
        <v>30</v>
      </c>
      <c r="AU5140">
        <v>4746</v>
      </c>
      <c r="AV5140" t="s">
        <v>8248</v>
      </c>
      <c r="AW5140" t="s">
        <v>8248</v>
      </c>
    </row>
    <row r="5141" spans="1:49">
      <c r="A5141" t="s">
        <v>6344</v>
      </c>
      <c r="B5141">
        <v>1</v>
      </c>
      <c r="C5141" t="s">
        <v>65</v>
      </c>
      <c r="D5141">
        <v>60</v>
      </c>
      <c r="E5141" t="s">
        <v>51</v>
      </c>
      <c r="F5141" t="s">
        <v>51</v>
      </c>
      <c r="G5141" t="s">
        <v>51</v>
      </c>
      <c r="H5141" t="s">
        <v>51</v>
      </c>
      <c r="I5141">
        <v>0</v>
      </c>
      <c r="J5141" t="s">
        <v>53</v>
      </c>
      <c r="K5141" t="s">
        <v>54</v>
      </c>
      <c r="L5141" t="s">
        <v>4084</v>
      </c>
      <c r="M5141">
        <v>93453</v>
      </c>
      <c r="N5141" t="s">
        <v>56</v>
      </c>
      <c r="O5141" t="s">
        <v>51</v>
      </c>
      <c r="P5141">
        <v>0</v>
      </c>
      <c r="Q5141">
        <v>60</v>
      </c>
      <c r="R5141" t="s">
        <v>91</v>
      </c>
      <c r="S5141" t="s">
        <v>52</v>
      </c>
      <c r="T5141">
        <v>47.07</v>
      </c>
      <c r="U5141" t="s">
        <v>51</v>
      </c>
      <c r="V5141" t="s">
        <v>51</v>
      </c>
      <c r="W5141" t="s">
        <v>57</v>
      </c>
      <c r="X5141">
        <v>0</v>
      </c>
      <c r="Y5141" t="s">
        <v>51</v>
      </c>
      <c r="Z5141" t="s">
        <v>51</v>
      </c>
      <c r="AA5141" t="s">
        <v>51</v>
      </c>
      <c r="AB5141" t="s">
        <v>51</v>
      </c>
      <c r="AC5141" t="s">
        <v>51</v>
      </c>
      <c r="AD5141" t="s">
        <v>51</v>
      </c>
      <c r="AE5141" t="s">
        <v>51</v>
      </c>
      <c r="AF5141" t="s">
        <v>51</v>
      </c>
      <c r="AG5141" t="s">
        <v>333</v>
      </c>
      <c r="AH5141" t="s">
        <v>51</v>
      </c>
      <c r="AI5141" t="s">
        <v>68</v>
      </c>
      <c r="AJ5141">
        <v>20.6</v>
      </c>
      <c r="AK5141">
        <v>1093</v>
      </c>
      <c r="AL5141">
        <v>0</v>
      </c>
      <c r="AM5141">
        <v>0</v>
      </c>
      <c r="AN5141">
        <v>2824.2</v>
      </c>
      <c r="AO5141">
        <v>3917.2</v>
      </c>
      <c r="AP5141">
        <v>3</v>
      </c>
      <c r="AQ5141" t="s">
        <v>880</v>
      </c>
      <c r="AR5141" t="s">
        <v>51</v>
      </c>
      <c r="AS5141">
        <v>0</v>
      </c>
      <c r="AT5141">
        <v>35</v>
      </c>
      <c r="AU5141">
        <v>4192</v>
      </c>
      <c r="AV5141" t="s">
        <v>8248</v>
      </c>
      <c r="AW5141" t="s">
        <v>8248</v>
      </c>
    </row>
    <row r="5142" spans="1:49">
      <c r="A5142" t="s">
        <v>6345</v>
      </c>
      <c r="B5142">
        <v>1</v>
      </c>
      <c r="C5142" t="s">
        <v>50</v>
      </c>
      <c r="D5142">
        <v>55</v>
      </c>
      <c r="E5142" t="s">
        <v>51</v>
      </c>
      <c r="F5142" t="s">
        <v>51</v>
      </c>
      <c r="G5142" t="s">
        <v>51</v>
      </c>
      <c r="H5142" t="s">
        <v>51</v>
      </c>
      <c r="I5142">
        <v>0</v>
      </c>
      <c r="J5142" t="s">
        <v>53</v>
      </c>
      <c r="K5142" t="s">
        <v>54</v>
      </c>
      <c r="L5142" t="s">
        <v>1692</v>
      </c>
      <c r="M5142">
        <v>93454</v>
      </c>
      <c r="N5142" t="s">
        <v>56</v>
      </c>
      <c r="O5142" t="s">
        <v>51</v>
      </c>
      <c r="P5142">
        <v>0</v>
      </c>
      <c r="Q5142">
        <v>7</v>
      </c>
      <c r="R5142" t="s">
        <v>57</v>
      </c>
      <c r="S5142" t="s">
        <v>52</v>
      </c>
      <c r="T5142">
        <v>7.37</v>
      </c>
      <c r="U5142" t="s">
        <v>52</v>
      </c>
      <c r="V5142" t="s">
        <v>52</v>
      </c>
      <c r="W5142" t="s">
        <v>67</v>
      </c>
      <c r="X5142">
        <v>6</v>
      </c>
      <c r="Y5142" t="s">
        <v>51</v>
      </c>
      <c r="Z5142" t="s">
        <v>51</v>
      </c>
      <c r="AA5142" t="s">
        <v>51</v>
      </c>
      <c r="AB5142" t="s">
        <v>51</v>
      </c>
      <c r="AC5142" t="s">
        <v>52</v>
      </c>
      <c r="AD5142" t="s">
        <v>52</v>
      </c>
      <c r="AE5142" t="s">
        <v>52</v>
      </c>
      <c r="AF5142" t="s">
        <v>52</v>
      </c>
      <c r="AG5142" t="s">
        <v>59</v>
      </c>
      <c r="AH5142" t="s">
        <v>52</v>
      </c>
      <c r="AI5142" t="s">
        <v>60</v>
      </c>
      <c r="AJ5142">
        <v>94.1</v>
      </c>
      <c r="AK5142">
        <v>701.3</v>
      </c>
      <c r="AL5142">
        <v>0</v>
      </c>
      <c r="AM5142">
        <v>0</v>
      </c>
      <c r="AN5142">
        <v>51.59</v>
      </c>
      <c r="AO5142">
        <v>752.89</v>
      </c>
      <c r="AP5142">
        <v>5</v>
      </c>
      <c r="AQ5142" t="s">
        <v>880</v>
      </c>
      <c r="AR5142" t="s">
        <v>51</v>
      </c>
      <c r="AS5142">
        <v>0</v>
      </c>
      <c r="AT5142">
        <v>22</v>
      </c>
      <c r="AU5142">
        <v>5259</v>
      </c>
      <c r="AV5142" t="s">
        <v>8248</v>
      </c>
      <c r="AW5142" t="s">
        <v>8248</v>
      </c>
    </row>
    <row r="5143" spans="1:49">
      <c r="A5143" t="s">
        <v>6346</v>
      </c>
      <c r="B5143">
        <v>1</v>
      </c>
      <c r="C5143" t="s">
        <v>50</v>
      </c>
      <c r="D5143">
        <v>59</v>
      </c>
      <c r="E5143" t="s">
        <v>51</v>
      </c>
      <c r="F5143" t="s">
        <v>51</v>
      </c>
      <c r="G5143" t="s">
        <v>52</v>
      </c>
      <c r="H5143" t="s">
        <v>52</v>
      </c>
      <c r="I5143">
        <v>2</v>
      </c>
      <c r="J5143" t="s">
        <v>53</v>
      </c>
      <c r="K5143" t="s">
        <v>54</v>
      </c>
      <c r="L5143" t="s">
        <v>1692</v>
      </c>
      <c r="M5143">
        <v>93455</v>
      </c>
      <c r="N5143" t="s">
        <v>56</v>
      </c>
      <c r="O5143" t="s">
        <v>51</v>
      </c>
      <c r="P5143">
        <v>0</v>
      </c>
      <c r="Q5143">
        <v>59</v>
      </c>
      <c r="R5143" t="s">
        <v>91</v>
      </c>
      <c r="S5143" t="s">
        <v>51</v>
      </c>
      <c r="T5143">
        <v>0</v>
      </c>
      <c r="U5143" t="s">
        <v>51</v>
      </c>
      <c r="V5143" t="s">
        <v>52</v>
      </c>
      <c r="W5143" t="s">
        <v>58</v>
      </c>
      <c r="X5143">
        <v>19</v>
      </c>
      <c r="Y5143" t="s">
        <v>52</v>
      </c>
      <c r="Z5143" t="s">
        <v>51</v>
      </c>
      <c r="AA5143" t="s">
        <v>52</v>
      </c>
      <c r="AB5143" t="s">
        <v>51</v>
      </c>
      <c r="AC5143" t="s">
        <v>51</v>
      </c>
      <c r="AD5143" t="s">
        <v>51</v>
      </c>
      <c r="AE5143" t="s">
        <v>51</v>
      </c>
      <c r="AF5143" t="s">
        <v>52</v>
      </c>
      <c r="AG5143" t="s">
        <v>123</v>
      </c>
      <c r="AH5143" t="s">
        <v>51</v>
      </c>
      <c r="AI5143" t="s">
        <v>68</v>
      </c>
      <c r="AJ5143">
        <v>34.799999999999997</v>
      </c>
      <c r="AK5143">
        <v>1980.3</v>
      </c>
      <c r="AL5143">
        <v>0</v>
      </c>
      <c r="AM5143">
        <v>0</v>
      </c>
      <c r="AN5143">
        <v>0</v>
      </c>
      <c r="AO5143">
        <v>1980.3</v>
      </c>
      <c r="AP5143">
        <v>4</v>
      </c>
      <c r="AQ5143" t="s">
        <v>880</v>
      </c>
      <c r="AR5143" t="s">
        <v>51</v>
      </c>
      <c r="AS5143">
        <v>0</v>
      </c>
      <c r="AT5143">
        <v>23</v>
      </c>
      <c r="AU5143">
        <v>6300</v>
      </c>
      <c r="AV5143" t="s">
        <v>8248</v>
      </c>
      <c r="AW5143" t="s">
        <v>8248</v>
      </c>
    </row>
    <row r="5144" spans="1:49">
      <c r="A5144" t="s">
        <v>6347</v>
      </c>
      <c r="B5144">
        <v>1</v>
      </c>
      <c r="C5144" t="s">
        <v>50</v>
      </c>
      <c r="D5144">
        <v>33</v>
      </c>
      <c r="E5144" t="s">
        <v>51</v>
      </c>
      <c r="F5144" t="s">
        <v>51</v>
      </c>
      <c r="G5144" t="s">
        <v>51</v>
      </c>
      <c r="H5144" t="s">
        <v>51</v>
      </c>
      <c r="I5144">
        <v>0</v>
      </c>
      <c r="J5144" t="s">
        <v>53</v>
      </c>
      <c r="K5144" t="s">
        <v>54</v>
      </c>
      <c r="L5144" t="s">
        <v>1692</v>
      </c>
      <c r="M5144">
        <v>93458</v>
      </c>
      <c r="N5144" t="s">
        <v>56</v>
      </c>
      <c r="O5144" t="s">
        <v>51</v>
      </c>
      <c r="P5144">
        <v>0</v>
      </c>
      <c r="Q5144">
        <v>46</v>
      </c>
      <c r="R5144" t="s">
        <v>91</v>
      </c>
      <c r="S5144" t="s">
        <v>51</v>
      </c>
      <c r="T5144">
        <v>0</v>
      </c>
      <c r="U5144" t="s">
        <v>51</v>
      </c>
      <c r="V5144" t="s">
        <v>52</v>
      </c>
      <c r="W5144" t="s">
        <v>58</v>
      </c>
      <c r="X5144">
        <v>13</v>
      </c>
      <c r="Y5144" t="s">
        <v>52</v>
      </c>
      <c r="Z5144" t="s">
        <v>51</v>
      </c>
      <c r="AA5144" t="s">
        <v>52</v>
      </c>
      <c r="AB5144" t="s">
        <v>52</v>
      </c>
      <c r="AC5144" t="s">
        <v>52</v>
      </c>
      <c r="AD5144" t="s">
        <v>52</v>
      </c>
      <c r="AE5144" t="s">
        <v>52</v>
      </c>
      <c r="AF5144" t="s">
        <v>52</v>
      </c>
      <c r="AG5144" t="s">
        <v>333</v>
      </c>
      <c r="AH5144" t="s">
        <v>52</v>
      </c>
      <c r="AI5144" t="s">
        <v>60</v>
      </c>
      <c r="AJ5144">
        <v>60.75</v>
      </c>
      <c r="AK5144">
        <v>2893.4</v>
      </c>
      <c r="AL5144">
        <v>0</v>
      </c>
      <c r="AM5144">
        <v>0</v>
      </c>
      <c r="AN5144">
        <v>0</v>
      </c>
      <c r="AO5144">
        <v>2893.4</v>
      </c>
      <c r="AP5144">
        <v>4</v>
      </c>
      <c r="AQ5144" t="s">
        <v>880</v>
      </c>
      <c r="AR5144" t="s">
        <v>51</v>
      </c>
      <c r="AS5144">
        <v>0</v>
      </c>
      <c r="AT5144">
        <v>36</v>
      </c>
      <c r="AU5144">
        <v>2694</v>
      </c>
      <c r="AV5144" t="s">
        <v>8248</v>
      </c>
      <c r="AW5144" t="s">
        <v>8248</v>
      </c>
    </row>
    <row r="5145" spans="1:49">
      <c r="A5145" t="s">
        <v>6348</v>
      </c>
      <c r="B5145">
        <v>1</v>
      </c>
      <c r="C5145" t="s">
        <v>50</v>
      </c>
      <c r="D5145">
        <v>39</v>
      </c>
      <c r="E5145" t="s">
        <v>51</v>
      </c>
      <c r="F5145" t="s">
        <v>51</v>
      </c>
      <c r="G5145" t="s">
        <v>51</v>
      </c>
      <c r="H5145" t="s">
        <v>51</v>
      </c>
      <c r="I5145">
        <v>0</v>
      </c>
      <c r="J5145" t="s">
        <v>53</v>
      </c>
      <c r="K5145" t="s">
        <v>54</v>
      </c>
      <c r="L5145" t="s">
        <v>1003</v>
      </c>
      <c r="M5145">
        <v>93460</v>
      </c>
      <c r="N5145" t="s">
        <v>56</v>
      </c>
      <c r="O5145" t="s">
        <v>51</v>
      </c>
      <c r="P5145">
        <v>0</v>
      </c>
      <c r="Q5145">
        <v>5</v>
      </c>
      <c r="R5145" t="s">
        <v>66</v>
      </c>
      <c r="S5145" t="s">
        <v>52</v>
      </c>
      <c r="T5145">
        <v>17.16</v>
      </c>
      <c r="U5145" t="s">
        <v>51</v>
      </c>
      <c r="V5145" t="s">
        <v>52</v>
      </c>
      <c r="W5145" t="s">
        <v>58</v>
      </c>
      <c r="X5145">
        <v>7</v>
      </c>
      <c r="Y5145" t="s">
        <v>51</v>
      </c>
      <c r="Z5145" t="s">
        <v>52</v>
      </c>
      <c r="AA5145" t="s">
        <v>51</v>
      </c>
      <c r="AB5145" t="s">
        <v>51</v>
      </c>
      <c r="AC5145" t="s">
        <v>51</v>
      </c>
      <c r="AD5145" t="s">
        <v>51</v>
      </c>
      <c r="AE5145" t="s">
        <v>51</v>
      </c>
      <c r="AF5145" t="s">
        <v>52</v>
      </c>
      <c r="AG5145" t="s">
        <v>59</v>
      </c>
      <c r="AH5145" t="s">
        <v>52</v>
      </c>
      <c r="AI5145" t="s">
        <v>60</v>
      </c>
      <c r="AJ5145">
        <v>51.35</v>
      </c>
      <c r="AK5145">
        <v>262.3</v>
      </c>
      <c r="AL5145">
        <v>0</v>
      </c>
      <c r="AM5145">
        <v>0</v>
      </c>
      <c r="AN5145">
        <v>85.8</v>
      </c>
      <c r="AO5145">
        <v>348.1</v>
      </c>
      <c r="AP5145">
        <v>5</v>
      </c>
      <c r="AQ5145" t="s">
        <v>880</v>
      </c>
      <c r="AR5145" t="s">
        <v>51</v>
      </c>
      <c r="AS5145">
        <v>0</v>
      </c>
      <c r="AT5145">
        <v>28</v>
      </c>
      <c r="AU5145">
        <v>2893</v>
      </c>
      <c r="AV5145" t="s">
        <v>8248</v>
      </c>
      <c r="AW5145" t="s">
        <v>8248</v>
      </c>
    </row>
    <row r="5146" spans="1:49">
      <c r="A5146" t="s">
        <v>6349</v>
      </c>
      <c r="B5146">
        <v>1</v>
      </c>
      <c r="C5146" t="s">
        <v>65</v>
      </c>
      <c r="D5146">
        <v>53</v>
      </c>
      <c r="E5146" t="s">
        <v>51</v>
      </c>
      <c r="F5146" t="s">
        <v>51</v>
      </c>
      <c r="G5146" t="s">
        <v>52</v>
      </c>
      <c r="H5146" t="s">
        <v>51</v>
      </c>
      <c r="I5146">
        <v>0</v>
      </c>
      <c r="J5146" t="s">
        <v>53</v>
      </c>
      <c r="K5146" t="s">
        <v>54</v>
      </c>
      <c r="L5146" t="s">
        <v>3233</v>
      </c>
      <c r="M5146">
        <v>93463</v>
      </c>
      <c r="N5146" t="s">
        <v>56</v>
      </c>
      <c r="O5146" t="s">
        <v>52</v>
      </c>
      <c r="P5146">
        <v>7</v>
      </c>
      <c r="Q5146">
        <v>70</v>
      </c>
      <c r="R5146" t="s">
        <v>57</v>
      </c>
      <c r="S5146" t="s">
        <v>52</v>
      </c>
      <c r="T5146">
        <v>9.2799999999999994</v>
      </c>
      <c r="U5146" t="s">
        <v>52</v>
      </c>
      <c r="V5146" t="s">
        <v>52</v>
      </c>
      <c r="W5146" t="s">
        <v>58</v>
      </c>
      <c r="X5146">
        <v>24</v>
      </c>
      <c r="Y5146" t="s">
        <v>51</v>
      </c>
      <c r="Z5146" t="s">
        <v>52</v>
      </c>
      <c r="AA5146" t="s">
        <v>52</v>
      </c>
      <c r="AB5146" t="s">
        <v>52</v>
      </c>
      <c r="AC5146" t="s">
        <v>52</v>
      </c>
      <c r="AD5146" t="s">
        <v>52</v>
      </c>
      <c r="AE5146" t="s">
        <v>52</v>
      </c>
      <c r="AF5146" t="s">
        <v>51</v>
      </c>
      <c r="AG5146" t="s">
        <v>333</v>
      </c>
      <c r="AH5146" t="s">
        <v>52</v>
      </c>
      <c r="AI5146" t="s">
        <v>60</v>
      </c>
      <c r="AJ5146">
        <v>84.8</v>
      </c>
      <c r="AK5146">
        <v>5917.55</v>
      </c>
      <c r="AL5146">
        <v>0</v>
      </c>
      <c r="AM5146">
        <v>120</v>
      </c>
      <c r="AN5146">
        <v>649.59999999999991</v>
      </c>
      <c r="AO5146">
        <v>6687.15</v>
      </c>
      <c r="AP5146">
        <v>4</v>
      </c>
      <c r="AQ5146" t="s">
        <v>880</v>
      </c>
      <c r="AR5146" t="s">
        <v>51</v>
      </c>
      <c r="AS5146">
        <v>0</v>
      </c>
      <c r="AT5146">
        <v>32</v>
      </c>
      <c r="AU5146">
        <v>4032</v>
      </c>
      <c r="AV5146" t="s">
        <v>8248</v>
      </c>
      <c r="AW5146" t="s">
        <v>8248</v>
      </c>
    </row>
    <row r="5147" spans="1:49">
      <c r="A5147" t="s">
        <v>6350</v>
      </c>
      <c r="B5147">
        <v>1</v>
      </c>
      <c r="C5147" t="s">
        <v>65</v>
      </c>
      <c r="D5147">
        <v>64</v>
      </c>
      <c r="E5147" t="s">
        <v>51</v>
      </c>
      <c r="F5147" t="s">
        <v>51</v>
      </c>
      <c r="G5147" t="s">
        <v>51</v>
      </c>
      <c r="H5147" t="s">
        <v>51</v>
      </c>
      <c r="I5147">
        <v>0</v>
      </c>
      <c r="J5147" t="s">
        <v>53</v>
      </c>
      <c r="K5147" t="s">
        <v>54</v>
      </c>
      <c r="L5147" t="s">
        <v>3236</v>
      </c>
      <c r="M5147">
        <v>93501</v>
      </c>
      <c r="N5147" t="s">
        <v>56</v>
      </c>
      <c r="O5147" t="s">
        <v>51</v>
      </c>
      <c r="P5147">
        <v>0</v>
      </c>
      <c r="Q5147">
        <v>44</v>
      </c>
      <c r="R5147" t="s">
        <v>91</v>
      </c>
      <c r="S5147" t="s">
        <v>52</v>
      </c>
      <c r="T5147">
        <v>18.420000000000002</v>
      </c>
      <c r="U5147" t="s">
        <v>52</v>
      </c>
      <c r="V5147" t="s">
        <v>52</v>
      </c>
      <c r="W5147" t="s">
        <v>58</v>
      </c>
      <c r="X5147">
        <v>22</v>
      </c>
      <c r="Y5147" t="s">
        <v>51</v>
      </c>
      <c r="Z5147" t="s">
        <v>51</v>
      </c>
      <c r="AA5147" t="s">
        <v>51</v>
      </c>
      <c r="AB5147" t="s">
        <v>51</v>
      </c>
      <c r="AC5147" t="s">
        <v>51</v>
      </c>
      <c r="AD5147" t="s">
        <v>51</v>
      </c>
      <c r="AE5147" t="s">
        <v>51</v>
      </c>
      <c r="AF5147" t="s">
        <v>52</v>
      </c>
      <c r="AG5147" t="s">
        <v>59</v>
      </c>
      <c r="AH5147" t="s">
        <v>52</v>
      </c>
      <c r="AI5147" t="s">
        <v>68</v>
      </c>
      <c r="AJ5147">
        <v>50.15</v>
      </c>
      <c r="AK5147">
        <v>2139.1</v>
      </c>
      <c r="AL5147">
        <v>0</v>
      </c>
      <c r="AM5147">
        <v>0</v>
      </c>
      <c r="AN5147">
        <v>810.48</v>
      </c>
      <c r="AO5147">
        <v>2949.58</v>
      </c>
      <c r="AP5147">
        <v>3</v>
      </c>
      <c r="AQ5147" t="s">
        <v>880</v>
      </c>
      <c r="AR5147" t="s">
        <v>51</v>
      </c>
      <c r="AS5147">
        <v>0</v>
      </c>
      <c r="AT5147">
        <v>42</v>
      </c>
      <c r="AU5147">
        <v>5790</v>
      </c>
      <c r="AV5147" t="s">
        <v>8248</v>
      </c>
      <c r="AW5147" t="s">
        <v>8248</v>
      </c>
    </row>
    <row r="5148" spans="1:49">
      <c r="A5148" t="s">
        <v>6351</v>
      </c>
      <c r="B5148">
        <v>1</v>
      </c>
      <c r="C5148" t="s">
        <v>65</v>
      </c>
      <c r="D5148">
        <v>45</v>
      </c>
      <c r="E5148" t="s">
        <v>51</v>
      </c>
      <c r="F5148" t="s">
        <v>51</v>
      </c>
      <c r="G5148" t="s">
        <v>52</v>
      </c>
      <c r="H5148" t="s">
        <v>51</v>
      </c>
      <c r="I5148">
        <v>0</v>
      </c>
      <c r="J5148" t="s">
        <v>53</v>
      </c>
      <c r="K5148" t="s">
        <v>54</v>
      </c>
      <c r="L5148" t="s">
        <v>1242</v>
      </c>
      <c r="M5148">
        <v>93505</v>
      </c>
      <c r="N5148" t="s">
        <v>56</v>
      </c>
      <c r="O5148" t="s">
        <v>52</v>
      </c>
      <c r="P5148">
        <v>7</v>
      </c>
      <c r="Q5148">
        <v>64</v>
      </c>
      <c r="R5148" t="s">
        <v>91</v>
      </c>
      <c r="S5148" t="s">
        <v>52</v>
      </c>
      <c r="T5148">
        <v>1.27</v>
      </c>
      <c r="U5148" t="s">
        <v>52</v>
      </c>
      <c r="V5148" t="s">
        <v>52</v>
      </c>
      <c r="W5148" t="s">
        <v>67</v>
      </c>
      <c r="X5148">
        <v>13</v>
      </c>
      <c r="Y5148" t="s">
        <v>52</v>
      </c>
      <c r="Z5148" t="s">
        <v>51</v>
      </c>
      <c r="AA5148" t="s">
        <v>52</v>
      </c>
      <c r="AB5148" t="s">
        <v>51</v>
      </c>
      <c r="AC5148" t="s">
        <v>52</v>
      </c>
      <c r="AD5148" t="s">
        <v>51</v>
      </c>
      <c r="AE5148" t="s">
        <v>51</v>
      </c>
      <c r="AF5148" t="s">
        <v>52</v>
      </c>
      <c r="AG5148" t="s">
        <v>333</v>
      </c>
      <c r="AH5148" t="s">
        <v>52</v>
      </c>
      <c r="AI5148" t="s">
        <v>68</v>
      </c>
      <c r="AJ5148">
        <v>94.6</v>
      </c>
      <c r="AK5148">
        <v>5948.7</v>
      </c>
      <c r="AL5148">
        <v>0</v>
      </c>
      <c r="AM5148">
        <v>0</v>
      </c>
      <c r="AN5148">
        <v>81.28</v>
      </c>
      <c r="AO5148">
        <v>6029.98</v>
      </c>
      <c r="AP5148">
        <v>4</v>
      </c>
      <c r="AQ5148" t="s">
        <v>880</v>
      </c>
      <c r="AR5148" t="s">
        <v>51</v>
      </c>
      <c r="AS5148">
        <v>0</v>
      </c>
      <c r="AT5148">
        <v>26</v>
      </c>
      <c r="AU5148">
        <v>5038</v>
      </c>
      <c r="AV5148" t="s">
        <v>8248</v>
      </c>
      <c r="AW5148" t="s">
        <v>8248</v>
      </c>
    </row>
    <row r="5149" spans="1:49">
      <c r="A5149" t="s">
        <v>6352</v>
      </c>
      <c r="B5149">
        <v>1</v>
      </c>
      <c r="C5149" t="s">
        <v>65</v>
      </c>
      <c r="D5149">
        <v>25</v>
      </c>
      <c r="E5149" t="s">
        <v>52</v>
      </c>
      <c r="F5149" t="s">
        <v>51</v>
      </c>
      <c r="G5149" t="s">
        <v>52</v>
      </c>
      <c r="H5149" t="s">
        <v>52</v>
      </c>
      <c r="I5149">
        <v>3</v>
      </c>
      <c r="J5149" t="s">
        <v>53</v>
      </c>
      <c r="K5149" t="s">
        <v>54</v>
      </c>
      <c r="L5149" t="s">
        <v>1244</v>
      </c>
      <c r="M5149">
        <v>93510</v>
      </c>
      <c r="N5149" t="s">
        <v>56</v>
      </c>
      <c r="O5149" t="s">
        <v>52</v>
      </c>
      <c r="P5149">
        <v>8</v>
      </c>
      <c r="Q5149">
        <v>58</v>
      </c>
      <c r="R5149" t="s">
        <v>91</v>
      </c>
      <c r="S5149" t="s">
        <v>51</v>
      </c>
      <c r="T5149">
        <v>0</v>
      </c>
      <c r="U5149" t="s">
        <v>51</v>
      </c>
      <c r="V5149" t="s">
        <v>52</v>
      </c>
      <c r="W5149" t="s">
        <v>58</v>
      </c>
      <c r="X5149">
        <v>59</v>
      </c>
      <c r="Y5149" t="s">
        <v>52</v>
      </c>
      <c r="Z5149" t="s">
        <v>51</v>
      </c>
      <c r="AA5149" t="s">
        <v>52</v>
      </c>
      <c r="AB5149" t="s">
        <v>52</v>
      </c>
      <c r="AC5149" t="s">
        <v>52</v>
      </c>
      <c r="AD5149" t="s">
        <v>52</v>
      </c>
      <c r="AE5149" t="s">
        <v>52</v>
      </c>
      <c r="AF5149" t="s">
        <v>52</v>
      </c>
      <c r="AG5149" t="s">
        <v>333</v>
      </c>
      <c r="AH5149" t="s">
        <v>51</v>
      </c>
      <c r="AI5149" t="s">
        <v>68</v>
      </c>
      <c r="AJ5149">
        <v>59.75</v>
      </c>
      <c r="AK5149">
        <v>3624.35</v>
      </c>
      <c r="AL5149">
        <v>0</v>
      </c>
      <c r="AM5149">
        <v>0</v>
      </c>
      <c r="AN5149">
        <v>0</v>
      </c>
      <c r="AO5149">
        <v>3624.35</v>
      </c>
      <c r="AP5149">
        <v>3</v>
      </c>
      <c r="AQ5149" t="s">
        <v>880</v>
      </c>
      <c r="AR5149" t="s">
        <v>51</v>
      </c>
      <c r="AS5149">
        <v>0</v>
      </c>
      <c r="AT5149">
        <v>21</v>
      </c>
      <c r="AU5149">
        <v>4678</v>
      </c>
      <c r="AV5149" t="s">
        <v>8248</v>
      </c>
      <c r="AW5149" t="s">
        <v>8248</v>
      </c>
    </row>
    <row r="5150" spans="1:49">
      <c r="A5150" t="s">
        <v>6353</v>
      </c>
      <c r="B5150">
        <v>1</v>
      </c>
      <c r="C5150" t="s">
        <v>65</v>
      </c>
      <c r="D5150">
        <v>26</v>
      </c>
      <c r="E5150" t="s">
        <v>52</v>
      </c>
      <c r="F5150" t="s">
        <v>51</v>
      </c>
      <c r="G5150" t="s">
        <v>52</v>
      </c>
      <c r="H5150" t="s">
        <v>51</v>
      </c>
      <c r="I5150">
        <v>0</v>
      </c>
      <c r="J5150" t="s">
        <v>53</v>
      </c>
      <c r="K5150" t="s">
        <v>54</v>
      </c>
      <c r="L5150" t="s">
        <v>1010</v>
      </c>
      <c r="M5150">
        <v>93514</v>
      </c>
      <c r="N5150" t="s">
        <v>56</v>
      </c>
      <c r="O5150" t="s">
        <v>52</v>
      </c>
      <c r="P5150">
        <v>7</v>
      </c>
      <c r="Q5150">
        <v>72</v>
      </c>
      <c r="R5150" t="s">
        <v>228</v>
      </c>
      <c r="S5150" t="s">
        <v>52</v>
      </c>
      <c r="T5150">
        <v>28.59</v>
      </c>
      <c r="U5150" t="s">
        <v>52</v>
      </c>
      <c r="V5150" t="s">
        <v>52</v>
      </c>
      <c r="W5150" t="s">
        <v>67</v>
      </c>
      <c r="X5150">
        <v>58</v>
      </c>
      <c r="Y5150" t="s">
        <v>51</v>
      </c>
      <c r="Z5150" t="s">
        <v>52</v>
      </c>
      <c r="AA5150" t="s">
        <v>51</v>
      </c>
      <c r="AB5150" t="s">
        <v>51</v>
      </c>
      <c r="AC5150" t="s">
        <v>52</v>
      </c>
      <c r="AD5150" t="s">
        <v>52</v>
      </c>
      <c r="AE5150" t="s">
        <v>52</v>
      </c>
      <c r="AF5150" t="s">
        <v>52</v>
      </c>
      <c r="AG5150" t="s">
        <v>333</v>
      </c>
      <c r="AH5150" t="s">
        <v>52</v>
      </c>
      <c r="AI5150" t="s">
        <v>68</v>
      </c>
      <c r="AJ5150">
        <v>97.7</v>
      </c>
      <c r="AK5150">
        <v>6869.7</v>
      </c>
      <c r="AL5150">
        <v>0</v>
      </c>
      <c r="AM5150">
        <v>0</v>
      </c>
      <c r="AN5150">
        <v>2058.48</v>
      </c>
      <c r="AO5150">
        <v>8928.18</v>
      </c>
      <c r="AP5150">
        <v>5</v>
      </c>
      <c r="AQ5150" t="s">
        <v>880</v>
      </c>
      <c r="AR5150" t="s">
        <v>51</v>
      </c>
      <c r="AS5150">
        <v>0</v>
      </c>
      <c r="AT5150">
        <v>75</v>
      </c>
      <c r="AU5150">
        <v>5406</v>
      </c>
      <c r="AV5150" t="s">
        <v>8248</v>
      </c>
      <c r="AW5150" t="s">
        <v>8248</v>
      </c>
    </row>
    <row r="5151" spans="1:49">
      <c r="A5151" t="s">
        <v>6354</v>
      </c>
      <c r="B5151">
        <v>1</v>
      </c>
      <c r="C5151" t="s">
        <v>50</v>
      </c>
      <c r="D5151">
        <v>51</v>
      </c>
      <c r="E5151" t="s">
        <v>51</v>
      </c>
      <c r="F5151" t="s">
        <v>51</v>
      </c>
      <c r="G5151" t="s">
        <v>51</v>
      </c>
      <c r="H5151" t="s">
        <v>51</v>
      </c>
      <c r="I5151">
        <v>0</v>
      </c>
      <c r="J5151" t="s">
        <v>53</v>
      </c>
      <c r="K5151" t="s">
        <v>54</v>
      </c>
      <c r="L5151" t="s">
        <v>4096</v>
      </c>
      <c r="M5151">
        <v>93522</v>
      </c>
      <c r="N5151" t="s">
        <v>56</v>
      </c>
      <c r="O5151" t="s">
        <v>51</v>
      </c>
      <c r="P5151">
        <v>0</v>
      </c>
      <c r="Q5151">
        <v>54</v>
      </c>
      <c r="R5151" t="s">
        <v>91</v>
      </c>
      <c r="S5151" t="s">
        <v>51</v>
      </c>
      <c r="T5151">
        <v>0</v>
      </c>
      <c r="U5151" t="s">
        <v>51</v>
      </c>
      <c r="V5151" t="s">
        <v>52</v>
      </c>
      <c r="W5151" t="s">
        <v>58</v>
      </c>
      <c r="X5151">
        <v>7</v>
      </c>
      <c r="Y5151" t="s">
        <v>52</v>
      </c>
      <c r="Z5151" t="s">
        <v>52</v>
      </c>
      <c r="AA5151" t="s">
        <v>51</v>
      </c>
      <c r="AB5151" t="s">
        <v>51</v>
      </c>
      <c r="AC5151" t="s">
        <v>51</v>
      </c>
      <c r="AD5151" t="s">
        <v>52</v>
      </c>
      <c r="AE5151" t="s">
        <v>52</v>
      </c>
      <c r="AF5151" t="s">
        <v>52</v>
      </c>
      <c r="AG5151" t="s">
        <v>333</v>
      </c>
      <c r="AH5151" t="s">
        <v>51</v>
      </c>
      <c r="AI5151" t="s">
        <v>60</v>
      </c>
      <c r="AJ5151">
        <v>46.2</v>
      </c>
      <c r="AK5151">
        <v>2431.9499999999998</v>
      </c>
      <c r="AL5151">
        <v>0</v>
      </c>
      <c r="AM5151">
        <v>0</v>
      </c>
      <c r="AN5151">
        <v>0</v>
      </c>
      <c r="AO5151">
        <v>2431.9499999999998</v>
      </c>
      <c r="AP5151">
        <v>3</v>
      </c>
      <c r="AQ5151" t="s">
        <v>880</v>
      </c>
      <c r="AR5151" t="s">
        <v>51</v>
      </c>
      <c r="AS5151">
        <v>0</v>
      </c>
      <c r="AT5151">
        <v>26</v>
      </c>
      <c r="AU5151">
        <v>6143</v>
      </c>
      <c r="AV5151" t="s">
        <v>8248</v>
      </c>
      <c r="AW5151" t="s">
        <v>8248</v>
      </c>
    </row>
    <row r="5152" spans="1:49">
      <c r="A5152" t="s">
        <v>6355</v>
      </c>
      <c r="B5152">
        <v>1</v>
      </c>
      <c r="C5152" t="s">
        <v>65</v>
      </c>
      <c r="D5152">
        <v>42</v>
      </c>
      <c r="E5152" t="s">
        <v>51</v>
      </c>
      <c r="F5152" t="s">
        <v>51</v>
      </c>
      <c r="G5152" t="s">
        <v>52</v>
      </c>
      <c r="H5152" t="s">
        <v>52</v>
      </c>
      <c r="I5152">
        <v>3</v>
      </c>
      <c r="J5152" t="s">
        <v>53</v>
      </c>
      <c r="K5152" t="s">
        <v>54</v>
      </c>
      <c r="L5152" t="s">
        <v>2458</v>
      </c>
      <c r="M5152">
        <v>93526</v>
      </c>
      <c r="N5152" t="s">
        <v>56</v>
      </c>
      <c r="O5152" t="s">
        <v>52</v>
      </c>
      <c r="P5152">
        <v>5</v>
      </c>
      <c r="Q5152">
        <v>72</v>
      </c>
      <c r="R5152" t="s">
        <v>228</v>
      </c>
      <c r="S5152" t="s">
        <v>52</v>
      </c>
      <c r="T5152">
        <v>18.21</v>
      </c>
      <c r="U5152" t="s">
        <v>52</v>
      </c>
      <c r="V5152" t="s">
        <v>51</v>
      </c>
      <c r="W5152" t="s">
        <v>57</v>
      </c>
      <c r="X5152">
        <v>0</v>
      </c>
      <c r="Y5152" t="s">
        <v>51</v>
      </c>
      <c r="Z5152" t="s">
        <v>51</v>
      </c>
      <c r="AA5152" t="s">
        <v>51</v>
      </c>
      <c r="AB5152" t="s">
        <v>51</v>
      </c>
      <c r="AC5152" t="s">
        <v>51</v>
      </c>
      <c r="AD5152" t="s">
        <v>51</v>
      </c>
      <c r="AE5152" t="s">
        <v>51</v>
      </c>
      <c r="AF5152" t="s">
        <v>51</v>
      </c>
      <c r="AG5152" t="s">
        <v>333</v>
      </c>
      <c r="AH5152" t="s">
        <v>51</v>
      </c>
      <c r="AI5152" t="s">
        <v>68</v>
      </c>
      <c r="AJ5152">
        <v>24.9</v>
      </c>
      <c r="AK5152">
        <v>1859.2</v>
      </c>
      <c r="AL5152">
        <v>0</v>
      </c>
      <c r="AM5152">
        <v>0</v>
      </c>
      <c r="AN5152">
        <v>1311.1200000000001</v>
      </c>
      <c r="AO5152">
        <v>3170.32</v>
      </c>
      <c r="AP5152">
        <v>3</v>
      </c>
      <c r="AQ5152" t="s">
        <v>880</v>
      </c>
      <c r="AR5152" t="s">
        <v>51</v>
      </c>
      <c r="AS5152">
        <v>0</v>
      </c>
      <c r="AT5152">
        <v>67</v>
      </c>
      <c r="AU5152">
        <v>5192</v>
      </c>
      <c r="AV5152" t="s">
        <v>8248</v>
      </c>
      <c r="AW5152" t="s">
        <v>8248</v>
      </c>
    </row>
    <row r="5153" spans="1:49">
      <c r="A5153" t="s">
        <v>6356</v>
      </c>
      <c r="B5153">
        <v>1</v>
      </c>
      <c r="C5153" t="s">
        <v>50</v>
      </c>
      <c r="D5153">
        <v>29</v>
      </c>
      <c r="E5153" t="s">
        <v>52</v>
      </c>
      <c r="F5153" t="s">
        <v>51</v>
      </c>
      <c r="G5153" t="s">
        <v>52</v>
      </c>
      <c r="H5153" t="s">
        <v>52</v>
      </c>
      <c r="I5153">
        <v>3</v>
      </c>
      <c r="J5153" t="s">
        <v>53</v>
      </c>
      <c r="K5153" t="s">
        <v>54</v>
      </c>
      <c r="L5153" t="s">
        <v>4101</v>
      </c>
      <c r="M5153">
        <v>93529</v>
      </c>
      <c r="N5153" t="s">
        <v>56</v>
      </c>
      <c r="O5153" t="s">
        <v>52</v>
      </c>
      <c r="P5153">
        <v>1</v>
      </c>
      <c r="Q5153">
        <v>54</v>
      </c>
      <c r="R5153" t="s">
        <v>91</v>
      </c>
      <c r="S5153" t="s">
        <v>52</v>
      </c>
      <c r="T5153">
        <v>36.090000000000003</v>
      </c>
      <c r="U5153" t="s">
        <v>52</v>
      </c>
      <c r="V5153" t="s">
        <v>52</v>
      </c>
      <c r="W5153" t="s">
        <v>58</v>
      </c>
      <c r="X5153">
        <v>59</v>
      </c>
      <c r="Y5153" t="s">
        <v>51</v>
      </c>
      <c r="Z5153" t="s">
        <v>51</v>
      </c>
      <c r="AA5153" t="s">
        <v>52</v>
      </c>
      <c r="AB5153" t="s">
        <v>51</v>
      </c>
      <c r="AC5153" t="s">
        <v>51</v>
      </c>
      <c r="AD5153" t="s">
        <v>52</v>
      </c>
      <c r="AE5153" t="s">
        <v>52</v>
      </c>
      <c r="AF5153" t="s">
        <v>52</v>
      </c>
      <c r="AG5153" t="s">
        <v>333</v>
      </c>
      <c r="AH5153" t="s">
        <v>51</v>
      </c>
      <c r="AI5153" t="s">
        <v>68</v>
      </c>
      <c r="AJ5153">
        <v>63.35</v>
      </c>
      <c r="AK5153">
        <v>3409.1</v>
      </c>
      <c r="AL5153">
        <v>0</v>
      </c>
      <c r="AM5153">
        <v>0</v>
      </c>
      <c r="AN5153">
        <v>1948.8600000000001</v>
      </c>
      <c r="AO5153">
        <v>5357.96</v>
      </c>
      <c r="AP5153">
        <v>3</v>
      </c>
      <c r="AQ5153" t="s">
        <v>880</v>
      </c>
      <c r="AR5153" t="s">
        <v>51</v>
      </c>
      <c r="AS5153">
        <v>0</v>
      </c>
      <c r="AT5153">
        <v>72</v>
      </c>
      <c r="AU5153">
        <v>4232</v>
      </c>
      <c r="AV5153" t="s">
        <v>8248</v>
      </c>
      <c r="AW5153" t="s">
        <v>8248</v>
      </c>
    </row>
    <row r="5154" spans="1:49">
      <c r="A5154" t="s">
        <v>6357</v>
      </c>
      <c r="B5154">
        <v>1</v>
      </c>
      <c r="C5154" t="s">
        <v>65</v>
      </c>
      <c r="D5154">
        <v>19</v>
      </c>
      <c r="E5154" t="s">
        <v>52</v>
      </c>
      <c r="F5154" t="s">
        <v>51</v>
      </c>
      <c r="G5154" t="s">
        <v>51</v>
      </c>
      <c r="H5154" t="s">
        <v>51</v>
      </c>
      <c r="I5154">
        <v>0</v>
      </c>
      <c r="J5154" t="s">
        <v>53</v>
      </c>
      <c r="K5154" t="s">
        <v>54</v>
      </c>
      <c r="L5154" t="s">
        <v>1698</v>
      </c>
      <c r="M5154">
        <v>93530</v>
      </c>
      <c r="N5154" t="s">
        <v>56</v>
      </c>
      <c r="O5154" t="s">
        <v>51</v>
      </c>
      <c r="P5154">
        <v>0</v>
      </c>
      <c r="Q5154">
        <v>14</v>
      </c>
      <c r="R5154" t="s">
        <v>57</v>
      </c>
      <c r="S5154" t="s">
        <v>52</v>
      </c>
      <c r="T5154">
        <v>36.22</v>
      </c>
      <c r="U5154" t="s">
        <v>51</v>
      </c>
      <c r="V5154" t="s">
        <v>52</v>
      </c>
      <c r="W5154" t="s">
        <v>109</v>
      </c>
      <c r="X5154">
        <v>59</v>
      </c>
      <c r="Y5154" t="s">
        <v>52</v>
      </c>
      <c r="Z5154" t="s">
        <v>51</v>
      </c>
      <c r="AA5154" t="s">
        <v>51</v>
      </c>
      <c r="AB5154" t="s">
        <v>51</v>
      </c>
      <c r="AC5154" t="s">
        <v>51</v>
      </c>
      <c r="AD5154" t="s">
        <v>51</v>
      </c>
      <c r="AE5154" t="s">
        <v>51</v>
      </c>
      <c r="AF5154" t="s">
        <v>52</v>
      </c>
      <c r="AG5154" t="s">
        <v>59</v>
      </c>
      <c r="AH5154" t="s">
        <v>51</v>
      </c>
      <c r="AI5154" t="s">
        <v>60</v>
      </c>
      <c r="AJ5154">
        <v>50.1</v>
      </c>
      <c r="AK5154">
        <v>709.5</v>
      </c>
      <c r="AL5154">
        <v>0</v>
      </c>
      <c r="AM5154">
        <v>0</v>
      </c>
      <c r="AN5154">
        <v>507.08</v>
      </c>
      <c r="AO5154">
        <v>1216.58</v>
      </c>
      <c r="AP5154">
        <v>3</v>
      </c>
      <c r="AQ5154" t="s">
        <v>880</v>
      </c>
      <c r="AR5154" t="s">
        <v>51</v>
      </c>
      <c r="AS5154">
        <v>0</v>
      </c>
      <c r="AT5154">
        <v>25</v>
      </c>
      <c r="AU5154">
        <v>2331</v>
      </c>
      <c r="AV5154" t="s">
        <v>8248</v>
      </c>
      <c r="AW5154" t="s">
        <v>8248</v>
      </c>
    </row>
    <row r="5155" spans="1:49">
      <c r="A5155" t="s">
        <v>6358</v>
      </c>
      <c r="B5155">
        <v>1</v>
      </c>
      <c r="C5155" t="s">
        <v>65</v>
      </c>
      <c r="D5155">
        <v>63</v>
      </c>
      <c r="E5155" t="s">
        <v>51</v>
      </c>
      <c r="F5155" t="s">
        <v>51</v>
      </c>
      <c r="G5155" t="s">
        <v>51</v>
      </c>
      <c r="H5155" t="s">
        <v>51</v>
      </c>
      <c r="I5155">
        <v>0</v>
      </c>
      <c r="J5155" t="s">
        <v>53</v>
      </c>
      <c r="K5155" t="s">
        <v>54</v>
      </c>
      <c r="L5155" t="s">
        <v>1700</v>
      </c>
      <c r="M5155">
        <v>93534</v>
      </c>
      <c r="N5155" t="s">
        <v>56</v>
      </c>
      <c r="O5155" t="s">
        <v>51</v>
      </c>
      <c r="P5155">
        <v>0</v>
      </c>
      <c r="Q5155">
        <v>1</v>
      </c>
      <c r="R5155" t="s">
        <v>66</v>
      </c>
      <c r="S5155" t="s">
        <v>52</v>
      </c>
      <c r="T5155">
        <v>38.33</v>
      </c>
      <c r="U5155" t="s">
        <v>51</v>
      </c>
      <c r="V5155" t="s">
        <v>52</v>
      </c>
      <c r="W5155" t="s">
        <v>58</v>
      </c>
      <c r="X5155">
        <v>24</v>
      </c>
      <c r="Y5155" t="s">
        <v>52</v>
      </c>
      <c r="Z5155" t="s">
        <v>51</v>
      </c>
      <c r="AA5155" t="s">
        <v>51</v>
      </c>
      <c r="AB5155" t="s">
        <v>51</v>
      </c>
      <c r="AC5155" t="s">
        <v>51</v>
      </c>
      <c r="AD5155" t="s">
        <v>51</v>
      </c>
      <c r="AE5155" t="s">
        <v>51</v>
      </c>
      <c r="AF5155" t="s">
        <v>51</v>
      </c>
      <c r="AG5155" t="s">
        <v>59</v>
      </c>
      <c r="AH5155" t="s">
        <v>51</v>
      </c>
      <c r="AI5155" t="s">
        <v>60</v>
      </c>
      <c r="AJ5155">
        <v>50.15</v>
      </c>
      <c r="AK5155">
        <v>50.15</v>
      </c>
      <c r="AL5155">
        <v>0</v>
      </c>
      <c r="AM5155">
        <v>50</v>
      </c>
      <c r="AN5155">
        <v>38.33</v>
      </c>
      <c r="AO5155">
        <v>138.48000000000002</v>
      </c>
      <c r="AP5155">
        <v>3</v>
      </c>
      <c r="AQ5155" t="s">
        <v>882</v>
      </c>
      <c r="AR5155" t="s">
        <v>51</v>
      </c>
      <c r="AS5155">
        <v>0</v>
      </c>
      <c r="AT5155">
        <v>30</v>
      </c>
      <c r="AU5155">
        <v>4421</v>
      </c>
      <c r="AV5155" t="s">
        <v>8248</v>
      </c>
      <c r="AW5155" t="s">
        <v>8248</v>
      </c>
    </row>
    <row r="5156" spans="1:49">
      <c r="A5156" t="s">
        <v>6359</v>
      </c>
      <c r="B5156">
        <v>1</v>
      </c>
      <c r="C5156" t="s">
        <v>50</v>
      </c>
      <c r="D5156">
        <v>22</v>
      </c>
      <c r="E5156" t="s">
        <v>52</v>
      </c>
      <c r="F5156" t="s">
        <v>51</v>
      </c>
      <c r="G5156" t="s">
        <v>51</v>
      </c>
      <c r="H5156" t="s">
        <v>51</v>
      </c>
      <c r="I5156">
        <v>0</v>
      </c>
      <c r="J5156" t="s">
        <v>53</v>
      </c>
      <c r="K5156" t="s">
        <v>54</v>
      </c>
      <c r="L5156" t="s">
        <v>1700</v>
      </c>
      <c r="M5156">
        <v>93536</v>
      </c>
      <c r="N5156" t="s">
        <v>56</v>
      </c>
      <c r="O5156" t="s">
        <v>51</v>
      </c>
      <c r="P5156">
        <v>0</v>
      </c>
      <c r="Q5156">
        <v>56</v>
      </c>
      <c r="R5156" t="s">
        <v>91</v>
      </c>
      <c r="S5156" t="s">
        <v>52</v>
      </c>
      <c r="T5156">
        <v>48.32</v>
      </c>
      <c r="U5156" t="s">
        <v>52</v>
      </c>
      <c r="V5156" t="s">
        <v>52</v>
      </c>
      <c r="W5156" t="s">
        <v>58</v>
      </c>
      <c r="X5156">
        <v>59</v>
      </c>
      <c r="Y5156" t="s">
        <v>52</v>
      </c>
      <c r="Z5156" t="s">
        <v>52</v>
      </c>
      <c r="AA5156" t="s">
        <v>51</v>
      </c>
      <c r="AB5156" t="s">
        <v>52</v>
      </c>
      <c r="AC5156" t="s">
        <v>51</v>
      </c>
      <c r="AD5156" t="s">
        <v>51</v>
      </c>
      <c r="AE5156" t="s">
        <v>51</v>
      </c>
      <c r="AF5156" t="s">
        <v>52</v>
      </c>
      <c r="AG5156" t="s">
        <v>123</v>
      </c>
      <c r="AH5156" t="s">
        <v>52</v>
      </c>
      <c r="AI5156" t="s">
        <v>60</v>
      </c>
      <c r="AJ5156">
        <v>64.650000000000006</v>
      </c>
      <c r="AK5156">
        <v>3665.55</v>
      </c>
      <c r="AL5156">
        <v>0</v>
      </c>
      <c r="AM5156">
        <v>0</v>
      </c>
      <c r="AN5156">
        <v>2705.92</v>
      </c>
      <c r="AO5156">
        <v>6371.47</v>
      </c>
      <c r="AP5156">
        <v>3</v>
      </c>
      <c r="AQ5156" t="s">
        <v>880</v>
      </c>
      <c r="AR5156" t="s">
        <v>51</v>
      </c>
      <c r="AS5156">
        <v>0</v>
      </c>
      <c r="AT5156">
        <v>70</v>
      </c>
      <c r="AU5156">
        <v>4656</v>
      </c>
      <c r="AV5156" t="s">
        <v>8248</v>
      </c>
      <c r="AW5156" t="s">
        <v>8248</v>
      </c>
    </row>
    <row r="5157" spans="1:49">
      <c r="A5157" t="s">
        <v>6360</v>
      </c>
      <c r="B5157">
        <v>1</v>
      </c>
      <c r="C5157" t="s">
        <v>65</v>
      </c>
      <c r="D5157">
        <v>38</v>
      </c>
      <c r="E5157" t="s">
        <v>51</v>
      </c>
      <c r="F5157" t="s">
        <v>51</v>
      </c>
      <c r="G5157" t="s">
        <v>52</v>
      </c>
      <c r="H5157" t="s">
        <v>51</v>
      </c>
      <c r="I5157">
        <v>0</v>
      </c>
      <c r="J5157" t="s">
        <v>53</v>
      </c>
      <c r="K5157" t="s">
        <v>54</v>
      </c>
      <c r="L5157" t="s">
        <v>343</v>
      </c>
      <c r="M5157">
        <v>93541</v>
      </c>
      <c r="N5157" t="s">
        <v>56</v>
      </c>
      <c r="O5157" t="s">
        <v>52</v>
      </c>
      <c r="P5157">
        <v>7</v>
      </c>
      <c r="Q5157">
        <v>68</v>
      </c>
      <c r="R5157" t="s">
        <v>228</v>
      </c>
      <c r="S5157" t="s">
        <v>52</v>
      </c>
      <c r="T5157">
        <v>47.95</v>
      </c>
      <c r="U5157" t="s">
        <v>51</v>
      </c>
      <c r="V5157" t="s">
        <v>52</v>
      </c>
      <c r="W5157" t="s">
        <v>58</v>
      </c>
      <c r="X5157">
        <v>14</v>
      </c>
      <c r="Y5157" t="s">
        <v>52</v>
      </c>
      <c r="Z5157" t="s">
        <v>52</v>
      </c>
      <c r="AA5157" t="s">
        <v>51</v>
      </c>
      <c r="AB5157" t="s">
        <v>52</v>
      </c>
      <c r="AC5157" t="s">
        <v>52</v>
      </c>
      <c r="AD5157" t="s">
        <v>52</v>
      </c>
      <c r="AE5157" t="s">
        <v>52</v>
      </c>
      <c r="AF5157" t="s">
        <v>52</v>
      </c>
      <c r="AG5157" t="s">
        <v>333</v>
      </c>
      <c r="AH5157" t="s">
        <v>52</v>
      </c>
      <c r="AI5157" t="s">
        <v>60</v>
      </c>
      <c r="AJ5157">
        <v>79.599999999999994</v>
      </c>
      <c r="AK5157">
        <v>5515.8</v>
      </c>
      <c r="AL5157">
        <v>0</v>
      </c>
      <c r="AM5157">
        <v>0</v>
      </c>
      <c r="AN5157">
        <v>3260.6000000000004</v>
      </c>
      <c r="AO5157">
        <v>8776.4000000000015</v>
      </c>
      <c r="AP5157">
        <v>4</v>
      </c>
      <c r="AQ5157" t="s">
        <v>880</v>
      </c>
      <c r="AR5157" t="s">
        <v>51</v>
      </c>
      <c r="AS5157">
        <v>0</v>
      </c>
      <c r="AT5157">
        <v>39</v>
      </c>
      <c r="AU5157">
        <v>5601</v>
      </c>
      <c r="AV5157" t="s">
        <v>8248</v>
      </c>
      <c r="AW5157" t="s">
        <v>8248</v>
      </c>
    </row>
    <row r="5158" spans="1:49">
      <c r="A5158" t="s">
        <v>6361</v>
      </c>
      <c r="B5158">
        <v>1</v>
      </c>
      <c r="C5158" t="s">
        <v>65</v>
      </c>
      <c r="D5158">
        <v>58</v>
      </c>
      <c r="E5158" t="s">
        <v>51</v>
      </c>
      <c r="F5158" t="s">
        <v>51</v>
      </c>
      <c r="G5158" t="s">
        <v>52</v>
      </c>
      <c r="H5158" t="s">
        <v>52</v>
      </c>
      <c r="I5158">
        <v>1</v>
      </c>
      <c r="J5158" t="s">
        <v>53</v>
      </c>
      <c r="K5158" t="s">
        <v>54</v>
      </c>
      <c r="L5158" t="s">
        <v>4107</v>
      </c>
      <c r="M5158">
        <v>93543</v>
      </c>
      <c r="N5158" t="s">
        <v>56</v>
      </c>
      <c r="O5158" t="s">
        <v>52</v>
      </c>
      <c r="P5158">
        <v>2</v>
      </c>
      <c r="Q5158">
        <v>14</v>
      </c>
      <c r="R5158" t="s">
        <v>57</v>
      </c>
      <c r="S5158" t="s">
        <v>52</v>
      </c>
      <c r="T5158">
        <v>41.05</v>
      </c>
      <c r="U5158" t="s">
        <v>51</v>
      </c>
      <c r="V5158" t="s">
        <v>51</v>
      </c>
      <c r="W5158" t="s">
        <v>57</v>
      </c>
      <c r="X5158">
        <v>0</v>
      </c>
      <c r="Y5158" t="s">
        <v>51</v>
      </c>
      <c r="Z5158" t="s">
        <v>51</v>
      </c>
      <c r="AA5158" t="s">
        <v>51</v>
      </c>
      <c r="AB5158" t="s">
        <v>51</v>
      </c>
      <c r="AC5158" t="s">
        <v>51</v>
      </c>
      <c r="AD5158" t="s">
        <v>51</v>
      </c>
      <c r="AE5158" t="s">
        <v>51</v>
      </c>
      <c r="AF5158" t="s">
        <v>51</v>
      </c>
      <c r="AG5158" t="s">
        <v>123</v>
      </c>
      <c r="AH5158" t="s">
        <v>52</v>
      </c>
      <c r="AI5158" t="s">
        <v>68</v>
      </c>
      <c r="AJ5158">
        <v>19.5</v>
      </c>
      <c r="AK5158">
        <v>272</v>
      </c>
      <c r="AL5158">
        <v>0</v>
      </c>
      <c r="AM5158">
        <v>0</v>
      </c>
      <c r="AN5158">
        <v>574.69999999999993</v>
      </c>
      <c r="AO5158">
        <v>846.69999999999993</v>
      </c>
      <c r="AP5158">
        <v>3</v>
      </c>
      <c r="AQ5158" t="s">
        <v>880</v>
      </c>
      <c r="AR5158" t="s">
        <v>51</v>
      </c>
      <c r="AS5158">
        <v>0</v>
      </c>
      <c r="AT5158">
        <v>72</v>
      </c>
      <c r="AU5158">
        <v>2993</v>
      </c>
      <c r="AV5158" t="s">
        <v>8248</v>
      </c>
      <c r="AW5158" t="s">
        <v>8248</v>
      </c>
    </row>
    <row r="5159" spans="1:49">
      <c r="A5159" t="s">
        <v>6362</v>
      </c>
      <c r="B5159">
        <v>1</v>
      </c>
      <c r="C5159" t="s">
        <v>50</v>
      </c>
      <c r="D5159">
        <v>38</v>
      </c>
      <c r="E5159" t="s">
        <v>51</v>
      </c>
      <c r="F5159" t="s">
        <v>51</v>
      </c>
      <c r="G5159" t="s">
        <v>52</v>
      </c>
      <c r="H5159" t="s">
        <v>52</v>
      </c>
      <c r="I5159">
        <v>3</v>
      </c>
      <c r="J5159" t="s">
        <v>53</v>
      </c>
      <c r="K5159" t="s">
        <v>54</v>
      </c>
      <c r="L5159" t="s">
        <v>4109</v>
      </c>
      <c r="M5159">
        <v>93544</v>
      </c>
      <c r="N5159" t="s">
        <v>56</v>
      </c>
      <c r="O5159" t="s">
        <v>52</v>
      </c>
      <c r="P5159">
        <v>9</v>
      </c>
      <c r="Q5159">
        <v>68</v>
      </c>
      <c r="R5159" t="s">
        <v>228</v>
      </c>
      <c r="S5159" t="s">
        <v>52</v>
      </c>
      <c r="T5159">
        <v>38.75</v>
      </c>
      <c r="U5159" t="s">
        <v>51</v>
      </c>
      <c r="V5159" t="s">
        <v>52</v>
      </c>
      <c r="W5159" t="s">
        <v>67</v>
      </c>
      <c r="X5159">
        <v>28</v>
      </c>
      <c r="Y5159" t="s">
        <v>52</v>
      </c>
      <c r="Z5159" t="s">
        <v>51</v>
      </c>
      <c r="AA5159" t="s">
        <v>51</v>
      </c>
      <c r="AB5159" t="s">
        <v>52</v>
      </c>
      <c r="AC5159" t="s">
        <v>52</v>
      </c>
      <c r="AD5159" t="s">
        <v>52</v>
      </c>
      <c r="AE5159" t="s">
        <v>52</v>
      </c>
      <c r="AF5159" t="s">
        <v>52</v>
      </c>
      <c r="AG5159" t="s">
        <v>333</v>
      </c>
      <c r="AH5159" t="s">
        <v>52</v>
      </c>
      <c r="AI5159" t="s">
        <v>60</v>
      </c>
      <c r="AJ5159">
        <v>99.55</v>
      </c>
      <c r="AK5159">
        <v>6668</v>
      </c>
      <c r="AL5159">
        <v>0</v>
      </c>
      <c r="AM5159">
        <v>0</v>
      </c>
      <c r="AN5159">
        <v>2635</v>
      </c>
      <c r="AO5159">
        <v>9303</v>
      </c>
      <c r="AP5159">
        <v>3</v>
      </c>
      <c r="AQ5159" t="s">
        <v>880</v>
      </c>
      <c r="AR5159" t="s">
        <v>51</v>
      </c>
      <c r="AS5159">
        <v>0</v>
      </c>
      <c r="AT5159">
        <v>20</v>
      </c>
      <c r="AU5159">
        <v>4319</v>
      </c>
      <c r="AV5159" t="s">
        <v>8248</v>
      </c>
      <c r="AW5159" t="s">
        <v>8248</v>
      </c>
    </row>
    <row r="5160" spans="1:49">
      <c r="A5160" t="s">
        <v>6363</v>
      </c>
      <c r="B5160">
        <v>1</v>
      </c>
      <c r="C5160" t="s">
        <v>65</v>
      </c>
      <c r="D5160">
        <v>34</v>
      </c>
      <c r="E5160" t="s">
        <v>51</v>
      </c>
      <c r="F5160" t="s">
        <v>51</v>
      </c>
      <c r="G5160" t="s">
        <v>51</v>
      </c>
      <c r="H5160" t="s">
        <v>51</v>
      </c>
      <c r="I5160">
        <v>0</v>
      </c>
      <c r="J5160" t="s">
        <v>53</v>
      </c>
      <c r="K5160" t="s">
        <v>54</v>
      </c>
      <c r="L5160" t="s">
        <v>4112</v>
      </c>
      <c r="M5160">
        <v>93546</v>
      </c>
      <c r="N5160" t="s">
        <v>56</v>
      </c>
      <c r="O5160" t="s">
        <v>51</v>
      </c>
      <c r="P5160">
        <v>0</v>
      </c>
      <c r="Q5160">
        <v>16</v>
      </c>
      <c r="R5160" t="s">
        <v>57</v>
      </c>
      <c r="S5160" t="s">
        <v>51</v>
      </c>
      <c r="T5160">
        <v>0</v>
      </c>
      <c r="U5160" t="s">
        <v>51</v>
      </c>
      <c r="V5160" t="s">
        <v>52</v>
      </c>
      <c r="W5160" t="s">
        <v>58</v>
      </c>
      <c r="X5160">
        <v>30</v>
      </c>
      <c r="Y5160" t="s">
        <v>52</v>
      </c>
      <c r="Z5160" t="s">
        <v>51</v>
      </c>
      <c r="AA5160" t="s">
        <v>51</v>
      </c>
      <c r="AB5160" t="s">
        <v>51</v>
      </c>
      <c r="AC5160" t="s">
        <v>52</v>
      </c>
      <c r="AD5160" t="s">
        <v>51</v>
      </c>
      <c r="AE5160" t="s">
        <v>51</v>
      </c>
      <c r="AF5160" t="s">
        <v>52</v>
      </c>
      <c r="AG5160" t="s">
        <v>59</v>
      </c>
      <c r="AH5160" t="s">
        <v>52</v>
      </c>
      <c r="AI5160" t="s">
        <v>60</v>
      </c>
      <c r="AJ5160">
        <v>38.9</v>
      </c>
      <c r="AK5160">
        <v>664.4</v>
      </c>
      <c r="AL5160">
        <v>0</v>
      </c>
      <c r="AM5160">
        <v>0</v>
      </c>
      <c r="AN5160">
        <v>0</v>
      </c>
      <c r="AO5160">
        <v>664.4</v>
      </c>
      <c r="AP5160">
        <v>3</v>
      </c>
      <c r="AQ5160" t="s">
        <v>880</v>
      </c>
      <c r="AR5160" t="s">
        <v>51</v>
      </c>
      <c r="AS5160">
        <v>0</v>
      </c>
      <c r="AT5160">
        <v>39</v>
      </c>
      <c r="AU5160">
        <v>3300</v>
      </c>
      <c r="AV5160" t="s">
        <v>8248</v>
      </c>
      <c r="AW5160" t="s">
        <v>8248</v>
      </c>
    </row>
    <row r="5161" spans="1:49">
      <c r="A5161" t="s">
        <v>6364</v>
      </c>
      <c r="B5161">
        <v>1</v>
      </c>
      <c r="C5161" t="s">
        <v>50</v>
      </c>
      <c r="D5161">
        <v>37</v>
      </c>
      <c r="E5161" t="s">
        <v>51</v>
      </c>
      <c r="F5161" t="s">
        <v>51</v>
      </c>
      <c r="G5161" t="s">
        <v>51</v>
      </c>
      <c r="H5161" t="s">
        <v>51</v>
      </c>
      <c r="I5161">
        <v>0</v>
      </c>
      <c r="J5161" t="s">
        <v>53</v>
      </c>
      <c r="K5161" t="s">
        <v>54</v>
      </c>
      <c r="L5161" t="s">
        <v>345</v>
      </c>
      <c r="M5161">
        <v>93552</v>
      </c>
      <c r="N5161" t="s">
        <v>56</v>
      </c>
      <c r="O5161" t="s">
        <v>51</v>
      </c>
      <c r="P5161">
        <v>0</v>
      </c>
      <c r="Q5161">
        <v>53</v>
      </c>
      <c r="R5161" t="s">
        <v>91</v>
      </c>
      <c r="S5161" t="s">
        <v>51</v>
      </c>
      <c r="T5161">
        <v>0</v>
      </c>
      <c r="U5161" t="s">
        <v>51</v>
      </c>
      <c r="V5161" t="s">
        <v>52</v>
      </c>
      <c r="W5161" t="s">
        <v>58</v>
      </c>
      <c r="X5161">
        <v>24</v>
      </c>
      <c r="Y5161" t="s">
        <v>52</v>
      </c>
      <c r="Z5161" t="s">
        <v>52</v>
      </c>
      <c r="AA5161" t="s">
        <v>51</v>
      </c>
      <c r="AB5161" t="s">
        <v>51</v>
      </c>
      <c r="AC5161" t="s">
        <v>51</v>
      </c>
      <c r="AD5161" t="s">
        <v>52</v>
      </c>
      <c r="AE5161" t="s">
        <v>52</v>
      </c>
      <c r="AF5161" t="s">
        <v>52</v>
      </c>
      <c r="AG5161" t="s">
        <v>59</v>
      </c>
      <c r="AH5161" t="s">
        <v>52</v>
      </c>
      <c r="AI5161" t="s">
        <v>60</v>
      </c>
      <c r="AJ5161">
        <v>46.3</v>
      </c>
      <c r="AK5161">
        <v>2546.85</v>
      </c>
      <c r="AL5161">
        <v>0</v>
      </c>
      <c r="AM5161">
        <v>0</v>
      </c>
      <c r="AN5161">
        <v>0</v>
      </c>
      <c r="AO5161">
        <v>2546.85</v>
      </c>
      <c r="AP5161">
        <v>3</v>
      </c>
      <c r="AQ5161" t="s">
        <v>880</v>
      </c>
      <c r="AR5161" t="s">
        <v>51</v>
      </c>
      <c r="AS5161">
        <v>0</v>
      </c>
      <c r="AT5161">
        <v>63</v>
      </c>
      <c r="AU5161">
        <v>6245</v>
      </c>
      <c r="AV5161" t="s">
        <v>8248</v>
      </c>
      <c r="AW5161" t="s">
        <v>8248</v>
      </c>
    </row>
    <row r="5162" spans="1:49">
      <c r="A5162" t="s">
        <v>6365</v>
      </c>
      <c r="B5162">
        <v>1</v>
      </c>
      <c r="C5162" t="s">
        <v>50</v>
      </c>
      <c r="D5162">
        <v>58</v>
      </c>
      <c r="E5162" t="s">
        <v>51</v>
      </c>
      <c r="F5162" t="s">
        <v>51</v>
      </c>
      <c r="G5162" t="s">
        <v>52</v>
      </c>
      <c r="H5162" t="s">
        <v>51</v>
      </c>
      <c r="I5162">
        <v>0</v>
      </c>
      <c r="J5162" t="s">
        <v>53</v>
      </c>
      <c r="K5162" t="s">
        <v>54</v>
      </c>
      <c r="L5162" t="s">
        <v>2035</v>
      </c>
      <c r="M5162">
        <v>93553</v>
      </c>
      <c r="N5162" t="s">
        <v>56</v>
      </c>
      <c r="O5162" t="s">
        <v>52</v>
      </c>
      <c r="P5162">
        <v>10</v>
      </c>
      <c r="Q5162">
        <v>70</v>
      </c>
      <c r="R5162" t="s">
        <v>228</v>
      </c>
      <c r="S5162" t="s">
        <v>52</v>
      </c>
      <c r="T5162">
        <v>48</v>
      </c>
      <c r="U5162" t="s">
        <v>52</v>
      </c>
      <c r="V5162" t="s">
        <v>52</v>
      </c>
      <c r="W5162" t="s">
        <v>67</v>
      </c>
      <c r="X5162">
        <v>13</v>
      </c>
      <c r="Y5162" t="s">
        <v>52</v>
      </c>
      <c r="Z5162" t="s">
        <v>52</v>
      </c>
      <c r="AA5162" t="s">
        <v>52</v>
      </c>
      <c r="AB5162" t="s">
        <v>51</v>
      </c>
      <c r="AC5162" t="s">
        <v>52</v>
      </c>
      <c r="AD5162" t="s">
        <v>51</v>
      </c>
      <c r="AE5162" t="s">
        <v>51</v>
      </c>
      <c r="AF5162" t="s">
        <v>52</v>
      </c>
      <c r="AG5162" t="s">
        <v>333</v>
      </c>
      <c r="AH5162" t="s">
        <v>52</v>
      </c>
      <c r="AI5162" t="s">
        <v>68</v>
      </c>
      <c r="AJ5162">
        <v>99.35</v>
      </c>
      <c r="AK5162">
        <v>6944.5</v>
      </c>
      <c r="AL5162">
        <v>0</v>
      </c>
      <c r="AM5162">
        <v>0</v>
      </c>
      <c r="AN5162">
        <v>3360</v>
      </c>
      <c r="AO5162">
        <v>10304.5</v>
      </c>
      <c r="AP5162">
        <v>3</v>
      </c>
      <c r="AQ5162" t="s">
        <v>880</v>
      </c>
      <c r="AR5162" t="s">
        <v>51</v>
      </c>
      <c r="AS5162">
        <v>0</v>
      </c>
      <c r="AT5162">
        <v>53</v>
      </c>
      <c r="AU5162">
        <v>4120</v>
      </c>
      <c r="AV5162" t="s">
        <v>8248</v>
      </c>
      <c r="AW5162" t="s">
        <v>8248</v>
      </c>
    </row>
    <row r="5163" spans="1:49">
      <c r="A5163" t="s">
        <v>6366</v>
      </c>
      <c r="B5163">
        <v>1</v>
      </c>
      <c r="C5163" t="s">
        <v>65</v>
      </c>
      <c r="D5163">
        <v>23</v>
      </c>
      <c r="E5163" t="s">
        <v>52</v>
      </c>
      <c r="F5163" t="s">
        <v>51</v>
      </c>
      <c r="G5163" t="s">
        <v>52</v>
      </c>
      <c r="H5163" t="s">
        <v>51</v>
      </c>
      <c r="I5163">
        <v>0</v>
      </c>
      <c r="J5163" t="s">
        <v>53</v>
      </c>
      <c r="K5163" t="s">
        <v>54</v>
      </c>
      <c r="L5163" t="s">
        <v>2464</v>
      </c>
      <c r="M5163">
        <v>93560</v>
      </c>
      <c r="N5163" t="s">
        <v>56</v>
      </c>
      <c r="O5163" t="s">
        <v>52</v>
      </c>
      <c r="P5163">
        <v>4</v>
      </c>
      <c r="Q5163">
        <v>10</v>
      </c>
      <c r="R5163" t="s">
        <v>57</v>
      </c>
      <c r="S5163" t="s">
        <v>52</v>
      </c>
      <c r="T5163">
        <v>38.03</v>
      </c>
      <c r="U5163" t="s">
        <v>52</v>
      </c>
      <c r="V5163" t="s">
        <v>52</v>
      </c>
      <c r="W5163" t="s">
        <v>67</v>
      </c>
      <c r="X5163">
        <v>42</v>
      </c>
      <c r="Y5163" t="s">
        <v>52</v>
      </c>
      <c r="Z5163" t="s">
        <v>51</v>
      </c>
      <c r="AA5163" t="s">
        <v>51</v>
      </c>
      <c r="AB5163" t="s">
        <v>51</v>
      </c>
      <c r="AC5163" t="s">
        <v>51</v>
      </c>
      <c r="AD5163" t="s">
        <v>51</v>
      </c>
      <c r="AE5163" t="s">
        <v>51</v>
      </c>
      <c r="AF5163" t="s">
        <v>52</v>
      </c>
      <c r="AG5163" t="s">
        <v>59</v>
      </c>
      <c r="AH5163" t="s">
        <v>52</v>
      </c>
      <c r="AI5163" t="s">
        <v>68</v>
      </c>
      <c r="AJ5163">
        <v>78.150000000000006</v>
      </c>
      <c r="AK5163">
        <v>765.15</v>
      </c>
      <c r="AL5163">
        <v>0</v>
      </c>
      <c r="AM5163">
        <v>0</v>
      </c>
      <c r="AN5163">
        <v>380.3</v>
      </c>
      <c r="AO5163">
        <v>1145.45</v>
      </c>
      <c r="AP5163">
        <v>3</v>
      </c>
      <c r="AQ5163" t="s">
        <v>880</v>
      </c>
      <c r="AR5163" t="s">
        <v>51</v>
      </c>
      <c r="AS5163">
        <v>0</v>
      </c>
      <c r="AT5163">
        <v>26</v>
      </c>
      <c r="AU5163">
        <v>3403</v>
      </c>
      <c r="AV5163" t="s">
        <v>8248</v>
      </c>
      <c r="AW5163" t="s">
        <v>8248</v>
      </c>
    </row>
    <row r="5164" spans="1:49">
      <c r="A5164" t="s">
        <v>6367</v>
      </c>
      <c r="B5164">
        <v>1</v>
      </c>
      <c r="C5164" t="s">
        <v>65</v>
      </c>
      <c r="D5164">
        <v>62</v>
      </c>
      <c r="E5164" t="s">
        <v>51</v>
      </c>
      <c r="F5164" t="s">
        <v>51</v>
      </c>
      <c r="G5164" t="s">
        <v>52</v>
      </c>
      <c r="H5164" t="s">
        <v>52</v>
      </c>
      <c r="I5164">
        <v>2</v>
      </c>
      <c r="J5164" t="s">
        <v>53</v>
      </c>
      <c r="K5164" t="s">
        <v>54</v>
      </c>
      <c r="L5164" t="s">
        <v>1702</v>
      </c>
      <c r="M5164">
        <v>93561</v>
      </c>
      <c r="N5164" t="s">
        <v>56</v>
      </c>
      <c r="O5164" t="s">
        <v>52</v>
      </c>
      <c r="P5164">
        <v>8</v>
      </c>
      <c r="Q5164">
        <v>29</v>
      </c>
      <c r="R5164" t="s">
        <v>57</v>
      </c>
      <c r="S5164" t="s">
        <v>52</v>
      </c>
      <c r="T5164">
        <v>5.35</v>
      </c>
      <c r="U5164" t="s">
        <v>52</v>
      </c>
      <c r="V5164" t="s">
        <v>51</v>
      </c>
      <c r="W5164" t="s">
        <v>57</v>
      </c>
      <c r="X5164">
        <v>0</v>
      </c>
      <c r="Y5164" t="s">
        <v>51</v>
      </c>
      <c r="Z5164" t="s">
        <v>51</v>
      </c>
      <c r="AA5164" t="s">
        <v>51</v>
      </c>
      <c r="AB5164" t="s">
        <v>51</v>
      </c>
      <c r="AC5164" t="s">
        <v>51</v>
      </c>
      <c r="AD5164" t="s">
        <v>51</v>
      </c>
      <c r="AE5164" t="s">
        <v>51</v>
      </c>
      <c r="AF5164" t="s">
        <v>51</v>
      </c>
      <c r="AG5164" t="s">
        <v>333</v>
      </c>
      <c r="AH5164" t="s">
        <v>51</v>
      </c>
      <c r="AI5164" t="s">
        <v>68</v>
      </c>
      <c r="AJ5164">
        <v>26.1</v>
      </c>
      <c r="AK5164">
        <v>692.55</v>
      </c>
      <c r="AL5164">
        <v>0</v>
      </c>
      <c r="AM5164">
        <v>0</v>
      </c>
      <c r="AN5164">
        <v>155.14999999999998</v>
      </c>
      <c r="AO5164">
        <v>847.69999999999993</v>
      </c>
      <c r="AP5164">
        <v>3</v>
      </c>
      <c r="AQ5164" t="s">
        <v>880</v>
      </c>
      <c r="AR5164" t="s">
        <v>51</v>
      </c>
      <c r="AS5164">
        <v>0</v>
      </c>
      <c r="AT5164">
        <v>70</v>
      </c>
      <c r="AU5164">
        <v>2828</v>
      </c>
      <c r="AV5164" t="s">
        <v>8248</v>
      </c>
      <c r="AW5164" t="s">
        <v>8248</v>
      </c>
    </row>
    <row r="5165" spans="1:49">
      <c r="A5165" t="s">
        <v>6368</v>
      </c>
      <c r="B5165">
        <v>1</v>
      </c>
      <c r="C5165" t="s">
        <v>65</v>
      </c>
      <c r="D5165">
        <v>23</v>
      </c>
      <c r="E5165" t="s">
        <v>52</v>
      </c>
      <c r="F5165" t="s">
        <v>51</v>
      </c>
      <c r="G5165" t="s">
        <v>51</v>
      </c>
      <c r="H5165" t="s">
        <v>51</v>
      </c>
      <c r="I5165">
        <v>0</v>
      </c>
      <c r="J5165" t="s">
        <v>53</v>
      </c>
      <c r="K5165" t="s">
        <v>54</v>
      </c>
      <c r="L5165" t="s">
        <v>4121</v>
      </c>
      <c r="M5165">
        <v>93602</v>
      </c>
      <c r="N5165" t="s">
        <v>56</v>
      </c>
      <c r="O5165" t="s">
        <v>51</v>
      </c>
      <c r="P5165">
        <v>0</v>
      </c>
      <c r="Q5165">
        <v>30</v>
      </c>
      <c r="R5165" t="s">
        <v>57</v>
      </c>
      <c r="S5165" t="s">
        <v>51</v>
      </c>
      <c r="T5165">
        <v>0</v>
      </c>
      <c r="U5165" t="s">
        <v>51</v>
      </c>
      <c r="V5165" t="s">
        <v>52</v>
      </c>
      <c r="W5165" t="s">
        <v>109</v>
      </c>
      <c r="X5165">
        <v>42</v>
      </c>
      <c r="Y5165" t="s">
        <v>51</v>
      </c>
      <c r="Z5165" t="s">
        <v>51</v>
      </c>
      <c r="AA5165" t="s">
        <v>51</v>
      </c>
      <c r="AB5165" t="s">
        <v>52</v>
      </c>
      <c r="AC5165" t="s">
        <v>51</v>
      </c>
      <c r="AD5165" t="s">
        <v>52</v>
      </c>
      <c r="AE5165" t="s">
        <v>52</v>
      </c>
      <c r="AF5165" t="s">
        <v>52</v>
      </c>
      <c r="AG5165" t="s">
        <v>123</v>
      </c>
      <c r="AH5165" t="s">
        <v>52</v>
      </c>
      <c r="AI5165" t="s">
        <v>68</v>
      </c>
      <c r="AJ5165">
        <v>40.35</v>
      </c>
      <c r="AK5165">
        <v>1187.05</v>
      </c>
      <c r="AL5165">
        <v>0</v>
      </c>
      <c r="AM5165">
        <v>0</v>
      </c>
      <c r="AN5165">
        <v>0</v>
      </c>
      <c r="AO5165">
        <v>1187.05</v>
      </c>
      <c r="AP5165">
        <v>4</v>
      </c>
      <c r="AQ5165" t="s">
        <v>880</v>
      </c>
      <c r="AR5165" t="s">
        <v>51</v>
      </c>
      <c r="AS5165">
        <v>0</v>
      </c>
      <c r="AT5165">
        <v>25</v>
      </c>
      <c r="AU5165">
        <v>5455</v>
      </c>
      <c r="AV5165" t="s">
        <v>8248</v>
      </c>
      <c r="AW5165" t="s">
        <v>8248</v>
      </c>
    </row>
    <row r="5166" spans="1:49">
      <c r="A5166" t="s">
        <v>6369</v>
      </c>
      <c r="B5166">
        <v>1</v>
      </c>
      <c r="C5166" t="s">
        <v>65</v>
      </c>
      <c r="D5166">
        <v>21</v>
      </c>
      <c r="E5166" t="s">
        <v>52</v>
      </c>
      <c r="F5166" t="s">
        <v>51</v>
      </c>
      <c r="G5166" t="s">
        <v>52</v>
      </c>
      <c r="H5166" t="s">
        <v>51</v>
      </c>
      <c r="I5166">
        <v>0</v>
      </c>
      <c r="J5166" t="s">
        <v>53</v>
      </c>
      <c r="K5166" t="s">
        <v>54</v>
      </c>
      <c r="L5166" t="s">
        <v>3244</v>
      </c>
      <c r="M5166">
        <v>93603</v>
      </c>
      <c r="N5166" t="s">
        <v>56</v>
      </c>
      <c r="O5166" t="s">
        <v>52</v>
      </c>
      <c r="P5166">
        <v>9</v>
      </c>
      <c r="Q5166">
        <v>72</v>
      </c>
      <c r="R5166" t="s">
        <v>228</v>
      </c>
      <c r="S5166" t="s">
        <v>52</v>
      </c>
      <c r="T5166">
        <v>22.41</v>
      </c>
      <c r="U5166" t="s">
        <v>52</v>
      </c>
      <c r="V5166" t="s">
        <v>52</v>
      </c>
      <c r="W5166" t="s">
        <v>58</v>
      </c>
      <c r="X5166">
        <v>59</v>
      </c>
      <c r="Y5166" t="s">
        <v>52</v>
      </c>
      <c r="Z5166" t="s">
        <v>52</v>
      </c>
      <c r="AA5166" t="s">
        <v>52</v>
      </c>
      <c r="AB5166" t="s">
        <v>52</v>
      </c>
      <c r="AC5166" t="s">
        <v>52</v>
      </c>
      <c r="AD5166" t="s">
        <v>51</v>
      </c>
      <c r="AE5166" t="s">
        <v>51</v>
      </c>
      <c r="AF5166" t="s">
        <v>51</v>
      </c>
      <c r="AG5166" t="s">
        <v>333</v>
      </c>
      <c r="AH5166" t="s">
        <v>51</v>
      </c>
      <c r="AI5166" t="s">
        <v>68</v>
      </c>
      <c r="AJ5166">
        <v>79.2</v>
      </c>
      <c r="AK5166">
        <v>5401.9</v>
      </c>
      <c r="AL5166">
        <v>0</v>
      </c>
      <c r="AM5166">
        <v>20</v>
      </c>
      <c r="AN5166">
        <v>1613.52</v>
      </c>
      <c r="AO5166">
        <v>7035.42</v>
      </c>
      <c r="AP5166">
        <v>4</v>
      </c>
      <c r="AQ5166" t="s">
        <v>880</v>
      </c>
      <c r="AR5166" t="s">
        <v>51</v>
      </c>
      <c r="AS5166">
        <v>0</v>
      </c>
      <c r="AT5166">
        <v>79</v>
      </c>
      <c r="AU5166">
        <v>4288</v>
      </c>
      <c r="AV5166" t="s">
        <v>8248</v>
      </c>
      <c r="AW5166" t="s">
        <v>8248</v>
      </c>
    </row>
    <row r="5167" spans="1:49">
      <c r="A5167" t="s">
        <v>6370</v>
      </c>
      <c r="B5167">
        <v>1</v>
      </c>
      <c r="C5167" t="s">
        <v>65</v>
      </c>
      <c r="D5167">
        <v>27</v>
      </c>
      <c r="E5167" t="s">
        <v>52</v>
      </c>
      <c r="F5167" t="s">
        <v>51</v>
      </c>
      <c r="G5167" t="s">
        <v>51</v>
      </c>
      <c r="H5167" t="s">
        <v>51</v>
      </c>
      <c r="I5167">
        <v>0</v>
      </c>
      <c r="J5167" t="s">
        <v>53</v>
      </c>
      <c r="K5167" t="s">
        <v>54</v>
      </c>
      <c r="L5167" t="s">
        <v>1704</v>
      </c>
      <c r="M5167">
        <v>93604</v>
      </c>
      <c r="N5167" t="s">
        <v>56</v>
      </c>
      <c r="O5167" t="s">
        <v>51</v>
      </c>
      <c r="P5167">
        <v>0</v>
      </c>
      <c r="Q5167">
        <v>10</v>
      </c>
      <c r="R5167" t="s">
        <v>57</v>
      </c>
      <c r="S5167" t="s">
        <v>52</v>
      </c>
      <c r="T5167">
        <v>12.39</v>
      </c>
      <c r="U5167" t="s">
        <v>51</v>
      </c>
      <c r="V5167" t="s">
        <v>51</v>
      </c>
      <c r="W5167" t="s">
        <v>57</v>
      </c>
      <c r="X5167">
        <v>0</v>
      </c>
      <c r="Y5167" t="s">
        <v>51</v>
      </c>
      <c r="Z5167" t="s">
        <v>51</v>
      </c>
      <c r="AA5167" t="s">
        <v>51</v>
      </c>
      <c r="AB5167" t="s">
        <v>51</v>
      </c>
      <c r="AC5167" t="s">
        <v>51</v>
      </c>
      <c r="AD5167" t="s">
        <v>51</v>
      </c>
      <c r="AE5167" t="s">
        <v>51</v>
      </c>
      <c r="AF5167" t="s">
        <v>51</v>
      </c>
      <c r="AG5167" t="s">
        <v>59</v>
      </c>
      <c r="AH5167" t="s">
        <v>52</v>
      </c>
      <c r="AI5167" t="s">
        <v>68</v>
      </c>
      <c r="AJ5167">
        <v>20.9</v>
      </c>
      <c r="AK5167">
        <v>247</v>
      </c>
      <c r="AL5167">
        <v>0</v>
      </c>
      <c r="AM5167">
        <v>0</v>
      </c>
      <c r="AN5167">
        <v>123.9</v>
      </c>
      <c r="AO5167">
        <v>370.9</v>
      </c>
      <c r="AP5167">
        <v>5</v>
      </c>
      <c r="AQ5167" t="s">
        <v>880</v>
      </c>
      <c r="AR5167" t="s">
        <v>51</v>
      </c>
      <c r="AS5167">
        <v>0</v>
      </c>
      <c r="AT5167">
        <v>29</v>
      </c>
      <c r="AU5167">
        <v>4905</v>
      </c>
      <c r="AV5167" t="s">
        <v>8248</v>
      </c>
      <c r="AW5167" t="s">
        <v>8248</v>
      </c>
    </row>
    <row r="5168" spans="1:49">
      <c r="A5168" t="s">
        <v>6371</v>
      </c>
      <c r="B5168">
        <v>1</v>
      </c>
      <c r="C5168" t="s">
        <v>65</v>
      </c>
      <c r="D5168">
        <v>39</v>
      </c>
      <c r="E5168" t="s">
        <v>51</v>
      </c>
      <c r="F5168" t="s">
        <v>51</v>
      </c>
      <c r="G5168" t="s">
        <v>51</v>
      </c>
      <c r="H5168" t="s">
        <v>52</v>
      </c>
      <c r="I5168">
        <v>3</v>
      </c>
      <c r="J5168" t="s">
        <v>53</v>
      </c>
      <c r="K5168" t="s">
        <v>54</v>
      </c>
      <c r="L5168" t="s">
        <v>1706</v>
      </c>
      <c r="M5168">
        <v>93608</v>
      </c>
      <c r="N5168" t="s">
        <v>56</v>
      </c>
      <c r="O5168" t="s">
        <v>51</v>
      </c>
      <c r="P5168">
        <v>0</v>
      </c>
      <c r="Q5168">
        <v>1</v>
      </c>
      <c r="R5168" t="s">
        <v>66</v>
      </c>
      <c r="S5168" t="s">
        <v>52</v>
      </c>
      <c r="T5168">
        <v>9</v>
      </c>
      <c r="U5168" t="s">
        <v>51</v>
      </c>
      <c r="V5168" t="s">
        <v>52</v>
      </c>
      <c r="W5168" t="s">
        <v>109</v>
      </c>
      <c r="X5168">
        <v>53</v>
      </c>
      <c r="Y5168" t="s">
        <v>52</v>
      </c>
      <c r="Z5168" t="s">
        <v>51</v>
      </c>
      <c r="AA5168" t="s">
        <v>51</v>
      </c>
      <c r="AB5168" t="s">
        <v>51</v>
      </c>
      <c r="AC5168" t="s">
        <v>51</v>
      </c>
      <c r="AD5168" t="s">
        <v>51</v>
      </c>
      <c r="AE5168" t="s">
        <v>51</v>
      </c>
      <c r="AF5168" t="s">
        <v>52</v>
      </c>
      <c r="AG5168" t="s">
        <v>59</v>
      </c>
      <c r="AH5168" t="s">
        <v>51</v>
      </c>
      <c r="AI5168" t="s">
        <v>68</v>
      </c>
      <c r="AJ5168">
        <v>49.9</v>
      </c>
      <c r="AK5168">
        <v>49.9</v>
      </c>
      <c r="AL5168">
        <v>0</v>
      </c>
      <c r="AM5168">
        <v>0</v>
      </c>
      <c r="AN5168">
        <v>9</v>
      </c>
      <c r="AO5168">
        <v>58.9</v>
      </c>
      <c r="AP5168">
        <v>3</v>
      </c>
      <c r="AQ5168" t="s">
        <v>882</v>
      </c>
      <c r="AR5168" t="s">
        <v>51</v>
      </c>
      <c r="AS5168">
        <v>0</v>
      </c>
      <c r="AT5168">
        <v>54</v>
      </c>
      <c r="AU5168">
        <v>5969</v>
      </c>
      <c r="AV5168" t="s">
        <v>8248</v>
      </c>
      <c r="AW5168" t="s">
        <v>8248</v>
      </c>
    </row>
    <row r="5169" spans="1:49">
      <c r="A5169" t="s">
        <v>6372</v>
      </c>
      <c r="B5169">
        <v>1</v>
      </c>
      <c r="C5169" t="s">
        <v>65</v>
      </c>
      <c r="D5169">
        <v>44</v>
      </c>
      <c r="E5169" t="s">
        <v>51</v>
      </c>
      <c r="F5169" t="s">
        <v>51</v>
      </c>
      <c r="G5169" t="s">
        <v>51</v>
      </c>
      <c r="H5169" t="s">
        <v>51</v>
      </c>
      <c r="I5169">
        <v>0</v>
      </c>
      <c r="J5169" t="s">
        <v>53</v>
      </c>
      <c r="K5169" t="s">
        <v>54</v>
      </c>
      <c r="L5169" t="s">
        <v>1708</v>
      </c>
      <c r="M5169">
        <v>93609</v>
      </c>
      <c r="N5169" t="s">
        <v>56</v>
      </c>
      <c r="O5169" t="s">
        <v>51</v>
      </c>
      <c r="P5169">
        <v>0</v>
      </c>
      <c r="Q5169">
        <v>20</v>
      </c>
      <c r="R5169" t="s">
        <v>57</v>
      </c>
      <c r="S5169" t="s">
        <v>52</v>
      </c>
      <c r="T5169">
        <v>22.75</v>
      </c>
      <c r="U5169" t="s">
        <v>52</v>
      </c>
      <c r="V5169" t="s">
        <v>52</v>
      </c>
      <c r="W5169" t="s">
        <v>109</v>
      </c>
      <c r="X5169">
        <v>11</v>
      </c>
      <c r="Y5169" t="s">
        <v>51</v>
      </c>
      <c r="Z5169" t="s">
        <v>52</v>
      </c>
      <c r="AA5169" t="s">
        <v>51</v>
      </c>
      <c r="AB5169" t="s">
        <v>52</v>
      </c>
      <c r="AC5169" t="s">
        <v>51</v>
      </c>
      <c r="AD5169" t="s">
        <v>52</v>
      </c>
      <c r="AE5169" t="s">
        <v>52</v>
      </c>
      <c r="AF5169" t="s">
        <v>52</v>
      </c>
      <c r="AG5169" t="s">
        <v>59</v>
      </c>
      <c r="AH5169" t="s">
        <v>52</v>
      </c>
      <c r="AI5169" t="s">
        <v>68</v>
      </c>
      <c r="AJ5169">
        <v>68.900000000000006</v>
      </c>
      <c r="AK5169">
        <v>1370.35</v>
      </c>
      <c r="AL5169">
        <v>0</v>
      </c>
      <c r="AM5169">
        <v>0</v>
      </c>
      <c r="AN5169">
        <v>455</v>
      </c>
      <c r="AO5169">
        <v>1825.35</v>
      </c>
      <c r="AP5169">
        <v>5</v>
      </c>
      <c r="AQ5169" t="s">
        <v>880</v>
      </c>
      <c r="AR5169" t="s">
        <v>51</v>
      </c>
      <c r="AS5169">
        <v>0</v>
      </c>
      <c r="AT5169">
        <v>29</v>
      </c>
      <c r="AU5169">
        <v>3265</v>
      </c>
      <c r="AV5169" t="s">
        <v>8248</v>
      </c>
      <c r="AW5169" t="s">
        <v>8248</v>
      </c>
    </row>
    <row r="5170" spans="1:49">
      <c r="A5170" t="s">
        <v>6373</v>
      </c>
      <c r="B5170">
        <v>1</v>
      </c>
      <c r="C5170" t="s">
        <v>65</v>
      </c>
      <c r="D5170">
        <v>42</v>
      </c>
      <c r="E5170" t="s">
        <v>51</v>
      </c>
      <c r="F5170" t="s">
        <v>51</v>
      </c>
      <c r="G5170" t="s">
        <v>51</v>
      </c>
      <c r="H5170" t="s">
        <v>51</v>
      </c>
      <c r="I5170">
        <v>0</v>
      </c>
      <c r="J5170" t="s">
        <v>53</v>
      </c>
      <c r="K5170" t="s">
        <v>54</v>
      </c>
      <c r="L5170" t="s">
        <v>1710</v>
      </c>
      <c r="M5170">
        <v>93610</v>
      </c>
      <c r="N5170" t="s">
        <v>56</v>
      </c>
      <c r="O5170" t="s">
        <v>51</v>
      </c>
      <c r="P5170">
        <v>0</v>
      </c>
      <c r="Q5170">
        <v>1</v>
      </c>
      <c r="R5170" t="s">
        <v>66</v>
      </c>
      <c r="S5170" t="s">
        <v>52</v>
      </c>
      <c r="T5170">
        <v>28.18</v>
      </c>
      <c r="U5170" t="s">
        <v>51</v>
      </c>
      <c r="V5170" t="s">
        <v>51</v>
      </c>
      <c r="W5170" t="s">
        <v>57</v>
      </c>
      <c r="X5170">
        <v>0</v>
      </c>
      <c r="Y5170" t="s">
        <v>51</v>
      </c>
      <c r="Z5170" t="s">
        <v>51</v>
      </c>
      <c r="AA5170" t="s">
        <v>51</v>
      </c>
      <c r="AB5170" t="s">
        <v>51</v>
      </c>
      <c r="AC5170" t="s">
        <v>51</v>
      </c>
      <c r="AD5170" t="s">
        <v>51</v>
      </c>
      <c r="AE5170" t="s">
        <v>51</v>
      </c>
      <c r="AF5170" t="s">
        <v>51</v>
      </c>
      <c r="AG5170" t="s">
        <v>59</v>
      </c>
      <c r="AH5170" t="s">
        <v>52</v>
      </c>
      <c r="AI5170" t="s">
        <v>68</v>
      </c>
      <c r="AJ5170">
        <v>20.25</v>
      </c>
      <c r="AK5170">
        <v>20.25</v>
      </c>
      <c r="AL5170">
        <v>0</v>
      </c>
      <c r="AM5170">
        <v>0</v>
      </c>
      <c r="AN5170">
        <v>28.18</v>
      </c>
      <c r="AO5170">
        <v>48.43</v>
      </c>
      <c r="AP5170">
        <v>4</v>
      </c>
      <c r="AQ5170" t="s">
        <v>882</v>
      </c>
      <c r="AR5170" t="s">
        <v>51</v>
      </c>
      <c r="AS5170">
        <v>0</v>
      </c>
      <c r="AT5170">
        <v>69</v>
      </c>
      <c r="AU5170">
        <v>5854</v>
      </c>
      <c r="AV5170" t="s">
        <v>8248</v>
      </c>
      <c r="AW5170" t="s">
        <v>8248</v>
      </c>
    </row>
    <row r="5171" spans="1:49">
      <c r="A5171" t="s">
        <v>6374</v>
      </c>
      <c r="B5171">
        <v>1</v>
      </c>
      <c r="C5171" t="s">
        <v>65</v>
      </c>
      <c r="D5171">
        <v>24</v>
      </c>
      <c r="E5171" t="s">
        <v>52</v>
      </c>
      <c r="F5171" t="s">
        <v>51</v>
      </c>
      <c r="G5171" t="s">
        <v>51</v>
      </c>
      <c r="H5171" t="s">
        <v>51</v>
      </c>
      <c r="I5171">
        <v>0</v>
      </c>
      <c r="J5171" t="s">
        <v>53</v>
      </c>
      <c r="K5171" t="s">
        <v>54</v>
      </c>
      <c r="L5171" t="s">
        <v>347</v>
      </c>
      <c r="M5171">
        <v>93611</v>
      </c>
      <c r="N5171" t="s">
        <v>56</v>
      </c>
      <c r="O5171" t="s">
        <v>51</v>
      </c>
      <c r="P5171">
        <v>0</v>
      </c>
      <c r="Q5171">
        <v>29</v>
      </c>
      <c r="R5171" t="s">
        <v>57</v>
      </c>
      <c r="S5171" t="s">
        <v>52</v>
      </c>
      <c r="T5171">
        <v>7.01</v>
      </c>
      <c r="U5171" t="s">
        <v>52</v>
      </c>
      <c r="V5171" t="s">
        <v>52</v>
      </c>
      <c r="W5171" t="s">
        <v>67</v>
      </c>
      <c r="X5171">
        <v>42</v>
      </c>
      <c r="Y5171" t="s">
        <v>51</v>
      </c>
      <c r="Z5171" t="s">
        <v>51</v>
      </c>
      <c r="AA5171" t="s">
        <v>51</v>
      </c>
      <c r="AB5171" t="s">
        <v>51</v>
      </c>
      <c r="AC5171" t="s">
        <v>51</v>
      </c>
      <c r="AD5171" t="s">
        <v>51</v>
      </c>
      <c r="AE5171" t="s">
        <v>51</v>
      </c>
      <c r="AF5171" t="s">
        <v>52</v>
      </c>
      <c r="AG5171" t="s">
        <v>59</v>
      </c>
      <c r="AH5171" t="s">
        <v>52</v>
      </c>
      <c r="AI5171" t="s">
        <v>68</v>
      </c>
      <c r="AJ5171">
        <v>76</v>
      </c>
      <c r="AK5171">
        <v>2215.25</v>
      </c>
      <c r="AL5171">
        <v>0</v>
      </c>
      <c r="AM5171">
        <v>0</v>
      </c>
      <c r="AN5171">
        <v>203.29</v>
      </c>
      <c r="AO5171">
        <v>2418.54</v>
      </c>
      <c r="AP5171">
        <v>3</v>
      </c>
      <c r="AQ5171" t="s">
        <v>880</v>
      </c>
      <c r="AR5171" t="s">
        <v>51</v>
      </c>
      <c r="AS5171">
        <v>0</v>
      </c>
      <c r="AT5171">
        <v>46</v>
      </c>
      <c r="AU5171">
        <v>5324</v>
      </c>
      <c r="AV5171" t="s">
        <v>8248</v>
      </c>
      <c r="AW5171" t="s">
        <v>8248</v>
      </c>
    </row>
    <row r="5172" spans="1:49">
      <c r="A5172" t="s">
        <v>6375</v>
      </c>
      <c r="B5172">
        <v>1</v>
      </c>
      <c r="C5172" t="s">
        <v>50</v>
      </c>
      <c r="D5172">
        <v>34</v>
      </c>
      <c r="E5172" t="s">
        <v>51</v>
      </c>
      <c r="F5172" t="s">
        <v>51</v>
      </c>
      <c r="G5172" t="s">
        <v>51</v>
      </c>
      <c r="H5172" t="s">
        <v>51</v>
      </c>
      <c r="I5172">
        <v>0</v>
      </c>
      <c r="J5172" t="s">
        <v>53</v>
      </c>
      <c r="K5172" t="s">
        <v>54</v>
      </c>
      <c r="L5172" t="s">
        <v>347</v>
      </c>
      <c r="M5172">
        <v>93612</v>
      </c>
      <c r="N5172" t="s">
        <v>56</v>
      </c>
      <c r="O5172" t="s">
        <v>51</v>
      </c>
      <c r="P5172">
        <v>0</v>
      </c>
      <c r="Q5172">
        <v>1</v>
      </c>
      <c r="R5172" t="s">
        <v>66</v>
      </c>
      <c r="S5172" t="s">
        <v>52</v>
      </c>
      <c r="T5172">
        <v>23.7</v>
      </c>
      <c r="U5172" t="s">
        <v>51</v>
      </c>
      <c r="V5172" t="s">
        <v>52</v>
      </c>
      <c r="W5172" t="s">
        <v>67</v>
      </c>
      <c r="X5172">
        <v>25</v>
      </c>
      <c r="Y5172" t="s">
        <v>51</v>
      </c>
      <c r="Z5172" t="s">
        <v>51</v>
      </c>
      <c r="AA5172" t="s">
        <v>51</v>
      </c>
      <c r="AB5172" t="s">
        <v>52</v>
      </c>
      <c r="AC5172" t="s">
        <v>51</v>
      </c>
      <c r="AD5172" t="s">
        <v>51</v>
      </c>
      <c r="AE5172" t="s">
        <v>51</v>
      </c>
      <c r="AF5172" t="s">
        <v>52</v>
      </c>
      <c r="AG5172" t="s">
        <v>59</v>
      </c>
      <c r="AH5172" t="s">
        <v>51</v>
      </c>
      <c r="AI5172" t="s">
        <v>60</v>
      </c>
      <c r="AJ5172">
        <v>74</v>
      </c>
      <c r="AK5172">
        <v>74</v>
      </c>
      <c r="AL5172">
        <v>0</v>
      </c>
      <c r="AM5172">
        <v>0</v>
      </c>
      <c r="AN5172">
        <v>23.7</v>
      </c>
      <c r="AO5172">
        <v>97.7</v>
      </c>
      <c r="AP5172">
        <v>4</v>
      </c>
      <c r="AQ5172" t="s">
        <v>882</v>
      </c>
      <c r="AR5172" t="s">
        <v>51</v>
      </c>
      <c r="AS5172">
        <v>0</v>
      </c>
      <c r="AT5172">
        <v>34</v>
      </c>
      <c r="AU5172">
        <v>4148</v>
      </c>
      <c r="AV5172" t="s">
        <v>8248</v>
      </c>
      <c r="AW5172" t="s">
        <v>8248</v>
      </c>
    </row>
    <row r="5173" spans="1:49">
      <c r="A5173" t="s">
        <v>6376</v>
      </c>
      <c r="B5173">
        <v>1</v>
      </c>
      <c r="C5173" t="s">
        <v>50</v>
      </c>
      <c r="D5173">
        <v>61</v>
      </c>
      <c r="E5173" t="s">
        <v>51</v>
      </c>
      <c r="F5173" t="s">
        <v>51</v>
      </c>
      <c r="G5173" t="s">
        <v>51</v>
      </c>
      <c r="H5173" t="s">
        <v>51</v>
      </c>
      <c r="I5173">
        <v>0</v>
      </c>
      <c r="J5173" t="s">
        <v>53</v>
      </c>
      <c r="K5173" t="s">
        <v>54</v>
      </c>
      <c r="L5173" t="s">
        <v>4130</v>
      </c>
      <c r="M5173">
        <v>93614</v>
      </c>
      <c r="N5173" t="s">
        <v>56</v>
      </c>
      <c r="O5173" t="s">
        <v>51</v>
      </c>
      <c r="P5173">
        <v>0</v>
      </c>
      <c r="Q5173">
        <v>3</v>
      </c>
      <c r="R5173" t="s">
        <v>57</v>
      </c>
      <c r="S5173" t="s">
        <v>52</v>
      </c>
      <c r="T5173">
        <v>44.97</v>
      </c>
      <c r="U5173" t="s">
        <v>51</v>
      </c>
      <c r="V5173" t="s">
        <v>52</v>
      </c>
      <c r="W5173" t="s">
        <v>67</v>
      </c>
      <c r="X5173">
        <v>16</v>
      </c>
      <c r="Y5173" t="s">
        <v>52</v>
      </c>
      <c r="Z5173" t="s">
        <v>51</v>
      </c>
      <c r="AA5173" t="s">
        <v>51</v>
      </c>
      <c r="AB5173" t="s">
        <v>52</v>
      </c>
      <c r="AC5173" t="s">
        <v>51</v>
      </c>
      <c r="AD5173" t="s">
        <v>51</v>
      </c>
      <c r="AE5173" t="s">
        <v>51</v>
      </c>
      <c r="AF5173" t="s">
        <v>51</v>
      </c>
      <c r="AG5173" t="s">
        <v>59</v>
      </c>
      <c r="AH5173" t="s">
        <v>52</v>
      </c>
      <c r="AI5173" t="s">
        <v>68</v>
      </c>
      <c r="AJ5173">
        <v>82.3</v>
      </c>
      <c r="AK5173">
        <v>214.4</v>
      </c>
      <c r="AL5173">
        <v>0</v>
      </c>
      <c r="AM5173">
        <v>20</v>
      </c>
      <c r="AN5173">
        <v>134.91</v>
      </c>
      <c r="AO5173">
        <v>369.31</v>
      </c>
      <c r="AP5173">
        <v>4</v>
      </c>
      <c r="AQ5173" t="s">
        <v>882</v>
      </c>
      <c r="AR5173" t="s">
        <v>51</v>
      </c>
      <c r="AS5173">
        <v>0</v>
      </c>
      <c r="AT5173">
        <v>56</v>
      </c>
      <c r="AU5173">
        <v>5755</v>
      </c>
      <c r="AV5173" t="s">
        <v>8248</v>
      </c>
      <c r="AW5173" t="s">
        <v>8248</v>
      </c>
    </row>
    <row r="5174" spans="1:49">
      <c r="A5174" t="s">
        <v>6377</v>
      </c>
      <c r="B5174">
        <v>1</v>
      </c>
      <c r="C5174" t="s">
        <v>65</v>
      </c>
      <c r="D5174">
        <v>48</v>
      </c>
      <c r="E5174" t="s">
        <v>51</v>
      </c>
      <c r="F5174" t="s">
        <v>51</v>
      </c>
      <c r="G5174" t="s">
        <v>51</v>
      </c>
      <c r="H5174" t="s">
        <v>51</v>
      </c>
      <c r="I5174">
        <v>0</v>
      </c>
      <c r="J5174" t="s">
        <v>53</v>
      </c>
      <c r="K5174" t="s">
        <v>54</v>
      </c>
      <c r="L5174" t="s">
        <v>349</v>
      </c>
      <c r="M5174">
        <v>93615</v>
      </c>
      <c r="N5174" t="s">
        <v>56</v>
      </c>
      <c r="O5174" t="s">
        <v>51</v>
      </c>
      <c r="P5174">
        <v>0</v>
      </c>
      <c r="Q5174">
        <v>20</v>
      </c>
      <c r="R5174" t="s">
        <v>57</v>
      </c>
      <c r="S5174" t="s">
        <v>52</v>
      </c>
      <c r="T5174">
        <v>30.52</v>
      </c>
      <c r="U5174" t="s">
        <v>51</v>
      </c>
      <c r="V5174" t="s">
        <v>52</v>
      </c>
      <c r="W5174" t="s">
        <v>67</v>
      </c>
      <c r="X5174">
        <v>21</v>
      </c>
      <c r="Y5174" t="s">
        <v>52</v>
      </c>
      <c r="Z5174" t="s">
        <v>51</v>
      </c>
      <c r="AA5174" t="s">
        <v>52</v>
      </c>
      <c r="AB5174" t="s">
        <v>51</v>
      </c>
      <c r="AC5174" t="s">
        <v>52</v>
      </c>
      <c r="AD5174" t="s">
        <v>51</v>
      </c>
      <c r="AE5174" t="s">
        <v>51</v>
      </c>
      <c r="AF5174" t="s">
        <v>52</v>
      </c>
      <c r="AG5174" t="s">
        <v>59</v>
      </c>
      <c r="AH5174" t="s">
        <v>52</v>
      </c>
      <c r="AI5174" t="s">
        <v>60</v>
      </c>
      <c r="AJ5174">
        <v>89.4</v>
      </c>
      <c r="AK5174">
        <v>1871.15</v>
      </c>
      <c r="AL5174">
        <v>0</v>
      </c>
      <c r="AM5174">
        <v>0</v>
      </c>
      <c r="AN5174">
        <v>610.4</v>
      </c>
      <c r="AO5174">
        <v>2481.5500000000002</v>
      </c>
      <c r="AP5174">
        <v>4</v>
      </c>
      <c r="AQ5174" t="s">
        <v>880</v>
      </c>
      <c r="AR5174" t="s">
        <v>51</v>
      </c>
      <c r="AS5174">
        <v>0</v>
      </c>
      <c r="AT5174">
        <v>68</v>
      </c>
      <c r="AU5174">
        <v>2098</v>
      </c>
      <c r="AV5174" t="s">
        <v>8248</v>
      </c>
      <c r="AW5174" t="s">
        <v>8248</v>
      </c>
    </row>
    <row r="5175" spans="1:49">
      <c r="A5175" t="s">
        <v>6378</v>
      </c>
      <c r="B5175">
        <v>1</v>
      </c>
      <c r="C5175" t="s">
        <v>50</v>
      </c>
      <c r="D5175">
        <v>31</v>
      </c>
      <c r="E5175" t="s">
        <v>51</v>
      </c>
      <c r="F5175" t="s">
        <v>51</v>
      </c>
      <c r="G5175" t="s">
        <v>51</v>
      </c>
      <c r="H5175" t="s">
        <v>52</v>
      </c>
      <c r="I5175">
        <v>1</v>
      </c>
      <c r="J5175" t="s">
        <v>53</v>
      </c>
      <c r="K5175" t="s">
        <v>54</v>
      </c>
      <c r="L5175" t="s">
        <v>1712</v>
      </c>
      <c r="M5175">
        <v>93616</v>
      </c>
      <c r="N5175" t="s">
        <v>56</v>
      </c>
      <c r="O5175" t="s">
        <v>51</v>
      </c>
      <c r="P5175">
        <v>0</v>
      </c>
      <c r="Q5175">
        <v>64</v>
      </c>
      <c r="R5175" t="s">
        <v>91</v>
      </c>
      <c r="S5175" t="s">
        <v>52</v>
      </c>
      <c r="T5175">
        <v>22.41</v>
      </c>
      <c r="U5175" t="s">
        <v>51</v>
      </c>
      <c r="V5175" t="s">
        <v>52</v>
      </c>
      <c r="W5175" t="s">
        <v>67</v>
      </c>
      <c r="X5175">
        <v>24</v>
      </c>
      <c r="Y5175" t="s">
        <v>51</v>
      </c>
      <c r="Z5175" t="s">
        <v>52</v>
      </c>
      <c r="AA5175" t="s">
        <v>51</v>
      </c>
      <c r="AB5175" t="s">
        <v>52</v>
      </c>
      <c r="AC5175" t="s">
        <v>52</v>
      </c>
      <c r="AD5175" t="s">
        <v>52</v>
      </c>
      <c r="AE5175" t="s">
        <v>52</v>
      </c>
      <c r="AF5175" t="s">
        <v>52</v>
      </c>
      <c r="AG5175" t="s">
        <v>59</v>
      </c>
      <c r="AH5175" t="s">
        <v>52</v>
      </c>
      <c r="AI5175" t="s">
        <v>68</v>
      </c>
      <c r="AJ5175">
        <v>99.15</v>
      </c>
      <c r="AK5175">
        <v>6171.2</v>
      </c>
      <c r="AL5175">
        <v>0</v>
      </c>
      <c r="AM5175">
        <v>0</v>
      </c>
      <c r="AN5175">
        <v>1434.24</v>
      </c>
      <c r="AO5175">
        <v>7605.44</v>
      </c>
      <c r="AP5175">
        <v>5</v>
      </c>
      <c r="AQ5175" t="s">
        <v>880</v>
      </c>
      <c r="AR5175" t="s">
        <v>51</v>
      </c>
      <c r="AS5175">
        <v>0</v>
      </c>
      <c r="AT5175">
        <v>52</v>
      </c>
      <c r="AU5175">
        <v>4590</v>
      </c>
      <c r="AV5175" t="s">
        <v>8248</v>
      </c>
      <c r="AW5175" t="s">
        <v>8248</v>
      </c>
    </row>
    <row r="5176" spans="1:49">
      <c r="A5176" t="s">
        <v>6379</v>
      </c>
      <c r="B5176">
        <v>1</v>
      </c>
      <c r="C5176" t="s">
        <v>65</v>
      </c>
      <c r="D5176">
        <v>22</v>
      </c>
      <c r="E5176" t="s">
        <v>52</v>
      </c>
      <c r="F5176" t="s">
        <v>51</v>
      </c>
      <c r="G5176" t="s">
        <v>51</v>
      </c>
      <c r="H5176" t="s">
        <v>51</v>
      </c>
      <c r="I5176">
        <v>0</v>
      </c>
      <c r="J5176" t="s">
        <v>53</v>
      </c>
      <c r="K5176" t="s">
        <v>54</v>
      </c>
      <c r="L5176" t="s">
        <v>4135</v>
      </c>
      <c r="M5176">
        <v>93620</v>
      </c>
      <c r="N5176" t="s">
        <v>56</v>
      </c>
      <c r="O5176" t="s">
        <v>51</v>
      </c>
      <c r="P5176">
        <v>0</v>
      </c>
      <c r="Q5176">
        <v>6</v>
      </c>
      <c r="R5176" t="s">
        <v>66</v>
      </c>
      <c r="S5176" t="s">
        <v>51</v>
      </c>
      <c r="T5176">
        <v>0</v>
      </c>
      <c r="U5176" t="s">
        <v>51</v>
      </c>
      <c r="V5176" t="s">
        <v>52</v>
      </c>
      <c r="W5176" t="s">
        <v>109</v>
      </c>
      <c r="X5176">
        <v>52</v>
      </c>
      <c r="Y5176" t="s">
        <v>52</v>
      </c>
      <c r="Z5176" t="s">
        <v>51</v>
      </c>
      <c r="AA5176" t="s">
        <v>51</v>
      </c>
      <c r="AB5176" t="s">
        <v>51</v>
      </c>
      <c r="AC5176" t="s">
        <v>51</v>
      </c>
      <c r="AD5176" t="s">
        <v>51</v>
      </c>
      <c r="AE5176" t="s">
        <v>51</v>
      </c>
      <c r="AF5176" t="s">
        <v>52</v>
      </c>
      <c r="AG5176" t="s">
        <v>59</v>
      </c>
      <c r="AH5176" t="s">
        <v>51</v>
      </c>
      <c r="AI5176" t="s">
        <v>60</v>
      </c>
      <c r="AJ5176">
        <v>29.45</v>
      </c>
      <c r="AK5176">
        <v>161.44999999999999</v>
      </c>
      <c r="AL5176">
        <v>0</v>
      </c>
      <c r="AM5176">
        <v>0</v>
      </c>
      <c r="AN5176">
        <v>0</v>
      </c>
      <c r="AO5176">
        <v>161.44999999999999</v>
      </c>
      <c r="AP5176">
        <v>3</v>
      </c>
      <c r="AQ5176" t="s">
        <v>880</v>
      </c>
      <c r="AR5176" t="s">
        <v>51</v>
      </c>
      <c r="AS5176">
        <v>0</v>
      </c>
      <c r="AT5176">
        <v>42</v>
      </c>
      <c r="AU5176">
        <v>4391</v>
      </c>
      <c r="AV5176" t="s">
        <v>8248</v>
      </c>
      <c r="AW5176" t="s">
        <v>8248</v>
      </c>
    </row>
    <row r="5177" spans="1:49">
      <c r="A5177" t="s">
        <v>6380</v>
      </c>
      <c r="B5177">
        <v>1</v>
      </c>
      <c r="C5177" t="s">
        <v>50</v>
      </c>
      <c r="D5177">
        <v>55</v>
      </c>
      <c r="E5177" t="s">
        <v>51</v>
      </c>
      <c r="F5177" t="s">
        <v>51</v>
      </c>
      <c r="G5177" t="s">
        <v>52</v>
      </c>
      <c r="H5177" t="s">
        <v>51</v>
      </c>
      <c r="I5177">
        <v>0</v>
      </c>
      <c r="J5177" t="s">
        <v>53</v>
      </c>
      <c r="K5177" t="s">
        <v>54</v>
      </c>
      <c r="L5177" t="s">
        <v>351</v>
      </c>
      <c r="M5177">
        <v>93621</v>
      </c>
      <c r="N5177" t="s">
        <v>56</v>
      </c>
      <c r="O5177" t="s">
        <v>52</v>
      </c>
      <c r="P5177">
        <v>5</v>
      </c>
      <c r="Q5177">
        <v>50</v>
      </c>
      <c r="R5177" t="s">
        <v>91</v>
      </c>
      <c r="S5177" t="s">
        <v>52</v>
      </c>
      <c r="T5177">
        <v>1.87</v>
      </c>
      <c r="U5177" t="s">
        <v>51</v>
      </c>
      <c r="V5177" t="s">
        <v>51</v>
      </c>
      <c r="W5177" t="s">
        <v>57</v>
      </c>
      <c r="X5177">
        <v>0</v>
      </c>
      <c r="Y5177" t="s">
        <v>51</v>
      </c>
      <c r="Z5177" t="s">
        <v>51</v>
      </c>
      <c r="AA5177" t="s">
        <v>51</v>
      </c>
      <c r="AB5177" t="s">
        <v>51</v>
      </c>
      <c r="AC5177" t="s">
        <v>51</v>
      </c>
      <c r="AD5177" t="s">
        <v>51</v>
      </c>
      <c r="AE5177" t="s">
        <v>51</v>
      </c>
      <c r="AF5177" t="s">
        <v>51</v>
      </c>
      <c r="AG5177" t="s">
        <v>333</v>
      </c>
      <c r="AH5177" t="s">
        <v>51</v>
      </c>
      <c r="AI5177" t="s">
        <v>60</v>
      </c>
      <c r="AJ5177">
        <v>19.8</v>
      </c>
      <c r="AK5177">
        <v>1013.2</v>
      </c>
      <c r="AL5177">
        <v>0</v>
      </c>
      <c r="AM5177">
        <v>0</v>
      </c>
      <c r="AN5177">
        <v>93.5</v>
      </c>
      <c r="AO5177">
        <v>1106.7</v>
      </c>
      <c r="AP5177">
        <v>4</v>
      </c>
      <c r="AQ5177" t="s">
        <v>880</v>
      </c>
      <c r="AR5177" t="s">
        <v>51</v>
      </c>
      <c r="AS5177">
        <v>0</v>
      </c>
      <c r="AT5177">
        <v>61</v>
      </c>
      <c r="AU5177">
        <v>5914</v>
      </c>
      <c r="AV5177" t="s">
        <v>8248</v>
      </c>
      <c r="AW5177" t="s">
        <v>8248</v>
      </c>
    </row>
    <row r="5178" spans="1:49">
      <c r="A5178" t="s">
        <v>6381</v>
      </c>
      <c r="B5178">
        <v>1</v>
      </c>
      <c r="C5178" t="s">
        <v>50</v>
      </c>
      <c r="D5178">
        <v>60</v>
      </c>
      <c r="E5178" t="s">
        <v>51</v>
      </c>
      <c r="F5178" t="s">
        <v>51</v>
      </c>
      <c r="G5178" t="s">
        <v>51</v>
      </c>
      <c r="H5178" t="s">
        <v>51</v>
      </c>
      <c r="I5178">
        <v>0</v>
      </c>
      <c r="J5178" t="s">
        <v>53</v>
      </c>
      <c r="K5178" t="s">
        <v>54</v>
      </c>
      <c r="L5178" t="s">
        <v>4138</v>
      </c>
      <c r="M5178">
        <v>93622</v>
      </c>
      <c r="N5178" t="s">
        <v>56</v>
      </c>
      <c r="O5178" t="s">
        <v>51</v>
      </c>
      <c r="P5178">
        <v>0</v>
      </c>
      <c r="Q5178">
        <v>6</v>
      </c>
      <c r="R5178" t="s">
        <v>66</v>
      </c>
      <c r="S5178" t="s">
        <v>52</v>
      </c>
      <c r="T5178">
        <v>20.11</v>
      </c>
      <c r="U5178" t="s">
        <v>51</v>
      </c>
      <c r="V5178" t="s">
        <v>52</v>
      </c>
      <c r="W5178" t="s">
        <v>58</v>
      </c>
      <c r="X5178">
        <v>5</v>
      </c>
      <c r="Y5178" t="s">
        <v>52</v>
      </c>
      <c r="Z5178" t="s">
        <v>51</v>
      </c>
      <c r="AA5178" t="s">
        <v>51</v>
      </c>
      <c r="AB5178" t="s">
        <v>51</v>
      </c>
      <c r="AC5178" t="s">
        <v>51</v>
      </c>
      <c r="AD5178" t="s">
        <v>52</v>
      </c>
      <c r="AE5178" t="s">
        <v>52</v>
      </c>
      <c r="AF5178" t="s">
        <v>52</v>
      </c>
      <c r="AG5178" t="s">
        <v>59</v>
      </c>
      <c r="AH5178" t="s">
        <v>52</v>
      </c>
      <c r="AI5178" t="s">
        <v>60</v>
      </c>
      <c r="AJ5178">
        <v>59.15</v>
      </c>
      <c r="AK5178">
        <v>336.7</v>
      </c>
      <c r="AL5178">
        <v>0</v>
      </c>
      <c r="AM5178">
        <v>0</v>
      </c>
      <c r="AN5178">
        <v>120.66</v>
      </c>
      <c r="AO5178">
        <v>457.36</v>
      </c>
      <c r="AP5178">
        <v>3</v>
      </c>
      <c r="AQ5178" t="s">
        <v>880</v>
      </c>
      <c r="AR5178" t="s">
        <v>51</v>
      </c>
      <c r="AS5178">
        <v>0</v>
      </c>
      <c r="AT5178">
        <v>72</v>
      </c>
      <c r="AU5178">
        <v>3613</v>
      </c>
      <c r="AV5178" t="s">
        <v>8248</v>
      </c>
      <c r="AW5178" t="s">
        <v>8248</v>
      </c>
    </row>
    <row r="5179" spans="1:49">
      <c r="A5179" t="s">
        <v>6382</v>
      </c>
      <c r="B5179">
        <v>1</v>
      </c>
      <c r="C5179" t="s">
        <v>50</v>
      </c>
      <c r="D5179">
        <v>42</v>
      </c>
      <c r="E5179" t="s">
        <v>51</v>
      </c>
      <c r="F5179" t="s">
        <v>51</v>
      </c>
      <c r="G5179" t="s">
        <v>52</v>
      </c>
      <c r="H5179" t="s">
        <v>52</v>
      </c>
      <c r="I5179">
        <v>1</v>
      </c>
      <c r="J5179" t="s">
        <v>53</v>
      </c>
      <c r="K5179" t="s">
        <v>54</v>
      </c>
      <c r="L5179" t="s">
        <v>4140</v>
      </c>
      <c r="M5179">
        <v>93623</v>
      </c>
      <c r="N5179" t="s">
        <v>56</v>
      </c>
      <c r="O5179" t="s">
        <v>52</v>
      </c>
      <c r="P5179">
        <v>7</v>
      </c>
      <c r="Q5179">
        <v>7</v>
      </c>
      <c r="R5179" t="s">
        <v>66</v>
      </c>
      <c r="S5179" t="s">
        <v>52</v>
      </c>
      <c r="T5179">
        <v>28.7</v>
      </c>
      <c r="U5179" t="s">
        <v>51</v>
      </c>
      <c r="V5179" t="s">
        <v>52</v>
      </c>
      <c r="W5179" t="s">
        <v>58</v>
      </c>
      <c r="X5179">
        <v>17</v>
      </c>
      <c r="Y5179" t="s">
        <v>51</v>
      </c>
      <c r="Z5179" t="s">
        <v>51</v>
      </c>
      <c r="AA5179" t="s">
        <v>51</v>
      </c>
      <c r="AB5179" t="s">
        <v>51</v>
      </c>
      <c r="AC5179" t="s">
        <v>51</v>
      </c>
      <c r="AD5179" t="s">
        <v>51</v>
      </c>
      <c r="AE5179" t="s">
        <v>51</v>
      </c>
      <c r="AF5179" t="s">
        <v>52</v>
      </c>
      <c r="AG5179" t="s">
        <v>59</v>
      </c>
      <c r="AH5179" t="s">
        <v>51</v>
      </c>
      <c r="AI5179" t="s">
        <v>60</v>
      </c>
      <c r="AJ5179">
        <v>44.75</v>
      </c>
      <c r="AK5179">
        <v>333.65</v>
      </c>
      <c r="AL5179">
        <v>0</v>
      </c>
      <c r="AM5179">
        <v>0</v>
      </c>
      <c r="AN5179">
        <v>200.9</v>
      </c>
      <c r="AO5179">
        <v>534.54999999999995</v>
      </c>
      <c r="AP5179">
        <v>5</v>
      </c>
      <c r="AQ5179" t="s">
        <v>880</v>
      </c>
      <c r="AR5179" t="s">
        <v>51</v>
      </c>
      <c r="AS5179">
        <v>0</v>
      </c>
      <c r="AT5179">
        <v>67</v>
      </c>
      <c r="AU5179">
        <v>4699</v>
      </c>
      <c r="AV5179" t="s">
        <v>8248</v>
      </c>
      <c r="AW5179" t="s">
        <v>8248</v>
      </c>
    </row>
    <row r="5180" spans="1:49">
      <c r="A5180" t="s">
        <v>6383</v>
      </c>
      <c r="B5180">
        <v>1</v>
      </c>
      <c r="C5180" t="s">
        <v>50</v>
      </c>
      <c r="D5180">
        <v>22</v>
      </c>
      <c r="E5180" t="s">
        <v>52</v>
      </c>
      <c r="F5180" t="s">
        <v>51</v>
      </c>
      <c r="G5180" t="s">
        <v>52</v>
      </c>
      <c r="H5180" t="s">
        <v>52</v>
      </c>
      <c r="I5180">
        <v>1</v>
      </c>
      <c r="J5180" t="s">
        <v>53</v>
      </c>
      <c r="K5180" t="s">
        <v>54</v>
      </c>
      <c r="L5180" t="s">
        <v>1714</v>
      </c>
      <c r="M5180">
        <v>93624</v>
      </c>
      <c r="N5180" t="s">
        <v>56</v>
      </c>
      <c r="O5180" t="s">
        <v>52</v>
      </c>
      <c r="P5180">
        <v>1</v>
      </c>
      <c r="Q5180">
        <v>72</v>
      </c>
      <c r="R5180" t="s">
        <v>228</v>
      </c>
      <c r="S5180" t="s">
        <v>52</v>
      </c>
      <c r="T5180">
        <v>23.7</v>
      </c>
      <c r="U5180" t="s">
        <v>52</v>
      </c>
      <c r="V5180" t="s">
        <v>52</v>
      </c>
      <c r="W5180" t="s">
        <v>67</v>
      </c>
      <c r="X5180">
        <v>59</v>
      </c>
      <c r="Y5180" t="s">
        <v>51</v>
      </c>
      <c r="Z5180" t="s">
        <v>51</v>
      </c>
      <c r="AA5180" t="s">
        <v>52</v>
      </c>
      <c r="AB5180" t="s">
        <v>51</v>
      </c>
      <c r="AC5180" t="s">
        <v>51</v>
      </c>
      <c r="AD5180" t="s">
        <v>52</v>
      </c>
      <c r="AE5180" t="s">
        <v>52</v>
      </c>
      <c r="AF5180" t="s">
        <v>51</v>
      </c>
      <c r="AG5180" t="s">
        <v>333</v>
      </c>
      <c r="AH5180" t="s">
        <v>52</v>
      </c>
      <c r="AI5180" t="s">
        <v>68</v>
      </c>
      <c r="AJ5180">
        <v>90.8</v>
      </c>
      <c r="AK5180">
        <v>6511.8</v>
      </c>
      <c r="AL5180">
        <v>0</v>
      </c>
      <c r="AM5180">
        <v>60</v>
      </c>
      <c r="AN5180">
        <v>1706.3999999999999</v>
      </c>
      <c r="AO5180">
        <v>8278.2000000000007</v>
      </c>
      <c r="AP5180">
        <v>3</v>
      </c>
      <c r="AQ5180" t="s">
        <v>880</v>
      </c>
      <c r="AR5180" t="s">
        <v>51</v>
      </c>
      <c r="AS5180">
        <v>0</v>
      </c>
      <c r="AT5180">
        <v>30</v>
      </c>
      <c r="AU5180">
        <v>6188</v>
      </c>
      <c r="AV5180" t="s">
        <v>8248</v>
      </c>
      <c r="AW5180" t="s">
        <v>8248</v>
      </c>
    </row>
    <row r="5181" spans="1:49">
      <c r="A5181" t="s">
        <v>6384</v>
      </c>
      <c r="B5181">
        <v>1</v>
      </c>
      <c r="C5181" t="s">
        <v>50</v>
      </c>
      <c r="D5181">
        <v>24</v>
      </c>
      <c r="E5181" t="s">
        <v>52</v>
      </c>
      <c r="F5181" t="s">
        <v>51</v>
      </c>
      <c r="G5181" t="s">
        <v>52</v>
      </c>
      <c r="H5181" t="s">
        <v>51</v>
      </c>
      <c r="I5181">
        <v>0</v>
      </c>
      <c r="J5181" t="s">
        <v>53</v>
      </c>
      <c r="K5181" t="s">
        <v>54</v>
      </c>
      <c r="L5181" t="s">
        <v>353</v>
      </c>
      <c r="M5181">
        <v>93625</v>
      </c>
      <c r="N5181" t="s">
        <v>56</v>
      </c>
      <c r="O5181" t="s">
        <v>52</v>
      </c>
      <c r="P5181">
        <v>6</v>
      </c>
      <c r="Q5181">
        <v>8</v>
      </c>
      <c r="R5181" t="s">
        <v>66</v>
      </c>
      <c r="S5181" t="s">
        <v>52</v>
      </c>
      <c r="T5181">
        <v>2.38</v>
      </c>
      <c r="U5181" t="s">
        <v>51</v>
      </c>
      <c r="V5181" t="s">
        <v>52</v>
      </c>
      <c r="W5181" t="s">
        <v>58</v>
      </c>
      <c r="X5181">
        <v>53</v>
      </c>
      <c r="Y5181" t="s">
        <v>51</v>
      </c>
      <c r="Z5181" t="s">
        <v>52</v>
      </c>
      <c r="AA5181" t="s">
        <v>51</v>
      </c>
      <c r="AB5181" t="s">
        <v>51</v>
      </c>
      <c r="AC5181" t="s">
        <v>51</v>
      </c>
      <c r="AD5181" t="s">
        <v>51</v>
      </c>
      <c r="AE5181" t="s">
        <v>51</v>
      </c>
      <c r="AF5181" t="s">
        <v>52</v>
      </c>
      <c r="AG5181" t="s">
        <v>59</v>
      </c>
      <c r="AH5181" t="s">
        <v>52</v>
      </c>
      <c r="AI5181" t="s">
        <v>60</v>
      </c>
      <c r="AJ5181">
        <v>49.55</v>
      </c>
      <c r="AK5181">
        <v>393.45</v>
      </c>
      <c r="AL5181">
        <v>0</v>
      </c>
      <c r="AM5181">
        <v>0</v>
      </c>
      <c r="AN5181">
        <v>19.04</v>
      </c>
      <c r="AO5181">
        <v>412.49</v>
      </c>
      <c r="AP5181">
        <v>5</v>
      </c>
      <c r="AQ5181" t="s">
        <v>880</v>
      </c>
      <c r="AR5181" t="s">
        <v>51</v>
      </c>
      <c r="AS5181">
        <v>0</v>
      </c>
      <c r="AT5181">
        <v>25</v>
      </c>
      <c r="AU5181">
        <v>5922</v>
      </c>
      <c r="AV5181" t="s">
        <v>8248</v>
      </c>
      <c r="AW5181" t="s">
        <v>8248</v>
      </c>
    </row>
    <row r="5182" spans="1:49">
      <c r="A5182" t="s">
        <v>6385</v>
      </c>
      <c r="B5182">
        <v>1</v>
      </c>
      <c r="C5182" t="s">
        <v>65</v>
      </c>
      <c r="D5182">
        <v>35</v>
      </c>
      <c r="E5182" t="s">
        <v>51</v>
      </c>
      <c r="F5182" t="s">
        <v>51</v>
      </c>
      <c r="G5182" t="s">
        <v>52</v>
      </c>
      <c r="H5182" t="s">
        <v>52</v>
      </c>
      <c r="I5182">
        <v>2</v>
      </c>
      <c r="J5182" t="s">
        <v>53</v>
      </c>
      <c r="K5182" t="s">
        <v>54</v>
      </c>
      <c r="L5182" t="s">
        <v>1256</v>
      </c>
      <c r="M5182">
        <v>93626</v>
      </c>
      <c r="N5182" t="s">
        <v>56</v>
      </c>
      <c r="O5182" t="s">
        <v>52</v>
      </c>
      <c r="P5182">
        <v>3</v>
      </c>
      <c r="Q5182">
        <v>67</v>
      </c>
      <c r="R5182" t="s">
        <v>228</v>
      </c>
      <c r="S5182" t="s">
        <v>52</v>
      </c>
      <c r="T5182">
        <v>40.35</v>
      </c>
      <c r="U5182" t="s">
        <v>52</v>
      </c>
      <c r="V5182" t="s">
        <v>52</v>
      </c>
      <c r="W5182" t="s">
        <v>67</v>
      </c>
      <c r="X5182">
        <v>16</v>
      </c>
      <c r="Y5182" t="s">
        <v>52</v>
      </c>
      <c r="Z5182" t="s">
        <v>51</v>
      </c>
      <c r="AA5182" t="s">
        <v>51</v>
      </c>
      <c r="AB5182" t="s">
        <v>52</v>
      </c>
      <c r="AC5182" t="s">
        <v>52</v>
      </c>
      <c r="AD5182" t="s">
        <v>52</v>
      </c>
      <c r="AE5182" t="s">
        <v>52</v>
      </c>
      <c r="AF5182" t="s">
        <v>52</v>
      </c>
      <c r="AG5182" t="s">
        <v>333</v>
      </c>
      <c r="AH5182" t="s">
        <v>51</v>
      </c>
      <c r="AI5182" t="s">
        <v>68</v>
      </c>
      <c r="AJ5182">
        <v>106.7</v>
      </c>
      <c r="AK5182">
        <v>7009.5</v>
      </c>
      <c r="AL5182">
        <v>0</v>
      </c>
      <c r="AM5182">
        <v>0</v>
      </c>
      <c r="AN5182">
        <v>2703.4500000000003</v>
      </c>
      <c r="AO5182">
        <v>9712.9500000000007</v>
      </c>
      <c r="AP5182">
        <v>3</v>
      </c>
      <c r="AQ5182" t="s">
        <v>880</v>
      </c>
      <c r="AR5182" t="s">
        <v>51</v>
      </c>
      <c r="AS5182">
        <v>0</v>
      </c>
      <c r="AT5182">
        <v>43</v>
      </c>
      <c r="AU5182">
        <v>4780</v>
      </c>
      <c r="AV5182" t="s">
        <v>8248</v>
      </c>
      <c r="AW5182" t="s">
        <v>8248</v>
      </c>
    </row>
    <row r="5183" spans="1:49">
      <c r="A5183" t="s">
        <v>6386</v>
      </c>
      <c r="B5183">
        <v>1</v>
      </c>
      <c r="C5183" t="s">
        <v>65</v>
      </c>
      <c r="D5183">
        <v>22</v>
      </c>
      <c r="E5183" t="s">
        <v>52</v>
      </c>
      <c r="F5183" t="s">
        <v>51</v>
      </c>
      <c r="G5183" t="s">
        <v>52</v>
      </c>
      <c r="H5183" t="s">
        <v>51</v>
      </c>
      <c r="I5183">
        <v>0</v>
      </c>
      <c r="J5183" t="s">
        <v>53</v>
      </c>
      <c r="K5183" t="s">
        <v>54</v>
      </c>
      <c r="L5183" t="s">
        <v>2470</v>
      </c>
      <c r="M5183">
        <v>93628</v>
      </c>
      <c r="N5183" t="s">
        <v>56</v>
      </c>
      <c r="O5183" t="s">
        <v>52</v>
      </c>
      <c r="P5183">
        <v>5</v>
      </c>
      <c r="Q5183">
        <v>72</v>
      </c>
      <c r="R5183" t="s">
        <v>228</v>
      </c>
      <c r="S5183" t="s">
        <v>52</v>
      </c>
      <c r="T5183">
        <v>22.74</v>
      </c>
      <c r="U5183" t="s">
        <v>52</v>
      </c>
      <c r="V5183" t="s">
        <v>52</v>
      </c>
      <c r="W5183" t="s">
        <v>67</v>
      </c>
      <c r="X5183">
        <v>48</v>
      </c>
      <c r="Y5183" t="s">
        <v>52</v>
      </c>
      <c r="Z5183" t="s">
        <v>52</v>
      </c>
      <c r="AA5183" t="s">
        <v>51</v>
      </c>
      <c r="AB5183" t="s">
        <v>51</v>
      </c>
      <c r="AC5183" t="s">
        <v>51</v>
      </c>
      <c r="AD5183" t="s">
        <v>52</v>
      </c>
      <c r="AE5183" t="s">
        <v>52</v>
      </c>
      <c r="AF5183" t="s">
        <v>52</v>
      </c>
      <c r="AG5183" t="s">
        <v>333</v>
      </c>
      <c r="AH5183" t="s">
        <v>52</v>
      </c>
      <c r="AI5183" t="s">
        <v>68</v>
      </c>
      <c r="AJ5183">
        <v>94.45</v>
      </c>
      <c r="AK5183">
        <v>6921.7</v>
      </c>
      <c r="AL5183">
        <v>0</v>
      </c>
      <c r="AM5183">
        <v>0</v>
      </c>
      <c r="AN5183">
        <v>1637.28</v>
      </c>
      <c r="AO5183">
        <v>8558.98</v>
      </c>
      <c r="AP5183">
        <v>4</v>
      </c>
      <c r="AQ5183" t="s">
        <v>880</v>
      </c>
      <c r="AR5183" t="s">
        <v>51</v>
      </c>
      <c r="AS5183">
        <v>0</v>
      </c>
      <c r="AT5183">
        <v>43</v>
      </c>
      <c r="AU5183">
        <v>5274</v>
      </c>
      <c r="AV5183" t="s">
        <v>8248</v>
      </c>
      <c r="AW5183" t="s">
        <v>8248</v>
      </c>
    </row>
    <row r="5184" spans="1:49">
      <c r="A5184" t="s">
        <v>6387</v>
      </c>
      <c r="B5184">
        <v>1</v>
      </c>
      <c r="C5184" t="s">
        <v>50</v>
      </c>
      <c r="D5184">
        <v>25</v>
      </c>
      <c r="E5184" t="s">
        <v>52</v>
      </c>
      <c r="F5184" t="s">
        <v>51</v>
      </c>
      <c r="G5184" t="s">
        <v>52</v>
      </c>
      <c r="H5184" t="s">
        <v>52</v>
      </c>
      <c r="I5184">
        <v>1</v>
      </c>
      <c r="J5184" t="s">
        <v>53</v>
      </c>
      <c r="K5184" t="s">
        <v>54</v>
      </c>
      <c r="L5184" t="s">
        <v>1717</v>
      </c>
      <c r="M5184">
        <v>93630</v>
      </c>
      <c r="N5184" t="s">
        <v>56</v>
      </c>
      <c r="O5184" t="s">
        <v>52</v>
      </c>
      <c r="P5184">
        <v>6</v>
      </c>
      <c r="Q5184">
        <v>33</v>
      </c>
      <c r="R5184" t="s">
        <v>57</v>
      </c>
      <c r="S5184" t="s">
        <v>52</v>
      </c>
      <c r="T5184">
        <v>5.86</v>
      </c>
      <c r="U5184" t="s">
        <v>51</v>
      </c>
      <c r="V5184" t="s">
        <v>51</v>
      </c>
      <c r="W5184" t="s">
        <v>57</v>
      </c>
      <c r="X5184">
        <v>0</v>
      </c>
      <c r="Y5184" t="s">
        <v>51</v>
      </c>
      <c r="Z5184" t="s">
        <v>51</v>
      </c>
      <c r="AA5184" t="s">
        <v>51</v>
      </c>
      <c r="AB5184" t="s">
        <v>51</v>
      </c>
      <c r="AC5184" t="s">
        <v>51</v>
      </c>
      <c r="AD5184" t="s">
        <v>51</v>
      </c>
      <c r="AE5184" t="s">
        <v>51</v>
      </c>
      <c r="AF5184" t="s">
        <v>51</v>
      </c>
      <c r="AG5184" t="s">
        <v>123</v>
      </c>
      <c r="AH5184" t="s">
        <v>52</v>
      </c>
      <c r="AI5184" t="s">
        <v>60</v>
      </c>
      <c r="AJ5184">
        <v>19.45</v>
      </c>
      <c r="AK5184">
        <v>600.25</v>
      </c>
      <c r="AL5184">
        <v>0</v>
      </c>
      <c r="AM5184">
        <v>0</v>
      </c>
      <c r="AN5184">
        <v>193.38000000000002</v>
      </c>
      <c r="AO5184">
        <v>793.63</v>
      </c>
      <c r="AP5184">
        <v>5</v>
      </c>
      <c r="AQ5184" t="s">
        <v>880</v>
      </c>
      <c r="AR5184" t="s">
        <v>51</v>
      </c>
      <c r="AS5184">
        <v>0</v>
      </c>
      <c r="AT5184">
        <v>66</v>
      </c>
      <c r="AU5184">
        <v>3470</v>
      </c>
      <c r="AV5184" t="s">
        <v>8248</v>
      </c>
      <c r="AW5184" t="s">
        <v>8248</v>
      </c>
    </row>
    <row r="5185" spans="1:49">
      <c r="A5185" t="s">
        <v>6388</v>
      </c>
      <c r="B5185">
        <v>1</v>
      </c>
      <c r="C5185" t="s">
        <v>50</v>
      </c>
      <c r="D5185">
        <v>41</v>
      </c>
      <c r="E5185" t="s">
        <v>51</v>
      </c>
      <c r="F5185" t="s">
        <v>51</v>
      </c>
      <c r="G5185" t="s">
        <v>52</v>
      </c>
      <c r="H5185" t="s">
        <v>51</v>
      </c>
      <c r="I5185">
        <v>0</v>
      </c>
      <c r="J5185" t="s">
        <v>53</v>
      </c>
      <c r="K5185" t="s">
        <v>54</v>
      </c>
      <c r="L5185" t="s">
        <v>1260</v>
      </c>
      <c r="M5185">
        <v>93634</v>
      </c>
      <c r="N5185" t="s">
        <v>56</v>
      </c>
      <c r="O5185" t="s">
        <v>52</v>
      </c>
      <c r="P5185">
        <v>7</v>
      </c>
      <c r="Q5185">
        <v>70</v>
      </c>
      <c r="R5185" t="s">
        <v>228</v>
      </c>
      <c r="S5185" t="s">
        <v>52</v>
      </c>
      <c r="T5185">
        <v>24.93</v>
      </c>
      <c r="U5185" t="s">
        <v>51</v>
      </c>
      <c r="V5185" t="s">
        <v>52</v>
      </c>
      <c r="W5185" t="s">
        <v>58</v>
      </c>
      <c r="X5185">
        <v>15</v>
      </c>
      <c r="Y5185" t="s">
        <v>52</v>
      </c>
      <c r="Z5185" t="s">
        <v>52</v>
      </c>
      <c r="AA5185" t="s">
        <v>51</v>
      </c>
      <c r="AB5185" t="s">
        <v>52</v>
      </c>
      <c r="AC5185" t="s">
        <v>51</v>
      </c>
      <c r="AD5185" t="s">
        <v>52</v>
      </c>
      <c r="AE5185" t="s">
        <v>52</v>
      </c>
      <c r="AF5185" t="s">
        <v>52</v>
      </c>
      <c r="AG5185" t="s">
        <v>333</v>
      </c>
      <c r="AH5185" t="s">
        <v>51</v>
      </c>
      <c r="AI5185" t="s">
        <v>68</v>
      </c>
      <c r="AJ5185">
        <v>67.95</v>
      </c>
      <c r="AK5185">
        <v>4664.1499999999996</v>
      </c>
      <c r="AL5185">
        <v>0</v>
      </c>
      <c r="AM5185">
        <v>0</v>
      </c>
      <c r="AN5185">
        <v>1745.1</v>
      </c>
      <c r="AO5185">
        <v>6409.25</v>
      </c>
      <c r="AP5185">
        <v>3</v>
      </c>
      <c r="AQ5185" t="s">
        <v>880</v>
      </c>
      <c r="AR5185" t="s">
        <v>51</v>
      </c>
      <c r="AS5185">
        <v>0</v>
      </c>
      <c r="AT5185">
        <v>27</v>
      </c>
      <c r="AU5185">
        <v>5514</v>
      </c>
      <c r="AV5185" t="s">
        <v>8248</v>
      </c>
      <c r="AW5185" t="s">
        <v>8248</v>
      </c>
    </row>
    <row r="5186" spans="1:49">
      <c r="A5186" t="s">
        <v>6389</v>
      </c>
      <c r="B5186">
        <v>1</v>
      </c>
      <c r="C5186" t="s">
        <v>65</v>
      </c>
      <c r="D5186">
        <v>22</v>
      </c>
      <c r="E5186" t="s">
        <v>52</v>
      </c>
      <c r="F5186" t="s">
        <v>51</v>
      </c>
      <c r="G5186" t="s">
        <v>51</v>
      </c>
      <c r="H5186" t="s">
        <v>51</v>
      </c>
      <c r="I5186">
        <v>0</v>
      </c>
      <c r="J5186" t="s">
        <v>53</v>
      </c>
      <c r="K5186" t="s">
        <v>54</v>
      </c>
      <c r="L5186" t="s">
        <v>4146</v>
      </c>
      <c r="M5186">
        <v>93635</v>
      </c>
      <c r="N5186" t="s">
        <v>56</v>
      </c>
      <c r="O5186" t="s">
        <v>51</v>
      </c>
      <c r="P5186">
        <v>0</v>
      </c>
      <c r="Q5186">
        <v>22</v>
      </c>
      <c r="R5186" t="s">
        <v>57</v>
      </c>
      <c r="S5186" t="s">
        <v>52</v>
      </c>
      <c r="T5186">
        <v>1.74</v>
      </c>
      <c r="U5186" t="s">
        <v>51</v>
      </c>
      <c r="V5186" t="s">
        <v>52</v>
      </c>
      <c r="W5186" t="s">
        <v>58</v>
      </c>
      <c r="X5186">
        <v>85</v>
      </c>
      <c r="Y5186" t="s">
        <v>51</v>
      </c>
      <c r="Z5186" t="s">
        <v>52</v>
      </c>
      <c r="AA5186" t="s">
        <v>52</v>
      </c>
      <c r="AB5186" t="s">
        <v>51</v>
      </c>
      <c r="AC5186" t="s">
        <v>52</v>
      </c>
      <c r="AD5186" t="s">
        <v>51</v>
      </c>
      <c r="AE5186" t="s">
        <v>51</v>
      </c>
      <c r="AF5186" t="s">
        <v>52</v>
      </c>
      <c r="AG5186" t="s">
        <v>123</v>
      </c>
      <c r="AH5186" t="s">
        <v>51</v>
      </c>
      <c r="AI5186" t="s">
        <v>60</v>
      </c>
      <c r="AJ5186">
        <v>65.25</v>
      </c>
      <c r="AK5186">
        <v>1441.8</v>
      </c>
      <c r="AL5186">
        <v>0</v>
      </c>
      <c r="AM5186">
        <v>0</v>
      </c>
      <c r="AN5186">
        <v>38.28</v>
      </c>
      <c r="AO5186">
        <v>1480.08</v>
      </c>
      <c r="AP5186">
        <v>5</v>
      </c>
      <c r="AQ5186" t="s">
        <v>880</v>
      </c>
      <c r="AR5186" t="s">
        <v>51</v>
      </c>
      <c r="AS5186">
        <v>0</v>
      </c>
      <c r="AT5186">
        <v>52</v>
      </c>
      <c r="AU5186">
        <v>5146</v>
      </c>
      <c r="AV5186" t="s">
        <v>8248</v>
      </c>
      <c r="AW5186" t="s">
        <v>8248</v>
      </c>
    </row>
    <row r="5187" spans="1:49">
      <c r="A5187" t="s">
        <v>6390</v>
      </c>
      <c r="B5187">
        <v>1</v>
      </c>
      <c r="C5187" t="s">
        <v>65</v>
      </c>
      <c r="D5187">
        <v>54</v>
      </c>
      <c r="E5187" t="s">
        <v>51</v>
      </c>
      <c r="F5187" t="s">
        <v>51</v>
      </c>
      <c r="G5187" t="s">
        <v>51</v>
      </c>
      <c r="H5187" t="s">
        <v>51</v>
      </c>
      <c r="I5187">
        <v>0</v>
      </c>
      <c r="J5187" t="s">
        <v>53</v>
      </c>
      <c r="K5187" t="s">
        <v>54</v>
      </c>
      <c r="L5187" t="s">
        <v>736</v>
      </c>
      <c r="M5187">
        <v>93637</v>
      </c>
      <c r="N5187" t="s">
        <v>56</v>
      </c>
      <c r="O5187" t="s">
        <v>51</v>
      </c>
      <c r="P5187">
        <v>0</v>
      </c>
      <c r="Q5187">
        <v>59</v>
      </c>
      <c r="R5187" t="s">
        <v>91</v>
      </c>
      <c r="S5187" t="s">
        <v>52</v>
      </c>
      <c r="T5187">
        <v>39.42</v>
      </c>
      <c r="U5187" t="s">
        <v>52</v>
      </c>
      <c r="V5187" t="s">
        <v>52</v>
      </c>
      <c r="W5187" t="s">
        <v>67</v>
      </c>
      <c r="X5187">
        <v>12</v>
      </c>
      <c r="Y5187" t="s">
        <v>52</v>
      </c>
      <c r="Z5187" t="s">
        <v>52</v>
      </c>
      <c r="AA5187" t="s">
        <v>52</v>
      </c>
      <c r="AB5187" t="s">
        <v>51</v>
      </c>
      <c r="AC5187" t="s">
        <v>51</v>
      </c>
      <c r="AD5187" t="s">
        <v>52</v>
      </c>
      <c r="AE5187" t="s">
        <v>52</v>
      </c>
      <c r="AF5187" t="s">
        <v>51</v>
      </c>
      <c r="AG5187" t="s">
        <v>59</v>
      </c>
      <c r="AH5187" t="s">
        <v>52</v>
      </c>
      <c r="AI5187" t="s">
        <v>60</v>
      </c>
      <c r="AJ5187">
        <v>99.45</v>
      </c>
      <c r="AK5187">
        <v>5623.7</v>
      </c>
      <c r="AL5187">
        <v>0</v>
      </c>
      <c r="AM5187">
        <v>30</v>
      </c>
      <c r="AN5187">
        <v>2325.7800000000002</v>
      </c>
      <c r="AO5187">
        <v>7979.48</v>
      </c>
      <c r="AP5187">
        <v>3</v>
      </c>
      <c r="AQ5187" t="s">
        <v>880</v>
      </c>
      <c r="AR5187" t="s">
        <v>51</v>
      </c>
      <c r="AS5187">
        <v>0</v>
      </c>
      <c r="AT5187">
        <v>51</v>
      </c>
      <c r="AU5187">
        <v>5247</v>
      </c>
      <c r="AV5187" t="s">
        <v>8248</v>
      </c>
      <c r="AW5187" t="s">
        <v>8248</v>
      </c>
    </row>
    <row r="5188" spans="1:49">
      <c r="A5188" t="s">
        <v>6391</v>
      </c>
      <c r="B5188">
        <v>1</v>
      </c>
      <c r="C5188" t="s">
        <v>50</v>
      </c>
      <c r="D5188">
        <v>37</v>
      </c>
      <c r="E5188" t="s">
        <v>51</v>
      </c>
      <c r="F5188" t="s">
        <v>51</v>
      </c>
      <c r="G5188" t="s">
        <v>51</v>
      </c>
      <c r="H5188" t="s">
        <v>51</v>
      </c>
      <c r="I5188">
        <v>0</v>
      </c>
      <c r="J5188" t="s">
        <v>53</v>
      </c>
      <c r="K5188" t="s">
        <v>54</v>
      </c>
      <c r="L5188" t="s">
        <v>736</v>
      </c>
      <c r="M5188">
        <v>93638</v>
      </c>
      <c r="N5188" t="s">
        <v>56</v>
      </c>
      <c r="O5188" t="s">
        <v>51</v>
      </c>
      <c r="P5188">
        <v>0</v>
      </c>
      <c r="Q5188">
        <v>36</v>
      </c>
      <c r="R5188" t="s">
        <v>57</v>
      </c>
      <c r="S5188" t="s">
        <v>52</v>
      </c>
      <c r="T5188">
        <v>12.72</v>
      </c>
      <c r="U5188" t="s">
        <v>51</v>
      </c>
      <c r="V5188" t="s">
        <v>51</v>
      </c>
      <c r="W5188" t="s">
        <v>57</v>
      </c>
      <c r="X5188">
        <v>0</v>
      </c>
      <c r="Y5188" t="s">
        <v>51</v>
      </c>
      <c r="Z5188" t="s">
        <v>51</v>
      </c>
      <c r="AA5188" t="s">
        <v>51</v>
      </c>
      <c r="AB5188" t="s">
        <v>51</v>
      </c>
      <c r="AC5188" t="s">
        <v>51</v>
      </c>
      <c r="AD5188" t="s">
        <v>51</v>
      </c>
      <c r="AE5188" t="s">
        <v>51</v>
      </c>
      <c r="AF5188" t="s">
        <v>51</v>
      </c>
      <c r="AG5188" t="s">
        <v>123</v>
      </c>
      <c r="AH5188" t="s">
        <v>52</v>
      </c>
      <c r="AI5188" t="s">
        <v>68</v>
      </c>
      <c r="AJ5188">
        <v>20.350000000000001</v>
      </c>
      <c r="AK5188">
        <v>695.85</v>
      </c>
      <c r="AL5188">
        <v>0</v>
      </c>
      <c r="AM5188">
        <v>0</v>
      </c>
      <c r="AN5188">
        <v>457.92</v>
      </c>
      <c r="AO5188">
        <v>1153.77</v>
      </c>
      <c r="AP5188">
        <v>5</v>
      </c>
      <c r="AQ5188" t="s">
        <v>880</v>
      </c>
      <c r="AR5188" t="s">
        <v>51</v>
      </c>
      <c r="AS5188">
        <v>0</v>
      </c>
      <c r="AT5188">
        <v>33</v>
      </c>
      <c r="AU5188">
        <v>3526</v>
      </c>
      <c r="AV5188" t="s">
        <v>8248</v>
      </c>
      <c r="AW5188" t="s">
        <v>8248</v>
      </c>
    </row>
    <row r="5189" spans="1:49">
      <c r="A5189" t="s">
        <v>6392</v>
      </c>
      <c r="B5189">
        <v>1</v>
      </c>
      <c r="C5189" t="s">
        <v>65</v>
      </c>
      <c r="D5189">
        <v>60</v>
      </c>
      <c r="E5189" t="s">
        <v>51</v>
      </c>
      <c r="F5189" t="s">
        <v>51</v>
      </c>
      <c r="G5189" t="s">
        <v>52</v>
      </c>
      <c r="H5189" t="s">
        <v>52</v>
      </c>
      <c r="I5189">
        <v>1</v>
      </c>
      <c r="J5189" t="s">
        <v>53</v>
      </c>
      <c r="K5189" t="s">
        <v>54</v>
      </c>
      <c r="L5189" t="s">
        <v>223</v>
      </c>
      <c r="M5189">
        <v>92027</v>
      </c>
      <c r="N5189" t="s">
        <v>56</v>
      </c>
      <c r="O5189" t="s">
        <v>52</v>
      </c>
      <c r="P5189">
        <v>10</v>
      </c>
      <c r="Q5189">
        <v>51</v>
      </c>
      <c r="R5189" t="s">
        <v>91</v>
      </c>
      <c r="S5189" t="s">
        <v>52</v>
      </c>
      <c r="T5189">
        <v>14.54</v>
      </c>
      <c r="U5189" t="s">
        <v>51</v>
      </c>
      <c r="V5189" t="s">
        <v>51</v>
      </c>
      <c r="W5189" t="s">
        <v>57</v>
      </c>
      <c r="X5189">
        <v>0</v>
      </c>
      <c r="Y5189" t="s">
        <v>51</v>
      </c>
      <c r="Z5189" t="s">
        <v>51</v>
      </c>
      <c r="AA5189" t="s">
        <v>51</v>
      </c>
      <c r="AB5189" t="s">
        <v>51</v>
      </c>
      <c r="AC5189" t="s">
        <v>51</v>
      </c>
      <c r="AD5189" t="s">
        <v>51</v>
      </c>
      <c r="AE5189" t="s">
        <v>51</v>
      </c>
      <c r="AF5189" t="s">
        <v>51</v>
      </c>
      <c r="AG5189" t="s">
        <v>333</v>
      </c>
      <c r="AH5189" t="s">
        <v>51</v>
      </c>
      <c r="AI5189" t="s">
        <v>68</v>
      </c>
      <c r="AJ5189">
        <v>19.95</v>
      </c>
      <c r="AK5189">
        <v>1028.75</v>
      </c>
      <c r="AL5189">
        <v>0</v>
      </c>
      <c r="AM5189">
        <v>0</v>
      </c>
      <c r="AN5189">
        <v>741.54</v>
      </c>
      <c r="AO5189">
        <v>1770.29</v>
      </c>
      <c r="AP5189">
        <v>4</v>
      </c>
      <c r="AQ5189" t="s">
        <v>880</v>
      </c>
      <c r="AR5189" t="s">
        <v>51</v>
      </c>
      <c r="AS5189">
        <v>0</v>
      </c>
      <c r="AT5189">
        <v>69</v>
      </c>
      <c r="AU5189">
        <v>4057</v>
      </c>
      <c r="AV5189" t="s">
        <v>8248</v>
      </c>
      <c r="AW5189" t="s">
        <v>8248</v>
      </c>
    </row>
    <row r="5190" spans="1:49">
      <c r="A5190" t="s">
        <v>6393</v>
      </c>
      <c r="B5190">
        <v>1</v>
      </c>
      <c r="C5190" t="s">
        <v>50</v>
      </c>
      <c r="D5190">
        <v>52</v>
      </c>
      <c r="E5190" t="s">
        <v>51</v>
      </c>
      <c r="F5190" t="s">
        <v>51</v>
      </c>
      <c r="G5190" t="s">
        <v>52</v>
      </c>
      <c r="H5190" t="s">
        <v>51</v>
      </c>
      <c r="I5190">
        <v>0</v>
      </c>
      <c r="J5190" t="s">
        <v>53</v>
      </c>
      <c r="K5190" t="s">
        <v>54</v>
      </c>
      <c r="L5190" t="s">
        <v>2048</v>
      </c>
      <c r="M5190">
        <v>93641</v>
      </c>
      <c r="N5190" t="s">
        <v>56</v>
      </c>
      <c r="O5190" t="s">
        <v>52</v>
      </c>
      <c r="P5190">
        <v>1</v>
      </c>
      <c r="Q5190">
        <v>53</v>
      </c>
      <c r="R5190" t="s">
        <v>91</v>
      </c>
      <c r="S5190" t="s">
        <v>52</v>
      </c>
      <c r="T5190">
        <v>47.55</v>
      </c>
      <c r="U5190" t="s">
        <v>52</v>
      </c>
      <c r="V5190" t="s">
        <v>52</v>
      </c>
      <c r="W5190" t="s">
        <v>58</v>
      </c>
      <c r="X5190">
        <v>13</v>
      </c>
      <c r="Y5190" t="s">
        <v>52</v>
      </c>
      <c r="Z5190" t="s">
        <v>51</v>
      </c>
      <c r="AA5190" t="s">
        <v>52</v>
      </c>
      <c r="AB5190" t="s">
        <v>52</v>
      </c>
      <c r="AC5190" t="s">
        <v>52</v>
      </c>
      <c r="AD5190" t="s">
        <v>51</v>
      </c>
      <c r="AE5190" t="s">
        <v>51</v>
      </c>
      <c r="AF5190" t="s">
        <v>52</v>
      </c>
      <c r="AG5190" t="s">
        <v>123</v>
      </c>
      <c r="AH5190" t="s">
        <v>51</v>
      </c>
      <c r="AI5190" t="s">
        <v>60</v>
      </c>
      <c r="AJ5190">
        <v>77.400000000000006</v>
      </c>
      <c r="AK5190">
        <v>4155.95</v>
      </c>
      <c r="AL5190">
        <v>0</v>
      </c>
      <c r="AM5190">
        <v>0</v>
      </c>
      <c r="AN5190">
        <v>2520.1499999999996</v>
      </c>
      <c r="AO5190">
        <v>6676.0999999999995</v>
      </c>
      <c r="AP5190">
        <v>4</v>
      </c>
      <c r="AQ5190" t="s">
        <v>880</v>
      </c>
      <c r="AR5190" t="s">
        <v>51</v>
      </c>
      <c r="AS5190">
        <v>0</v>
      </c>
      <c r="AT5190">
        <v>73</v>
      </c>
      <c r="AU5190">
        <v>5313</v>
      </c>
      <c r="AV5190" t="s">
        <v>8248</v>
      </c>
      <c r="AW5190" t="s">
        <v>8248</v>
      </c>
    </row>
    <row r="5191" spans="1:49">
      <c r="A5191" t="s">
        <v>6394</v>
      </c>
      <c r="B5191">
        <v>1</v>
      </c>
      <c r="C5191" t="s">
        <v>65</v>
      </c>
      <c r="D5191">
        <v>50</v>
      </c>
      <c r="E5191" t="s">
        <v>51</v>
      </c>
      <c r="F5191" t="s">
        <v>51</v>
      </c>
      <c r="G5191" t="s">
        <v>52</v>
      </c>
      <c r="H5191" t="s">
        <v>52</v>
      </c>
      <c r="I5191">
        <v>3</v>
      </c>
      <c r="J5191" t="s">
        <v>53</v>
      </c>
      <c r="K5191" t="s">
        <v>54</v>
      </c>
      <c r="L5191" t="s">
        <v>2472</v>
      </c>
      <c r="M5191">
        <v>93643</v>
      </c>
      <c r="N5191" t="s">
        <v>56</v>
      </c>
      <c r="O5191" t="s">
        <v>52</v>
      </c>
      <c r="P5191">
        <v>7</v>
      </c>
      <c r="Q5191">
        <v>20</v>
      </c>
      <c r="R5191" t="s">
        <v>57</v>
      </c>
      <c r="S5191" t="s">
        <v>52</v>
      </c>
      <c r="T5191">
        <v>7.31</v>
      </c>
      <c r="U5191" t="s">
        <v>51</v>
      </c>
      <c r="V5191" t="s">
        <v>51</v>
      </c>
      <c r="W5191" t="s">
        <v>57</v>
      </c>
      <c r="X5191">
        <v>0</v>
      </c>
      <c r="Y5191" t="s">
        <v>51</v>
      </c>
      <c r="Z5191" t="s">
        <v>51</v>
      </c>
      <c r="AA5191" t="s">
        <v>51</v>
      </c>
      <c r="AB5191" t="s">
        <v>51</v>
      </c>
      <c r="AC5191" t="s">
        <v>51</v>
      </c>
      <c r="AD5191" t="s">
        <v>51</v>
      </c>
      <c r="AE5191" t="s">
        <v>51</v>
      </c>
      <c r="AF5191" t="s">
        <v>51</v>
      </c>
      <c r="AG5191" t="s">
        <v>123</v>
      </c>
      <c r="AH5191" t="s">
        <v>51</v>
      </c>
      <c r="AI5191" t="s">
        <v>60</v>
      </c>
      <c r="AJ5191">
        <v>19.7</v>
      </c>
      <c r="AK5191">
        <v>395.6</v>
      </c>
      <c r="AL5191">
        <v>0</v>
      </c>
      <c r="AM5191">
        <v>0</v>
      </c>
      <c r="AN5191">
        <v>146.19999999999999</v>
      </c>
      <c r="AO5191">
        <v>541.79999999999995</v>
      </c>
      <c r="AP5191">
        <v>5</v>
      </c>
      <c r="AQ5191" t="s">
        <v>880</v>
      </c>
      <c r="AR5191" t="s">
        <v>51</v>
      </c>
      <c r="AS5191">
        <v>0</v>
      </c>
      <c r="AT5191">
        <v>30</v>
      </c>
      <c r="AU5191">
        <v>4910</v>
      </c>
      <c r="AV5191" t="s">
        <v>8248</v>
      </c>
      <c r="AW5191" t="s">
        <v>8248</v>
      </c>
    </row>
    <row r="5192" spans="1:49">
      <c r="A5192" t="s">
        <v>6395</v>
      </c>
      <c r="B5192">
        <v>1</v>
      </c>
      <c r="C5192" t="s">
        <v>50</v>
      </c>
      <c r="D5192">
        <v>46</v>
      </c>
      <c r="E5192" t="s">
        <v>51</v>
      </c>
      <c r="F5192" t="s">
        <v>51</v>
      </c>
      <c r="G5192" t="s">
        <v>52</v>
      </c>
      <c r="H5192" t="s">
        <v>51</v>
      </c>
      <c r="I5192">
        <v>0</v>
      </c>
      <c r="J5192" t="s">
        <v>53</v>
      </c>
      <c r="K5192" t="s">
        <v>54</v>
      </c>
      <c r="L5192" t="s">
        <v>2474</v>
      </c>
      <c r="M5192">
        <v>93644</v>
      </c>
      <c r="N5192" t="s">
        <v>56</v>
      </c>
      <c r="O5192" t="s">
        <v>52</v>
      </c>
      <c r="P5192">
        <v>3</v>
      </c>
      <c r="Q5192">
        <v>63</v>
      </c>
      <c r="R5192" t="s">
        <v>91</v>
      </c>
      <c r="S5192" t="s">
        <v>52</v>
      </c>
      <c r="T5192">
        <v>26.81</v>
      </c>
      <c r="U5192" t="s">
        <v>51</v>
      </c>
      <c r="V5192" t="s">
        <v>52</v>
      </c>
      <c r="W5192" t="s">
        <v>67</v>
      </c>
      <c r="X5192">
        <v>6</v>
      </c>
      <c r="Y5192" t="s">
        <v>52</v>
      </c>
      <c r="Z5192" t="s">
        <v>51</v>
      </c>
      <c r="AA5192" t="s">
        <v>52</v>
      </c>
      <c r="AB5192" t="s">
        <v>51</v>
      </c>
      <c r="AC5192" t="s">
        <v>52</v>
      </c>
      <c r="AD5192" t="s">
        <v>52</v>
      </c>
      <c r="AE5192" t="s">
        <v>52</v>
      </c>
      <c r="AF5192" t="s">
        <v>52</v>
      </c>
      <c r="AG5192" t="s">
        <v>333</v>
      </c>
      <c r="AH5192" t="s">
        <v>51</v>
      </c>
      <c r="AI5192" t="s">
        <v>68</v>
      </c>
      <c r="AJ5192">
        <v>99.7</v>
      </c>
      <c r="AK5192">
        <v>6330.4</v>
      </c>
      <c r="AL5192">
        <v>0</v>
      </c>
      <c r="AM5192">
        <v>0</v>
      </c>
      <c r="AN5192">
        <v>1689.03</v>
      </c>
      <c r="AO5192">
        <v>8019.4299999999994</v>
      </c>
      <c r="AP5192">
        <v>3</v>
      </c>
      <c r="AQ5192" t="s">
        <v>880</v>
      </c>
      <c r="AR5192" t="s">
        <v>51</v>
      </c>
      <c r="AS5192">
        <v>0</v>
      </c>
      <c r="AT5192">
        <v>39</v>
      </c>
      <c r="AU5192">
        <v>5135</v>
      </c>
      <c r="AV5192" t="s">
        <v>8248</v>
      </c>
      <c r="AW5192" t="s">
        <v>8248</v>
      </c>
    </row>
    <row r="5193" spans="1:49">
      <c r="A5193" t="s">
        <v>6396</v>
      </c>
      <c r="B5193">
        <v>1</v>
      </c>
      <c r="C5193" t="s">
        <v>65</v>
      </c>
      <c r="D5193">
        <v>50</v>
      </c>
      <c r="E5193" t="s">
        <v>51</v>
      </c>
      <c r="F5193" t="s">
        <v>51</v>
      </c>
      <c r="G5193" t="s">
        <v>51</v>
      </c>
      <c r="H5193" t="s">
        <v>51</v>
      </c>
      <c r="I5193">
        <v>0</v>
      </c>
      <c r="J5193" t="s">
        <v>53</v>
      </c>
      <c r="K5193" t="s">
        <v>54</v>
      </c>
      <c r="L5193" t="s">
        <v>1013</v>
      </c>
      <c r="M5193">
        <v>93645</v>
      </c>
      <c r="N5193" t="s">
        <v>56</v>
      </c>
      <c r="O5193" t="s">
        <v>51</v>
      </c>
      <c r="P5193">
        <v>0</v>
      </c>
      <c r="Q5193">
        <v>40</v>
      </c>
      <c r="R5193" t="s">
        <v>91</v>
      </c>
      <c r="S5193" t="s">
        <v>52</v>
      </c>
      <c r="T5193">
        <v>18.57</v>
      </c>
      <c r="U5193" t="s">
        <v>51</v>
      </c>
      <c r="V5193" t="s">
        <v>52</v>
      </c>
      <c r="W5193" t="s">
        <v>67</v>
      </c>
      <c r="X5193">
        <v>15</v>
      </c>
      <c r="Y5193" t="s">
        <v>51</v>
      </c>
      <c r="Z5193" t="s">
        <v>52</v>
      </c>
      <c r="AA5193" t="s">
        <v>51</v>
      </c>
      <c r="AB5193" t="s">
        <v>51</v>
      </c>
      <c r="AC5193" t="s">
        <v>51</v>
      </c>
      <c r="AD5193" t="s">
        <v>51</v>
      </c>
      <c r="AE5193" t="s">
        <v>51</v>
      </c>
      <c r="AF5193" t="s">
        <v>52</v>
      </c>
      <c r="AG5193" t="s">
        <v>59</v>
      </c>
      <c r="AH5193" t="s">
        <v>51</v>
      </c>
      <c r="AI5193" t="s">
        <v>68</v>
      </c>
      <c r="AJ5193">
        <v>74.8</v>
      </c>
      <c r="AK5193">
        <v>2971.7</v>
      </c>
      <c r="AL5193">
        <v>0</v>
      </c>
      <c r="AM5193">
        <v>0</v>
      </c>
      <c r="AN5193">
        <v>742.8</v>
      </c>
      <c r="AO5193">
        <v>3714.5</v>
      </c>
      <c r="AP5193">
        <v>3</v>
      </c>
      <c r="AQ5193" t="s">
        <v>880</v>
      </c>
      <c r="AR5193" t="s">
        <v>51</v>
      </c>
      <c r="AS5193">
        <v>0</v>
      </c>
      <c r="AT5193">
        <v>52</v>
      </c>
      <c r="AU5193">
        <v>3258</v>
      </c>
      <c r="AV5193" t="s">
        <v>8248</v>
      </c>
      <c r="AW5193" t="s">
        <v>8248</v>
      </c>
    </row>
    <row r="5194" spans="1:49">
      <c r="A5194" t="s">
        <v>6397</v>
      </c>
      <c r="B5194">
        <v>1</v>
      </c>
      <c r="C5194" t="s">
        <v>50</v>
      </c>
      <c r="D5194">
        <v>53</v>
      </c>
      <c r="E5194" t="s">
        <v>51</v>
      </c>
      <c r="F5194" t="s">
        <v>51</v>
      </c>
      <c r="G5194" t="s">
        <v>51</v>
      </c>
      <c r="H5194" t="s">
        <v>51</v>
      </c>
      <c r="I5194">
        <v>0</v>
      </c>
      <c r="J5194" t="s">
        <v>53</v>
      </c>
      <c r="K5194" t="s">
        <v>54</v>
      </c>
      <c r="L5194" t="s">
        <v>4150</v>
      </c>
      <c r="M5194">
        <v>93646</v>
      </c>
      <c r="N5194" t="s">
        <v>56</v>
      </c>
      <c r="O5194" t="s">
        <v>51</v>
      </c>
      <c r="P5194">
        <v>0</v>
      </c>
      <c r="Q5194">
        <v>35</v>
      </c>
      <c r="R5194" t="s">
        <v>57</v>
      </c>
      <c r="S5194" t="s">
        <v>52</v>
      </c>
      <c r="T5194">
        <v>7.74</v>
      </c>
      <c r="U5194" t="s">
        <v>51</v>
      </c>
      <c r="V5194" t="s">
        <v>51</v>
      </c>
      <c r="W5194" t="s">
        <v>57</v>
      </c>
      <c r="X5194">
        <v>0</v>
      </c>
      <c r="Y5194" t="s">
        <v>51</v>
      </c>
      <c r="Z5194" t="s">
        <v>51</v>
      </c>
      <c r="AA5194" t="s">
        <v>51</v>
      </c>
      <c r="AB5194" t="s">
        <v>51</v>
      </c>
      <c r="AC5194" t="s">
        <v>51</v>
      </c>
      <c r="AD5194" t="s">
        <v>51</v>
      </c>
      <c r="AE5194" t="s">
        <v>51</v>
      </c>
      <c r="AF5194" t="s">
        <v>51</v>
      </c>
      <c r="AG5194" t="s">
        <v>123</v>
      </c>
      <c r="AH5194" t="s">
        <v>52</v>
      </c>
      <c r="AI5194" t="s">
        <v>68</v>
      </c>
      <c r="AJ5194">
        <v>19.149999999999999</v>
      </c>
      <c r="AK5194">
        <v>638</v>
      </c>
      <c r="AL5194">
        <v>0</v>
      </c>
      <c r="AM5194">
        <v>0</v>
      </c>
      <c r="AN5194">
        <v>270.90000000000003</v>
      </c>
      <c r="AO5194">
        <v>908.90000000000009</v>
      </c>
      <c r="AP5194">
        <v>3</v>
      </c>
      <c r="AQ5194" t="s">
        <v>880</v>
      </c>
      <c r="AR5194" t="s">
        <v>51</v>
      </c>
      <c r="AS5194">
        <v>0</v>
      </c>
      <c r="AT5194">
        <v>60</v>
      </c>
      <c r="AU5194">
        <v>4052</v>
      </c>
      <c r="AV5194" t="s">
        <v>8248</v>
      </c>
      <c r="AW5194" t="s">
        <v>8248</v>
      </c>
    </row>
    <row r="5195" spans="1:49">
      <c r="A5195" t="s">
        <v>6398</v>
      </c>
      <c r="B5195">
        <v>1</v>
      </c>
      <c r="C5195" t="s">
        <v>50</v>
      </c>
      <c r="D5195">
        <v>54</v>
      </c>
      <c r="E5195" t="s">
        <v>51</v>
      </c>
      <c r="F5195" t="s">
        <v>51</v>
      </c>
      <c r="G5195" t="s">
        <v>52</v>
      </c>
      <c r="H5195" t="s">
        <v>52</v>
      </c>
      <c r="I5195">
        <v>3</v>
      </c>
      <c r="J5195" t="s">
        <v>53</v>
      </c>
      <c r="K5195" t="s">
        <v>54</v>
      </c>
      <c r="L5195" t="s">
        <v>2050</v>
      </c>
      <c r="M5195">
        <v>93647</v>
      </c>
      <c r="N5195" t="s">
        <v>56</v>
      </c>
      <c r="O5195" t="s">
        <v>52</v>
      </c>
      <c r="P5195">
        <v>3</v>
      </c>
      <c r="Q5195">
        <v>26</v>
      </c>
      <c r="R5195" t="s">
        <v>57</v>
      </c>
      <c r="S5195" t="s">
        <v>52</v>
      </c>
      <c r="T5195">
        <v>24.17</v>
      </c>
      <c r="U5195" t="s">
        <v>51</v>
      </c>
      <c r="V5195" t="s">
        <v>52</v>
      </c>
      <c r="W5195" t="s">
        <v>67</v>
      </c>
      <c r="X5195">
        <v>75</v>
      </c>
      <c r="Y5195" t="s">
        <v>51</v>
      </c>
      <c r="Z5195" t="s">
        <v>51</v>
      </c>
      <c r="AA5195" t="s">
        <v>51</v>
      </c>
      <c r="AB5195" t="s">
        <v>51</v>
      </c>
      <c r="AC5195" t="s">
        <v>51</v>
      </c>
      <c r="AD5195" t="s">
        <v>52</v>
      </c>
      <c r="AE5195" t="s">
        <v>52</v>
      </c>
      <c r="AF5195" t="s">
        <v>52</v>
      </c>
      <c r="AG5195" t="s">
        <v>123</v>
      </c>
      <c r="AH5195" t="s">
        <v>51</v>
      </c>
      <c r="AI5195" t="s">
        <v>60</v>
      </c>
      <c r="AJ5195">
        <v>78.95</v>
      </c>
      <c r="AK5195">
        <v>2034.25</v>
      </c>
      <c r="AL5195">
        <v>0</v>
      </c>
      <c r="AM5195">
        <v>0</v>
      </c>
      <c r="AN5195">
        <v>628.42000000000007</v>
      </c>
      <c r="AO5195">
        <v>2662.67</v>
      </c>
      <c r="AP5195">
        <v>3</v>
      </c>
      <c r="AQ5195" t="s">
        <v>880</v>
      </c>
      <c r="AR5195" t="s">
        <v>51</v>
      </c>
      <c r="AS5195">
        <v>0</v>
      </c>
      <c r="AT5195">
        <v>40</v>
      </c>
      <c r="AU5195">
        <v>4237</v>
      </c>
      <c r="AV5195" t="s">
        <v>8248</v>
      </c>
      <c r="AW5195" t="s">
        <v>8248</v>
      </c>
    </row>
    <row r="5196" spans="1:49">
      <c r="A5196" t="s">
        <v>6399</v>
      </c>
      <c r="B5196">
        <v>1</v>
      </c>
      <c r="C5196" t="s">
        <v>50</v>
      </c>
      <c r="D5196">
        <v>20</v>
      </c>
      <c r="E5196" t="s">
        <v>52</v>
      </c>
      <c r="F5196" t="s">
        <v>51</v>
      </c>
      <c r="G5196" t="s">
        <v>51</v>
      </c>
      <c r="H5196" t="s">
        <v>52</v>
      </c>
      <c r="I5196">
        <v>2</v>
      </c>
      <c r="J5196" t="s">
        <v>53</v>
      </c>
      <c r="K5196" t="s">
        <v>54</v>
      </c>
      <c r="L5196" t="s">
        <v>174</v>
      </c>
      <c r="M5196">
        <v>93650</v>
      </c>
      <c r="N5196" t="s">
        <v>56</v>
      </c>
      <c r="O5196" t="s">
        <v>51</v>
      </c>
      <c r="P5196">
        <v>0</v>
      </c>
      <c r="Q5196">
        <v>53</v>
      </c>
      <c r="R5196" t="s">
        <v>91</v>
      </c>
      <c r="S5196" t="s">
        <v>52</v>
      </c>
      <c r="T5196">
        <v>47.81</v>
      </c>
      <c r="U5196" t="s">
        <v>51</v>
      </c>
      <c r="V5196" t="s">
        <v>52</v>
      </c>
      <c r="W5196" t="s">
        <v>109</v>
      </c>
      <c r="X5196">
        <v>59</v>
      </c>
      <c r="Y5196" t="s">
        <v>52</v>
      </c>
      <c r="Z5196" t="s">
        <v>52</v>
      </c>
      <c r="AA5196" t="s">
        <v>51</v>
      </c>
      <c r="AB5196" t="s">
        <v>52</v>
      </c>
      <c r="AC5196" t="s">
        <v>51</v>
      </c>
      <c r="AD5196" t="s">
        <v>51</v>
      </c>
      <c r="AE5196" t="s">
        <v>51</v>
      </c>
      <c r="AF5196" t="s">
        <v>52</v>
      </c>
      <c r="AG5196" t="s">
        <v>123</v>
      </c>
      <c r="AH5196" t="s">
        <v>51</v>
      </c>
      <c r="AI5196" t="s">
        <v>68</v>
      </c>
      <c r="AJ5196">
        <v>62.85</v>
      </c>
      <c r="AK5196">
        <v>3419.5</v>
      </c>
      <c r="AL5196">
        <v>0</v>
      </c>
      <c r="AM5196">
        <v>0</v>
      </c>
      <c r="AN5196">
        <v>2533.9300000000003</v>
      </c>
      <c r="AO5196">
        <v>5953.43</v>
      </c>
      <c r="AP5196">
        <v>4</v>
      </c>
      <c r="AQ5196" t="s">
        <v>880</v>
      </c>
      <c r="AR5196" t="s">
        <v>51</v>
      </c>
      <c r="AS5196">
        <v>0</v>
      </c>
      <c r="AT5196">
        <v>24</v>
      </c>
      <c r="AU5196">
        <v>6281</v>
      </c>
      <c r="AV5196" t="s">
        <v>8248</v>
      </c>
      <c r="AW5196" t="s">
        <v>8248</v>
      </c>
    </row>
    <row r="5197" spans="1:49">
      <c r="A5197" t="s">
        <v>6400</v>
      </c>
      <c r="B5197">
        <v>1</v>
      </c>
      <c r="C5197" t="s">
        <v>50</v>
      </c>
      <c r="D5197">
        <v>48</v>
      </c>
      <c r="E5197" t="s">
        <v>51</v>
      </c>
      <c r="F5197" t="s">
        <v>51</v>
      </c>
      <c r="G5197" t="s">
        <v>52</v>
      </c>
      <c r="H5197" t="s">
        <v>51</v>
      </c>
      <c r="I5197">
        <v>0</v>
      </c>
      <c r="J5197" t="s">
        <v>53</v>
      </c>
      <c r="K5197" t="s">
        <v>54</v>
      </c>
      <c r="L5197" t="s">
        <v>4155</v>
      </c>
      <c r="M5197">
        <v>93653</v>
      </c>
      <c r="N5197" t="s">
        <v>56</v>
      </c>
      <c r="O5197" t="s">
        <v>52</v>
      </c>
      <c r="P5197">
        <v>10</v>
      </c>
      <c r="Q5197">
        <v>43</v>
      </c>
      <c r="R5197" t="s">
        <v>91</v>
      </c>
      <c r="S5197" t="s">
        <v>52</v>
      </c>
      <c r="T5197">
        <v>7.63</v>
      </c>
      <c r="U5197" t="s">
        <v>51</v>
      </c>
      <c r="V5197" t="s">
        <v>52</v>
      </c>
      <c r="W5197" t="s">
        <v>67</v>
      </c>
      <c r="X5197">
        <v>20</v>
      </c>
      <c r="Y5197" t="s">
        <v>52</v>
      </c>
      <c r="Z5197" t="s">
        <v>52</v>
      </c>
      <c r="AA5197" t="s">
        <v>52</v>
      </c>
      <c r="AB5197" t="s">
        <v>51</v>
      </c>
      <c r="AC5197" t="s">
        <v>51</v>
      </c>
      <c r="AD5197" t="s">
        <v>51</v>
      </c>
      <c r="AE5197" t="s">
        <v>51</v>
      </c>
      <c r="AF5197" t="s">
        <v>52</v>
      </c>
      <c r="AG5197" t="s">
        <v>59</v>
      </c>
      <c r="AH5197" t="s">
        <v>52</v>
      </c>
      <c r="AI5197" t="s">
        <v>68</v>
      </c>
      <c r="AJ5197">
        <v>86.1</v>
      </c>
      <c r="AK5197">
        <v>3551.65</v>
      </c>
      <c r="AL5197">
        <v>0</v>
      </c>
      <c r="AM5197">
        <v>0</v>
      </c>
      <c r="AN5197">
        <v>328.09</v>
      </c>
      <c r="AO5197">
        <v>3879.7400000000002</v>
      </c>
      <c r="AP5197">
        <v>3</v>
      </c>
      <c r="AQ5197" t="s">
        <v>880</v>
      </c>
      <c r="AR5197" t="s">
        <v>51</v>
      </c>
      <c r="AS5197">
        <v>0</v>
      </c>
      <c r="AT5197">
        <v>42</v>
      </c>
      <c r="AU5197">
        <v>2358</v>
      </c>
      <c r="AV5197" t="s">
        <v>8248</v>
      </c>
      <c r="AW5197" t="s">
        <v>8248</v>
      </c>
    </row>
    <row r="5198" spans="1:49">
      <c r="A5198" t="s">
        <v>6401</v>
      </c>
      <c r="B5198">
        <v>1</v>
      </c>
      <c r="C5198" t="s">
        <v>50</v>
      </c>
      <c r="D5198">
        <v>48</v>
      </c>
      <c r="E5198" t="s">
        <v>51</v>
      </c>
      <c r="F5198" t="s">
        <v>51</v>
      </c>
      <c r="G5198" t="s">
        <v>52</v>
      </c>
      <c r="H5198" t="s">
        <v>52</v>
      </c>
      <c r="I5198">
        <v>3</v>
      </c>
      <c r="J5198" t="s">
        <v>53</v>
      </c>
      <c r="K5198" t="s">
        <v>54</v>
      </c>
      <c r="L5198" t="s">
        <v>4157</v>
      </c>
      <c r="M5198">
        <v>93654</v>
      </c>
      <c r="N5198" t="s">
        <v>56</v>
      </c>
      <c r="O5198" t="s">
        <v>52</v>
      </c>
      <c r="P5198">
        <v>5</v>
      </c>
      <c r="Q5198">
        <v>6</v>
      </c>
      <c r="R5198" t="s">
        <v>66</v>
      </c>
      <c r="S5198" t="s">
        <v>52</v>
      </c>
      <c r="T5198">
        <v>36.54</v>
      </c>
      <c r="U5198" t="s">
        <v>51</v>
      </c>
      <c r="V5198" t="s">
        <v>51</v>
      </c>
      <c r="W5198" t="s">
        <v>57</v>
      </c>
      <c r="X5198">
        <v>0</v>
      </c>
      <c r="Y5198" t="s">
        <v>51</v>
      </c>
      <c r="Z5198" t="s">
        <v>51</v>
      </c>
      <c r="AA5198" t="s">
        <v>51</v>
      </c>
      <c r="AB5198" t="s">
        <v>51</v>
      </c>
      <c r="AC5198" t="s">
        <v>51</v>
      </c>
      <c r="AD5198" t="s">
        <v>51</v>
      </c>
      <c r="AE5198" t="s">
        <v>51</v>
      </c>
      <c r="AF5198" t="s">
        <v>51</v>
      </c>
      <c r="AG5198" t="s">
        <v>59</v>
      </c>
      <c r="AH5198" t="s">
        <v>51</v>
      </c>
      <c r="AI5198" t="s">
        <v>68</v>
      </c>
      <c r="AJ5198">
        <v>19.55</v>
      </c>
      <c r="AK5198">
        <v>122.9</v>
      </c>
      <c r="AL5198">
        <v>0</v>
      </c>
      <c r="AM5198">
        <v>0</v>
      </c>
      <c r="AN5198">
        <v>219.24</v>
      </c>
      <c r="AO5198">
        <v>342.14</v>
      </c>
      <c r="AP5198">
        <v>3</v>
      </c>
      <c r="AQ5198" t="s">
        <v>880</v>
      </c>
      <c r="AR5198" t="s">
        <v>51</v>
      </c>
      <c r="AS5198">
        <v>0</v>
      </c>
      <c r="AT5198">
        <v>25</v>
      </c>
      <c r="AU5198">
        <v>3072</v>
      </c>
      <c r="AV5198" t="s">
        <v>8248</v>
      </c>
      <c r="AW5198" t="s">
        <v>8248</v>
      </c>
    </row>
    <row r="5199" spans="1:49">
      <c r="A5199" t="s">
        <v>6402</v>
      </c>
      <c r="B5199">
        <v>1</v>
      </c>
      <c r="C5199" t="s">
        <v>50</v>
      </c>
      <c r="D5199">
        <v>48</v>
      </c>
      <c r="E5199" t="s">
        <v>51</v>
      </c>
      <c r="F5199" t="s">
        <v>51</v>
      </c>
      <c r="G5199" t="s">
        <v>51</v>
      </c>
      <c r="H5199" t="s">
        <v>52</v>
      </c>
      <c r="I5199">
        <v>3</v>
      </c>
      <c r="J5199" t="s">
        <v>53</v>
      </c>
      <c r="K5199" t="s">
        <v>54</v>
      </c>
      <c r="L5199" t="s">
        <v>3249</v>
      </c>
      <c r="M5199">
        <v>93656</v>
      </c>
      <c r="N5199" t="s">
        <v>56</v>
      </c>
      <c r="O5199" t="s">
        <v>51</v>
      </c>
      <c r="P5199">
        <v>0</v>
      </c>
      <c r="Q5199">
        <v>56</v>
      </c>
      <c r="R5199" t="s">
        <v>91</v>
      </c>
      <c r="S5199" t="s">
        <v>52</v>
      </c>
      <c r="T5199">
        <v>22.47</v>
      </c>
      <c r="U5199" t="s">
        <v>52</v>
      </c>
      <c r="V5199" t="s">
        <v>51</v>
      </c>
      <c r="W5199" t="s">
        <v>57</v>
      </c>
      <c r="X5199">
        <v>0</v>
      </c>
      <c r="Y5199" t="s">
        <v>51</v>
      </c>
      <c r="Z5199" t="s">
        <v>51</v>
      </c>
      <c r="AA5199" t="s">
        <v>51</v>
      </c>
      <c r="AB5199" t="s">
        <v>51</v>
      </c>
      <c r="AC5199" t="s">
        <v>51</v>
      </c>
      <c r="AD5199" t="s">
        <v>51</v>
      </c>
      <c r="AE5199" t="s">
        <v>51</v>
      </c>
      <c r="AF5199" t="s">
        <v>51</v>
      </c>
      <c r="AG5199" t="s">
        <v>333</v>
      </c>
      <c r="AH5199" t="s">
        <v>52</v>
      </c>
      <c r="AI5199" t="s">
        <v>68</v>
      </c>
      <c r="AJ5199">
        <v>24.8</v>
      </c>
      <c r="AK5199">
        <v>1424.2</v>
      </c>
      <c r="AL5199">
        <v>0</v>
      </c>
      <c r="AM5199">
        <v>0</v>
      </c>
      <c r="AN5199">
        <v>1258.32</v>
      </c>
      <c r="AO5199">
        <v>2682.52</v>
      </c>
      <c r="AP5199">
        <v>3</v>
      </c>
      <c r="AQ5199" t="s">
        <v>880</v>
      </c>
      <c r="AR5199" t="s">
        <v>51</v>
      </c>
      <c r="AS5199">
        <v>0</v>
      </c>
      <c r="AT5199">
        <v>79</v>
      </c>
      <c r="AU5199">
        <v>4262</v>
      </c>
      <c r="AV5199" t="s">
        <v>8248</v>
      </c>
      <c r="AW5199" t="s">
        <v>8248</v>
      </c>
    </row>
    <row r="5200" spans="1:49">
      <c r="A5200" t="s">
        <v>6403</v>
      </c>
      <c r="B5200">
        <v>1</v>
      </c>
      <c r="C5200" t="s">
        <v>50</v>
      </c>
      <c r="D5200">
        <v>63</v>
      </c>
      <c r="E5200" t="s">
        <v>51</v>
      </c>
      <c r="F5200" t="s">
        <v>51</v>
      </c>
      <c r="G5200" t="s">
        <v>52</v>
      </c>
      <c r="H5200" t="s">
        <v>52</v>
      </c>
      <c r="I5200">
        <v>1</v>
      </c>
      <c r="J5200" t="s">
        <v>53</v>
      </c>
      <c r="K5200" t="s">
        <v>54</v>
      </c>
      <c r="L5200" t="s">
        <v>2053</v>
      </c>
      <c r="M5200">
        <v>93660</v>
      </c>
      <c r="N5200" t="s">
        <v>56</v>
      </c>
      <c r="O5200" t="s">
        <v>52</v>
      </c>
      <c r="P5200">
        <v>10</v>
      </c>
      <c r="Q5200">
        <v>34</v>
      </c>
      <c r="R5200" t="s">
        <v>57</v>
      </c>
      <c r="S5200" t="s">
        <v>52</v>
      </c>
      <c r="T5200">
        <v>5.65</v>
      </c>
      <c r="U5200" t="s">
        <v>51</v>
      </c>
      <c r="V5200" t="s">
        <v>52</v>
      </c>
      <c r="W5200" t="s">
        <v>67</v>
      </c>
      <c r="X5200">
        <v>26</v>
      </c>
      <c r="Y5200" t="s">
        <v>51</v>
      </c>
      <c r="Z5200" t="s">
        <v>51</v>
      </c>
      <c r="AA5200" t="s">
        <v>52</v>
      </c>
      <c r="AB5200" t="s">
        <v>51</v>
      </c>
      <c r="AC5200" t="s">
        <v>52</v>
      </c>
      <c r="AD5200" t="s">
        <v>51</v>
      </c>
      <c r="AE5200" t="s">
        <v>51</v>
      </c>
      <c r="AF5200" t="s">
        <v>52</v>
      </c>
      <c r="AG5200" t="s">
        <v>59</v>
      </c>
      <c r="AH5200" t="s">
        <v>52</v>
      </c>
      <c r="AI5200" t="s">
        <v>68</v>
      </c>
      <c r="AJ5200">
        <v>84.05</v>
      </c>
      <c r="AK5200">
        <v>2909.95</v>
      </c>
      <c r="AL5200">
        <v>0</v>
      </c>
      <c r="AM5200">
        <v>0</v>
      </c>
      <c r="AN5200">
        <v>192.10000000000002</v>
      </c>
      <c r="AO5200">
        <v>3102.0499999999997</v>
      </c>
      <c r="AP5200">
        <v>3</v>
      </c>
      <c r="AQ5200" t="s">
        <v>880</v>
      </c>
      <c r="AR5200" t="s">
        <v>51</v>
      </c>
      <c r="AS5200">
        <v>0</v>
      </c>
      <c r="AT5200">
        <v>67</v>
      </c>
      <c r="AU5200">
        <v>3476</v>
      </c>
      <c r="AV5200" t="s">
        <v>8248</v>
      </c>
      <c r="AW5200" t="s">
        <v>8248</v>
      </c>
    </row>
    <row r="5201" spans="1:49">
      <c r="A5201" t="s">
        <v>6404</v>
      </c>
      <c r="B5201">
        <v>1</v>
      </c>
      <c r="C5201" t="s">
        <v>65</v>
      </c>
      <c r="D5201">
        <v>33</v>
      </c>
      <c r="E5201" t="s">
        <v>51</v>
      </c>
      <c r="F5201" t="s">
        <v>51</v>
      </c>
      <c r="G5201" t="s">
        <v>51</v>
      </c>
      <c r="H5201" t="s">
        <v>51</v>
      </c>
      <c r="I5201">
        <v>0</v>
      </c>
      <c r="J5201" t="s">
        <v>53</v>
      </c>
      <c r="K5201" t="s">
        <v>54</v>
      </c>
      <c r="L5201" t="s">
        <v>169</v>
      </c>
      <c r="M5201">
        <v>93662</v>
      </c>
      <c r="N5201" t="s">
        <v>56</v>
      </c>
      <c r="O5201" t="s">
        <v>51</v>
      </c>
      <c r="P5201">
        <v>0</v>
      </c>
      <c r="Q5201">
        <v>10</v>
      </c>
      <c r="R5201" t="s">
        <v>57</v>
      </c>
      <c r="S5201" t="s">
        <v>51</v>
      </c>
      <c r="T5201">
        <v>0</v>
      </c>
      <c r="U5201" t="s">
        <v>51</v>
      </c>
      <c r="V5201" t="s">
        <v>52</v>
      </c>
      <c r="W5201" t="s">
        <v>58</v>
      </c>
      <c r="X5201">
        <v>23</v>
      </c>
      <c r="Y5201" t="s">
        <v>51</v>
      </c>
      <c r="Z5201" t="s">
        <v>52</v>
      </c>
      <c r="AA5201" t="s">
        <v>51</v>
      </c>
      <c r="AB5201" t="s">
        <v>52</v>
      </c>
      <c r="AC5201" t="s">
        <v>51</v>
      </c>
      <c r="AD5201" t="s">
        <v>51</v>
      </c>
      <c r="AE5201" t="s">
        <v>51</v>
      </c>
      <c r="AF5201" t="s">
        <v>52</v>
      </c>
      <c r="AG5201" t="s">
        <v>59</v>
      </c>
      <c r="AH5201" t="s">
        <v>51</v>
      </c>
      <c r="AI5201" t="s">
        <v>60</v>
      </c>
      <c r="AJ5201">
        <v>36.25</v>
      </c>
      <c r="AK5201">
        <v>374</v>
      </c>
      <c r="AL5201">
        <v>0</v>
      </c>
      <c r="AM5201">
        <v>0</v>
      </c>
      <c r="AN5201">
        <v>0</v>
      </c>
      <c r="AO5201">
        <v>374</v>
      </c>
      <c r="AP5201">
        <v>3</v>
      </c>
      <c r="AQ5201" t="s">
        <v>880</v>
      </c>
      <c r="AR5201" t="s">
        <v>51</v>
      </c>
      <c r="AS5201">
        <v>0</v>
      </c>
      <c r="AT5201">
        <v>24</v>
      </c>
      <c r="AU5201">
        <v>4571</v>
      </c>
      <c r="AV5201" t="s">
        <v>8248</v>
      </c>
      <c r="AW5201" t="s">
        <v>8248</v>
      </c>
    </row>
    <row r="5202" spans="1:49">
      <c r="A5202" t="s">
        <v>6405</v>
      </c>
      <c r="B5202">
        <v>1</v>
      </c>
      <c r="C5202" t="s">
        <v>50</v>
      </c>
      <c r="D5202">
        <v>62</v>
      </c>
      <c r="E5202" t="s">
        <v>51</v>
      </c>
      <c r="F5202" t="s">
        <v>51</v>
      </c>
      <c r="G5202" t="s">
        <v>51</v>
      </c>
      <c r="H5202" t="s">
        <v>51</v>
      </c>
      <c r="I5202">
        <v>0</v>
      </c>
      <c r="J5202" t="s">
        <v>53</v>
      </c>
      <c r="K5202" t="s">
        <v>54</v>
      </c>
      <c r="L5202" t="s">
        <v>1262</v>
      </c>
      <c r="M5202">
        <v>93666</v>
      </c>
      <c r="N5202" t="s">
        <v>56</v>
      </c>
      <c r="O5202" t="s">
        <v>51</v>
      </c>
      <c r="P5202">
        <v>0</v>
      </c>
      <c r="Q5202">
        <v>56</v>
      </c>
      <c r="R5202" t="s">
        <v>91</v>
      </c>
      <c r="S5202" t="s">
        <v>52</v>
      </c>
      <c r="T5202">
        <v>10.99</v>
      </c>
      <c r="U5202" t="s">
        <v>52</v>
      </c>
      <c r="V5202" t="s">
        <v>52</v>
      </c>
      <c r="W5202" t="s">
        <v>67</v>
      </c>
      <c r="X5202">
        <v>28</v>
      </c>
      <c r="Y5202" t="s">
        <v>51</v>
      </c>
      <c r="Z5202" t="s">
        <v>52</v>
      </c>
      <c r="AA5202" t="s">
        <v>51</v>
      </c>
      <c r="AB5202" t="s">
        <v>51</v>
      </c>
      <c r="AC5202" t="s">
        <v>52</v>
      </c>
      <c r="AD5202" t="s">
        <v>52</v>
      </c>
      <c r="AE5202" t="s">
        <v>52</v>
      </c>
      <c r="AF5202" t="s">
        <v>52</v>
      </c>
      <c r="AG5202" t="s">
        <v>59</v>
      </c>
      <c r="AH5202" t="s">
        <v>51</v>
      </c>
      <c r="AI5202" t="s">
        <v>60</v>
      </c>
      <c r="AJ5202">
        <v>98.6</v>
      </c>
      <c r="AK5202">
        <v>5581.05</v>
      </c>
      <c r="AL5202">
        <v>0</v>
      </c>
      <c r="AM5202">
        <v>0</v>
      </c>
      <c r="AN5202">
        <v>615.44000000000005</v>
      </c>
      <c r="AO5202">
        <v>6196.49</v>
      </c>
      <c r="AP5202">
        <v>3</v>
      </c>
      <c r="AQ5202" t="s">
        <v>880</v>
      </c>
      <c r="AR5202" t="s">
        <v>51</v>
      </c>
      <c r="AS5202">
        <v>0</v>
      </c>
      <c r="AT5202">
        <v>58</v>
      </c>
      <c r="AU5202">
        <v>5601</v>
      </c>
      <c r="AV5202" t="s">
        <v>8248</v>
      </c>
      <c r="AW5202" t="s">
        <v>8248</v>
      </c>
    </row>
    <row r="5203" spans="1:49">
      <c r="A5203" t="s">
        <v>6406</v>
      </c>
      <c r="B5203">
        <v>1</v>
      </c>
      <c r="C5203" t="s">
        <v>65</v>
      </c>
      <c r="D5203">
        <v>54</v>
      </c>
      <c r="E5203" t="s">
        <v>51</v>
      </c>
      <c r="F5203" t="s">
        <v>51</v>
      </c>
      <c r="G5203" t="s">
        <v>52</v>
      </c>
      <c r="H5203" t="s">
        <v>51</v>
      </c>
      <c r="I5203">
        <v>0</v>
      </c>
      <c r="J5203" t="s">
        <v>53</v>
      </c>
      <c r="K5203" t="s">
        <v>54</v>
      </c>
      <c r="L5203" t="s">
        <v>2056</v>
      </c>
      <c r="M5203">
        <v>93667</v>
      </c>
      <c r="N5203" t="s">
        <v>56</v>
      </c>
      <c r="O5203" t="s">
        <v>52</v>
      </c>
      <c r="P5203">
        <v>4</v>
      </c>
      <c r="Q5203">
        <v>55</v>
      </c>
      <c r="R5203" t="s">
        <v>91</v>
      </c>
      <c r="S5203" t="s">
        <v>52</v>
      </c>
      <c r="T5203">
        <v>33.659999999999997</v>
      </c>
      <c r="U5203" t="s">
        <v>52</v>
      </c>
      <c r="V5203" t="s">
        <v>52</v>
      </c>
      <c r="W5203" t="s">
        <v>67</v>
      </c>
      <c r="X5203">
        <v>25</v>
      </c>
      <c r="Y5203" t="s">
        <v>51</v>
      </c>
      <c r="Z5203" t="s">
        <v>52</v>
      </c>
      <c r="AA5203" t="s">
        <v>52</v>
      </c>
      <c r="AB5203" t="s">
        <v>51</v>
      </c>
      <c r="AC5203" t="s">
        <v>52</v>
      </c>
      <c r="AD5203" t="s">
        <v>52</v>
      </c>
      <c r="AE5203" t="s">
        <v>52</v>
      </c>
      <c r="AF5203" t="s">
        <v>52</v>
      </c>
      <c r="AG5203" t="s">
        <v>59</v>
      </c>
      <c r="AH5203" t="s">
        <v>52</v>
      </c>
      <c r="AI5203" t="s">
        <v>68</v>
      </c>
      <c r="AJ5203">
        <v>103.65</v>
      </c>
      <c r="AK5203">
        <v>5676.65</v>
      </c>
      <c r="AL5203">
        <v>0</v>
      </c>
      <c r="AM5203">
        <v>0</v>
      </c>
      <c r="AN5203">
        <v>1851.2999999999997</v>
      </c>
      <c r="AO5203">
        <v>7527.9499999999989</v>
      </c>
      <c r="AP5203">
        <v>5</v>
      </c>
      <c r="AQ5203" t="s">
        <v>880</v>
      </c>
      <c r="AR5203" t="s">
        <v>51</v>
      </c>
      <c r="AS5203">
        <v>0</v>
      </c>
      <c r="AT5203">
        <v>46</v>
      </c>
      <c r="AU5203">
        <v>4768</v>
      </c>
      <c r="AV5203" t="s">
        <v>8248</v>
      </c>
      <c r="AW5203" t="s">
        <v>8248</v>
      </c>
    </row>
    <row r="5204" spans="1:49">
      <c r="A5204" t="s">
        <v>6407</v>
      </c>
      <c r="B5204">
        <v>1</v>
      </c>
      <c r="C5204" t="s">
        <v>65</v>
      </c>
      <c r="D5204">
        <v>23</v>
      </c>
      <c r="E5204" t="s">
        <v>52</v>
      </c>
      <c r="F5204" t="s">
        <v>51</v>
      </c>
      <c r="G5204" t="s">
        <v>52</v>
      </c>
      <c r="H5204" t="s">
        <v>52</v>
      </c>
      <c r="I5204">
        <v>2</v>
      </c>
      <c r="J5204" t="s">
        <v>53</v>
      </c>
      <c r="K5204" t="s">
        <v>54</v>
      </c>
      <c r="L5204" t="s">
        <v>357</v>
      </c>
      <c r="M5204">
        <v>93668</v>
      </c>
      <c r="N5204" t="s">
        <v>56</v>
      </c>
      <c r="O5204" t="s">
        <v>52</v>
      </c>
      <c r="P5204">
        <v>7</v>
      </c>
      <c r="Q5204">
        <v>36</v>
      </c>
      <c r="R5204" t="s">
        <v>57</v>
      </c>
      <c r="S5204" t="s">
        <v>52</v>
      </c>
      <c r="T5204">
        <v>40.54</v>
      </c>
      <c r="U5204" t="s">
        <v>52</v>
      </c>
      <c r="V5204" t="s">
        <v>52</v>
      </c>
      <c r="W5204" t="s">
        <v>109</v>
      </c>
      <c r="X5204">
        <v>59</v>
      </c>
      <c r="Y5204" t="s">
        <v>52</v>
      </c>
      <c r="Z5204" t="s">
        <v>52</v>
      </c>
      <c r="AA5204" t="s">
        <v>52</v>
      </c>
      <c r="AB5204" t="s">
        <v>52</v>
      </c>
      <c r="AC5204" t="s">
        <v>52</v>
      </c>
      <c r="AD5204" t="s">
        <v>52</v>
      </c>
      <c r="AE5204" t="s">
        <v>52</v>
      </c>
      <c r="AF5204" t="s">
        <v>52</v>
      </c>
      <c r="AG5204" t="s">
        <v>333</v>
      </c>
      <c r="AH5204" t="s">
        <v>52</v>
      </c>
      <c r="AI5204" t="s">
        <v>68</v>
      </c>
      <c r="AJ5204">
        <v>92.9</v>
      </c>
      <c r="AK5204">
        <v>3379.25</v>
      </c>
      <c r="AL5204">
        <v>0</v>
      </c>
      <c r="AM5204">
        <v>0</v>
      </c>
      <c r="AN5204">
        <v>1459.44</v>
      </c>
      <c r="AO5204">
        <v>4838.6900000000005</v>
      </c>
      <c r="AP5204">
        <v>3</v>
      </c>
      <c r="AQ5204" t="s">
        <v>880</v>
      </c>
      <c r="AR5204" t="s">
        <v>51</v>
      </c>
      <c r="AS5204">
        <v>0</v>
      </c>
      <c r="AT5204">
        <v>77</v>
      </c>
      <c r="AU5204">
        <v>3570</v>
      </c>
      <c r="AV5204" t="s">
        <v>8248</v>
      </c>
      <c r="AW5204" t="s">
        <v>8248</v>
      </c>
    </row>
    <row r="5205" spans="1:49">
      <c r="A5205" t="s">
        <v>6408</v>
      </c>
      <c r="B5205">
        <v>1</v>
      </c>
      <c r="C5205" t="s">
        <v>50</v>
      </c>
      <c r="D5205">
        <v>26</v>
      </c>
      <c r="E5205" t="s">
        <v>52</v>
      </c>
      <c r="F5205" t="s">
        <v>51</v>
      </c>
      <c r="G5205" t="s">
        <v>52</v>
      </c>
      <c r="H5205" t="s">
        <v>51</v>
      </c>
      <c r="I5205">
        <v>0</v>
      </c>
      <c r="J5205" t="s">
        <v>53</v>
      </c>
      <c r="K5205" t="s">
        <v>54</v>
      </c>
      <c r="L5205" t="s">
        <v>4164</v>
      </c>
      <c r="M5205">
        <v>93669</v>
      </c>
      <c r="N5205" t="s">
        <v>56</v>
      </c>
      <c r="O5205" t="s">
        <v>51</v>
      </c>
      <c r="P5205">
        <v>0</v>
      </c>
      <c r="Q5205">
        <v>47</v>
      </c>
      <c r="R5205" t="s">
        <v>91</v>
      </c>
      <c r="S5205" t="s">
        <v>52</v>
      </c>
      <c r="T5205">
        <v>43.2</v>
      </c>
      <c r="U5205" t="s">
        <v>51</v>
      </c>
      <c r="V5205" t="s">
        <v>51</v>
      </c>
      <c r="W5205" t="s">
        <v>57</v>
      </c>
      <c r="X5205">
        <v>0</v>
      </c>
      <c r="Y5205" t="s">
        <v>51</v>
      </c>
      <c r="Z5205" t="s">
        <v>51</v>
      </c>
      <c r="AA5205" t="s">
        <v>51</v>
      </c>
      <c r="AB5205" t="s">
        <v>51</v>
      </c>
      <c r="AC5205" t="s">
        <v>51</v>
      </c>
      <c r="AD5205" t="s">
        <v>51</v>
      </c>
      <c r="AE5205" t="s">
        <v>51</v>
      </c>
      <c r="AF5205" t="s">
        <v>51</v>
      </c>
      <c r="AG5205" t="s">
        <v>123</v>
      </c>
      <c r="AH5205" t="s">
        <v>51</v>
      </c>
      <c r="AI5205" t="s">
        <v>60</v>
      </c>
      <c r="AJ5205">
        <v>19.899999999999999</v>
      </c>
      <c r="AK5205">
        <v>942.95</v>
      </c>
      <c r="AL5205">
        <v>0</v>
      </c>
      <c r="AM5205">
        <v>0</v>
      </c>
      <c r="AN5205">
        <v>2030.4</v>
      </c>
      <c r="AO5205">
        <v>2973.3500000000004</v>
      </c>
      <c r="AP5205">
        <v>5</v>
      </c>
      <c r="AQ5205" t="s">
        <v>880</v>
      </c>
      <c r="AR5205" t="s">
        <v>51</v>
      </c>
      <c r="AS5205">
        <v>0</v>
      </c>
      <c r="AT5205">
        <v>70</v>
      </c>
      <c r="AU5205">
        <v>5394</v>
      </c>
      <c r="AV5205" t="s">
        <v>8248</v>
      </c>
      <c r="AW5205" t="s">
        <v>8248</v>
      </c>
    </row>
    <row r="5206" spans="1:49">
      <c r="A5206" t="s">
        <v>6409</v>
      </c>
      <c r="B5206">
        <v>1</v>
      </c>
      <c r="C5206" t="s">
        <v>65</v>
      </c>
      <c r="D5206">
        <v>43</v>
      </c>
      <c r="E5206" t="s">
        <v>51</v>
      </c>
      <c r="F5206" t="s">
        <v>51</v>
      </c>
      <c r="G5206" t="s">
        <v>52</v>
      </c>
      <c r="H5206" t="s">
        <v>52</v>
      </c>
      <c r="I5206">
        <v>1</v>
      </c>
      <c r="J5206" t="s">
        <v>53</v>
      </c>
      <c r="K5206" t="s">
        <v>54</v>
      </c>
      <c r="L5206" t="s">
        <v>2478</v>
      </c>
      <c r="M5206">
        <v>93673</v>
      </c>
      <c r="N5206" t="s">
        <v>56</v>
      </c>
      <c r="O5206" t="s">
        <v>52</v>
      </c>
      <c r="P5206">
        <v>3</v>
      </c>
      <c r="Q5206">
        <v>12</v>
      </c>
      <c r="R5206" t="s">
        <v>57</v>
      </c>
      <c r="S5206" t="s">
        <v>52</v>
      </c>
      <c r="T5206">
        <v>24.65</v>
      </c>
      <c r="U5206" t="s">
        <v>51</v>
      </c>
      <c r="V5206" t="s">
        <v>51</v>
      </c>
      <c r="W5206" t="s">
        <v>57</v>
      </c>
      <c r="X5206">
        <v>0</v>
      </c>
      <c r="Y5206" t="s">
        <v>51</v>
      </c>
      <c r="Z5206" t="s">
        <v>51</v>
      </c>
      <c r="AA5206" t="s">
        <v>51</v>
      </c>
      <c r="AB5206" t="s">
        <v>51</v>
      </c>
      <c r="AC5206" t="s">
        <v>51</v>
      </c>
      <c r="AD5206" t="s">
        <v>51</v>
      </c>
      <c r="AE5206" t="s">
        <v>51</v>
      </c>
      <c r="AF5206" t="s">
        <v>51</v>
      </c>
      <c r="AG5206" t="s">
        <v>59</v>
      </c>
      <c r="AH5206" t="s">
        <v>52</v>
      </c>
      <c r="AI5206" t="s">
        <v>68</v>
      </c>
      <c r="AJ5206">
        <v>20.100000000000001</v>
      </c>
      <c r="AK5206">
        <v>232.4</v>
      </c>
      <c r="AL5206">
        <v>0</v>
      </c>
      <c r="AM5206">
        <v>0</v>
      </c>
      <c r="AN5206">
        <v>295.79999999999995</v>
      </c>
      <c r="AO5206">
        <v>528.19999999999993</v>
      </c>
      <c r="AP5206">
        <v>3</v>
      </c>
      <c r="AQ5206" t="s">
        <v>880</v>
      </c>
      <c r="AR5206" t="s">
        <v>51</v>
      </c>
      <c r="AS5206">
        <v>0</v>
      </c>
      <c r="AT5206">
        <v>21</v>
      </c>
      <c r="AU5206">
        <v>2360</v>
      </c>
      <c r="AV5206" t="s">
        <v>8248</v>
      </c>
      <c r="AW5206" t="s">
        <v>8248</v>
      </c>
    </row>
    <row r="5207" spans="1:49">
      <c r="A5207" t="s">
        <v>6410</v>
      </c>
      <c r="B5207">
        <v>1</v>
      </c>
      <c r="C5207" t="s">
        <v>65</v>
      </c>
      <c r="D5207">
        <v>28</v>
      </c>
      <c r="E5207" t="s">
        <v>52</v>
      </c>
      <c r="F5207" t="s">
        <v>51</v>
      </c>
      <c r="G5207" t="s">
        <v>51</v>
      </c>
      <c r="H5207" t="s">
        <v>51</v>
      </c>
      <c r="I5207">
        <v>0</v>
      </c>
      <c r="J5207" t="s">
        <v>53</v>
      </c>
      <c r="K5207" t="s">
        <v>54</v>
      </c>
      <c r="L5207" t="s">
        <v>174</v>
      </c>
      <c r="M5207">
        <v>93704</v>
      </c>
      <c r="N5207" t="s">
        <v>56</v>
      </c>
      <c r="O5207" t="s">
        <v>51</v>
      </c>
      <c r="P5207">
        <v>0</v>
      </c>
      <c r="Q5207">
        <v>67</v>
      </c>
      <c r="R5207" t="s">
        <v>228</v>
      </c>
      <c r="S5207" t="s">
        <v>52</v>
      </c>
      <c r="T5207">
        <v>35.99</v>
      </c>
      <c r="U5207" t="s">
        <v>51</v>
      </c>
      <c r="V5207" t="s">
        <v>52</v>
      </c>
      <c r="W5207" t="s">
        <v>58</v>
      </c>
      <c r="X5207">
        <v>73</v>
      </c>
      <c r="Y5207" t="s">
        <v>52</v>
      </c>
      <c r="Z5207" t="s">
        <v>52</v>
      </c>
      <c r="AA5207" t="s">
        <v>51</v>
      </c>
      <c r="AB5207" t="s">
        <v>52</v>
      </c>
      <c r="AC5207" t="s">
        <v>51</v>
      </c>
      <c r="AD5207" t="s">
        <v>51</v>
      </c>
      <c r="AE5207" t="s">
        <v>51</v>
      </c>
      <c r="AF5207" t="s">
        <v>52</v>
      </c>
      <c r="AG5207" t="s">
        <v>123</v>
      </c>
      <c r="AH5207" t="s">
        <v>51</v>
      </c>
      <c r="AI5207" t="s">
        <v>68</v>
      </c>
      <c r="AJ5207">
        <v>60.5</v>
      </c>
      <c r="AK5207">
        <v>3870</v>
      </c>
      <c r="AL5207">
        <v>0</v>
      </c>
      <c r="AM5207">
        <v>0</v>
      </c>
      <c r="AN5207">
        <v>2411.33</v>
      </c>
      <c r="AO5207">
        <v>6281.33</v>
      </c>
      <c r="AP5207">
        <v>3</v>
      </c>
      <c r="AQ5207" t="s">
        <v>880</v>
      </c>
      <c r="AR5207" t="s">
        <v>51</v>
      </c>
      <c r="AS5207">
        <v>0</v>
      </c>
      <c r="AT5207">
        <v>48</v>
      </c>
      <c r="AU5207">
        <v>4363</v>
      </c>
      <c r="AV5207" t="s">
        <v>8248</v>
      </c>
      <c r="AW5207" t="s">
        <v>8248</v>
      </c>
    </row>
    <row r="5208" spans="1:49">
      <c r="A5208" t="s">
        <v>6411</v>
      </c>
      <c r="B5208">
        <v>1</v>
      </c>
      <c r="C5208" t="s">
        <v>50</v>
      </c>
      <c r="D5208">
        <v>60</v>
      </c>
      <c r="E5208" t="s">
        <v>51</v>
      </c>
      <c r="F5208" t="s">
        <v>51</v>
      </c>
      <c r="G5208" t="s">
        <v>51</v>
      </c>
      <c r="H5208" t="s">
        <v>51</v>
      </c>
      <c r="I5208">
        <v>0</v>
      </c>
      <c r="J5208" t="s">
        <v>53</v>
      </c>
      <c r="K5208" t="s">
        <v>54</v>
      </c>
      <c r="L5208" t="s">
        <v>174</v>
      </c>
      <c r="M5208">
        <v>93706</v>
      </c>
      <c r="N5208" t="s">
        <v>56</v>
      </c>
      <c r="O5208" t="s">
        <v>51</v>
      </c>
      <c r="P5208">
        <v>0</v>
      </c>
      <c r="Q5208">
        <v>21</v>
      </c>
      <c r="R5208" t="s">
        <v>71</v>
      </c>
      <c r="S5208" t="s">
        <v>52</v>
      </c>
      <c r="T5208">
        <v>15.89</v>
      </c>
      <c r="U5208" t="s">
        <v>52</v>
      </c>
      <c r="V5208" t="s">
        <v>52</v>
      </c>
      <c r="W5208" t="s">
        <v>67</v>
      </c>
      <c r="X5208">
        <v>3</v>
      </c>
      <c r="Y5208" t="s">
        <v>52</v>
      </c>
      <c r="Z5208" t="s">
        <v>51</v>
      </c>
      <c r="AA5208" t="s">
        <v>52</v>
      </c>
      <c r="AB5208" t="s">
        <v>51</v>
      </c>
      <c r="AC5208" t="s">
        <v>52</v>
      </c>
      <c r="AD5208" t="s">
        <v>52</v>
      </c>
      <c r="AE5208" t="s">
        <v>52</v>
      </c>
      <c r="AF5208" t="s">
        <v>52</v>
      </c>
      <c r="AG5208" t="s">
        <v>59</v>
      </c>
      <c r="AH5208" t="s">
        <v>51</v>
      </c>
      <c r="AI5208" t="s">
        <v>68</v>
      </c>
      <c r="AJ5208">
        <v>103.85</v>
      </c>
      <c r="AK5208">
        <v>2215</v>
      </c>
      <c r="AL5208">
        <v>0</v>
      </c>
      <c r="AM5208">
        <v>0</v>
      </c>
      <c r="AN5208">
        <v>333.69</v>
      </c>
      <c r="AO5208">
        <v>2548.69</v>
      </c>
      <c r="AP5208">
        <v>3</v>
      </c>
      <c r="AQ5208" t="s">
        <v>880</v>
      </c>
      <c r="AR5208" t="s">
        <v>51</v>
      </c>
      <c r="AS5208">
        <v>0</v>
      </c>
      <c r="AT5208">
        <v>77</v>
      </c>
      <c r="AU5208">
        <v>4520</v>
      </c>
      <c r="AV5208" t="s">
        <v>8248</v>
      </c>
      <c r="AW5208" t="s">
        <v>8248</v>
      </c>
    </row>
    <row r="5209" spans="1:49">
      <c r="A5209" t="s">
        <v>6412</v>
      </c>
      <c r="B5209">
        <v>1</v>
      </c>
      <c r="C5209" t="s">
        <v>65</v>
      </c>
      <c r="D5209">
        <v>36</v>
      </c>
      <c r="E5209" t="s">
        <v>51</v>
      </c>
      <c r="F5209" t="s">
        <v>51</v>
      </c>
      <c r="G5209" t="s">
        <v>51</v>
      </c>
      <c r="H5209" t="s">
        <v>51</v>
      </c>
      <c r="I5209">
        <v>0</v>
      </c>
      <c r="J5209" t="s">
        <v>53</v>
      </c>
      <c r="K5209" t="s">
        <v>54</v>
      </c>
      <c r="L5209" t="s">
        <v>174</v>
      </c>
      <c r="M5209">
        <v>93710</v>
      </c>
      <c r="N5209" t="s">
        <v>56</v>
      </c>
      <c r="O5209" t="s">
        <v>51</v>
      </c>
      <c r="P5209">
        <v>0</v>
      </c>
      <c r="Q5209">
        <v>13</v>
      </c>
      <c r="R5209" t="s">
        <v>71</v>
      </c>
      <c r="S5209" t="s">
        <v>52</v>
      </c>
      <c r="T5209">
        <v>28.45</v>
      </c>
      <c r="U5209" t="s">
        <v>51</v>
      </c>
      <c r="V5209" t="s">
        <v>52</v>
      </c>
      <c r="W5209" t="s">
        <v>58</v>
      </c>
      <c r="X5209">
        <v>30</v>
      </c>
      <c r="Y5209" t="s">
        <v>52</v>
      </c>
      <c r="Z5209" t="s">
        <v>52</v>
      </c>
      <c r="AA5209" t="s">
        <v>51</v>
      </c>
      <c r="AB5209" t="s">
        <v>52</v>
      </c>
      <c r="AC5209" t="s">
        <v>51</v>
      </c>
      <c r="AD5209" t="s">
        <v>52</v>
      </c>
      <c r="AE5209" t="s">
        <v>52</v>
      </c>
      <c r="AF5209" t="s">
        <v>52</v>
      </c>
      <c r="AG5209" t="s">
        <v>59</v>
      </c>
      <c r="AH5209" t="s">
        <v>51</v>
      </c>
      <c r="AI5209" t="s">
        <v>60</v>
      </c>
      <c r="AJ5209">
        <v>67.8</v>
      </c>
      <c r="AK5209">
        <v>842.25</v>
      </c>
      <c r="AL5209">
        <v>0</v>
      </c>
      <c r="AM5209">
        <v>0</v>
      </c>
      <c r="AN5209">
        <v>369.84999999999997</v>
      </c>
      <c r="AO5209">
        <v>1212.0999999999999</v>
      </c>
      <c r="AP5209">
        <v>3</v>
      </c>
      <c r="AQ5209" t="s">
        <v>880</v>
      </c>
      <c r="AR5209" t="s">
        <v>51</v>
      </c>
      <c r="AS5209">
        <v>0</v>
      </c>
      <c r="AT5209">
        <v>30</v>
      </c>
      <c r="AU5209">
        <v>4115</v>
      </c>
      <c r="AV5209" t="s">
        <v>8248</v>
      </c>
      <c r="AW5209" t="s">
        <v>8248</v>
      </c>
    </row>
    <row r="5210" spans="1:49">
      <c r="A5210" t="s">
        <v>6413</v>
      </c>
      <c r="B5210">
        <v>1</v>
      </c>
      <c r="C5210" t="s">
        <v>65</v>
      </c>
      <c r="D5210">
        <v>46</v>
      </c>
      <c r="E5210" t="s">
        <v>51</v>
      </c>
      <c r="F5210" t="s">
        <v>51</v>
      </c>
      <c r="G5210" t="s">
        <v>51</v>
      </c>
      <c r="H5210" t="s">
        <v>51</v>
      </c>
      <c r="I5210">
        <v>0</v>
      </c>
      <c r="J5210" t="s">
        <v>53</v>
      </c>
      <c r="K5210" t="s">
        <v>54</v>
      </c>
      <c r="L5210" t="s">
        <v>174</v>
      </c>
      <c r="M5210">
        <v>93721</v>
      </c>
      <c r="N5210" t="s">
        <v>56</v>
      </c>
      <c r="O5210" t="s">
        <v>51</v>
      </c>
      <c r="P5210">
        <v>0</v>
      </c>
      <c r="Q5210">
        <v>29</v>
      </c>
      <c r="R5210" t="s">
        <v>57</v>
      </c>
      <c r="S5210" t="s">
        <v>52</v>
      </c>
      <c r="T5210">
        <v>2.76</v>
      </c>
      <c r="U5210" t="s">
        <v>51</v>
      </c>
      <c r="V5210" t="s">
        <v>51</v>
      </c>
      <c r="W5210" t="s">
        <v>57</v>
      </c>
      <c r="X5210">
        <v>0</v>
      </c>
      <c r="Y5210" t="s">
        <v>51</v>
      </c>
      <c r="Z5210" t="s">
        <v>51</v>
      </c>
      <c r="AA5210" t="s">
        <v>51</v>
      </c>
      <c r="AB5210" t="s">
        <v>51</v>
      </c>
      <c r="AC5210" t="s">
        <v>51</v>
      </c>
      <c r="AD5210" t="s">
        <v>51</v>
      </c>
      <c r="AE5210" t="s">
        <v>51</v>
      </c>
      <c r="AF5210" t="s">
        <v>51</v>
      </c>
      <c r="AG5210" t="s">
        <v>59</v>
      </c>
      <c r="AH5210" t="s">
        <v>51</v>
      </c>
      <c r="AI5210" t="s">
        <v>68</v>
      </c>
      <c r="AJ5210">
        <v>19.350000000000001</v>
      </c>
      <c r="AK5210">
        <v>601.6</v>
      </c>
      <c r="AL5210">
        <v>0</v>
      </c>
      <c r="AM5210">
        <v>0</v>
      </c>
      <c r="AN5210">
        <v>80.039999999999992</v>
      </c>
      <c r="AO5210">
        <v>681.64</v>
      </c>
      <c r="AP5210">
        <v>5</v>
      </c>
      <c r="AQ5210" t="s">
        <v>880</v>
      </c>
      <c r="AR5210" t="s">
        <v>51</v>
      </c>
      <c r="AS5210">
        <v>0</v>
      </c>
      <c r="AT5210">
        <v>49</v>
      </c>
      <c r="AU5210">
        <v>5227</v>
      </c>
      <c r="AV5210" t="s">
        <v>8248</v>
      </c>
      <c r="AW5210" t="s">
        <v>8248</v>
      </c>
    </row>
    <row r="5211" spans="1:49">
      <c r="A5211" t="s">
        <v>6414</v>
      </c>
      <c r="B5211">
        <v>1</v>
      </c>
      <c r="C5211" t="s">
        <v>50</v>
      </c>
      <c r="D5211">
        <v>45</v>
      </c>
      <c r="E5211" t="s">
        <v>51</v>
      </c>
      <c r="F5211" t="s">
        <v>51</v>
      </c>
      <c r="G5211" t="s">
        <v>52</v>
      </c>
      <c r="H5211" t="s">
        <v>51</v>
      </c>
      <c r="I5211">
        <v>0</v>
      </c>
      <c r="J5211" t="s">
        <v>53</v>
      </c>
      <c r="K5211" t="s">
        <v>54</v>
      </c>
      <c r="L5211" t="s">
        <v>174</v>
      </c>
      <c r="M5211">
        <v>93727</v>
      </c>
      <c r="N5211" t="s">
        <v>56</v>
      </c>
      <c r="O5211" t="s">
        <v>52</v>
      </c>
      <c r="P5211">
        <v>2</v>
      </c>
      <c r="Q5211">
        <v>65</v>
      </c>
      <c r="R5211" t="s">
        <v>91</v>
      </c>
      <c r="S5211" t="s">
        <v>52</v>
      </c>
      <c r="T5211">
        <v>21.58</v>
      </c>
      <c r="U5211" t="s">
        <v>52</v>
      </c>
      <c r="V5211" t="s">
        <v>52</v>
      </c>
      <c r="W5211" t="s">
        <v>58</v>
      </c>
      <c r="X5211">
        <v>13</v>
      </c>
      <c r="Y5211" t="s">
        <v>52</v>
      </c>
      <c r="Z5211" t="s">
        <v>51</v>
      </c>
      <c r="AA5211" t="s">
        <v>52</v>
      </c>
      <c r="AB5211" t="s">
        <v>52</v>
      </c>
      <c r="AC5211" t="s">
        <v>51</v>
      </c>
      <c r="AD5211" t="s">
        <v>52</v>
      </c>
      <c r="AE5211" t="s">
        <v>52</v>
      </c>
      <c r="AF5211" t="s">
        <v>52</v>
      </c>
      <c r="AG5211" t="s">
        <v>333</v>
      </c>
      <c r="AH5211" t="s">
        <v>51</v>
      </c>
      <c r="AI5211" t="s">
        <v>60</v>
      </c>
      <c r="AJ5211">
        <v>76.150000000000006</v>
      </c>
      <c r="AK5211">
        <v>4929.55</v>
      </c>
      <c r="AL5211">
        <v>0</v>
      </c>
      <c r="AM5211">
        <v>0</v>
      </c>
      <c r="AN5211">
        <v>1402.6999999999998</v>
      </c>
      <c r="AO5211">
        <v>6332.25</v>
      </c>
      <c r="AP5211">
        <v>4</v>
      </c>
      <c r="AQ5211" t="s">
        <v>880</v>
      </c>
      <c r="AR5211" t="s">
        <v>51</v>
      </c>
      <c r="AS5211">
        <v>0</v>
      </c>
      <c r="AT5211">
        <v>46</v>
      </c>
      <c r="AU5211">
        <v>6177</v>
      </c>
      <c r="AV5211" t="s">
        <v>8248</v>
      </c>
      <c r="AW5211" t="s">
        <v>8248</v>
      </c>
    </row>
    <row r="5212" spans="1:49">
      <c r="A5212" t="s">
        <v>6415</v>
      </c>
      <c r="B5212">
        <v>1</v>
      </c>
      <c r="C5212" t="s">
        <v>50</v>
      </c>
      <c r="D5212">
        <v>44</v>
      </c>
      <c r="E5212" t="s">
        <v>51</v>
      </c>
      <c r="F5212" t="s">
        <v>51</v>
      </c>
      <c r="G5212" t="s">
        <v>51</v>
      </c>
      <c r="H5212" t="s">
        <v>51</v>
      </c>
      <c r="I5212">
        <v>0</v>
      </c>
      <c r="J5212" t="s">
        <v>53</v>
      </c>
      <c r="K5212" t="s">
        <v>54</v>
      </c>
      <c r="L5212" t="s">
        <v>174</v>
      </c>
      <c r="M5212">
        <v>93728</v>
      </c>
      <c r="N5212" t="s">
        <v>56</v>
      </c>
      <c r="O5212" t="s">
        <v>51</v>
      </c>
      <c r="P5212">
        <v>0</v>
      </c>
      <c r="Q5212">
        <v>27</v>
      </c>
      <c r="R5212" t="s">
        <v>57</v>
      </c>
      <c r="S5212" t="s">
        <v>52</v>
      </c>
      <c r="T5212">
        <v>21.66</v>
      </c>
      <c r="U5212" t="s">
        <v>51</v>
      </c>
      <c r="V5212" t="s">
        <v>51</v>
      </c>
      <c r="W5212" t="s">
        <v>57</v>
      </c>
      <c r="X5212">
        <v>0</v>
      </c>
      <c r="Y5212" t="s">
        <v>51</v>
      </c>
      <c r="Z5212" t="s">
        <v>51</v>
      </c>
      <c r="AA5212" t="s">
        <v>51</v>
      </c>
      <c r="AB5212" t="s">
        <v>51</v>
      </c>
      <c r="AC5212" t="s">
        <v>51</v>
      </c>
      <c r="AD5212" t="s">
        <v>51</v>
      </c>
      <c r="AE5212" t="s">
        <v>51</v>
      </c>
      <c r="AF5212" t="s">
        <v>51</v>
      </c>
      <c r="AG5212" t="s">
        <v>123</v>
      </c>
      <c r="AH5212" t="s">
        <v>51</v>
      </c>
      <c r="AI5212" t="s">
        <v>68</v>
      </c>
      <c r="AJ5212">
        <v>20.3</v>
      </c>
      <c r="AK5212">
        <v>595.04999999999995</v>
      </c>
      <c r="AL5212">
        <v>0</v>
      </c>
      <c r="AM5212">
        <v>0</v>
      </c>
      <c r="AN5212">
        <v>584.82000000000005</v>
      </c>
      <c r="AO5212">
        <v>1179.8699999999999</v>
      </c>
      <c r="AP5212">
        <v>5</v>
      </c>
      <c r="AQ5212" t="s">
        <v>880</v>
      </c>
      <c r="AR5212" t="s">
        <v>51</v>
      </c>
      <c r="AS5212">
        <v>0</v>
      </c>
      <c r="AT5212">
        <v>71</v>
      </c>
      <c r="AU5212">
        <v>3159</v>
      </c>
      <c r="AV5212" t="s">
        <v>8248</v>
      </c>
      <c r="AW5212" t="s">
        <v>8248</v>
      </c>
    </row>
    <row r="5213" spans="1:49">
      <c r="A5213" t="s">
        <v>6416</v>
      </c>
      <c r="B5213">
        <v>1</v>
      </c>
      <c r="C5213" t="s">
        <v>50</v>
      </c>
      <c r="D5213">
        <v>31</v>
      </c>
      <c r="E5213" t="s">
        <v>51</v>
      </c>
      <c r="F5213" t="s">
        <v>51</v>
      </c>
      <c r="G5213" t="s">
        <v>51</v>
      </c>
      <c r="H5213" t="s">
        <v>51</v>
      </c>
      <c r="I5213">
        <v>0</v>
      </c>
      <c r="J5213" t="s">
        <v>53</v>
      </c>
      <c r="K5213" t="s">
        <v>54</v>
      </c>
      <c r="L5213" t="s">
        <v>1264</v>
      </c>
      <c r="M5213">
        <v>93906</v>
      </c>
      <c r="N5213" t="s">
        <v>56</v>
      </c>
      <c r="O5213" t="s">
        <v>51</v>
      </c>
      <c r="P5213">
        <v>0</v>
      </c>
      <c r="Q5213">
        <v>1</v>
      </c>
      <c r="R5213" t="s">
        <v>66</v>
      </c>
      <c r="S5213" t="s">
        <v>52</v>
      </c>
      <c r="T5213">
        <v>10.220000000000001</v>
      </c>
      <c r="U5213" t="s">
        <v>51</v>
      </c>
      <c r="V5213" t="s">
        <v>51</v>
      </c>
      <c r="W5213" t="s">
        <v>57</v>
      </c>
      <c r="X5213">
        <v>0</v>
      </c>
      <c r="Y5213" t="s">
        <v>51</v>
      </c>
      <c r="Z5213" t="s">
        <v>51</v>
      </c>
      <c r="AA5213" t="s">
        <v>51</v>
      </c>
      <c r="AB5213" t="s">
        <v>51</v>
      </c>
      <c r="AC5213" t="s">
        <v>51</v>
      </c>
      <c r="AD5213" t="s">
        <v>51</v>
      </c>
      <c r="AE5213" t="s">
        <v>51</v>
      </c>
      <c r="AF5213" t="s">
        <v>51</v>
      </c>
      <c r="AG5213" t="s">
        <v>59</v>
      </c>
      <c r="AH5213" t="s">
        <v>52</v>
      </c>
      <c r="AI5213" t="s">
        <v>68</v>
      </c>
      <c r="AJ5213">
        <v>19.75</v>
      </c>
      <c r="AK5213">
        <v>19.75</v>
      </c>
      <c r="AL5213">
        <v>0</v>
      </c>
      <c r="AM5213">
        <v>0</v>
      </c>
      <c r="AN5213">
        <v>10.220000000000001</v>
      </c>
      <c r="AO5213">
        <v>29.97</v>
      </c>
      <c r="AP5213">
        <v>5</v>
      </c>
      <c r="AQ5213" t="s">
        <v>882</v>
      </c>
      <c r="AR5213" t="s">
        <v>51</v>
      </c>
      <c r="AS5213">
        <v>0</v>
      </c>
      <c r="AT5213">
        <v>33</v>
      </c>
      <c r="AU5213">
        <v>4441</v>
      </c>
      <c r="AV5213" t="s">
        <v>8248</v>
      </c>
      <c r="AW5213" t="s">
        <v>8248</v>
      </c>
    </row>
    <row r="5214" spans="1:49">
      <c r="A5214" t="s">
        <v>6417</v>
      </c>
      <c r="B5214">
        <v>1</v>
      </c>
      <c r="C5214" t="s">
        <v>50</v>
      </c>
      <c r="D5214">
        <v>44</v>
      </c>
      <c r="E5214" t="s">
        <v>51</v>
      </c>
      <c r="F5214" t="s">
        <v>51</v>
      </c>
      <c r="G5214" t="s">
        <v>51</v>
      </c>
      <c r="H5214" t="s">
        <v>51</v>
      </c>
      <c r="I5214">
        <v>0</v>
      </c>
      <c r="J5214" t="s">
        <v>53</v>
      </c>
      <c r="K5214" t="s">
        <v>54</v>
      </c>
      <c r="L5214" t="s">
        <v>1264</v>
      </c>
      <c r="M5214">
        <v>93907</v>
      </c>
      <c r="N5214" t="s">
        <v>56</v>
      </c>
      <c r="O5214" t="s">
        <v>51</v>
      </c>
      <c r="P5214">
        <v>0</v>
      </c>
      <c r="Q5214">
        <v>11</v>
      </c>
      <c r="R5214" t="s">
        <v>71</v>
      </c>
      <c r="S5214" t="s">
        <v>52</v>
      </c>
      <c r="T5214">
        <v>40.590000000000003</v>
      </c>
      <c r="U5214" t="s">
        <v>51</v>
      </c>
      <c r="V5214" t="s">
        <v>52</v>
      </c>
      <c r="W5214" t="s">
        <v>58</v>
      </c>
      <c r="X5214">
        <v>22</v>
      </c>
      <c r="Y5214" t="s">
        <v>51</v>
      </c>
      <c r="Z5214" t="s">
        <v>51</v>
      </c>
      <c r="AA5214" t="s">
        <v>51</v>
      </c>
      <c r="AB5214" t="s">
        <v>51</v>
      </c>
      <c r="AC5214" t="s">
        <v>51</v>
      </c>
      <c r="AD5214" t="s">
        <v>51</v>
      </c>
      <c r="AE5214" t="s">
        <v>51</v>
      </c>
      <c r="AF5214" t="s">
        <v>51</v>
      </c>
      <c r="AG5214" t="s">
        <v>59</v>
      </c>
      <c r="AH5214" t="s">
        <v>51</v>
      </c>
      <c r="AI5214" t="s">
        <v>68</v>
      </c>
      <c r="AJ5214">
        <v>45.2</v>
      </c>
      <c r="AK5214">
        <v>492</v>
      </c>
      <c r="AL5214">
        <v>0</v>
      </c>
      <c r="AM5214">
        <v>150</v>
      </c>
      <c r="AN5214">
        <v>446.49</v>
      </c>
      <c r="AO5214">
        <v>1088.49</v>
      </c>
      <c r="AP5214">
        <v>5</v>
      </c>
      <c r="AQ5214" t="s">
        <v>880</v>
      </c>
      <c r="AR5214" t="s">
        <v>51</v>
      </c>
      <c r="AS5214">
        <v>0</v>
      </c>
      <c r="AT5214">
        <v>39</v>
      </c>
      <c r="AU5214">
        <v>5253</v>
      </c>
      <c r="AV5214" t="s">
        <v>8248</v>
      </c>
      <c r="AW5214" t="s">
        <v>8248</v>
      </c>
    </row>
    <row r="5215" spans="1:49">
      <c r="A5215" t="s">
        <v>6418</v>
      </c>
      <c r="B5215">
        <v>1</v>
      </c>
      <c r="C5215" t="s">
        <v>50</v>
      </c>
      <c r="D5215">
        <v>64</v>
      </c>
      <c r="E5215" t="s">
        <v>51</v>
      </c>
      <c r="F5215" t="s">
        <v>51</v>
      </c>
      <c r="G5215" t="s">
        <v>52</v>
      </c>
      <c r="H5215" t="s">
        <v>52</v>
      </c>
      <c r="I5215">
        <v>2</v>
      </c>
      <c r="J5215" t="s">
        <v>53</v>
      </c>
      <c r="K5215" t="s">
        <v>54</v>
      </c>
      <c r="L5215" t="s">
        <v>1264</v>
      </c>
      <c r="M5215">
        <v>93908</v>
      </c>
      <c r="N5215" t="s">
        <v>56</v>
      </c>
      <c r="O5215" t="s">
        <v>52</v>
      </c>
      <c r="P5215">
        <v>8</v>
      </c>
      <c r="Q5215">
        <v>39</v>
      </c>
      <c r="R5215" t="s">
        <v>57</v>
      </c>
      <c r="S5215" t="s">
        <v>52</v>
      </c>
      <c r="T5215">
        <v>20.49</v>
      </c>
      <c r="U5215" t="s">
        <v>52</v>
      </c>
      <c r="V5215" t="s">
        <v>51</v>
      </c>
      <c r="W5215" t="s">
        <v>57</v>
      </c>
      <c r="X5215">
        <v>0</v>
      </c>
      <c r="Y5215" t="s">
        <v>51</v>
      </c>
      <c r="Z5215" t="s">
        <v>51</v>
      </c>
      <c r="AA5215" t="s">
        <v>51</v>
      </c>
      <c r="AB5215" t="s">
        <v>51</v>
      </c>
      <c r="AC5215" t="s">
        <v>51</v>
      </c>
      <c r="AD5215" t="s">
        <v>51</v>
      </c>
      <c r="AE5215" t="s">
        <v>51</v>
      </c>
      <c r="AF5215" t="s">
        <v>51</v>
      </c>
      <c r="AG5215" t="s">
        <v>333</v>
      </c>
      <c r="AH5215" t="s">
        <v>51</v>
      </c>
      <c r="AI5215" t="s">
        <v>68</v>
      </c>
      <c r="AJ5215">
        <v>25.2</v>
      </c>
      <c r="AK5215">
        <v>987.95</v>
      </c>
      <c r="AL5215">
        <v>0</v>
      </c>
      <c r="AM5215">
        <v>0</v>
      </c>
      <c r="AN5215">
        <v>799.1099999999999</v>
      </c>
      <c r="AO5215">
        <v>1787.06</v>
      </c>
      <c r="AP5215">
        <v>5</v>
      </c>
      <c r="AQ5215" t="s">
        <v>880</v>
      </c>
      <c r="AR5215" t="s">
        <v>51</v>
      </c>
      <c r="AS5215">
        <v>0</v>
      </c>
      <c r="AT5215">
        <v>65</v>
      </c>
      <c r="AU5215">
        <v>5453</v>
      </c>
      <c r="AV5215" t="s">
        <v>8248</v>
      </c>
      <c r="AW5215" t="s">
        <v>8248</v>
      </c>
    </row>
    <row r="5216" spans="1:49">
      <c r="A5216" t="s">
        <v>6419</v>
      </c>
      <c r="B5216">
        <v>1</v>
      </c>
      <c r="C5216" t="s">
        <v>50</v>
      </c>
      <c r="D5216">
        <v>24</v>
      </c>
      <c r="E5216" t="s">
        <v>52</v>
      </c>
      <c r="F5216" t="s">
        <v>51</v>
      </c>
      <c r="G5216" t="s">
        <v>51</v>
      </c>
      <c r="H5216" t="s">
        <v>51</v>
      </c>
      <c r="I5216">
        <v>0</v>
      </c>
      <c r="J5216" t="s">
        <v>53</v>
      </c>
      <c r="K5216" t="s">
        <v>54</v>
      </c>
      <c r="L5216" t="s">
        <v>3257</v>
      </c>
      <c r="M5216">
        <v>93921</v>
      </c>
      <c r="N5216" t="s">
        <v>56</v>
      </c>
      <c r="O5216" t="s">
        <v>51</v>
      </c>
      <c r="P5216">
        <v>0</v>
      </c>
      <c r="Q5216">
        <v>26</v>
      </c>
      <c r="R5216" t="s">
        <v>57</v>
      </c>
      <c r="S5216" t="s">
        <v>52</v>
      </c>
      <c r="T5216">
        <v>49.61</v>
      </c>
      <c r="U5216" t="s">
        <v>51</v>
      </c>
      <c r="V5216" t="s">
        <v>52</v>
      </c>
      <c r="W5216" t="s">
        <v>58</v>
      </c>
      <c r="X5216">
        <v>76</v>
      </c>
      <c r="Y5216" t="s">
        <v>52</v>
      </c>
      <c r="Z5216" t="s">
        <v>51</v>
      </c>
      <c r="AA5216" t="s">
        <v>51</v>
      </c>
      <c r="AB5216" t="s">
        <v>52</v>
      </c>
      <c r="AC5216" t="s">
        <v>52</v>
      </c>
      <c r="AD5216" t="s">
        <v>52</v>
      </c>
      <c r="AE5216" t="s">
        <v>52</v>
      </c>
      <c r="AF5216" t="s">
        <v>52</v>
      </c>
      <c r="AG5216" t="s">
        <v>123</v>
      </c>
      <c r="AH5216" t="s">
        <v>51</v>
      </c>
      <c r="AI5216" t="s">
        <v>60</v>
      </c>
      <c r="AJ5216">
        <v>75</v>
      </c>
      <c r="AK5216">
        <v>1908.35</v>
      </c>
      <c r="AL5216">
        <v>0</v>
      </c>
      <c r="AM5216">
        <v>0</v>
      </c>
      <c r="AN5216">
        <v>1289.8599999999999</v>
      </c>
      <c r="AO5216">
        <v>3198.21</v>
      </c>
      <c r="AP5216">
        <v>3</v>
      </c>
      <c r="AQ5216" t="s">
        <v>880</v>
      </c>
      <c r="AR5216" t="s">
        <v>51</v>
      </c>
      <c r="AS5216">
        <v>0</v>
      </c>
      <c r="AT5216">
        <v>79</v>
      </c>
      <c r="AU5216">
        <v>4705</v>
      </c>
      <c r="AV5216" t="s">
        <v>8248</v>
      </c>
      <c r="AW5216" t="s">
        <v>8248</v>
      </c>
    </row>
    <row r="5217" spans="1:49">
      <c r="A5217" t="s">
        <v>6420</v>
      </c>
      <c r="B5217">
        <v>1</v>
      </c>
      <c r="C5217" t="s">
        <v>65</v>
      </c>
      <c r="D5217">
        <v>44</v>
      </c>
      <c r="E5217" t="s">
        <v>51</v>
      </c>
      <c r="F5217" t="s">
        <v>51</v>
      </c>
      <c r="G5217" t="s">
        <v>52</v>
      </c>
      <c r="H5217" t="s">
        <v>52</v>
      </c>
      <c r="I5217">
        <v>2</v>
      </c>
      <c r="J5217" t="s">
        <v>53</v>
      </c>
      <c r="K5217" t="s">
        <v>54</v>
      </c>
      <c r="L5217" t="s">
        <v>2484</v>
      </c>
      <c r="M5217">
        <v>93924</v>
      </c>
      <c r="N5217" t="s">
        <v>56</v>
      </c>
      <c r="O5217" t="s">
        <v>52</v>
      </c>
      <c r="P5217">
        <v>5</v>
      </c>
      <c r="Q5217">
        <v>72</v>
      </c>
      <c r="R5217" t="s">
        <v>228</v>
      </c>
      <c r="S5217" t="s">
        <v>51</v>
      </c>
      <c r="T5217">
        <v>0</v>
      </c>
      <c r="U5217" t="s">
        <v>51</v>
      </c>
      <c r="V5217" t="s">
        <v>52</v>
      </c>
      <c r="W5217" t="s">
        <v>109</v>
      </c>
      <c r="X5217">
        <v>23</v>
      </c>
      <c r="Y5217" t="s">
        <v>52</v>
      </c>
      <c r="Z5217" t="s">
        <v>52</v>
      </c>
      <c r="AA5217" t="s">
        <v>52</v>
      </c>
      <c r="AB5217" t="s">
        <v>52</v>
      </c>
      <c r="AC5217" t="s">
        <v>52</v>
      </c>
      <c r="AD5217" t="s">
        <v>52</v>
      </c>
      <c r="AE5217" t="s">
        <v>52</v>
      </c>
      <c r="AF5217" t="s">
        <v>52</v>
      </c>
      <c r="AG5217" t="s">
        <v>333</v>
      </c>
      <c r="AH5217" t="s">
        <v>51</v>
      </c>
      <c r="AI5217" t="s">
        <v>60</v>
      </c>
      <c r="AJ5217">
        <v>65.7</v>
      </c>
      <c r="AK5217">
        <v>4575.3500000000004</v>
      </c>
      <c r="AL5217">
        <v>0</v>
      </c>
      <c r="AM5217">
        <v>0</v>
      </c>
      <c r="AN5217">
        <v>0</v>
      </c>
      <c r="AO5217">
        <v>4575.3500000000004</v>
      </c>
      <c r="AP5217">
        <v>3</v>
      </c>
      <c r="AQ5217" t="s">
        <v>880</v>
      </c>
      <c r="AR5217" t="s">
        <v>51</v>
      </c>
      <c r="AS5217">
        <v>0</v>
      </c>
      <c r="AT5217">
        <v>52</v>
      </c>
      <c r="AU5217">
        <v>6187</v>
      </c>
      <c r="AV5217" t="s">
        <v>8248</v>
      </c>
      <c r="AW5217" t="s">
        <v>8248</v>
      </c>
    </row>
    <row r="5218" spans="1:49">
      <c r="A5218" t="s">
        <v>6421</v>
      </c>
      <c r="B5218">
        <v>1</v>
      </c>
      <c r="C5218" t="s">
        <v>50</v>
      </c>
      <c r="D5218">
        <v>50</v>
      </c>
      <c r="E5218" t="s">
        <v>51</v>
      </c>
      <c r="F5218" t="s">
        <v>51</v>
      </c>
      <c r="G5218" t="s">
        <v>52</v>
      </c>
      <c r="H5218" t="s">
        <v>51</v>
      </c>
      <c r="I5218">
        <v>0</v>
      </c>
      <c r="J5218" t="s">
        <v>53</v>
      </c>
      <c r="K5218" t="s">
        <v>54</v>
      </c>
      <c r="L5218" t="s">
        <v>742</v>
      </c>
      <c r="M5218">
        <v>93925</v>
      </c>
      <c r="N5218" t="s">
        <v>56</v>
      </c>
      <c r="O5218" t="s">
        <v>52</v>
      </c>
      <c r="P5218">
        <v>6</v>
      </c>
      <c r="Q5218">
        <v>65</v>
      </c>
      <c r="R5218" t="s">
        <v>91</v>
      </c>
      <c r="S5218" t="s">
        <v>52</v>
      </c>
      <c r="T5218">
        <v>39.49</v>
      </c>
      <c r="U5218" t="s">
        <v>52</v>
      </c>
      <c r="V5218" t="s">
        <v>52</v>
      </c>
      <c r="W5218" t="s">
        <v>58</v>
      </c>
      <c r="X5218">
        <v>18</v>
      </c>
      <c r="Y5218" t="s">
        <v>52</v>
      </c>
      <c r="Z5218" t="s">
        <v>52</v>
      </c>
      <c r="AA5218" t="s">
        <v>52</v>
      </c>
      <c r="AB5218" t="s">
        <v>51</v>
      </c>
      <c r="AC5218" t="s">
        <v>51</v>
      </c>
      <c r="AD5218" t="s">
        <v>51</v>
      </c>
      <c r="AE5218" t="s">
        <v>51</v>
      </c>
      <c r="AF5218" t="s">
        <v>52</v>
      </c>
      <c r="AG5218" t="s">
        <v>123</v>
      </c>
      <c r="AH5218" t="s">
        <v>51</v>
      </c>
      <c r="AI5218" t="s">
        <v>68</v>
      </c>
      <c r="AJ5218">
        <v>67.05</v>
      </c>
      <c r="AK5218">
        <v>4309.55</v>
      </c>
      <c r="AL5218">
        <v>0</v>
      </c>
      <c r="AM5218">
        <v>0</v>
      </c>
      <c r="AN5218">
        <v>2566.85</v>
      </c>
      <c r="AO5218">
        <v>6876.4</v>
      </c>
      <c r="AP5218">
        <v>3</v>
      </c>
      <c r="AQ5218" t="s">
        <v>880</v>
      </c>
      <c r="AR5218" t="s">
        <v>51</v>
      </c>
      <c r="AS5218">
        <v>0</v>
      </c>
      <c r="AT5218">
        <v>52</v>
      </c>
      <c r="AU5218">
        <v>5224</v>
      </c>
      <c r="AV5218" t="s">
        <v>8248</v>
      </c>
      <c r="AW5218" t="s">
        <v>8248</v>
      </c>
    </row>
    <row r="5219" spans="1:49">
      <c r="A5219" t="s">
        <v>6422</v>
      </c>
      <c r="B5219">
        <v>1</v>
      </c>
      <c r="C5219" t="s">
        <v>50</v>
      </c>
      <c r="D5219">
        <v>31</v>
      </c>
      <c r="E5219" t="s">
        <v>51</v>
      </c>
      <c r="F5219" t="s">
        <v>51</v>
      </c>
      <c r="G5219" t="s">
        <v>52</v>
      </c>
      <c r="H5219" t="s">
        <v>52</v>
      </c>
      <c r="I5219">
        <v>1</v>
      </c>
      <c r="J5219" t="s">
        <v>53</v>
      </c>
      <c r="K5219" t="s">
        <v>54</v>
      </c>
      <c r="L5219" t="s">
        <v>4185</v>
      </c>
      <c r="M5219">
        <v>93926</v>
      </c>
      <c r="N5219" t="s">
        <v>56</v>
      </c>
      <c r="O5219" t="s">
        <v>52</v>
      </c>
      <c r="P5219">
        <v>5</v>
      </c>
      <c r="Q5219">
        <v>72</v>
      </c>
      <c r="R5219" t="s">
        <v>228</v>
      </c>
      <c r="S5219" t="s">
        <v>52</v>
      </c>
      <c r="T5219">
        <v>45.32</v>
      </c>
      <c r="U5219" t="s">
        <v>52</v>
      </c>
      <c r="V5219" t="s">
        <v>52</v>
      </c>
      <c r="W5219" t="s">
        <v>67</v>
      </c>
      <c r="X5219">
        <v>11</v>
      </c>
      <c r="Y5219" t="s">
        <v>51</v>
      </c>
      <c r="Z5219" t="s">
        <v>52</v>
      </c>
      <c r="AA5219" t="s">
        <v>52</v>
      </c>
      <c r="AB5219" t="s">
        <v>52</v>
      </c>
      <c r="AC5219" t="s">
        <v>52</v>
      </c>
      <c r="AD5219" t="s">
        <v>52</v>
      </c>
      <c r="AE5219" t="s">
        <v>52</v>
      </c>
      <c r="AF5219" t="s">
        <v>51</v>
      </c>
      <c r="AG5219" t="s">
        <v>333</v>
      </c>
      <c r="AH5219" t="s">
        <v>51</v>
      </c>
      <c r="AI5219" t="s">
        <v>68</v>
      </c>
      <c r="AJ5219">
        <v>110.9</v>
      </c>
      <c r="AK5219">
        <v>7922.75</v>
      </c>
      <c r="AL5219">
        <v>0</v>
      </c>
      <c r="AM5219">
        <v>130</v>
      </c>
      <c r="AN5219">
        <v>3263.04</v>
      </c>
      <c r="AO5219">
        <v>11315.79</v>
      </c>
      <c r="AP5219">
        <v>4</v>
      </c>
      <c r="AQ5219" t="s">
        <v>880</v>
      </c>
      <c r="AR5219" t="s">
        <v>51</v>
      </c>
      <c r="AS5219">
        <v>0</v>
      </c>
      <c r="AT5219">
        <v>27</v>
      </c>
      <c r="AU5219">
        <v>6444</v>
      </c>
      <c r="AV5219" t="s">
        <v>8248</v>
      </c>
      <c r="AW5219" t="s">
        <v>8248</v>
      </c>
    </row>
    <row r="5220" spans="1:49">
      <c r="A5220" t="s">
        <v>6423</v>
      </c>
      <c r="B5220">
        <v>1</v>
      </c>
      <c r="C5220" t="s">
        <v>50</v>
      </c>
      <c r="D5220">
        <v>37</v>
      </c>
      <c r="E5220" t="s">
        <v>51</v>
      </c>
      <c r="F5220" t="s">
        <v>51</v>
      </c>
      <c r="G5220" t="s">
        <v>51</v>
      </c>
      <c r="H5220" t="s">
        <v>51</v>
      </c>
      <c r="I5220">
        <v>0</v>
      </c>
      <c r="J5220" t="s">
        <v>53</v>
      </c>
      <c r="K5220" t="s">
        <v>54</v>
      </c>
      <c r="L5220" t="s">
        <v>3259</v>
      </c>
      <c r="M5220">
        <v>93927</v>
      </c>
      <c r="N5220" t="s">
        <v>56</v>
      </c>
      <c r="O5220" t="s">
        <v>51</v>
      </c>
      <c r="P5220">
        <v>0</v>
      </c>
      <c r="Q5220">
        <v>6</v>
      </c>
      <c r="R5220" t="s">
        <v>57</v>
      </c>
      <c r="S5220" t="s">
        <v>52</v>
      </c>
      <c r="T5220">
        <v>43.37</v>
      </c>
      <c r="U5220" t="s">
        <v>52</v>
      </c>
      <c r="V5220" t="s">
        <v>52</v>
      </c>
      <c r="W5220" t="s">
        <v>67</v>
      </c>
      <c r="X5220">
        <v>12</v>
      </c>
      <c r="Y5220" t="s">
        <v>51</v>
      </c>
      <c r="Z5220" t="s">
        <v>51</v>
      </c>
      <c r="AA5220" t="s">
        <v>51</v>
      </c>
      <c r="AB5220" t="s">
        <v>52</v>
      </c>
      <c r="AC5220" t="s">
        <v>51</v>
      </c>
      <c r="AD5220" t="s">
        <v>52</v>
      </c>
      <c r="AE5220" t="s">
        <v>52</v>
      </c>
      <c r="AF5220" t="s">
        <v>52</v>
      </c>
      <c r="AG5220" t="s">
        <v>59</v>
      </c>
      <c r="AH5220" t="s">
        <v>52</v>
      </c>
      <c r="AI5220" t="s">
        <v>60</v>
      </c>
      <c r="AJ5220">
        <v>87.95</v>
      </c>
      <c r="AK5220">
        <v>522.35</v>
      </c>
      <c r="AL5220">
        <v>0</v>
      </c>
      <c r="AM5220">
        <v>0</v>
      </c>
      <c r="AN5220">
        <v>260.21999999999997</v>
      </c>
      <c r="AO5220">
        <v>782.56999999999994</v>
      </c>
      <c r="AP5220">
        <v>3</v>
      </c>
      <c r="AQ5220" t="s">
        <v>880</v>
      </c>
      <c r="AR5220" t="s">
        <v>51</v>
      </c>
      <c r="AS5220">
        <v>0</v>
      </c>
      <c r="AT5220">
        <v>47</v>
      </c>
      <c r="AU5220">
        <v>2684</v>
      </c>
      <c r="AV5220" t="s">
        <v>8248</v>
      </c>
      <c r="AW5220" t="s">
        <v>8248</v>
      </c>
    </row>
    <row r="5221" spans="1:49">
      <c r="A5221" t="s">
        <v>6424</v>
      </c>
      <c r="B5221">
        <v>1</v>
      </c>
      <c r="C5221" t="s">
        <v>65</v>
      </c>
      <c r="D5221">
        <v>40</v>
      </c>
      <c r="E5221" t="s">
        <v>51</v>
      </c>
      <c r="F5221" t="s">
        <v>51</v>
      </c>
      <c r="G5221" t="s">
        <v>52</v>
      </c>
      <c r="H5221" t="s">
        <v>51</v>
      </c>
      <c r="I5221">
        <v>0</v>
      </c>
      <c r="J5221" t="s">
        <v>53</v>
      </c>
      <c r="K5221" t="s">
        <v>54</v>
      </c>
      <c r="L5221" t="s">
        <v>2063</v>
      </c>
      <c r="M5221">
        <v>93930</v>
      </c>
      <c r="N5221" t="s">
        <v>56</v>
      </c>
      <c r="O5221" t="s">
        <v>52</v>
      </c>
      <c r="P5221">
        <v>5</v>
      </c>
      <c r="Q5221">
        <v>50</v>
      </c>
      <c r="R5221" t="s">
        <v>91</v>
      </c>
      <c r="S5221" t="s">
        <v>52</v>
      </c>
      <c r="T5221">
        <v>9.4700000000000006</v>
      </c>
      <c r="U5221" t="s">
        <v>52</v>
      </c>
      <c r="V5221" t="s">
        <v>52</v>
      </c>
      <c r="W5221" t="s">
        <v>58</v>
      </c>
      <c r="X5221">
        <v>28</v>
      </c>
      <c r="Y5221" t="s">
        <v>51</v>
      </c>
      <c r="Z5221" t="s">
        <v>51</v>
      </c>
      <c r="AA5221" t="s">
        <v>52</v>
      </c>
      <c r="AB5221" t="s">
        <v>51</v>
      </c>
      <c r="AC5221" t="s">
        <v>52</v>
      </c>
      <c r="AD5221" t="s">
        <v>52</v>
      </c>
      <c r="AE5221" t="s">
        <v>52</v>
      </c>
      <c r="AF5221" t="s">
        <v>52</v>
      </c>
      <c r="AG5221" t="s">
        <v>123</v>
      </c>
      <c r="AH5221" t="s">
        <v>51</v>
      </c>
      <c r="AI5221" t="s">
        <v>60</v>
      </c>
      <c r="AJ5221">
        <v>75.7</v>
      </c>
      <c r="AK5221">
        <v>3876.2</v>
      </c>
      <c r="AL5221">
        <v>0</v>
      </c>
      <c r="AM5221">
        <v>0</v>
      </c>
      <c r="AN5221">
        <v>473.50000000000006</v>
      </c>
      <c r="AO5221">
        <v>4349.7</v>
      </c>
      <c r="AP5221">
        <v>5</v>
      </c>
      <c r="AQ5221" t="s">
        <v>880</v>
      </c>
      <c r="AR5221" t="s">
        <v>51</v>
      </c>
      <c r="AS5221">
        <v>0</v>
      </c>
      <c r="AT5221">
        <v>75</v>
      </c>
      <c r="AU5221">
        <v>6144</v>
      </c>
      <c r="AV5221" t="s">
        <v>8248</v>
      </c>
      <c r="AW5221" t="s">
        <v>8248</v>
      </c>
    </row>
    <row r="5222" spans="1:49">
      <c r="A5222" t="s">
        <v>6425</v>
      </c>
      <c r="B5222">
        <v>1</v>
      </c>
      <c r="C5222" t="s">
        <v>50</v>
      </c>
      <c r="D5222">
        <v>22</v>
      </c>
      <c r="E5222" t="s">
        <v>52</v>
      </c>
      <c r="F5222" t="s">
        <v>51</v>
      </c>
      <c r="G5222" t="s">
        <v>52</v>
      </c>
      <c r="H5222" t="s">
        <v>51</v>
      </c>
      <c r="I5222">
        <v>0</v>
      </c>
      <c r="J5222" t="s">
        <v>53</v>
      </c>
      <c r="K5222" t="s">
        <v>54</v>
      </c>
      <c r="L5222" t="s">
        <v>360</v>
      </c>
      <c r="M5222">
        <v>93932</v>
      </c>
      <c r="N5222" t="s">
        <v>56</v>
      </c>
      <c r="O5222" t="s">
        <v>52</v>
      </c>
      <c r="P5222">
        <v>1</v>
      </c>
      <c r="Q5222">
        <v>61</v>
      </c>
      <c r="R5222" t="s">
        <v>91</v>
      </c>
      <c r="S5222" t="s">
        <v>51</v>
      </c>
      <c r="T5222">
        <v>0</v>
      </c>
      <c r="U5222" t="s">
        <v>51</v>
      </c>
      <c r="V5222" t="s">
        <v>52</v>
      </c>
      <c r="W5222" t="s">
        <v>58</v>
      </c>
      <c r="X5222">
        <v>59</v>
      </c>
      <c r="Y5222" t="s">
        <v>52</v>
      </c>
      <c r="Z5222" t="s">
        <v>51</v>
      </c>
      <c r="AA5222" t="s">
        <v>52</v>
      </c>
      <c r="AB5222" t="s">
        <v>52</v>
      </c>
      <c r="AC5222" t="s">
        <v>52</v>
      </c>
      <c r="AD5222" t="s">
        <v>52</v>
      </c>
      <c r="AE5222" t="s">
        <v>52</v>
      </c>
      <c r="AF5222" t="s">
        <v>52</v>
      </c>
      <c r="AG5222" t="s">
        <v>333</v>
      </c>
      <c r="AH5222" t="s">
        <v>52</v>
      </c>
      <c r="AI5222" t="s">
        <v>68</v>
      </c>
      <c r="AJ5222">
        <v>62.15</v>
      </c>
      <c r="AK5222">
        <v>3778.85</v>
      </c>
      <c r="AL5222">
        <v>0</v>
      </c>
      <c r="AM5222">
        <v>0</v>
      </c>
      <c r="AN5222">
        <v>0</v>
      </c>
      <c r="AO5222">
        <v>3778.85</v>
      </c>
      <c r="AP5222">
        <v>3</v>
      </c>
      <c r="AQ5222" t="s">
        <v>880</v>
      </c>
      <c r="AR5222" t="s">
        <v>51</v>
      </c>
      <c r="AS5222">
        <v>0</v>
      </c>
      <c r="AT5222">
        <v>59</v>
      </c>
      <c r="AU5222">
        <v>6427</v>
      </c>
      <c r="AV5222" t="s">
        <v>8248</v>
      </c>
      <c r="AW5222" t="s">
        <v>8248</v>
      </c>
    </row>
    <row r="5223" spans="1:49">
      <c r="A5223" t="s">
        <v>6426</v>
      </c>
      <c r="B5223">
        <v>1</v>
      </c>
      <c r="C5223" t="s">
        <v>50</v>
      </c>
      <c r="D5223">
        <v>29</v>
      </c>
      <c r="E5223" t="s">
        <v>52</v>
      </c>
      <c r="F5223" t="s">
        <v>51</v>
      </c>
      <c r="G5223" t="s">
        <v>52</v>
      </c>
      <c r="H5223" t="s">
        <v>51</v>
      </c>
      <c r="I5223">
        <v>0</v>
      </c>
      <c r="J5223" t="s">
        <v>53</v>
      </c>
      <c r="K5223" t="s">
        <v>54</v>
      </c>
      <c r="L5223" t="s">
        <v>1724</v>
      </c>
      <c r="M5223">
        <v>93940</v>
      </c>
      <c r="N5223" t="s">
        <v>56</v>
      </c>
      <c r="O5223" t="s">
        <v>52</v>
      </c>
      <c r="P5223">
        <v>4</v>
      </c>
      <c r="Q5223">
        <v>72</v>
      </c>
      <c r="R5223" t="s">
        <v>228</v>
      </c>
      <c r="S5223" t="s">
        <v>52</v>
      </c>
      <c r="T5223">
        <v>35.71</v>
      </c>
      <c r="U5223" t="s">
        <v>52</v>
      </c>
      <c r="V5223" t="s">
        <v>52</v>
      </c>
      <c r="W5223" t="s">
        <v>67</v>
      </c>
      <c r="X5223">
        <v>58</v>
      </c>
      <c r="Y5223" t="s">
        <v>52</v>
      </c>
      <c r="Z5223" t="s">
        <v>52</v>
      </c>
      <c r="AA5223" t="s">
        <v>52</v>
      </c>
      <c r="AB5223" t="s">
        <v>52</v>
      </c>
      <c r="AC5223" t="s">
        <v>52</v>
      </c>
      <c r="AD5223" t="s">
        <v>52</v>
      </c>
      <c r="AE5223" t="s">
        <v>52</v>
      </c>
      <c r="AF5223" t="s">
        <v>52</v>
      </c>
      <c r="AG5223" t="s">
        <v>333</v>
      </c>
      <c r="AH5223" t="s">
        <v>51</v>
      </c>
      <c r="AI5223" t="s">
        <v>60</v>
      </c>
      <c r="AJ5223">
        <v>115.15</v>
      </c>
      <c r="AK5223">
        <v>8349.4500000000007</v>
      </c>
      <c r="AL5223">
        <v>0</v>
      </c>
      <c r="AM5223">
        <v>0</v>
      </c>
      <c r="AN5223">
        <v>2571.12</v>
      </c>
      <c r="AO5223">
        <v>10920.57</v>
      </c>
      <c r="AP5223">
        <v>4</v>
      </c>
      <c r="AQ5223" t="s">
        <v>880</v>
      </c>
      <c r="AR5223" t="s">
        <v>51</v>
      </c>
      <c r="AS5223">
        <v>0</v>
      </c>
      <c r="AT5223">
        <v>26</v>
      </c>
      <c r="AU5223">
        <v>5398</v>
      </c>
      <c r="AV5223" t="s">
        <v>8248</v>
      </c>
      <c r="AW5223" t="s">
        <v>8248</v>
      </c>
    </row>
    <row r="5224" spans="1:49">
      <c r="A5224" t="s">
        <v>6427</v>
      </c>
      <c r="B5224">
        <v>1</v>
      </c>
      <c r="C5224" t="s">
        <v>65</v>
      </c>
      <c r="D5224">
        <v>42</v>
      </c>
      <c r="E5224" t="s">
        <v>51</v>
      </c>
      <c r="F5224" t="s">
        <v>51</v>
      </c>
      <c r="G5224" t="s">
        <v>51</v>
      </c>
      <c r="H5224" t="s">
        <v>51</v>
      </c>
      <c r="I5224">
        <v>0</v>
      </c>
      <c r="J5224" t="s">
        <v>53</v>
      </c>
      <c r="K5224" t="s">
        <v>54</v>
      </c>
      <c r="L5224" t="s">
        <v>2067</v>
      </c>
      <c r="M5224">
        <v>93953</v>
      </c>
      <c r="N5224" t="s">
        <v>56</v>
      </c>
      <c r="O5224" t="s">
        <v>51</v>
      </c>
      <c r="P5224">
        <v>0</v>
      </c>
      <c r="Q5224">
        <v>1</v>
      </c>
      <c r="R5224" t="s">
        <v>66</v>
      </c>
      <c r="S5224" t="s">
        <v>52</v>
      </c>
      <c r="T5224">
        <v>20.11</v>
      </c>
      <c r="U5224" t="s">
        <v>51</v>
      </c>
      <c r="V5224" t="s">
        <v>51</v>
      </c>
      <c r="W5224" t="s">
        <v>57</v>
      </c>
      <c r="X5224">
        <v>0</v>
      </c>
      <c r="Y5224" t="s">
        <v>51</v>
      </c>
      <c r="Z5224" t="s">
        <v>51</v>
      </c>
      <c r="AA5224" t="s">
        <v>51</v>
      </c>
      <c r="AB5224" t="s">
        <v>51</v>
      </c>
      <c r="AC5224" t="s">
        <v>51</v>
      </c>
      <c r="AD5224" t="s">
        <v>51</v>
      </c>
      <c r="AE5224" t="s">
        <v>51</v>
      </c>
      <c r="AF5224" t="s">
        <v>51</v>
      </c>
      <c r="AG5224" t="s">
        <v>59</v>
      </c>
      <c r="AH5224" t="s">
        <v>51</v>
      </c>
      <c r="AI5224" t="s">
        <v>68</v>
      </c>
      <c r="AJ5224">
        <v>19.5</v>
      </c>
      <c r="AK5224">
        <v>19.5</v>
      </c>
      <c r="AL5224">
        <v>0</v>
      </c>
      <c r="AM5224">
        <v>0</v>
      </c>
      <c r="AN5224">
        <v>20.11</v>
      </c>
      <c r="AO5224">
        <v>39.61</v>
      </c>
      <c r="AP5224">
        <v>5</v>
      </c>
      <c r="AQ5224" t="s">
        <v>882</v>
      </c>
      <c r="AR5224" t="s">
        <v>51</v>
      </c>
      <c r="AS5224">
        <v>0</v>
      </c>
      <c r="AT5224">
        <v>33</v>
      </c>
      <c r="AU5224">
        <v>3107</v>
      </c>
      <c r="AV5224" t="s">
        <v>8248</v>
      </c>
      <c r="AW5224" t="s">
        <v>8248</v>
      </c>
    </row>
    <row r="5225" spans="1:49">
      <c r="A5225" t="s">
        <v>6428</v>
      </c>
      <c r="B5225">
        <v>1</v>
      </c>
      <c r="C5225" t="s">
        <v>65</v>
      </c>
      <c r="D5225">
        <v>33</v>
      </c>
      <c r="E5225" t="s">
        <v>51</v>
      </c>
      <c r="F5225" t="s">
        <v>51</v>
      </c>
      <c r="G5225" t="s">
        <v>51</v>
      </c>
      <c r="H5225" t="s">
        <v>51</v>
      </c>
      <c r="I5225">
        <v>0</v>
      </c>
      <c r="J5225" t="s">
        <v>53</v>
      </c>
      <c r="K5225" t="s">
        <v>54</v>
      </c>
      <c r="L5225" t="s">
        <v>365</v>
      </c>
      <c r="M5225">
        <v>93954</v>
      </c>
      <c r="N5225" t="s">
        <v>56</v>
      </c>
      <c r="O5225" t="s">
        <v>51</v>
      </c>
      <c r="P5225">
        <v>0</v>
      </c>
      <c r="Q5225">
        <v>12</v>
      </c>
      <c r="R5225" t="s">
        <v>71</v>
      </c>
      <c r="S5225" t="s">
        <v>52</v>
      </c>
      <c r="T5225">
        <v>18.75</v>
      </c>
      <c r="U5225" t="s">
        <v>52</v>
      </c>
      <c r="V5225" t="s">
        <v>52</v>
      </c>
      <c r="W5225" t="s">
        <v>67</v>
      </c>
      <c r="X5225">
        <v>25</v>
      </c>
      <c r="Y5225" t="s">
        <v>51</v>
      </c>
      <c r="Z5225" t="s">
        <v>51</v>
      </c>
      <c r="AA5225" t="s">
        <v>51</v>
      </c>
      <c r="AB5225" t="s">
        <v>51</v>
      </c>
      <c r="AC5225" t="s">
        <v>51</v>
      </c>
      <c r="AD5225" t="s">
        <v>52</v>
      </c>
      <c r="AE5225" t="s">
        <v>52</v>
      </c>
      <c r="AF5225" t="s">
        <v>51</v>
      </c>
      <c r="AG5225" t="s">
        <v>59</v>
      </c>
      <c r="AH5225" t="s">
        <v>52</v>
      </c>
      <c r="AI5225" t="s">
        <v>60</v>
      </c>
      <c r="AJ5225">
        <v>86.55</v>
      </c>
      <c r="AK5225">
        <v>1066.9000000000001</v>
      </c>
      <c r="AL5225">
        <v>0</v>
      </c>
      <c r="AM5225">
        <v>110</v>
      </c>
      <c r="AN5225">
        <v>225</v>
      </c>
      <c r="AO5225">
        <v>1401.9</v>
      </c>
      <c r="AP5225">
        <v>5</v>
      </c>
      <c r="AQ5225" t="s">
        <v>880</v>
      </c>
      <c r="AR5225" t="s">
        <v>51</v>
      </c>
      <c r="AS5225">
        <v>0</v>
      </c>
      <c r="AT5225">
        <v>71</v>
      </c>
      <c r="AU5225">
        <v>2061</v>
      </c>
      <c r="AV5225" t="s">
        <v>8248</v>
      </c>
      <c r="AW5225" t="s">
        <v>8248</v>
      </c>
    </row>
    <row r="5226" spans="1:49">
      <c r="A5226" t="s">
        <v>6429</v>
      </c>
      <c r="B5226">
        <v>1</v>
      </c>
      <c r="C5226" t="s">
        <v>50</v>
      </c>
      <c r="D5226">
        <v>42</v>
      </c>
      <c r="E5226" t="s">
        <v>51</v>
      </c>
      <c r="F5226" t="s">
        <v>51</v>
      </c>
      <c r="G5226" t="s">
        <v>52</v>
      </c>
      <c r="H5226" t="s">
        <v>52</v>
      </c>
      <c r="I5226">
        <v>3</v>
      </c>
      <c r="J5226" t="s">
        <v>53</v>
      </c>
      <c r="K5226" t="s">
        <v>54</v>
      </c>
      <c r="L5226" t="s">
        <v>4192</v>
      </c>
      <c r="M5226">
        <v>93960</v>
      </c>
      <c r="N5226" t="s">
        <v>56</v>
      </c>
      <c r="O5226" t="s">
        <v>52</v>
      </c>
      <c r="P5226">
        <v>7</v>
      </c>
      <c r="Q5226">
        <v>61</v>
      </c>
      <c r="R5226" t="s">
        <v>91</v>
      </c>
      <c r="S5226" t="s">
        <v>52</v>
      </c>
      <c r="T5226">
        <v>31.49</v>
      </c>
      <c r="U5226" t="s">
        <v>51</v>
      </c>
      <c r="V5226" t="s">
        <v>51</v>
      </c>
      <c r="W5226" t="s">
        <v>57</v>
      </c>
      <c r="X5226">
        <v>0</v>
      </c>
      <c r="Y5226" t="s">
        <v>51</v>
      </c>
      <c r="Z5226" t="s">
        <v>51</v>
      </c>
      <c r="AA5226" t="s">
        <v>51</v>
      </c>
      <c r="AB5226" t="s">
        <v>51</v>
      </c>
      <c r="AC5226" t="s">
        <v>51</v>
      </c>
      <c r="AD5226" t="s">
        <v>51</v>
      </c>
      <c r="AE5226" t="s">
        <v>51</v>
      </c>
      <c r="AF5226" t="s">
        <v>51</v>
      </c>
      <c r="AG5226" t="s">
        <v>123</v>
      </c>
      <c r="AH5226" t="s">
        <v>51</v>
      </c>
      <c r="AI5226" t="s">
        <v>68</v>
      </c>
      <c r="AJ5226">
        <v>20.399999999999999</v>
      </c>
      <c r="AK5226">
        <v>1226.45</v>
      </c>
      <c r="AL5226">
        <v>0</v>
      </c>
      <c r="AM5226">
        <v>0</v>
      </c>
      <c r="AN5226">
        <v>1920.8899999999999</v>
      </c>
      <c r="AO5226">
        <v>3147.34</v>
      </c>
      <c r="AP5226">
        <v>3</v>
      </c>
      <c r="AQ5226" t="s">
        <v>880</v>
      </c>
      <c r="AR5226" t="s">
        <v>51</v>
      </c>
      <c r="AS5226">
        <v>0</v>
      </c>
      <c r="AT5226">
        <v>77</v>
      </c>
      <c r="AU5226">
        <v>5897</v>
      </c>
      <c r="AV5226" t="s">
        <v>8248</v>
      </c>
      <c r="AW5226" t="s">
        <v>8248</v>
      </c>
    </row>
    <row r="5227" spans="1:49">
      <c r="A5227" t="s">
        <v>6430</v>
      </c>
      <c r="B5227">
        <v>1</v>
      </c>
      <c r="C5227" t="s">
        <v>50</v>
      </c>
      <c r="D5227">
        <v>39</v>
      </c>
      <c r="E5227" t="s">
        <v>51</v>
      </c>
      <c r="F5227" t="s">
        <v>51</v>
      </c>
      <c r="G5227" t="s">
        <v>52</v>
      </c>
      <c r="H5227" t="s">
        <v>52</v>
      </c>
      <c r="I5227">
        <v>3</v>
      </c>
      <c r="J5227" t="s">
        <v>53</v>
      </c>
      <c r="K5227" t="s">
        <v>54</v>
      </c>
      <c r="L5227" t="s">
        <v>4194</v>
      </c>
      <c r="M5227">
        <v>93962</v>
      </c>
      <c r="N5227" t="s">
        <v>56</v>
      </c>
      <c r="O5227" t="s">
        <v>52</v>
      </c>
      <c r="P5227">
        <v>1</v>
      </c>
      <c r="Q5227">
        <v>18</v>
      </c>
      <c r="R5227" t="s">
        <v>71</v>
      </c>
      <c r="S5227" t="s">
        <v>52</v>
      </c>
      <c r="T5227">
        <v>45.18</v>
      </c>
      <c r="U5227" t="s">
        <v>51</v>
      </c>
      <c r="V5227" t="s">
        <v>51</v>
      </c>
      <c r="W5227" t="s">
        <v>57</v>
      </c>
      <c r="X5227">
        <v>0</v>
      </c>
      <c r="Y5227" t="s">
        <v>51</v>
      </c>
      <c r="Z5227" t="s">
        <v>51</v>
      </c>
      <c r="AA5227" t="s">
        <v>51</v>
      </c>
      <c r="AB5227" t="s">
        <v>51</v>
      </c>
      <c r="AC5227" t="s">
        <v>51</v>
      </c>
      <c r="AD5227" t="s">
        <v>51</v>
      </c>
      <c r="AE5227" t="s">
        <v>51</v>
      </c>
      <c r="AF5227" t="s">
        <v>51</v>
      </c>
      <c r="AG5227" t="s">
        <v>123</v>
      </c>
      <c r="AH5227" t="s">
        <v>51</v>
      </c>
      <c r="AI5227" t="s">
        <v>60</v>
      </c>
      <c r="AJ5227">
        <v>19.8</v>
      </c>
      <c r="AK5227">
        <v>342.3</v>
      </c>
      <c r="AL5227">
        <v>0</v>
      </c>
      <c r="AM5227">
        <v>0</v>
      </c>
      <c r="AN5227">
        <v>813.24</v>
      </c>
      <c r="AO5227">
        <v>1155.54</v>
      </c>
      <c r="AP5227">
        <v>5</v>
      </c>
      <c r="AQ5227" t="s">
        <v>880</v>
      </c>
      <c r="AR5227" t="s">
        <v>51</v>
      </c>
      <c r="AS5227">
        <v>0</v>
      </c>
      <c r="AT5227">
        <v>74</v>
      </c>
      <c r="AU5227">
        <v>4808</v>
      </c>
      <c r="AV5227" t="s">
        <v>8248</v>
      </c>
      <c r="AW5227" t="s">
        <v>8248</v>
      </c>
    </row>
    <row r="5228" spans="1:49">
      <c r="A5228" t="s">
        <v>6431</v>
      </c>
      <c r="B5228">
        <v>1</v>
      </c>
      <c r="C5228" t="s">
        <v>50</v>
      </c>
      <c r="D5228">
        <v>60</v>
      </c>
      <c r="E5228" t="s">
        <v>51</v>
      </c>
      <c r="F5228" t="s">
        <v>51</v>
      </c>
      <c r="G5228" t="s">
        <v>51</v>
      </c>
      <c r="H5228" t="s">
        <v>52</v>
      </c>
      <c r="I5228">
        <v>2</v>
      </c>
      <c r="J5228" t="s">
        <v>53</v>
      </c>
      <c r="K5228" t="s">
        <v>54</v>
      </c>
      <c r="L5228" t="s">
        <v>2069</v>
      </c>
      <c r="M5228">
        <v>94002</v>
      </c>
      <c r="N5228" t="s">
        <v>56</v>
      </c>
      <c r="O5228" t="s">
        <v>51</v>
      </c>
      <c r="P5228">
        <v>0</v>
      </c>
      <c r="Q5228">
        <v>21</v>
      </c>
      <c r="R5228" t="s">
        <v>71</v>
      </c>
      <c r="S5228" t="s">
        <v>52</v>
      </c>
      <c r="T5228">
        <v>19.57</v>
      </c>
      <c r="U5228" t="s">
        <v>51</v>
      </c>
      <c r="V5228" t="s">
        <v>52</v>
      </c>
      <c r="W5228" t="s">
        <v>58</v>
      </c>
      <c r="X5228">
        <v>29</v>
      </c>
      <c r="Y5228" t="s">
        <v>51</v>
      </c>
      <c r="Z5228" t="s">
        <v>51</v>
      </c>
      <c r="AA5228" t="s">
        <v>51</v>
      </c>
      <c r="AB5228" t="s">
        <v>51</v>
      </c>
      <c r="AC5228" t="s">
        <v>51</v>
      </c>
      <c r="AD5228" t="s">
        <v>51</v>
      </c>
      <c r="AE5228" t="s">
        <v>51</v>
      </c>
      <c r="AF5228" t="s">
        <v>52</v>
      </c>
      <c r="AG5228" t="s">
        <v>59</v>
      </c>
      <c r="AH5228" t="s">
        <v>51</v>
      </c>
      <c r="AI5228" t="s">
        <v>68</v>
      </c>
      <c r="AJ5228">
        <v>45.65</v>
      </c>
      <c r="AK5228">
        <v>985.05</v>
      </c>
      <c r="AL5228">
        <v>0</v>
      </c>
      <c r="AM5228">
        <v>0</v>
      </c>
      <c r="AN5228">
        <v>410.97</v>
      </c>
      <c r="AO5228">
        <v>1396.02</v>
      </c>
      <c r="AP5228">
        <v>4</v>
      </c>
      <c r="AQ5228" t="s">
        <v>880</v>
      </c>
      <c r="AR5228" t="s">
        <v>51</v>
      </c>
      <c r="AS5228">
        <v>0</v>
      </c>
      <c r="AT5228">
        <v>39</v>
      </c>
      <c r="AU5228">
        <v>5731</v>
      </c>
      <c r="AV5228" t="s">
        <v>8248</v>
      </c>
      <c r="AW5228" t="s">
        <v>8248</v>
      </c>
    </row>
    <row r="5229" spans="1:49">
      <c r="A5229" t="s">
        <v>6432</v>
      </c>
      <c r="B5229">
        <v>1</v>
      </c>
      <c r="C5229" t="s">
        <v>50</v>
      </c>
      <c r="D5229">
        <v>47</v>
      </c>
      <c r="E5229" t="s">
        <v>51</v>
      </c>
      <c r="F5229" t="s">
        <v>51</v>
      </c>
      <c r="G5229" t="s">
        <v>52</v>
      </c>
      <c r="H5229" t="s">
        <v>52</v>
      </c>
      <c r="I5229">
        <v>2</v>
      </c>
      <c r="J5229" t="s">
        <v>53</v>
      </c>
      <c r="K5229" t="s">
        <v>54</v>
      </c>
      <c r="L5229" t="s">
        <v>2486</v>
      </c>
      <c r="M5229">
        <v>94005</v>
      </c>
      <c r="N5229" t="s">
        <v>56</v>
      </c>
      <c r="O5229" t="s">
        <v>52</v>
      </c>
      <c r="P5229">
        <v>10</v>
      </c>
      <c r="Q5229">
        <v>68</v>
      </c>
      <c r="R5229" t="s">
        <v>228</v>
      </c>
      <c r="S5229" t="s">
        <v>51</v>
      </c>
      <c r="T5229">
        <v>0</v>
      </c>
      <c r="U5229" t="s">
        <v>51</v>
      </c>
      <c r="V5229" t="s">
        <v>52</v>
      </c>
      <c r="W5229" t="s">
        <v>58</v>
      </c>
      <c r="X5229">
        <v>19</v>
      </c>
      <c r="Y5229" t="s">
        <v>52</v>
      </c>
      <c r="Z5229" t="s">
        <v>52</v>
      </c>
      <c r="AA5229" t="s">
        <v>52</v>
      </c>
      <c r="AB5229" t="s">
        <v>52</v>
      </c>
      <c r="AC5229" t="s">
        <v>51</v>
      </c>
      <c r="AD5229" t="s">
        <v>52</v>
      </c>
      <c r="AE5229" t="s">
        <v>52</v>
      </c>
      <c r="AF5229" t="s">
        <v>52</v>
      </c>
      <c r="AG5229" t="s">
        <v>333</v>
      </c>
      <c r="AH5229" t="s">
        <v>52</v>
      </c>
      <c r="AI5229" t="s">
        <v>68</v>
      </c>
      <c r="AJ5229">
        <v>56.4</v>
      </c>
      <c r="AK5229">
        <v>3948.45</v>
      </c>
      <c r="AL5229">
        <v>0</v>
      </c>
      <c r="AM5229">
        <v>0</v>
      </c>
      <c r="AN5229">
        <v>0</v>
      </c>
      <c r="AO5229">
        <v>3948.45</v>
      </c>
      <c r="AP5229">
        <v>3</v>
      </c>
      <c r="AQ5229" t="s">
        <v>880</v>
      </c>
      <c r="AR5229" t="s">
        <v>51</v>
      </c>
      <c r="AS5229">
        <v>0</v>
      </c>
      <c r="AT5229">
        <v>59</v>
      </c>
      <c r="AU5229">
        <v>4556</v>
      </c>
      <c r="AV5229" t="s">
        <v>8248</v>
      </c>
      <c r="AW5229" t="s">
        <v>8248</v>
      </c>
    </row>
    <row r="5230" spans="1:49">
      <c r="A5230" t="s">
        <v>6433</v>
      </c>
      <c r="B5230">
        <v>1</v>
      </c>
      <c r="C5230" t="s">
        <v>65</v>
      </c>
      <c r="D5230">
        <v>30</v>
      </c>
      <c r="E5230" t="s">
        <v>51</v>
      </c>
      <c r="F5230" t="s">
        <v>51</v>
      </c>
      <c r="G5230" t="s">
        <v>52</v>
      </c>
      <c r="H5230" t="s">
        <v>51</v>
      </c>
      <c r="I5230">
        <v>0</v>
      </c>
      <c r="J5230" t="s">
        <v>53</v>
      </c>
      <c r="K5230" t="s">
        <v>54</v>
      </c>
      <c r="L5230" t="s">
        <v>367</v>
      </c>
      <c r="M5230">
        <v>94015</v>
      </c>
      <c r="N5230" t="s">
        <v>56</v>
      </c>
      <c r="O5230" t="s">
        <v>52</v>
      </c>
      <c r="P5230">
        <v>10</v>
      </c>
      <c r="Q5230">
        <v>62</v>
      </c>
      <c r="R5230" t="s">
        <v>91</v>
      </c>
      <c r="S5230" t="s">
        <v>52</v>
      </c>
      <c r="T5230">
        <v>15.06</v>
      </c>
      <c r="U5230" t="s">
        <v>52</v>
      </c>
      <c r="V5230" t="s">
        <v>52</v>
      </c>
      <c r="W5230" t="s">
        <v>67</v>
      </c>
      <c r="X5230">
        <v>82</v>
      </c>
      <c r="Y5230" t="s">
        <v>51</v>
      </c>
      <c r="Z5230" t="s">
        <v>51</v>
      </c>
      <c r="AA5230" t="s">
        <v>52</v>
      </c>
      <c r="AB5230" t="s">
        <v>51</v>
      </c>
      <c r="AC5230" t="s">
        <v>52</v>
      </c>
      <c r="AD5230" t="s">
        <v>52</v>
      </c>
      <c r="AE5230" t="s">
        <v>52</v>
      </c>
      <c r="AF5230" t="s">
        <v>52</v>
      </c>
      <c r="AG5230" t="s">
        <v>59</v>
      </c>
      <c r="AH5230" t="s">
        <v>52</v>
      </c>
      <c r="AI5230" t="s">
        <v>60</v>
      </c>
      <c r="AJ5230">
        <v>101.35</v>
      </c>
      <c r="AK5230">
        <v>6164.7</v>
      </c>
      <c r="AL5230">
        <v>0</v>
      </c>
      <c r="AM5230">
        <v>0</v>
      </c>
      <c r="AN5230">
        <v>933.72</v>
      </c>
      <c r="AO5230">
        <v>7098.42</v>
      </c>
      <c r="AP5230">
        <v>5</v>
      </c>
      <c r="AQ5230" t="s">
        <v>880</v>
      </c>
      <c r="AR5230" t="s">
        <v>51</v>
      </c>
      <c r="AS5230">
        <v>0</v>
      </c>
      <c r="AT5230">
        <v>77</v>
      </c>
      <c r="AU5230">
        <v>5049</v>
      </c>
      <c r="AV5230" t="s">
        <v>8248</v>
      </c>
      <c r="AW5230" t="s">
        <v>8248</v>
      </c>
    </row>
    <row r="5231" spans="1:49">
      <c r="A5231" t="s">
        <v>6434</v>
      </c>
      <c r="B5231">
        <v>1</v>
      </c>
      <c r="C5231" t="s">
        <v>50</v>
      </c>
      <c r="D5231">
        <v>44</v>
      </c>
      <c r="E5231" t="s">
        <v>51</v>
      </c>
      <c r="F5231" t="s">
        <v>51</v>
      </c>
      <c r="G5231" t="s">
        <v>51</v>
      </c>
      <c r="H5231" t="s">
        <v>52</v>
      </c>
      <c r="I5231">
        <v>1</v>
      </c>
      <c r="J5231" t="s">
        <v>53</v>
      </c>
      <c r="K5231" t="s">
        <v>54</v>
      </c>
      <c r="L5231" t="s">
        <v>4200</v>
      </c>
      <c r="M5231">
        <v>94020</v>
      </c>
      <c r="N5231" t="s">
        <v>56</v>
      </c>
      <c r="O5231" t="s">
        <v>51</v>
      </c>
      <c r="P5231">
        <v>0</v>
      </c>
      <c r="Q5231">
        <v>1</v>
      </c>
      <c r="R5231" t="s">
        <v>66</v>
      </c>
      <c r="S5231" t="s">
        <v>51</v>
      </c>
      <c r="T5231">
        <v>0</v>
      </c>
      <c r="U5231" t="s">
        <v>51</v>
      </c>
      <c r="V5231" t="s">
        <v>52</v>
      </c>
      <c r="W5231" t="s">
        <v>109</v>
      </c>
      <c r="X5231">
        <v>19</v>
      </c>
      <c r="Y5231" t="s">
        <v>51</v>
      </c>
      <c r="Z5231" t="s">
        <v>52</v>
      </c>
      <c r="AA5231" t="s">
        <v>51</v>
      </c>
      <c r="AB5231" t="s">
        <v>52</v>
      </c>
      <c r="AC5231" t="s">
        <v>51</v>
      </c>
      <c r="AD5231" t="s">
        <v>51</v>
      </c>
      <c r="AE5231" t="s">
        <v>51</v>
      </c>
      <c r="AF5231" t="s">
        <v>51</v>
      </c>
      <c r="AG5231" t="s">
        <v>59</v>
      </c>
      <c r="AH5231" t="s">
        <v>51</v>
      </c>
      <c r="AI5231" t="s">
        <v>68</v>
      </c>
      <c r="AJ5231">
        <v>33.6</v>
      </c>
      <c r="AK5231">
        <v>33.6</v>
      </c>
      <c r="AL5231">
        <v>0</v>
      </c>
      <c r="AM5231">
        <v>50</v>
      </c>
      <c r="AN5231">
        <v>0</v>
      </c>
      <c r="AO5231">
        <v>83.6</v>
      </c>
      <c r="AP5231">
        <v>5</v>
      </c>
      <c r="AQ5231" t="s">
        <v>882</v>
      </c>
      <c r="AR5231" t="s">
        <v>51</v>
      </c>
      <c r="AS5231">
        <v>0</v>
      </c>
      <c r="AT5231">
        <v>27</v>
      </c>
      <c r="AU5231">
        <v>4369</v>
      </c>
      <c r="AV5231" t="s">
        <v>8248</v>
      </c>
      <c r="AW5231" t="s">
        <v>8248</v>
      </c>
    </row>
    <row r="5232" spans="1:49">
      <c r="A5232" t="s">
        <v>6435</v>
      </c>
      <c r="B5232">
        <v>1</v>
      </c>
      <c r="C5232" t="s">
        <v>65</v>
      </c>
      <c r="D5232">
        <v>27</v>
      </c>
      <c r="E5232" t="s">
        <v>52</v>
      </c>
      <c r="F5232" t="s">
        <v>51</v>
      </c>
      <c r="G5232" t="s">
        <v>51</v>
      </c>
      <c r="H5232" t="s">
        <v>51</v>
      </c>
      <c r="I5232">
        <v>0</v>
      </c>
      <c r="J5232" t="s">
        <v>53</v>
      </c>
      <c r="K5232" t="s">
        <v>54</v>
      </c>
      <c r="L5232" t="s">
        <v>1016</v>
      </c>
      <c r="M5232">
        <v>94022</v>
      </c>
      <c r="N5232" t="s">
        <v>56</v>
      </c>
      <c r="O5232" t="s">
        <v>51</v>
      </c>
      <c r="P5232">
        <v>0</v>
      </c>
      <c r="Q5232">
        <v>1</v>
      </c>
      <c r="R5232" t="s">
        <v>57</v>
      </c>
      <c r="S5232" t="s">
        <v>52</v>
      </c>
      <c r="T5232">
        <v>45.86</v>
      </c>
      <c r="U5232" t="s">
        <v>51</v>
      </c>
      <c r="V5232" t="s">
        <v>51</v>
      </c>
      <c r="W5232" t="s">
        <v>57</v>
      </c>
      <c r="X5232">
        <v>0</v>
      </c>
      <c r="Y5232" t="s">
        <v>51</v>
      </c>
      <c r="Z5232" t="s">
        <v>51</v>
      </c>
      <c r="AA5232" t="s">
        <v>51</v>
      </c>
      <c r="AB5232" t="s">
        <v>51</v>
      </c>
      <c r="AC5232" t="s">
        <v>51</v>
      </c>
      <c r="AD5232" t="s">
        <v>51</v>
      </c>
      <c r="AE5232" t="s">
        <v>51</v>
      </c>
      <c r="AF5232" t="s">
        <v>51</v>
      </c>
      <c r="AG5232" t="s">
        <v>59</v>
      </c>
      <c r="AH5232" t="s">
        <v>51</v>
      </c>
      <c r="AI5232" t="s">
        <v>60</v>
      </c>
      <c r="AJ5232">
        <v>20.7</v>
      </c>
      <c r="AK5232">
        <v>20.7</v>
      </c>
      <c r="AL5232">
        <v>0</v>
      </c>
      <c r="AM5232">
        <v>0</v>
      </c>
      <c r="AN5232">
        <v>45.86</v>
      </c>
      <c r="AO5232">
        <v>66.56</v>
      </c>
      <c r="AP5232">
        <v>5</v>
      </c>
      <c r="AQ5232" t="s">
        <v>882</v>
      </c>
      <c r="AR5232" t="s">
        <v>51</v>
      </c>
      <c r="AS5232">
        <v>0</v>
      </c>
      <c r="AT5232">
        <v>68</v>
      </c>
      <c r="AU5232">
        <v>3061</v>
      </c>
      <c r="AV5232" t="s">
        <v>8248</v>
      </c>
      <c r="AW5232" t="s">
        <v>8248</v>
      </c>
    </row>
    <row r="5233" spans="1:49">
      <c r="A5233" t="s">
        <v>6436</v>
      </c>
      <c r="B5233">
        <v>1</v>
      </c>
      <c r="C5233" t="s">
        <v>50</v>
      </c>
      <c r="D5233">
        <v>44</v>
      </c>
      <c r="E5233" t="s">
        <v>51</v>
      </c>
      <c r="F5233" t="s">
        <v>51</v>
      </c>
      <c r="G5233" t="s">
        <v>51</v>
      </c>
      <c r="H5233" t="s">
        <v>52</v>
      </c>
      <c r="I5233">
        <v>1</v>
      </c>
      <c r="J5233" t="s">
        <v>53</v>
      </c>
      <c r="K5233" t="s">
        <v>54</v>
      </c>
      <c r="L5233" t="s">
        <v>1016</v>
      </c>
      <c r="M5233">
        <v>94024</v>
      </c>
      <c r="N5233" t="s">
        <v>56</v>
      </c>
      <c r="O5233" t="s">
        <v>51</v>
      </c>
      <c r="P5233">
        <v>0</v>
      </c>
      <c r="Q5233">
        <v>62</v>
      </c>
      <c r="R5233" t="s">
        <v>91</v>
      </c>
      <c r="S5233" t="s">
        <v>52</v>
      </c>
      <c r="T5233">
        <v>17.670000000000002</v>
      </c>
      <c r="U5233" t="s">
        <v>52</v>
      </c>
      <c r="V5233" t="s">
        <v>52</v>
      </c>
      <c r="W5233" t="s">
        <v>67</v>
      </c>
      <c r="X5233">
        <v>19</v>
      </c>
      <c r="Y5233" t="s">
        <v>51</v>
      </c>
      <c r="Z5233" t="s">
        <v>51</v>
      </c>
      <c r="AA5233" t="s">
        <v>52</v>
      </c>
      <c r="AB5233" t="s">
        <v>52</v>
      </c>
      <c r="AC5233" t="s">
        <v>52</v>
      </c>
      <c r="AD5233" t="s">
        <v>52</v>
      </c>
      <c r="AE5233" t="s">
        <v>52</v>
      </c>
      <c r="AF5233" t="s">
        <v>52</v>
      </c>
      <c r="AG5233" t="s">
        <v>333</v>
      </c>
      <c r="AH5233" t="s">
        <v>52</v>
      </c>
      <c r="AI5233" t="s">
        <v>60</v>
      </c>
      <c r="AJ5233">
        <v>104.05</v>
      </c>
      <c r="AK5233">
        <v>6590.5</v>
      </c>
      <c r="AL5233">
        <v>0</v>
      </c>
      <c r="AM5233">
        <v>0</v>
      </c>
      <c r="AN5233">
        <v>1095.5400000000002</v>
      </c>
      <c r="AO5233">
        <v>7686.04</v>
      </c>
      <c r="AP5233">
        <v>4</v>
      </c>
      <c r="AQ5233" t="s">
        <v>880</v>
      </c>
      <c r="AR5233" t="s">
        <v>51</v>
      </c>
      <c r="AS5233">
        <v>0</v>
      </c>
      <c r="AT5233">
        <v>33</v>
      </c>
      <c r="AU5233">
        <v>5900</v>
      </c>
      <c r="AV5233" t="s">
        <v>8248</v>
      </c>
      <c r="AW5233" t="s">
        <v>8248</v>
      </c>
    </row>
    <row r="5234" spans="1:49">
      <c r="A5234" t="s">
        <v>6437</v>
      </c>
      <c r="B5234">
        <v>1</v>
      </c>
      <c r="C5234" t="s">
        <v>65</v>
      </c>
      <c r="D5234">
        <v>26</v>
      </c>
      <c r="E5234" t="s">
        <v>52</v>
      </c>
      <c r="F5234" t="s">
        <v>51</v>
      </c>
      <c r="G5234" t="s">
        <v>52</v>
      </c>
      <c r="H5234" t="s">
        <v>52</v>
      </c>
      <c r="I5234">
        <v>2</v>
      </c>
      <c r="J5234" t="s">
        <v>53</v>
      </c>
      <c r="K5234" t="s">
        <v>54</v>
      </c>
      <c r="L5234" t="s">
        <v>1268</v>
      </c>
      <c r="M5234">
        <v>94025</v>
      </c>
      <c r="N5234" t="s">
        <v>56</v>
      </c>
      <c r="O5234" t="s">
        <v>52</v>
      </c>
      <c r="P5234">
        <v>8</v>
      </c>
      <c r="Q5234">
        <v>36</v>
      </c>
      <c r="R5234" t="s">
        <v>74</v>
      </c>
      <c r="S5234" t="s">
        <v>52</v>
      </c>
      <c r="T5234">
        <v>42.51</v>
      </c>
      <c r="U5234" t="s">
        <v>51</v>
      </c>
      <c r="V5234" t="s">
        <v>51</v>
      </c>
      <c r="W5234" t="s">
        <v>57</v>
      </c>
      <c r="X5234">
        <v>0</v>
      </c>
      <c r="Y5234" t="s">
        <v>51</v>
      </c>
      <c r="Z5234" t="s">
        <v>51</v>
      </c>
      <c r="AA5234" t="s">
        <v>51</v>
      </c>
      <c r="AB5234" t="s">
        <v>51</v>
      </c>
      <c r="AC5234" t="s">
        <v>51</v>
      </c>
      <c r="AD5234" t="s">
        <v>51</v>
      </c>
      <c r="AE5234" t="s">
        <v>51</v>
      </c>
      <c r="AF5234" t="s">
        <v>51</v>
      </c>
      <c r="AG5234" t="s">
        <v>333</v>
      </c>
      <c r="AH5234" t="s">
        <v>51</v>
      </c>
      <c r="AI5234" t="s">
        <v>60</v>
      </c>
      <c r="AJ5234">
        <v>20.25</v>
      </c>
      <c r="AK5234">
        <v>717.95</v>
      </c>
      <c r="AL5234">
        <v>0</v>
      </c>
      <c r="AM5234">
        <v>0</v>
      </c>
      <c r="AN5234">
        <v>1530.36</v>
      </c>
      <c r="AO5234">
        <v>2248.31</v>
      </c>
      <c r="AP5234">
        <v>5</v>
      </c>
      <c r="AQ5234" t="s">
        <v>880</v>
      </c>
      <c r="AR5234" t="s">
        <v>51</v>
      </c>
      <c r="AS5234">
        <v>0</v>
      </c>
      <c r="AT5234">
        <v>57</v>
      </c>
      <c r="AU5234">
        <v>5272</v>
      </c>
      <c r="AV5234" t="s">
        <v>8248</v>
      </c>
      <c r="AW5234" t="s">
        <v>8248</v>
      </c>
    </row>
    <row r="5235" spans="1:49">
      <c r="A5235" t="s">
        <v>6438</v>
      </c>
      <c r="B5235">
        <v>1</v>
      </c>
      <c r="C5235" t="s">
        <v>65</v>
      </c>
      <c r="D5235">
        <v>59</v>
      </c>
      <c r="E5235" t="s">
        <v>51</v>
      </c>
      <c r="F5235" t="s">
        <v>51</v>
      </c>
      <c r="G5235" t="s">
        <v>52</v>
      </c>
      <c r="H5235" t="s">
        <v>52</v>
      </c>
      <c r="I5235">
        <v>3</v>
      </c>
      <c r="J5235" t="s">
        <v>53</v>
      </c>
      <c r="K5235" t="s">
        <v>54</v>
      </c>
      <c r="L5235" t="s">
        <v>745</v>
      </c>
      <c r="M5235">
        <v>94028</v>
      </c>
      <c r="N5235" t="s">
        <v>56</v>
      </c>
      <c r="O5235" t="s">
        <v>52</v>
      </c>
      <c r="P5235">
        <v>10</v>
      </c>
      <c r="Q5235">
        <v>69</v>
      </c>
      <c r="R5235" t="s">
        <v>228</v>
      </c>
      <c r="S5235" t="s">
        <v>52</v>
      </c>
      <c r="T5235">
        <v>7.84</v>
      </c>
      <c r="U5235" t="s">
        <v>52</v>
      </c>
      <c r="V5235" t="s">
        <v>52</v>
      </c>
      <c r="W5235" t="s">
        <v>109</v>
      </c>
      <c r="X5235">
        <v>21</v>
      </c>
      <c r="Y5235" t="s">
        <v>52</v>
      </c>
      <c r="Z5235" t="s">
        <v>52</v>
      </c>
      <c r="AA5235" t="s">
        <v>51</v>
      </c>
      <c r="AB5235" t="s">
        <v>52</v>
      </c>
      <c r="AC5235" t="s">
        <v>52</v>
      </c>
      <c r="AD5235" t="s">
        <v>51</v>
      </c>
      <c r="AE5235" t="s">
        <v>51</v>
      </c>
      <c r="AF5235" t="s">
        <v>52</v>
      </c>
      <c r="AG5235" t="s">
        <v>123</v>
      </c>
      <c r="AH5235" t="s">
        <v>51</v>
      </c>
      <c r="AI5235" t="s">
        <v>68</v>
      </c>
      <c r="AJ5235">
        <v>73.7</v>
      </c>
      <c r="AK5235">
        <v>4885.8500000000004</v>
      </c>
      <c r="AL5235">
        <v>0</v>
      </c>
      <c r="AM5235">
        <v>0</v>
      </c>
      <c r="AN5235">
        <v>540.96</v>
      </c>
      <c r="AO5235">
        <v>5426.81</v>
      </c>
      <c r="AP5235">
        <v>4</v>
      </c>
      <c r="AQ5235" t="s">
        <v>880</v>
      </c>
      <c r="AR5235" t="s">
        <v>51</v>
      </c>
      <c r="AS5235">
        <v>0</v>
      </c>
      <c r="AT5235">
        <v>78</v>
      </c>
      <c r="AU5235">
        <v>4268</v>
      </c>
      <c r="AV5235" t="s">
        <v>8248</v>
      </c>
      <c r="AW5235" t="s">
        <v>8248</v>
      </c>
    </row>
    <row r="5236" spans="1:49">
      <c r="A5236" t="s">
        <v>6439</v>
      </c>
      <c r="B5236">
        <v>1</v>
      </c>
      <c r="C5236" t="s">
        <v>65</v>
      </c>
      <c r="D5236">
        <v>49</v>
      </c>
      <c r="E5236" t="s">
        <v>51</v>
      </c>
      <c r="F5236" t="s">
        <v>51</v>
      </c>
      <c r="G5236" t="s">
        <v>52</v>
      </c>
      <c r="H5236" t="s">
        <v>51</v>
      </c>
      <c r="I5236">
        <v>0</v>
      </c>
      <c r="J5236" t="s">
        <v>53</v>
      </c>
      <c r="K5236" t="s">
        <v>54</v>
      </c>
      <c r="L5236" t="s">
        <v>1020</v>
      </c>
      <c r="M5236">
        <v>94037</v>
      </c>
      <c r="N5236" t="s">
        <v>56</v>
      </c>
      <c r="O5236" t="s">
        <v>52</v>
      </c>
      <c r="P5236">
        <v>10</v>
      </c>
      <c r="Q5236">
        <v>63</v>
      </c>
      <c r="R5236" t="s">
        <v>91</v>
      </c>
      <c r="S5236" t="s">
        <v>52</v>
      </c>
      <c r="T5236">
        <v>20.37</v>
      </c>
      <c r="U5236" t="s">
        <v>52</v>
      </c>
      <c r="V5236" t="s">
        <v>52</v>
      </c>
      <c r="W5236" t="s">
        <v>67</v>
      </c>
      <c r="X5236">
        <v>26</v>
      </c>
      <c r="Y5236" t="s">
        <v>51</v>
      </c>
      <c r="Z5236" t="s">
        <v>52</v>
      </c>
      <c r="AA5236" t="s">
        <v>52</v>
      </c>
      <c r="AB5236" t="s">
        <v>52</v>
      </c>
      <c r="AC5236" t="s">
        <v>52</v>
      </c>
      <c r="AD5236" t="s">
        <v>52</v>
      </c>
      <c r="AE5236" t="s">
        <v>52</v>
      </c>
      <c r="AF5236" t="s">
        <v>52</v>
      </c>
      <c r="AG5236" t="s">
        <v>59</v>
      </c>
      <c r="AH5236" t="s">
        <v>52</v>
      </c>
      <c r="AI5236" t="s">
        <v>60</v>
      </c>
      <c r="AJ5236">
        <v>108.75</v>
      </c>
      <c r="AK5236">
        <v>6871.7</v>
      </c>
      <c r="AL5236">
        <v>0</v>
      </c>
      <c r="AM5236">
        <v>0</v>
      </c>
      <c r="AN5236">
        <v>1283.3100000000002</v>
      </c>
      <c r="AO5236">
        <v>8155.01</v>
      </c>
      <c r="AP5236">
        <v>5</v>
      </c>
      <c r="AQ5236" t="s">
        <v>880</v>
      </c>
      <c r="AR5236" t="s">
        <v>51</v>
      </c>
      <c r="AS5236">
        <v>0</v>
      </c>
      <c r="AT5236">
        <v>20</v>
      </c>
      <c r="AU5236">
        <v>4582</v>
      </c>
      <c r="AV5236" t="s">
        <v>8248</v>
      </c>
      <c r="AW5236" t="s">
        <v>8248</v>
      </c>
    </row>
    <row r="5237" spans="1:49">
      <c r="A5237" t="s">
        <v>6440</v>
      </c>
      <c r="B5237">
        <v>1</v>
      </c>
      <c r="C5237" t="s">
        <v>50</v>
      </c>
      <c r="D5237">
        <v>63</v>
      </c>
      <c r="E5237" t="s">
        <v>51</v>
      </c>
      <c r="F5237" t="s">
        <v>51</v>
      </c>
      <c r="G5237" t="s">
        <v>51</v>
      </c>
      <c r="H5237" t="s">
        <v>51</v>
      </c>
      <c r="I5237">
        <v>0</v>
      </c>
      <c r="J5237" t="s">
        <v>53</v>
      </c>
      <c r="K5237" t="s">
        <v>54</v>
      </c>
      <c r="L5237" t="s">
        <v>4205</v>
      </c>
      <c r="M5237">
        <v>94038</v>
      </c>
      <c r="N5237" t="s">
        <v>56</v>
      </c>
      <c r="O5237" t="s">
        <v>51</v>
      </c>
      <c r="P5237">
        <v>0</v>
      </c>
      <c r="Q5237">
        <v>23</v>
      </c>
      <c r="R5237" t="s">
        <v>71</v>
      </c>
      <c r="S5237" t="s">
        <v>52</v>
      </c>
      <c r="T5237">
        <v>26.37</v>
      </c>
      <c r="U5237" t="s">
        <v>51</v>
      </c>
      <c r="V5237" t="s">
        <v>51</v>
      </c>
      <c r="W5237" t="s">
        <v>57</v>
      </c>
      <c r="X5237">
        <v>0</v>
      </c>
      <c r="Y5237" t="s">
        <v>51</v>
      </c>
      <c r="Z5237" t="s">
        <v>51</v>
      </c>
      <c r="AA5237" t="s">
        <v>51</v>
      </c>
      <c r="AB5237" t="s">
        <v>51</v>
      </c>
      <c r="AC5237" t="s">
        <v>51</v>
      </c>
      <c r="AD5237" t="s">
        <v>51</v>
      </c>
      <c r="AE5237" t="s">
        <v>51</v>
      </c>
      <c r="AF5237" t="s">
        <v>51</v>
      </c>
      <c r="AG5237" t="s">
        <v>123</v>
      </c>
      <c r="AH5237" t="s">
        <v>51</v>
      </c>
      <c r="AI5237" t="s">
        <v>60</v>
      </c>
      <c r="AJ5237">
        <v>20.149999999999999</v>
      </c>
      <c r="AK5237">
        <v>405.6</v>
      </c>
      <c r="AL5237">
        <v>0</v>
      </c>
      <c r="AM5237">
        <v>0</v>
      </c>
      <c r="AN5237">
        <v>606.51</v>
      </c>
      <c r="AO5237">
        <v>1012.11</v>
      </c>
      <c r="AP5237">
        <v>4</v>
      </c>
      <c r="AQ5237" t="s">
        <v>880</v>
      </c>
      <c r="AR5237" t="s">
        <v>51</v>
      </c>
      <c r="AS5237">
        <v>0</v>
      </c>
      <c r="AT5237">
        <v>63</v>
      </c>
      <c r="AU5237">
        <v>4402</v>
      </c>
      <c r="AV5237" t="s">
        <v>8248</v>
      </c>
      <c r="AW5237" t="s">
        <v>8248</v>
      </c>
    </row>
    <row r="5238" spans="1:49">
      <c r="A5238" t="s">
        <v>6441</v>
      </c>
      <c r="B5238">
        <v>1</v>
      </c>
      <c r="C5238" t="s">
        <v>50</v>
      </c>
      <c r="D5238">
        <v>24</v>
      </c>
      <c r="E5238" t="s">
        <v>52</v>
      </c>
      <c r="F5238" t="s">
        <v>51</v>
      </c>
      <c r="G5238" t="s">
        <v>51</v>
      </c>
      <c r="H5238" t="s">
        <v>51</v>
      </c>
      <c r="I5238">
        <v>0</v>
      </c>
      <c r="J5238" t="s">
        <v>53</v>
      </c>
      <c r="K5238" t="s">
        <v>54</v>
      </c>
      <c r="L5238" t="s">
        <v>1482</v>
      </c>
      <c r="M5238">
        <v>94040</v>
      </c>
      <c r="N5238" t="s">
        <v>56</v>
      </c>
      <c r="O5238" t="s">
        <v>51</v>
      </c>
      <c r="P5238">
        <v>0</v>
      </c>
      <c r="Q5238">
        <v>10</v>
      </c>
      <c r="R5238" t="s">
        <v>71</v>
      </c>
      <c r="S5238" t="s">
        <v>52</v>
      </c>
      <c r="T5238">
        <v>20.29</v>
      </c>
      <c r="U5238" t="s">
        <v>51</v>
      </c>
      <c r="V5238" t="s">
        <v>51</v>
      </c>
      <c r="W5238" t="s">
        <v>57</v>
      </c>
      <c r="X5238">
        <v>0</v>
      </c>
      <c r="Y5238" t="s">
        <v>51</v>
      </c>
      <c r="Z5238" t="s">
        <v>51</v>
      </c>
      <c r="AA5238" t="s">
        <v>51</v>
      </c>
      <c r="AB5238" t="s">
        <v>51</v>
      </c>
      <c r="AC5238" t="s">
        <v>51</v>
      </c>
      <c r="AD5238" t="s">
        <v>51</v>
      </c>
      <c r="AE5238" t="s">
        <v>51</v>
      </c>
      <c r="AF5238" t="s">
        <v>51</v>
      </c>
      <c r="AG5238" t="s">
        <v>59</v>
      </c>
      <c r="AH5238" t="s">
        <v>51</v>
      </c>
      <c r="AI5238" t="s">
        <v>68</v>
      </c>
      <c r="AJ5238">
        <v>19.75</v>
      </c>
      <c r="AK5238">
        <v>208.25</v>
      </c>
      <c r="AL5238">
        <v>0</v>
      </c>
      <c r="AM5238">
        <v>0</v>
      </c>
      <c r="AN5238">
        <v>202.89999999999998</v>
      </c>
      <c r="AO5238">
        <v>411.15</v>
      </c>
      <c r="AP5238">
        <v>3</v>
      </c>
      <c r="AQ5238" t="s">
        <v>880</v>
      </c>
      <c r="AR5238" t="s">
        <v>51</v>
      </c>
      <c r="AS5238">
        <v>0</v>
      </c>
      <c r="AT5238">
        <v>62</v>
      </c>
      <c r="AU5238">
        <v>3926</v>
      </c>
      <c r="AV5238" t="s">
        <v>8248</v>
      </c>
      <c r="AW5238" t="s">
        <v>8248</v>
      </c>
    </row>
    <row r="5239" spans="1:49">
      <c r="A5239" t="s">
        <v>6442</v>
      </c>
      <c r="B5239">
        <v>1</v>
      </c>
      <c r="C5239" t="s">
        <v>65</v>
      </c>
      <c r="D5239">
        <v>42</v>
      </c>
      <c r="E5239" t="s">
        <v>51</v>
      </c>
      <c r="F5239" t="s">
        <v>51</v>
      </c>
      <c r="G5239" t="s">
        <v>52</v>
      </c>
      <c r="H5239" t="s">
        <v>51</v>
      </c>
      <c r="I5239">
        <v>0</v>
      </c>
      <c r="J5239" t="s">
        <v>53</v>
      </c>
      <c r="K5239" t="s">
        <v>54</v>
      </c>
      <c r="L5239" t="s">
        <v>1482</v>
      </c>
      <c r="M5239">
        <v>94041</v>
      </c>
      <c r="N5239" t="s">
        <v>56</v>
      </c>
      <c r="O5239" t="s">
        <v>52</v>
      </c>
      <c r="P5239">
        <v>2</v>
      </c>
      <c r="Q5239">
        <v>71</v>
      </c>
      <c r="R5239" t="s">
        <v>228</v>
      </c>
      <c r="S5239" t="s">
        <v>52</v>
      </c>
      <c r="T5239">
        <v>24.71</v>
      </c>
      <c r="U5239" t="s">
        <v>52</v>
      </c>
      <c r="V5239" t="s">
        <v>51</v>
      </c>
      <c r="W5239" t="s">
        <v>57</v>
      </c>
      <c r="X5239">
        <v>0</v>
      </c>
      <c r="Y5239" t="s">
        <v>51</v>
      </c>
      <c r="Z5239" t="s">
        <v>51</v>
      </c>
      <c r="AA5239" t="s">
        <v>51</v>
      </c>
      <c r="AB5239" t="s">
        <v>51</v>
      </c>
      <c r="AC5239" t="s">
        <v>51</v>
      </c>
      <c r="AD5239" t="s">
        <v>51</v>
      </c>
      <c r="AE5239" t="s">
        <v>51</v>
      </c>
      <c r="AF5239" t="s">
        <v>51</v>
      </c>
      <c r="AG5239" t="s">
        <v>333</v>
      </c>
      <c r="AH5239" t="s">
        <v>52</v>
      </c>
      <c r="AI5239" t="s">
        <v>68</v>
      </c>
      <c r="AJ5239">
        <v>25.95</v>
      </c>
      <c r="AK5239">
        <v>1801.9</v>
      </c>
      <c r="AL5239">
        <v>0</v>
      </c>
      <c r="AM5239">
        <v>0</v>
      </c>
      <c r="AN5239">
        <v>1754.41</v>
      </c>
      <c r="AO5239">
        <v>3556.3100000000004</v>
      </c>
      <c r="AP5239">
        <v>5</v>
      </c>
      <c r="AQ5239" t="s">
        <v>880</v>
      </c>
      <c r="AR5239" t="s">
        <v>51</v>
      </c>
      <c r="AS5239">
        <v>0</v>
      </c>
      <c r="AT5239">
        <v>23</v>
      </c>
      <c r="AU5239">
        <v>5072</v>
      </c>
      <c r="AV5239" t="s">
        <v>8248</v>
      </c>
      <c r="AW5239" t="s">
        <v>8248</v>
      </c>
    </row>
    <row r="5240" spans="1:49">
      <c r="A5240" t="s">
        <v>6443</v>
      </c>
      <c r="B5240">
        <v>1</v>
      </c>
      <c r="C5240" t="s">
        <v>65</v>
      </c>
      <c r="D5240">
        <v>24</v>
      </c>
      <c r="E5240" t="s">
        <v>52</v>
      </c>
      <c r="F5240" t="s">
        <v>51</v>
      </c>
      <c r="G5240" t="s">
        <v>52</v>
      </c>
      <c r="H5240" t="s">
        <v>52</v>
      </c>
      <c r="I5240">
        <v>2</v>
      </c>
      <c r="J5240" t="s">
        <v>53</v>
      </c>
      <c r="K5240" t="s">
        <v>54</v>
      </c>
      <c r="L5240" t="s">
        <v>1022</v>
      </c>
      <c r="M5240">
        <v>94044</v>
      </c>
      <c r="N5240" t="s">
        <v>56</v>
      </c>
      <c r="O5240" t="s">
        <v>52</v>
      </c>
      <c r="P5240">
        <v>4</v>
      </c>
      <c r="Q5240">
        <v>70</v>
      </c>
      <c r="R5240" t="s">
        <v>228</v>
      </c>
      <c r="S5240" t="s">
        <v>52</v>
      </c>
      <c r="T5240">
        <v>4.2699999999999996</v>
      </c>
      <c r="U5240" t="s">
        <v>52</v>
      </c>
      <c r="V5240" t="s">
        <v>51</v>
      </c>
      <c r="W5240" t="s">
        <v>57</v>
      </c>
      <c r="X5240">
        <v>0</v>
      </c>
      <c r="Y5240" t="s">
        <v>51</v>
      </c>
      <c r="Z5240" t="s">
        <v>51</v>
      </c>
      <c r="AA5240" t="s">
        <v>51</v>
      </c>
      <c r="AB5240" t="s">
        <v>51</v>
      </c>
      <c r="AC5240" t="s">
        <v>51</v>
      </c>
      <c r="AD5240" t="s">
        <v>51</v>
      </c>
      <c r="AE5240" t="s">
        <v>51</v>
      </c>
      <c r="AF5240" t="s">
        <v>51</v>
      </c>
      <c r="AG5240" t="s">
        <v>333</v>
      </c>
      <c r="AH5240" t="s">
        <v>51</v>
      </c>
      <c r="AI5240" t="s">
        <v>68</v>
      </c>
      <c r="AJ5240">
        <v>24.05</v>
      </c>
      <c r="AK5240">
        <v>1764.75</v>
      </c>
      <c r="AL5240">
        <v>0</v>
      </c>
      <c r="AM5240">
        <v>0</v>
      </c>
      <c r="AN5240">
        <v>298.89999999999998</v>
      </c>
      <c r="AO5240">
        <v>2063.65</v>
      </c>
      <c r="AP5240">
        <v>5</v>
      </c>
      <c r="AQ5240" t="s">
        <v>880</v>
      </c>
      <c r="AR5240" t="s">
        <v>51</v>
      </c>
      <c r="AS5240">
        <v>0</v>
      </c>
      <c r="AT5240">
        <v>32</v>
      </c>
      <c r="AU5240">
        <v>4722</v>
      </c>
      <c r="AV5240" t="s">
        <v>8248</v>
      </c>
      <c r="AW5240" t="s">
        <v>8248</v>
      </c>
    </row>
    <row r="5241" spans="1:49">
      <c r="A5241" t="s">
        <v>6444</v>
      </c>
      <c r="B5241">
        <v>1</v>
      </c>
      <c r="C5241" t="s">
        <v>65</v>
      </c>
      <c r="D5241">
        <v>32</v>
      </c>
      <c r="E5241" t="s">
        <v>51</v>
      </c>
      <c r="F5241" t="s">
        <v>51</v>
      </c>
      <c r="G5241" t="s">
        <v>51</v>
      </c>
      <c r="H5241" t="s">
        <v>52</v>
      </c>
      <c r="I5241">
        <v>2</v>
      </c>
      <c r="J5241" t="s">
        <v>53</v>
      </c>
      <c r="K5241" t="s">
        <v>54</v>
      </c>
      <c r="L5241" t="s">
        <v>2076</v>
      </c>
      <c r="M5241">
        <v>94060</v>
      </c>
      <c r="N5241" t="s">
        <v>56</v>
      </c>
      <c r="O5241" t="s">
        <v>51</v>
      </c>
      <c r="P5241">
        <v>0</v>
      </c>
      <c r="Q5241">
        <v>22</v>
      </c>
      <c r="R5241" t="s">
        <v>71</v>
      </c>
      <c r="S5241" t="s">
        <v>52</v>
      </c>
      <c r="T5241">
        <v>33.729999999999997</v>
      </c>
      <c r="U5241" t="s">
        <v>52</v>
      </c>
      <c r="V5241" t="s">
        <v>52</v>
      </c>
      <c r="W5241" t="s">
        <v>67</v>
      </c>
      <c r="X5241">
        <v>19</v>
      </c>
      <c r="Y5241" t="s">
        <v>51</v>
      </c>
      <c r="Z5241" t="s">
        <v>51</v>
      </c>
      <c r="AA5241" t="s">
        <v>51</v>
      </c>
      <c r="AB5241" t="s">
        <v>51</v>
      </c>
      <c r="AC5241" t="s">
        <v>51</v>
      </c>
      <c r="AD5241" t="s">
        <v>52</v>
      </c>
      <c r="AE5241" t="s">
        <v>52</v>
      </c>
      <c r="AF5241" t="s">
        <v>52</v>
      </c>
      <c r="AG5241" t="s">
        <v>59</v>
      </c>
      <c r="AH5241" t="s">
        <v>52</v>
      </c>
      <c r="AI5241" t="s">
        <v>60</v>
      </c>
      <c r="AJ5241">
        <v>84.75</v>
      </c>
      <c r="AK5241">
        <v>1816.75</v>
      </c>
      <c r="AL5241">
        <v>0</v>
      </c>
      <c r="AM5241">
        <v>0</v>
      </c>
      <c r="AN5241">
        <v>742.06</v>
      </c>
      <c r="AO5241">
        <v>2558.81</v>
      </c>
      <c r="AP5241">
        <v>3</v>
      </c>
      <c r="AQ5241" t="s">
        <v>880</v>
      </c>
      <c r="AR5241" t="s">
        <v>51</v>
      </c>
      <c r="AS5241">
        <v>0</v>
      </c>
      <c r="AT5241">
        <v>79</v>
      </c>
      <c r="AU5241">
        <v>4240</v>
      </c>
      <c r="AV5241" t="s">
        <v>8248</v>
      </c>
      <c r="AW5241" t="s">
        <v>8248</v>
      </c>
    </row>
    <row r="5242" spans="1:49">
      <c r="A5242" t="s">
        <v>6445</v>
      </c>
      <c r="B5242">
        <v>1</v>
      </c>
      <c r="C5242" t="s">
        <v>65</v>
      </c>
      <c r="D5242">
        <v>42</v>
      </c>
      <c r="E5242" t="s">
        <v>51</v>
      </c>
      <c r="F5242" t="s">
        <v>51</v>
      </c>
      <c r="G5242" t="s">
        <v>52</v>
      </c>
      <c r="H5242" t="s">
        <v>52</v>
      </c>
      <c r="I5242">
        <v>2</v>
      </c>
      <c r="J5242" t="s">
        <v>53</v>
      </c>
      <c r="K5242" t="s">
        <v>54</v>
      </c>
      <c r="L5242" t="s">
        <v>747</v>
      </c>
      <c r="M5242">
        <v>94061</v>
      </c>
      <c r="N5242" t="s">
        <v>56</v>
      </c>
      <c r="O5242" t="s">
        <v>52</v>
      </c>
      <c r="P5242">
        <v>1</v>
      </c>
      <c r="Q5242">
        <v>52</v>
      </c>
      <c r="R5242" t="s">
        <v>57</v>
      </c>
      <c r="S5242" t="s">
        <v>52</v>
      </c>
      <c r="T5242">
        <v>19.21</v>
      </c>
      <c r="U5242" t="s">
        <v>52</v>
      </c>
      <c r="V5242" t="s">
        <v>51</v>
      </c>
      <c r="W5242" t="s">
        <v>57</v>
      </c>
      <c r="X5242">
        <v>0</v>
      </c>
      <c r="Y5242" t="s">
        <v>51</v>
      </c>
      <c r="Z5242" t="s">
        <v>51</v>
      </c>
      <c r="AA5242" t="s">
        <v>51</v>
      </c>
      <c r="AB5242" t="s">
        <v>51</v>
      </c>
      <c r="AC5242" t="s">
        <v>51</v>
      </c>
      <c r="AD5242" t="s">
        <v>51</v>
      </c>
      <c r="AE5242" t="s">
        <v>51</v>
      </c>
      <c r="AF5242" t="s">
        <v>51</v>
      </c>
      <c r="AG5242" t="s">
        <v>333</v>
      </c>
      <c r="AH5242" t="s">
        <v>51</v>
      </c>
      <c r="AI5242" t="s">
        <v>68</v>
      </c>
      <c r="AJ5242">
        <v>23.05</v>
      </c>
      <c r="AK5242">
        <v>1255.0999999999999</v>
      </c>
      <c r="AL5242">
        <v>0</v>
      </c>
      <c r="AM5242">
        <v>0</v>
      </c>
      <c r="AN5242">
        <v>998.92000000000007</v>
      </c>
      <c r="AO5242">
        <v>2254.02</v>
      </c>
      <c r="AP5242">
        <v>3</v>
      </c>
      <c r="AQ5242" t="s">
        <v>880</v>
      </c>
      <c r="AR5242" t="s">
        <v>51</v>
      </c>
      <c r="AS5242">
        <v>0</v>
      </c>
      <c r="AT5242">
        <v>34</v>
      </c>
      <c r="AU5242">
        <v>4922</v>
      </c>
      <c r="AV5242" t="s">
        <v>8248</v>
      </c>
      <c r="AW5242" t="s">
        <v>8248</v>
      </c>
    </row>
    <row r="5243" spans="1:49">
      <c r="A5243" t="s">
        <v>6446</v>
      </c>
      <c r="B5243">
        <v>1</v>
      </c>
      <c r="C5243" t="s">
        <v>65</v>
      </c>
      <c r="D5243">
        <v>45</v>
      </c>
      <c r="E5243" t="s">
        <v>51</v>
      </c>
      <c r="F5243" t="s">
        <v>51</v>
      </c>
      <c r="G5243" t="s">
        <v>51</v>
      </c>
      <c r="H5243" t="s">
        <v>51</v>
      </c>
      <c r="I5243">
        <v>0</v>
      </c>
      <c r="J5243" t="s">
        <v>53</v>
      </c>
      <c r="K5243" t="s">
        <v>54</v>
      </c>
      <c r="L5243" t="s">
        <v>747</v>
      </c>
      <c r="M5243">
        <v>94063</v>
      </c>
      <c r="N5243" t="s">
        <v>56</v>
      </c>
      <c r="O5243" t="s">
        <v>51</v>
      </c>
      <c r="P5243">
        <v>0</v>
      </c>
      <c r="Q5243">
        <v>65</v>
      </c>
      <c r="R5243" t="s">
        <v>57</v>
      </c>
      <c r="S5243" t="s">
        <v>51</v>
      </c>
      <c r="T5243">
        <v>0</v>
      </c>
      <c r="U5243" t="s">
        <v>51</v>
      </c>
      <c r="V5243" t="s">
        <v>52</v>
      </c>
      <c r="W5243" t="s">
        <v>109</v>
      </c>
      <c r="X5243">
        <v>22</v>
      </c>
      <c r="Y5243" t="s">
        <v>52</v>
      </c>
      <c r="Z5243" t="s">
        <v>51</v>
      </c>
      <c r="AA5243" t="s">
        <v>52</v>
      </c>
      <c r="AB5243" t="s">
        <v>52</v>
      </c>
      <c r="AC5243" t="s">
        <v>52</v>
      </c>
      <c r="AD5243" t="s">
        <v>52</v>
      </c>
      <c r="AE5243" t="s">
        <v>52</v>
      </c>
      <c r="AF5243" t="s">
        <v>52</v>
      </c>
      <c r="AG5243" t="s">
        <v>333</v>
      </c>
      <c r="AH5243" t="s">
        <v>51</v>
      </c>
      <c r="AI5243" t="s">
        <v>68</v>
      </c>
      <c r="AJ5243">
        <v>59.95</v>
      </c>
      <c r="AK5243">
        <v>3921.1</v>
      </c>
      <c r="AL5243">
        <v>0</v>
      </c>
      <c r="AM5243">
        <v>0</v>
      </c>
      <c r="AN5243">
        <v>0</v>
      </c>
      <c r="AO5243">
        <v>3921.1</v>
      </c>
      <c r="AP5243">
        <v>3</v>
      </c>
      <c r="AQ5243" t="s">
        <v>880</v>
      </c>
      <c r="AR5243" t="s">
        <v>51</v>
      </c>
      <c r="AS5243">
        <v>0</v>
      </c>
      <c r="AT5243">
        <v>74</v>
      </c>
      <c r="AU5243">
        <v>6251</v>
      </c>
      <c r="AV5243" t="s">
        <v>8248</v>
      </c>
      <c r="AW5243" t="s">
        <v>8248</v>
      </c>
    </row>
    <row r="5244" spans="1:49">
      <c r="A5244" t="s">
        <v>6447</v>
      </c>
      <c r="B5244">
        <v>1</v>
      </c>
      <c r="C5244" t="s">
        <v>65</v>
      </c>
      <c r="D5244">
        <v>58</v>
      </c>
      <c r="E5244" t="s">
        <v>51</v>
      </c>
      <c r="F5244" t="s">
        <v>51</v>
      </c>
      <c r="G5244" t="s">
        <v>52</v>
      </c>
      <c r="H5244" t="s">
        <v>52</v>
      </c>
      <c r="I5244">
        <v>1</v>
      </c>
      <c r="J5244" t="s">
        <v>53</v>
      </c>
      <c r="K5244" t="s">
        <v>54</v>
      </c>
      <c r="L5244" t="s">
        <v>747</v>
      </c>
      <c r="M5244">
        <v>94065</v>
      </c>
      <c r="N5244" t="s">
        <v>56</v>
      </c>
      <c r="O5244" t="s">
        <v>52</v>
      </c>
      <c r="P5244">
        <v>6</v>
      </c>
      <c r="Q5244">
        <v>72</v>
      </c>
      <c r="R5244" t="s">
        <v>57</v>
      </c>
      <c r="S5244" t="s">
        <v>52</v>
      </c>
      <c r="T5244">
        <v>17.329999999999998</v>
      </c>
      <c r="U5244" t="s">
        <v>51</v>
      </c>
      <c r="V5244" t="s">
        <v>51</v>
      </c>
      <c r="W5244" t="s">
        <v>57</v>
      </c>
      <c r="X5244">
        <v>0</v>
      </c>
      <c r="Y5244" t="s">
        <v>51</v>
      </c>
      <c r="Z5244" t="s">
        <v>51</v>
      </c>
      <c r="AA5244" t="s">
        <v>51</v>
      </c>
      <c r="AB5244" t="s">
        <v>51</v>
      </c>
      <c r="AC5244" t="s">
        <v>51</v>
      </c>
      <c r="AD5244" t="s">
        <v>51</v>
      </c>
      <c r="AE5244" t="s">
        <v>51</v>
      </c>
      <c r="AF5244" t="s">
        <v>51</v>
      </c>
      <c r="AG5244" t="s">
        <v>333</v>
      </c>
      <c r="AH5244" t="s">
        <v>51</v>
      </c>
      <c r="AI5244" t="s">
        <v>60</v>
      </c>
      <c r="AJ5244">
        <v>19.55</v>
      </c>
      <c r="AK5244">
        <v>1463.45</v>
      </c>
      <c r="AL5244">
        <v>0</v>
      </c>
      <c r="AM5244">
        <v>0</v>
      </c>
      <c r="AN5244">
        <v>1247.7599999999998</v>
      </c>
      <c r="AO5244">
        <v>2711.21</v>
      </c>
      <c r="AP5244">
        <v>3</v>
      </c>
      <c r="AQ5244" t="s">
        <v>880</v>
      </c>
      <c r="AR5244" t="s">
        <v>51</v>
      </c>
      <c r="AS5244">
        <v>0</v>
      </c>
      <c r="AT5244">
        <v>68</v>
      </c>
      <c r="AU5244">
        <v>4424</v>
      </c>
      <c r="AV5244" t="s">
        <v>8248</v>
      </c>
      <c r="AW5244" t="s">
        <v>8248</v>
      </c>
    </row>
    <row r="5245" spans="1:49">
      <c r="A5245" t="s">
        <v>6448</v>
      </c>
      <c r="B5245">
        <v>1</v>
      </c>
      <c r="C5245" t="s">
        <v>50</v>
      </c>
      <c r="D5245">
        <v>23</v>
      </c>
      <c r="E5245" t="s">
        <v>52</v>
      </c>
      <c r="F5245" t="s">
        <v>51</v>
      </c>
      <c r="G5245" t="s">
        <v>52</v>
      </c>
      <c r="H5245" t="s">
        <v>51</v>
      </c>
      <c r="I5245">
        <v>0</v>
      </c>
      <c r="J5245" t="s">
        <v>53</v>
      </c>
      <c r="K5245" t="s">
        <v>54</v>
      </c>
      <c r="L5245" t="s">
        <v>2078</v>
      </c>
      <c r="M5245">
        <v>94066</v>
      </c>
      <c r="N5245" t="s">
        <v>56</v>
      </c>
      <c r="O5245" t="s">
        <v>52</v>
      </c>
      <c r="P5245">
        <v>3</v>
      </c>
      <c r="Q5245">
        <v>10</v>
      </c>
      <c r="R5245" t="s">
        <v>71</v>
      </c>
      <c r="S5245" t="s">
        <v>52</v>
      </c>
      <c r="T5245">
        <v>39.35</v>
      </c>
      <c r="U5245" t="s">
        <v>51</v>
      </c>
      <c r="V5245" t="s">
        <v>51</v>
      </c>
      <c r="W5245" t="s">
        <v>57</v>
      </c>
      <c r="X5245">
        <v>0</v>
      </c>
      <c r="Y5245" t="s">
        <v>51</v>
      </c>
      <c r="Z5245" t="s">
        <v>51</v>
      </c>
      <c r="AA5245" t="s">
        <v>51</v>
      </c>
      <c r="AB5245" t="s">
        <v>51</v>
      </c>
      <c r="AC5245" t="s">
        <v>51</v>
      </c>
      <c r="AD5245" t="s">
        <v>51</v>
      </c>
      <c r="AE5245" t="s">
        <v>51</v>
      </c>
      <c r="AF5245" t="s">
        <v>51</v>
      </c>
      <c r="AG5245" t="s">
        <v>123</v>
      </c>
      <c r="AH5245" t="s">
        <v>51</v>
      </c>
      <c r="AI5245" t="s">
        <v>60</v>
      </c>
      <c r="AJ5245">
        <v>19.600000000000001</v>
      </c>
      <c r="AK5245">
        <v>189.45</v>
      </c>
      <c r="AL5245">
        <v>0</v>
      </c>
      <c r="AM5245">
        <v>0</v>
      </c>
      <c r="AN5245">
        <v>393.5</v>
      </c>
      <c r="AO5245">
        <v>582.95000000000005</v>
      </c>
      <c r="AP5245">
        <v>5</v>
      </c>
      <c r="AQ5245" t="s">
        <v>880</v>
      </c>
      <c r="AR5245" t="s">
        <v>51</v>
      </c>
      <c r="AS5245">
        <v>0</v>
      </c>
      <c r="AT5245">
        <v>57</v>
      </c>
      <c r="AU5245">
        <v>3778</v>
      </c>
      <c r="AV5245" t="s">
        <v>8248</v>
      </c>
      <c r="AW5245" t="s">
        <v>8248</v>
      </c>
    </row>
    <row r="5246" spans="1:49">
      <c r="A5246" t="s">
        <v>6449</v>
      </c>
      <c r="B5246">
        <v>1</v>
      </c>
      <c r="C5246" t="s">
        <v>65</v>
      </c>
      <c r="D5246">
        <v>56</v>
      </c>
      <c r="E5246" t="s">
        <v>51</v>
      </c>
      <c r="F5246" t="s">
        <v>51</v>
      </c>
      <c r="G5246" t="s">
        <v>51</v>
      </c>
      <c r="H5246" t="s">
        <v>52</v>
      </c>
      <c r="I5246">
        <v>3</v>
      </c>
      <c r="J5246" t="s">
        <v>53</v>
      </c>
      <c r="K5246" t="s">
        <v>54</v>
      </c>
      <c r="L5246" t="s">
        <v>4212</v>
      </c>
      <c r="M5246">
        <v>94070</v>
      </c>
      <c r="N5246" t="s">
        <v>56</v>
      </c>
      <c r="O5246" t="s">
        <v>51</v>
      </c>
      <c r="P5246">
        <v>0</v>
      </c>
      <c r="Q5246">
        <v>7</v>
      </c>
      <c r="R5246" t="s">
        <v>66</v>
      </c>
      <c r="S5246" t="s">
        <v>52</v>
      </c>
      <c r="T5246">
        <v>49.66</v>
      </c>
      <c r="U5246" t="s">
        <v>51</v>
      </c>
      <c r="V5246" t="s">
        <v>51</v>
      </c>
      <c r="W5246" t="s">
        <v>57</v>
      </c>
      <c r="X5246">
        <v>0</v>
      </c>
      <c r="Y5246" t="s">
        <v>51</v>
      </c>
      <c r="Z5246" t="s">
        <v>51</v>
      </c>
      <c r="AA5246" t="s">
        <v>51</v>
      </c>
      <c r="AB5246" t="s">
        <v>51</v>
      </c>
      <c r="AC5246" t="s">
        <v>51</v>
      </c>
      <c r="AD5246" t="s">
        <v>51</v>
      </c>
      <c r="AE5246" t="s">
        <v>51</v>
      </c>
      <c r="AF5246" t="s">
        <v>51</v>
      </c>
      <c r="AG5246" t="s">
        <v>123</v>
      </c>
      <c r="AH5246" t="s">
        <v>51</v>
      </c>
      <c r="AI5246" t="s">
        <v>68</v>
      </c>
      <c r="AJ5246">
        <v>20.05</v>
      </c>
      <c r="AK5246">
        <v>96.8</v>
      </c>
      <c r="AL5246">
        <v>0</v>
      </c>
      <c r="AM5246">
        <v>0</v>
      </c>
      <c r="AN5246">
        <v>347.62</v>
      </c>
      <c r="AO5246">
        <v>444.42</v>
      </c>
      <c r="AP5246">
        <v>5</v>
      </c>
      <c r="AQ5246" t="s">
        <v>880</v>
      </c>
      <c r="AR5246" t="s">
        <v>51</v>
      </c>
      <c r="AS5246">
        <v>0</v>
      </c>
      <c r="AT5246">
        <v>62</v>
      </c>
      <c r="AU5246">
        <v>3810</v>
      </c>
      <c r="AV5246" t="s">
        <v>8248</v>
      </c>
      <c r="AW5246" t="s">
        <v>8248</v>
      </c>
    </row>
    <row r="5247" spans="1:49">
      <c r="A5247" t="s">
        <v>6450</v>
      </c>
      <c r="B5247">
        <v>1</v>
      </c>
      <c r="C5247" t="s">
        <v>65</v>
      </c>
      <c r="D5247">
        <v>63</v>
      </c>
      <c r="E5247" t="s">
        <v>51</v>
      </c>
      <c r="F5247" t="s">
        <v>51</v>
      </c>
      <c r="G5247" t="s">
        <v>52</v>
      </c>
      <c r="H5247" t="s">
        <v>52</v>
      </c>
      <c r="I5247">
        <v>3</v>
      </c>
      <c r="J5247" t="s">
        <v>53</v>
      </c>
      <c r="K5247" t="s">
        <v>54</v>
      </c>
      <c r="L5247" t="s">
        <v>1271</v>
      </c>
      <c r="M5247">
        <v>94080</v>
      </c>
      <c r="N5247" t="s">
        <v>56</v>
      </c>
      <c r="O5247" t="s">
        <v>52</v>
      </c>
      <c r="P5247">
        <v>8</v>
      </c>
      <c r="Q5247">
        <v>24</v>
      </c>
      <c r="R5247" t="s">
        <v>74</v>
      </c>
      <c r="S5247" t="s">
        <v>52</v>
      </c>
      <c r="T5247">
        <v>21.43</v>
      </c>
      <c r="U5247" t="s">
        <v>52</v>
      </c>
      <c r="V5247" t="s">
        <v>52</v>
      </c>
      <c r="W5247" t="s">
        <v>58</v>
      </c>
      <c r="X5247">
        <v>56</v>
      </c>
      <c r="Y5247" t="s">
        <v>52</v>
      </c>
      <c r="Z5247" t="s">
        <v>51</v>
      </c>
      <c r="AA5247" t="s">
        <v>52</v>
      </c>
      <c r="AB5247" t="s">
        <v>51</v>
      </c>
      <c r="AC5247" t="s">
        <v>52</v>
      </c>
      <c r="AD5247" t="s">
        <v>52</v>
      </c>
      <c r="AE5247" t="s">
        <v>52</v>
      </c>
      <c r="AF5247" t="s">
        <v>52</v>
      </c>
      <c r="AG5247" t="s">
        <v>333</v>
      </c>
      <c r="AH5247" t="s">
        <v>51</v>
      </c>
      <c r="AI5247" t="s">
        <v>68</v>
      </c>
      <c r="AJ5247">
        <v>78.599999999999994</v>
      </c>
      <c r="AK5247">
        <v>1846.65</v>
      </c>
      <c r="AL5247">
        <v>0</v>
      </c>
      <c r="AM5247">
        <v>0</v>
      </c>
      <c r="AN5247">
        <v>514.31999999999994</v>
      </c>
      <c r="AO5247">
        <v>2360.9700000000003</v>
      </c>
      <c r="AP5247">
        <v>4</v>
      </c>
      <c r="AQ5247" t="s">
        <v>880</v>
      </c>
      <c r="AR5247" t="s">
        <v>51</v>
      </c>
      <c r="AS5247">
        <v>0</v>
      </c>
      <c r="AT5247">
        <v>30</v>
      </c>
      <c r="AU5247">
        <v>2939</v>
      </c>
      <c r="AV5247" t="s">
        <v>8248</v>
      </c>
      <c r="AW5247" t="s">
        <v>8248</v>
      </c>
    </row>
    <row r="5248" spans="1:49">
      <c r="A5248" t="s">
        <v>6451</v>
      </c>
      <c r="B5248">
        <v>1</v>
      </c>
      <c r="C5248" t="s">
        <v>65</v>
      </c>
      <c r="D5248">
        <v>25</v>
      </c>
      <c r="E5248" t="s">
        <v>52</v>
      </c>
      <c r="F5248" t="s">
        <v>51</v>
      </c>
      <c r="G5248" t="s">
        <v>52</v>
      </c>
      <c r="H5248" t="s">
        <v>52</v>
      </c>
      <c r="I5248">
        <v>2</v>
      </c>
      <c r="J5248" t="s">
        <v>53</v>
      </c>
      <c r="K5248" t="s">
        <v>54</v>
      </c>
      <c r="L5248" t="s">
        <v>2081</v>
      </c>
      <c r="M5248">
        <v>94086</v>
      </c>
      <c r="N5248" t="s">
        <v>56</v>
      </c>
      <c r="O5248" t="s">
        <v>52</v>
      </c>
      <c r="P5248">
        <v>2</v>
      </c>
      <c r="Q5248">
        <v>72</v>
      </c>
      <c r="R5248" t="s">
        <v>57</v>
      </c>
      <c r="S5248" t="s">
        <v>52</v>
      </c>
      <c r="T5248">
        <v>16.010000000000002</v>
      </c>
      <c r="U5248" t="s">
        <v>52</v>
      </c>
      <c r="V5248" t="s">
        <v>52</v>
      </c>
      <c r="W5248" t="s">
        <v>67</v>
      </c>
      <c r="X5248">
        <v>59</v>
      </c>
      <c r="Y5248" t="s">
        <v>52</v>
      </c>
      <c r="Z5248" t="s">
        <v>52</v>
      </c>
      <c r="AA5248" t="s">
        <v>52</v>
      </c>
      <c r="AB5248" t="s">
        <v>52</v>
      </c>
      <c r="AC5248" t="s">
        <v>52</v>
      </c>
      <c r="AD5248" t="s">
        <v>52</v>
      </c>
      <c r="AE5248" t="s">
        <v>52</v>
      </c>
      <c r="AF5248" t="s">
        <v>52</v>
      </c>
      <c r="AG5248" t="s">
        <v>333</v>
      </c>
      <c r="AH5248" t="s">
        <v>52</v>
      </c>
      <c r="AI5248" t="s">
        <v>68</v>
      </c>
      <c r="AJ5248">
        <v>116.8</v>
      </c>
      <c r="AK5248">
        <v>8456.75</v>
      </c>
      <c r="AL5248">
        <v>0</v>
      </c>
      <c r="AM5248">
        <v>0</v>
      </c>
      <c r="AN5248">
        <v>1152.72</v>
      </c>
      <c r="AO5248">
        <v>9609.4699999999993</v>
      </c>
      <c r="AP5248">
        <v>3</v>
      </c>
      <c r="AQ5248" t="s">
        <v>880</v>
      </c>
      <c r="AR5248" t="s">
        <v>51</v>
      </c>
      <c r="AS5248">
        <v>0</v>
      </c>
      <c r="AT5248">
        <v>52</v>
      </c>
      <c r="AU5248">
        <v>6252</v>
      </c>
      <c r="AV5248" t="s">
        <v>8248</v>
      </c>
      <c r="AW5248" t="s">
        <v>8248</v>
      </c>
    </row>
    <row r="5249" spans="1:49">
      <c r="A5249" t="s">
        <v>6452</v>
      </c>
      <c r="B5249">
        <v>1</v>
      </c>
      <c r="C5249" t="s">
        <v>50</v>
      </c>
      <c r="D5249">
        <v>29</v>
      </c>
      <c r="E5249" t="s">
        <v>52</v>
      </c>
      <c r="F5249" t="s">
        <v>51</v>
      </c>
      <c r="G5249" t="s">
        <v>51</v>
      </c>
      <c r="H5249" t="s">
        <v>51</v>
      </c>
      <c r="I5249">
        <v>0</v>
      </c>
      <c r="J5249" t="s">
        <v>53</v>
      </c>
      <c r="K5249" t="s">
        <v>54</v>
      </c>
      <c r="L5249" t="s">
        <v>2081</v>
      </c>
      <c r="M5249">
        <v>94087</v>
      </c>
      <c r="N5249" t="s">
        <v>56</v>
      </c>
      <c r="O5249" t="s">
        <v>51</v>
      </c>
      <c r="P5249">
        <v>0</v>
      </c>
      <c r="Q5249">
        <v>21</v>
      </c>
      <c r="R5249" t="s">
        <v>71</v>
      </c>
      <c r="S5249" t="s">
        <v>51</v>
      </c>
      <c r="T5249">
        <v>0</v>
      </c>
      <c r="U5249" t="s">
        <v>51</v>
      </c>
      <c r="V5249" t="s">
        <v>52</v>
      </c>
      <c r="W5249" t="s">
        <v>58</v>
      </c>
      <c r="X5249">
        <v>26</v>
      </c>
      <c r="Y5249" t="s">
        <v>52</v>
      </c>
      <c r="Z5249" t="s">
        <v>51</v>
      </c>
      <c r="AA5249" t="s">
        <v>51</v>
      </c>
      <c r="AB5249" t="s">
        <v>52</v>
      </c>
      <c r="AC5249" t="s">
        <v>52</v>
      </c>
      <c r="AD5249" t="s">
        <v>51</v>
      </c>
      <c r="AE5249" t="s">
        <v>51</v>
      </c>
      <c r="AF5249" t="s">
        <v>52</v>
      </c>
      <c r="AG5249" t="s">
        <v>59</v>
      </c>
      <c r="AH5249" t="s">
        <v>52</v>
      </c>
      <c r="AI5249" t="s">
        <v>68</v>
      </c>
      <c r="AJ5249">
        <v>43.55</v>
      </c>
      <c r="AK5249">
        <v>1011.5</v>
      </c>
      <c r="AL5249">
        <v>0</v>
      </c>
      <c r="AM5249">
        <v>0</v>
      </c>
      <c r="AN5249">
        <v>0</v>
      </c>
      <c r="AO5249">
        <v>1011.5</v>
      </c>
      <c r="AP5249">
        <v>4</v>
      </c>
      <c r="AQ5249" t="s">
        <v>880</v>
      </c>
      <c r="AR5249" t="s">
        <v>51</v>
      </c>
      <c r="AS5249">
        <v>0</v>
      </c>
      <c r="AT5249">
        <v>63</v>
      </c>
      <c r="AU5249">
        <v>5808</v>
      </c>
      <c r="AV5249" t="s">
        <v>8248</v>
      </c>
      <c r="AW5249" t="s">
        <v>8248</v>
      </c>
    </row>
    <row r="5250" spans="1:49">
      <c r="A5250" t="s">
        <v>6453</v>
      </c>
      <c r="B5250">
        <v>1</v>
      </c>
      <c r="C5250" t="s">
        <v>50</v>
      </c>
      <c r="D5250">
        <v>23</v>
      </c>
      <c r="E5250" t="s">
        <v>52</v>
      </c>
      <c r="F5250" t="s">
        <v>51</v>
      </c>
      <c r="G5250" t="s">
        <v>52</v>
      </c>
      <c r="H5250" t="s">
        <v>51</v>
      </c>
      <c r="I5250">
        <v>0</v>
      </c>
      <c r="J5250" t="s">
        <v>53</v>
      </c>
      <c r="K5250" t="s">
        <v>54</v>
      </c>
      <c r="L5250" t="s">
        <v>2081</v>
      </c>
      <c r="M5250">
        <v>94089</v>
      </c>
      <c r="N5250" t="s">
        <v>56</v>
      </c>
      <c r="O5250" t="s">
        <v>52</v>
      </c>
      <c r="P5250">
        <v>7</v>
      </c>
      <c r="Q5250">
        <v>69</v>
      </c>
      <c r="R5250" t="s">
        <v>57</v>
      </c>
      <c r="S5250" t="s">
        <v>51</v>
      </c>
      <c r="T5250">
        <v>0</v>
      </c>
      <c r="U5250" t="s">
        <v>51</v>
      </c>
      <c r="V5250" t="s">
        <v>52</v>
      </c>
      <c r="W5250" t="s">
        <v>58</v>
      </c>
      <c r="X5250">
        <v>42</v>
      </c>
      <c r="Y5250" t="s">
        <v>51</v>
      </c>
      <c r="Z5250" t="s">
        <v>52</v>
      </c>
      <c r="AA5250" t="s">
        <v>52</v>
      </c>
      <c r="AB5250" t="s">
        <v>52</v>
      </c>
      <c r="AC5250" t="s">
        <v>52</v>
      </c>
      <c r="AD5250" t="s">
        <v>52</v>
      </c>
      <c r="AE5250" t="s">
        <v>52</v>
      </c>
      <c r="AF5250" t="s">
        <v>52</v>
      </c>
      <c r="AG5250" t="s">
        <v>123</v>
      </c>
      <c r="AH5250" t="s">
        <v>52</v>
      </c>
      <c r="AI5250" t="s">
        <v>68</v>
      </c>
      <c r="AJ5250">
        <v>60.8</v>
      </c>
      <c r="AK5250">
        <v>4263.3999999999996</v>
      </c>
      <c r="AL5250">
        <v>0</v>
      </c>
      <c r="AM5250">
        <v>0</v>
      </c>
      <c r="AN5250">
        <v>0</v>
      </c>
      <c r="AO5250">
        <v>4263.3999999999996</v>
      </c>
      <c r="AP5250">
        <v>4</v>
      </c>
      <c r="AQ5250" t="s">
        <v>880</v>
      </c>
      <c r="AR5250" t="s">
        <v>51</v>
      </c>
      <c r="AS5250">
        <v>0</v>
      </c>
      <c r="AT5250">
        <v>63</v>
      </c>
      <c r="AU5250">
        <v>5683</v>
      </c>
      <c r="AV5250" t="s">
        <v>8248</v>
      </c>
      <c r="AW5250" t="s">
        <v>8248</v>
      </c>
    </row>
    <row r="5251" spans="1:49">
      <c r="A5251" t="s">
        <v>6454</v>
      </c>
      <c r="B5251">
        <v>1</v>
      </c>
      <c r="C5251" t="s">
        <v>50</v>
      </c>
      <c r="D5251">
        <v>58</v>
      </c>
      <c r="E5251" t="s">
        <v>51</v>
      </c>
      <c r="F5251" t="s">
        <v>51</v>
      </c>
      <c r="G5251" t="s">
        <v>52</v>
      </c>
      <c r="H5251" t="s">
        <v>52</v>
      </c>
      <c r="I5251">
        <v>3</v>
      </c>
      <c r="J5251" t="s">
        <v>53</v>
      </c>
      <c r="K5251" t="s">
        <v>54</v>
      </c>
      <c r="L5251" t="s">
        <v>178</v>
      </c>
      <c r="M5251">
        <v>94102</v>
      </c>
      <c r="N5251" t="s">
        <v>56</v>
      </c>
      <c r="O5251" t="s">
        <v>52</v>
      </c>
      <c r="P5251">
        <v>4</v>
      </c>
      <c r="Q5251">
        <v>44</v>
      </c>
      <c r="R5251" t="s">
        <v>57</v>
      </c>
      <c r="S5251" t="s">
        <v>52</v>
      </c>
      <c r="T5251">
        <v>46.54</v>
      </c>
      <c r="U5251" t="s">
        <v>51</v>
      </c>
      <c r="V5251" t="s">
        <v>52</v>
      </c>
      <c r="W5251" t="s">
        <v>58</v>
      </c>
      <c r="X5251">
        <v>52</v>
      </c>
      <c r="Y5251" t="s">
        <v>51</v>
      </c>
      <c r="Z5251" t="s">
        <v>52</v>
      </c>
      <c r="AA5251" t="s">
        <v>51</v>
      </c>
      <c r="AB5251" t="s">
        <v>52</v>
      </c>
      <c r="AC5251" t="s">
        <v>51</v>
      </c>
      <c r="AD5251" t="s">
        <v>51</v>
      </c>
      <c r="AE5251" t="s">
        <v>51</v>
      </c>
      <c r="AF5251" t="s">
        <v>51</v>
      </c>
      <c r="AG5251" t="s">
        <v>59</v>
      </c>
      <c r="AH5251" t="s">
        <v>52</v>
      </c>
      <c r="AI5251" t="s">
        <v>60</v>
      </c>
      <c r="AJ5251">
        <v>54.9</v>
      </c>
      <c r="AK5251">
        <v>2549.1</v>
      </c>
      <c r="AL5251">
        <v>0</v>
      </c>
      <c r="AM5251">
        <v>130</v>
      </c>
      <c r="AN5251">
        <v>2047.76</v>
      </c>
      <c r="AO5251">
        <v>4726.8599999999997</v>
      </c>
      <c r="AP5251">
        <v>4</v>
      </c>
      <c r="AQ5251" t="s">
        <v>880</v>
      </c>
      <c r="AR5251" t="s">
        <v>51</v>
      </c>
      <c r="AS5251">
        <v>0</v>
      </c>
      <c r="AT5251">
        <v>21</v>
      </c>
      <c r="AU5251">
        <v>4412</v>
      </c>
      <c r="AV5251" t="s">
        <v>8248</v>
      </c>
      <c r="AW5251" t="s">
        <v>8248</v>
      </c>
    </row>
    <row r="5252" spans="1:49">
      <c r="A5252" t="s">
        <v>6455</v>
      </c>
      <c r="B5252">
        <v>1</v>
      </c>
      <c r="C5252" t="s">
        <v>50</v>
      </c>
      <c r="D5252">
        <v>21</v>
      </c>
      <c r="E5252" t="s">
        <v>52</v>
      </c>
      <c r="F5252" t="s">
        <v>51</v>
      </c>
      <c r="G5252" t="s">
        <v>52</v>
      </c>
      <c r="H5252" t="s">
        <v>51</v>
      </c>
      <c r="I5252">
        <v>0</v>
      </c>
      <c r="J5252" t="s">
        <v>53</v>
      </c>
      <c r="K5252" t="s">
        <v>54</v>
      </c>
      <c r="L5252" t="s">
        <v>178</v>
      </c>
      <c r="M5252">
        <v>94109</v>
      </c>
      <c r="N5252" t="s">
        <v>56</v>
      </c>
      <c r="O5252" t="s">
        <v>52</v>
      </c>
      <c r="P5252">
        <v>10</v>
      </c>
      <c r="Q5252">
        <v>72</v>
      </c>
      <c r="R5252" t="s">
        <v>57</v>
      </c>
      <c r="S5252" t="s">
        <v>52</v>
      </c>
      <c r="T5252">
        <v>14.19</v>
      </c>
      <c r="U5252" t="s">
        <v>52</v>
      </c>
      <c r="V5252" t="s">
        <v>52</v>
      </c>
      <c r="W5252" t="s">
        <v>67</v>
      </c>
      <c r="X5252">
        <v>71</v>
      </c>
      <c r="Y5252" t="s">
        <v>51</v>
      </c>
      <c r="Z5252" t="s">
        <v>52</v>
      </c>
      <c r="AA5252" t="s">
        <v>52</v>
      </c>
      <c r="AB5252" t="s">
        <v>52</v>
      </c>
      <c r="AC5252" t="s">
        <v>52</v>
      </c>
      <c r="AD5252" t="s">
        <v>52</v>
      </c>
      <c r="AE5252" t="s">
        <v>52</v>
      </c>
      <c r="AF5252" t="s">
        <v>52</v>
      </c>
      <c r="AG5252" t="s">
        <v>333</v>
      </c>
      <c r="AH5252" t="s">
        <v>52</v>
      </c>
      <c r="AI5252" t="s">
        <v>60</v>
      </c>
      <c r="AJ5252">
        <v>108.2</v>
      </c>
      <c r="AK5252">
        <v>7840.6</v>
      </c>
      <c r="AL5252">
        <v>0</v>
      </c>
      <c r="AM5252">
        <v>0</v>
      </c>
      <c r="AN5252">
        <v>1021.68</v>
      </c>
      <c r="AO5252">
        <v>8862.2800000000007</v>
      </c>
      <c r="AP5252">
        <v>4</v>
      </c>
      <c r="AQ5252" t="s">
        <v>880</v>
      </c>
      <c r="AR5252" t="s">
        <v>51</v>
      </c>
      <c r="AS5252">
        <v>0</v>
      </c>
      <c r="AT5252">
        <v>57</v>
      </c>
      <c r="AU5252">
        <v>4773</v>
      </c>
      <c r="AV5252" t="s">
        <v>8248</v>
      </c>
      <c r="AW5252" t="s">
        <v>8248</v>
      </c>
    </row>
    <row r="5253" spans="1:49">
      <c r="A5253" t="s">
        <v>6456</v>
      </c>
      <c r="B5253">
        <v>1</v>
      </c>
      <c r="C5253" t="s">
        <v>50</v>
      </c>
      <c r="D5253">
        <v>55</v>
      </c>
      <c r="E5253" t="s">
        <v>51</v>
      </c>
      <c r="F5253" t="s">
        <v>51</v>
      </c>
      <c r="G5253" t="s">
        <v>51</v>
      </c>
      <c r="H5253" t="s">
        <v>51</v>
      </c>
      <c r="I5253">
        <v>0</v>
      </c>
      <c r="J5253" t="s">
        <v>53</v>
      </c>
      <c r="K5253" t="s">
        <v>54</v>
      </c>
      <c r="L5253" t="s">
        <v>178</v>
      </c>
      <c r="M5253">
        <v>94110</v>
      </c>
      <c r="N5253" t="s">
        <v>56</v>
      </c>
      <c r="O5253" t="s">
        <v>51</v>
      </c>
      <c r="P5253">
        <v>0</v>
      </c>
      <c r="Q5253">
        <v>72</v>
      </c>
      <c r="R5253" t="s">
        <v>57</v>
      </c>
      <c r="S5253" t="s">
        <v>52</v>
      </c>
      <c r="T5253">
        <v>45.41</v>
      </c>
      <c r="U5253" t="s">
        <v>52</v>
      </c>
      <c r="V5253" t="s">
        <v>52</v>
      </c>
      <c r="W5253" t="s">
        <v>109</v>
      </c>
      <c r="X5253">
        <v>20</v>
      </c>
      <c r="Y5253" t="s">
        <v>52</v>
      </c>
      <c r="Z5253" t="s">
        <v>52</v>
      </c>
      <c r="AA5253" t="s">
        <v>52</v>
      </c>
      <c r="AB5253" t="s">
        <v>52</v>
      </c>
      <c r="AC5253" t="s">
        <v>52</v>
      </c>
      <c r="AD5253" t="s">
        <v>52</v>
      </c>
      <c r="AE5253" t="s">
        <v>52</v>
      </c>
      <c r="AF5253" t="s">
        <v>52</v>
      </c>
      <c r="AG5253" t="s">
        <v>333</v>
      </c>
      <c r="AH5253" t="s">
        <v>51</v>
      </c>
      <c r="AI5253" t="s">
        <v>60</v>
      </c>
      <c r="AJ5253">
        <v>92</v>
      </c>
      <c r="AK5253">
        <v>6632.75</v>
      </c>
      <c r="AL5253">
        <v>0</v>
      </c>
      <c r="AM5253">
        <v>0</v>
      </c>
      <c r="AN5253">
        <v>3269.5199999999995</v>
      </c>
      <c r="AO5253">
        <v>9902.27</v>
      </c>
      <c r="AP5253">
        <v>3</v>
      </c>
      <c r="AQ5253" t="s">
        <v>880</v>
      </c>
      <c r="AR5253" t="s">
        <v>51</v>
      </c>
      <c r="AS5253">
        <v>0</v>
      </c>
      <c r="AT5253">
        <v>68</v>
      </c>
      <c r="AU5253">
        <v>4200</v>
      </c>
      <c r="AV5253" t="s">
        <v>8248</v>
      </c>
      <c r="AW5253" t="s">
        <v>8248</v>
      </c>
    </row>
    <row r="5254" spans="1:49">
      <c r="A5254" t="s">
        <v>6457</v>
      </c>
      <c r="B5254">
        <v>1</v>
      </c>
      <c r="C5254" t="s">
        <v>50</v>
      </c>
      <c r="D5254">
        <v>26</v>
      </c>
      <c r="E5254" t="s">
        <v>52</v>
      </c>
      <c r="F5254" t="s">
        <v>51</v>
      </c>
      <c r="G5254" t="s">
        <v>51</v>
      </c>
      <c r="H5254" t="s">
        <v>51</v>
      </c>
      <c r="I5254">
        <v>0</v>
      </c>
      <c r="J5254" t="s">
        <v>53</v>
      </c>
      <c r="K5254" t="s">
        <v>54</v>
      </c>
      <c r="L5254" t="s">
        <v>178</v>
      </c>
      <c r="M5254">
        <v>94112</v>
      </c>
      <c r="N5254" t="s">
        <v>56</v>
      </c>
      <c r="O5254" t="s">
        <v>51</v>
      </c>
      <c r="P5254">
        <v>0</v>
      </c>
      <c r="Q5254">
        <v>7</v>
      </c>
      <c r="R5254" t="s">
        <v>66</v>
      </c>
      <c r="S5254" t="s">
        <v>52</v>
      </c>
      <c r="T5254">
        <v>45.13</v>
      </c>
      <c r="U5254" t="s">
        <v>52</v>
      </c>
      <c r="V5254" t="s">
        <v>51</v>
      </c>
      <c r="W5254" t="s">
        <v>57</v>
      </c>
      <c r="X5254">
        <v>0</v>
      </c>
      <c r="Y5254" t="s">
        <v>51</v>
      </c>
      <c r="Z5254" t="s">
        <v>51</v>
      </c>
      <c r="AA5254" t="s">
        <v>51</v>
      </c>
      <c r="AB5254" t="s">
        <v>51</v>
      </c>
      <c r="AC5254" t="s">
        <v>51</v>
      </c>
      <c r="AD5254" t="s">
        <v>51</v>
      </c>
      <c r="AE5254" t="s">
        <v>51</v>
      </c>
      <c r="AF5254" t="s">
        <v>51</v>
      </c>
      <c r="AG5254" t="s">
        <v>59</v>
      </c>
      <c r="AH5254" t="s">
        <v>52</v>
      </c>
      <c r="AI5254" t="s">
        <v>60</v>
      </c>
      <c r="AJ5254">
        <v>25.05</v>
      </c>
      <c r="AK5254">
        <v>152.94999999999999</v>
      </c>
      <c r="AL5254">
        <v>0</v>
      </c>
      <c r="AM5254">
        <v>0</v>
      </c>
      <c r="AN5254">
        <v>315.91000000000003</v>
      </c>
      <c r="AO5254">
        <v>468.86</v>
      </c>
      <c r="AP5254">
        <v>5</v>
      </c>
      <c r="AQ5254" t="s">
        <v>880</v>
      </c>
      <c r="AR5254" t="s">
        <v>51</v>
      </c>
      <c r="AS5254">
        <v>0</v>
      </c>
      <c r="AT5254">
        <v>54</v>
      </c>
      <c r="AU5254">
        <v>4868</v>
      </c>
      <c r="AV5254" t="s">
        <v>8248</v>
      </c>
      <c r="AW5254" t="s">
        <v>8248</v>
      </c>
    </row>
    <row r="5255" spans="1:49">
      <c r="A5255" t="s">
        <v>6458</v>
      </c>
      <c r="B5255">
        <v>1</v>
      </c>
      <c r="C5255" t="s">
        <v>65</v>
      </c>
      <c r="D5255">
        <v>64</v>
      </c>
      <c r="E5255" t="s">
        <v>51</v>
      </c>
      <c r="F5255" t="s">
        <v>51</v>
      </c>
      <c r="G5255" t="s">
        <v>51</v>
      </c>
      <c r="H5255" t="s">
        <v>51</v>
      </c>
      <c r="I5255">
        <v>0</v>
      </c>
      <c r="J5255" t="s">
        <v>53</v>
      </c>
      <c r="K5255" t="s">
        <v>54</v>
      </c>
      <c r="L5255" t="s">
        <v>178</v>
      </c>
      <c r="M5255">
        <v>94114</v>
      </c>
      <c r="N5255" t="s">
        <v>56</v>
      </c>
      <c r="O5255" t="s">
        <v>51</v>
      </c>
      <c r="P5255">
        <v>0</v>
      </c>
      <c r="Q5255">
        <v>48</v>
      </c>
      <c r="R5255" t="s">
        <v>57</v>
      </c>
      <c r="S5255" t="s">
        <v>52</v>
      </c>
      <c r="T5255">
        <v>41.26</v>
      </c>
      <c r="U5255" t="s">
        <v>51</v>
      </c>
      <c r="V5255" t="s">
        <v>52</v>
      </c>
      <c r="W5255" t="s">
        <v>67</v>
      </c>
      <c r="X5255">
        <v>23</v>
      </c>
      <c r="Y5255" t="s">
        <v>51</v>
      </c>
      <c r="Z5255" t="s">
        <v>52</v>
      </c>
      <c r="AA5255" t="s">
        <v>51</v>
      </c>
      <c r="AB5255" t="s">
        <v>51</v>
      </c>
      <c r="AC5255" t="s">
        <v>51</v>
      </c>
      <c r="AD5255" t="s">
        <v>51</v>
      </c>
      <c r="AE5255" t="s">
        <v>51</v>
      </c>
      <c r="AF5255" t="s">
        <v>52</v>
      </c>
      <c r="AG5255" t="s">
        <v>123</v>
      </c>
      <c r="AH5255" t="s">
        <v>51</v>
      </c>
      <c r="AI5255" t="s">
        <v>60</v>
      </c>
      <c r="AJ5255">
        <v>75.150000000000006</v>
      </c>
      <c r="AK5255">
        <v>3772.65</v>
      </c>
      <c r="AL5255">
        <v>0</v>
      </c>
      <c r="AM5255">
        <v>0</v>
      </c>
      <c r="AN5255">
        <v>1980.48</v>
      </c>
      <c r="AO5255">
        <v>5753.13</v>
      </c>
      <c r="AP5255">
        <v>4</v>
      </c>
      <c r="AQ5255" t="s">
        <v>880</v>
      </c>
      <c r="AR5255" t="s">
        <v>51</v>
      </c>
      <c r="AS5255">
        <v>0</v>
      </c>
      <c r="AT5255">
        <v>75</v>
      </c>
      <c r="AU5255">
        <v>3345</v>
      </c>
      <c r="AV5255" t="s">
        <v>8248</v>
      </c>
      <c r="AW5255" t="s">
        <v>8248</v>
      </c>
    </row>
    <row r="5256" spans="1:49">
      <c r="A5256" t="s">
        <v>6459</v>
      </c>
      <c r="B5256">
        <v>1</v>
      </c>
      <c r="C5256" t="s">
        <v>50</v>
      </c>
      <c r="D5256">
        <v>43</v>
      </c>
      <c r="E5256" t="s">
        <v>51</v>
      </c>
      <c r="F5256" t="s">
        <v>51</v>
      </c>
      <c r="G5256" t="s">
        <v>52</v>
      </c>
      <c r="H5256" t="s">
        <v>52</v>
      </c>
      <c r="I5256">
        <v>3</v>
      </c>
      <c r="J5256" t="s">
        <v>53</v>
      </c>
      <c r="K5256" t="s">
        <v>54</v>
      </c>
      <c r="L5256" t="s">
        <v>178</v>
      </c>
      <c r="M5256">
        <v>94115</v>
      </c>
      <c r="N5256" t="s">
        <v>56</v>
      </c>
      <c r="O5256" t="s">
        <v>52</v>
      </c>
      <c r="P5256">
        <v>5</v>
      </c>
      <c r="Q5256">
        <v>55</v>
      </c>
      <c r="R5256" t="s">
        <v>57</v>
      </c>
      <c r="S5256" t="s">
        <v>52</v>
      </c>
      <c r="T5256">
        <v>36.229999999999997</v>
      </c>
      <c r="U5256" t="s">
        <v>51</v>
      </c>
      <c r="V5256" t="s">
        <v>51</v>
      </c>
      <c r="W5256" t="s">
        <v>57</v>
      </c>
      <c r="X5256">
        <v>0</v>
      </c>
      <c r="Y5256" t="s">
        <v>51</v>
      </c>
      <c r="Z5256" t="s">
        <v>51</v>
      </c>
      <c r="AA5256" t="s">
        <v>51</v>
      </c>
      <c r="AB5256" t="s">
        <v>51</v>
      </c>
      <c r="AC5256" t="s">
        <v>51</v>
      </c>
      <c r="AD5256" t="s">
        <v>51</v>
      </c>
      <c r="AE5256" t="s">
        <v>51</v>
      </c>
      <c r="AF5256" t="s">
        <v>51</v>
      </c>
      <c r="AG5256" t="s">
        <v>123</v>
      </c>
      <c r="AH5256" t="s">
        <v>51</v>
      </c>
      <c r="AI5256" t="s">
        <v>68</v>
      </c>
      <c r="AJ5256">
        <v>19.5</v>
      </c>
      <c r="AK5256">
        <v>1026.3499999999999</v>
      </c>
      <c r="AL5256">
        <v>0</v>
      </c>
      <c r="AM5256">
        <v>0</v>
      </c>
      <c r="AN5256">
        <v>1992.6499999999999</v>
      </c>
      <c r="AO5256">
        <v>3019</v>
      </c>
      <c r="AP5256">
        <v>4</v>
      </c>
      <c r="AQ5256" t="s">
        <v>880</v>
      </c>
      <c r="AR5256" t="s">
        <v>51</v>
      </c>
      <c r="AS5256">
        <v>0</v>
      </c>
      <c r="AT5256">
        <v>64</v>
      </c>
      <c r="AU5256">
        <v>5067</v>
      </c>
      <c r="AV5256" t="s">
        <v>8248</v>
      </c>
      <c r="AW5256" t="s">
        <v>8248</v>
      </c>
    </row>
    <row r="5257" spans="1:49">
      <c r="A5257" t="s">
        <v>6460</v>
      </c>
      <c r="B5257">
        <v>1</v>
      </c>
      <c r="C5257" t="s">
        <v>50</v>
      </c>
      <c r="D5257">
        <v>50</v>
      </c>
      <c r="E5257" t="s">
        <v>51</v>
      </c>
      <c r="F5257" t="s">
        <v>51</v>
      </c>
      <c r="G5257" t="s">
        <v>51</v>
      </c>
      <c r="H5257" t="s">
        <v>51</v>
      </c>
      <c r="I5257">
        <v>0</v>
      </c>
      <c r="J5257" t="s">
        <v>53</v>
      </c>
      <c r="K5257" t="s">
        <v>54</v>
      </c>
      <c r="L5257" t="s">
        <v>178</v>
      </c>
      <c r="M5257">
        <v>94116</v>
      </c>
      <c r="N5257" t="s">
        <v>56</v>
      </c>
      <c r="O5257" t="s">
        <v>51</v>
      </c>
      <c r="P5257">
        <v>0</v>
      </c>
      <c r="Q5257">
        <v>1</v>
      </c>
      <c r="R5257" t="s">
        <v>66</v>
      </c>
      <c r="S5257" t="s">
        <v>52</v>
      </c>
      <c r="T5257">
        <v>16.36</v>
      </c>
      <c r="U5257" t="s">
        <v>51</v>
      </c>
      <c r="V5257" t="s">
        <v>51</v>
      </c>
      <c r="W5257" t="s">
        <v>57</v>
      </c>
      <c r="X5257">
        <v>0</v>
      </c>
      <c r="Y5257" t="s">
        <v>51</v>
      </c>
      <c r="Z5257" t="s">
        <v>51</v>
      </c>
      <c r="AA5257" t="s">
        <v>51</v>
      </c>
      <c r="AB5257" t="s">
        <v>51</v>
      </c>
      <c r="AC5257" t="s">
        <v>51</v>
      </c>
      <c r="AD5257" t="s">
        <v>51</v>
      </c>
      <c r="AE5257" t="s">
        <v>51</v>
      </c>
      <c r="AF5257" t="s">
        <v>51</v>
      </c>
      <c r="AG5257" t="s">
        <v>59</v>
      </c>
      <c r="AH5257" t="s">
        <v>51</v>
      </c>
      <c r="AI5257" t="s">
        <v>68</v>
      </c>
      <c r="AJ5257">
        <v>19.3</v>
      </c>
      <c r="AK5257">
        <v>19.3</v>
      </c>
      <c r="AL5257">
        <v>0</v>
      </c>
      <c r="AM5257">
        <v>0</v>
      </c>
      <c r="AN5257">
        <v>16.36</v>
      </c>
      <c r="AO5257">
        <v>35.659999999999997</v>
      </c>
      <c r="AP5257">
        <v>5</v>
      </c>
      <c r="AQ5257" t="s">
        <v>882</v>
      </c>
      <c r="AR5257" t="s">
        <v>51</v>
      </c>
      <c r="AS5257">
        <v>0</v>
      </c>
      <c r="AT5257">
        <v>47</v>
      </c>
      <c r="AU5257">
        <v>5626</v>
      </c>
      <c r="AV5257" t="s">
        <v>8248</v>
      </c>
      <c r="AW5257" t="s">
        <v>8248</v>
      </c>
    </row>
    <row r="5258" spans="1:49">
      <c r="A5258" t="s">
        <v>6461</v>
      </c>
      <c r="B5258">
        <v>1</v>
      </c>
      <c r="C5258" t="s">
        <v>50</v>
      </c>
      <c r="D5258">
        <v>57</v>
      </c>
      <c r="E5258" t="s">
        <v>51</v>
      </c>
      <c r="F5258" t="s">
        <v>51</v>
      </c>
      <c r="G5258" t="s">
        <v>51</v>
      </c>
      <c r="H5258" t="s">
        <v>51</v>
      </c>
      <c r="I5258">
        <v>0</v>
      </c>
      <c r="J5258" t="s">
        <v>53</v>
      </c>
      <c r="K5258" t="s">
        <v>54</v>
      </c>
      <c r="L5258" t="s">
        <v>178</v>
      </c>
      <c r="M5258">
        <v>94117</v>
      </c>
      <c r="N5258" t="s">
        <v>56</v>
      </c>
      <c r="O5258" t="s">
        <v>51</v>
      </c>
      <c r="P5258">
        <v>0</v>
      </c>
      <c r="Q5258">
        <v>45</v>
      </c>
      <c r="R5258" t="s">
        <v>57</v>
      </c>
      <c r="S5258" t="s">
        <v>52</v>
      </c>
      <c r="T5258">
        <v>28.72</v>
      </c>
      <c r="U5258" t="s">
        <v>51</v>
      </c>
      <c r="V5258" t="s">
        <v>52</v>
      </c>
      <c r="W5258" t="s">
        <v>67</v>
      </c>
      <c r="X5258">
        <v>3</v>
      </c>
      <c r="Y5258" t="s">
        <v>52</v>
      </c>
      <c r="Z5258" t="s">
        <v>52</v>
      </c>
      <c r="AA5258" t="s">
        <v>52</v>
      </c>
      <c r="AB5258" t="s">
        <v>52</v>
      </c>
      <c r="AC5258" t="s">
        <v>52</v>
      </c>
      <c r="AD5258" t="s">
        <v>52</v>
      </c>
      <c r="AE5258" t="s">
        <v>52</v>
      </c>
      <c r="AF5258" t="s">
        <v>52</v>
      </c>
      <c r="AG5258" t="s">
        <v>123</v>
      </c>
      <c r="AH5258" t="s">
        <v>51</v>
      </c>
      <c r="AI5258" t="s">
        <v>68</v>
      </c>
      <c r="AJ5258">
        <v>112.2</v>
      </c>
      <c r="AK5258">
        <v>5031.8500000000004</v>
      </c>
      <c r="AL5258">
        <v>0</v>
      </c>
      <c r="AM5258">
        <v>0</v>
      </c>
      <c r="AN5258">
        <v>1292.3999999999999</v>
      </c>
      <c r="AO5258">
        <v>6324.25</v>
      </c>
      <c r="AP5258">
        <v>3</v>
      </c>
      <c r="AQ5258" t="s">
        <v>880</v>
      </c>
      <c r="AR5258" t="s">
        <v>51</v>
      </c>
      <c r="AS5258">
        <v>0</v>
      </c>
      <c r="AT5258">
        <v>74</v>
      </c>
      <c r="AU5258">
        <v>3091</v>
      </c>
      <c r="AV5258" t="s">
        <v>8248</v>
      </c>
      <c r="AW5258" t="s">
        <v>8248</v>
      </c>
    </row>
    <row r="5259" spans="1:49">
      <c r="A5259" t="s">
        <v>6462</v>
      </c>
      <c r="B5259">
        <v>1</v>
      </c>
      <c r="C5259" t="s">
        <v>50</v>
      </c>
      <c r="D5259">
        <v>35</v>
      </c>
      <c r="E5259" t="s">
        <v>51</v>
      </c>
      <c r="F5259" t="s">
        <v>51</v>
      </c>
      <c r="G5259" t="s">
        <v>51</v>
      </c>
      <c r="H5259" t="s">
        <v>51</v>
      </c>
      <c r="I5259">
        <v>0</v>
      </c>
      <c r="J5259" t="s">
        <v>53</v>
      </c>
      <c r="K5259" t="s">
        <v>54</v>
      </c>
      <c r="L5259" t="s">
        <v>178</v>
      </c>
      <c r="M5259">
        <v>94118</v>
      </c>
      <c r="N5259" t="s">
        <v>56</v>
      </c>
      <c r="O5259" t="s">
        <v>51</v>
      </c>
      <c r="P5259">
        <v>0</v>
      </c>
      <c r="Q5259">
        <v>3</v>
      </c>
      <c r="R5259" t="s">
        <v>57</v>
      </c>
      <c r="S5259" t="s">
        <v>52</v>
      </c>
      <c r="T5259">
        <v>9.74</v>
      </c>
      <c r="U5259" t="s">
        <v>51</v>
      </c>
      <c r="V5259" t="s">
        <v>52</v>
      </c>
      <c r="W5259" t="s">
        <v>67</v>
      </c>
      <c r="X5259">
        <v>27</v>
      </c>
      <c r="Y5259" t="s">
        <v>51</v>
      </c>
      <c r="Z5259" t="s">
        <v>51</v>
      </c>
      <c r="AA5259" t="s">
        <v>51</v>
      </c>
      <c r="AB5259" t="s">
        <v>51</v>
      </c>
      <c r="AC5259" t="s">
        <v>51</v>
      </c>
      <c r="AD5259" t="s">
        <v>51</v>
      </c>
      <c r="AE5259" t="s">
        <v>51</v>
      </c>
      <c r="AF5259" t="s">
        <v>52</v>
      </c>
      <c r="AG5259" t="s">
        <v>59</v>
      </c>
      <c r="AH5259" t="s">
        <v>52</v>
      </c>
      <c r="AI5259" t="s">
        <v>68</v>
      </c>
      <c r="AJ5259">
        <v>70.3</v>
      </c>
      <c r="AK5259">
        <v>220.4</v>
      </c>
      <c r="AL5259">
        <v>0</v>
      </c>
      <c r="AM5259">
        <v>0</v>
      </c>
      <c r="AN5259">
        <v>29.22</v>
      </c>
      <c r="AO5259">
        <v>249.62</v>
      </c>
      <c r="AP5259">
        <v>4</v>
      </c>
      <c r="AQ5259" t="s">
        <v>882</v>
      </c>
      <c r="AR5259" t="s">
        <v>51</v>
      </c>
      <c r="AS5259">
        <v>0</v>
      </c>
      <c r="AT5259">
        <v>67</v>
      </c>
      <c r="AU5259">
        <v>4275</v>
      </c>
      <c r="AV5259" t="s">
        <v>8248</v>
      </c>
      <c r="AW5259" t="s">
        <v>8248</v>
      </c>
    </row>
    <row r="5260" spans="1:49">
      <c r="A5260" t="s">
        <v>6463</v>
      </c>
      <c r="B5260">
        <v>1</v>
      </c>
      <c r="C5260" t="s">
        <v>65</v>
      </c>
      <c r="D5260">
        <v>46</v>
      </c>
      <c r="E5260" t="s">
        <v>51</v>
      </c>
      <c r="F5260" t="s">
        <v>51</v>
      </c>
      <c r="G5260" t="s">
        <v>52</v>
      </c>
      <c r="H5260" t="s">
        <v>51</v>
      </c>
      <c r="I5260">
        <v>0</v>
      </c>
      <c r="J5260" t="s">
        <v>53</v>
      </c>
      <c r="K5260" t="s">
        <v>54</v>
      </c>
      <c r="L5260" t="s">
        <v>178</v>
      </c>
      <c r="M5260">
        <v>94121</v>
      </c>
      <c r="N5260" t="s">
        <v>56</v>
      </c>
      <c r="O5260" t="s">
        <v>52</v>
      </c>
      <c r="P5260">
        <v>2</v>
      </c>
      <c r="Q5260">
        <v>71</v>
      </c>
      <c r="R5260" t="s">
        <v>57</v>
      </c>
      <c r="S5260" t="s">
        <v>52</v>
      </c>
      <c r="T5260">
        <v>37.83</v>
      </c>
      <c r="U5260" t="s">
        <v>51</v>
      </c>
      <c r="V5260" t="s">
        <v>51</v>
      </c>
      <c r="W5260" t="s">
        <v>57</v>
      </c>
      <c r="X5260">
        <v>0</v>
      </c>
      <c r="Y5260" t="s">
        <v>51</v>
      </c>
      <c r="Z5260" t="s">
        <v>51</v>
      </c>
      <c r="AA5260" t="s">
        <v>51</v>
      </c>
      <c r="AB5260" t="s">
        <v>51</v>
      </c>
      <c r="AC5260" t="s">
        <v>51</v>
      </c>
      <c r="AD5260" t="s">
        <v>51</v>
      </c>
      <c r="AE5260" t="s">
        <v>51</v>
      </c>
      <c r="AF5260" t="s">
        <v>51</v>
      </c>
      <c r="AG5260" t="s">
        <v>333</v>
      </c>
      <c r="AH5260" t="s">
        <v>51</v>
      </c>
      <c r="AI5260" t="s">
        <v>68</v>
      </c>
      <c r="AJ5260">
        <v>19.600000000000001</v>
      </c>
      <c r="AK5260">
        <v>1416.5</v>
      </c>
      <c r="AL5260">
        <v>0</v>
      </c>
      <c r="AM5260">
        <v>0</v>
      </c>
      <c r="AN5260">
        <v>2685.93</v>
      </c>
      <c r="AO5260">
        <v>4102.43</v>
      </c>
      <c r="AP5260">
        <v>4</v>
      </c>
      <c r="AQ5260" t="s">
        <v>880</v>
      </c>
      <c r="AR5260" t="s">
        <v>51</v>
      </c>
      <c r="AS5260">
        <v>0</v>
      </c>
      <c r="AT5260">
        <v>20</v>
      </c>
      <c r="AU5260">
        <v>4890</v>
      </c>
      <c r="AV5260" t="s">
        <v>8248</v>
      </c>
      <c r="AW5260" t="s">
        <v>8248</v>
      </c>
    </row>
    <row r="5261" spans="1:49">
      <c r="A5261" t="s">
        <v>6464</v>
      </c>
      <c r="B5261">
        <v>1</v>
      </c>
      <c r="C5261" t="s">
        <v>50</v>
      </c>
      <c r="D5261">
        <v>29</v>
      </c>
      <c r="E5261" t="s">
        <v>52</v>
      </c>
      <c r="F5261" t="s">
        <v>51</v>
      </c>
      <c r="G5261" t="s">
        <v>52</v>
      </c>
      <c r="H5261" t="s">
        <v>51</v>
      </c>
      <c r="I5261">
        <v>0</v>
      </c>
      <c r="J5261" t="s">
        <v>53</v>
      </c>
      <c r="K5261" t="s">
        <v>54</v>
      </c>
      <c r="L5261" t="s">
        <v>178</v>
      </c>
      <c r="M5261">
        <v>94122</v>
      </c>
      <c r="N5261" t="s">
        <v>56</v>
      </c>
      <c r="O5261" t="s">
        <v>52</v>
      </c>
      <c r="P5261">
        <v>9</v>
      </c>
      <c r="Q5261">
        <v>8</v>
      </c>
      <c r="R5261" t="s">
        <v>57</v>
      </c>
      <c r="S5261" t="s">
        <v>52</v>
      </c>
      <c r="T5261">
        <v>4.9800000000000004</v>
      </c>
      <c r="U5261" t="s">
        <v>51</v>
      </c>
      <c r="V5261" t="s">
        <v>51</v>
      </c>
      <c r="W5261" t="s">
        <v>57</v>
      </c>
      <c r="X5261">
        <v>0</v>
      </c>
      <c r="Y5261" t="s">
        <v>51</v>
      </c>
      <c r="Z5261" t="s">
        <v>51</v>
      </c>
      <c r="AA5261" t="s">
        <v>51</v>
      </c>
      <c r="AB5261" t="s">
        <v>51</v>
      </c>
      <c r="AC5261" t="s">
        <v>51</v>
      </c>
      <c r="AD5261" t="s">
        <v>51</v>
      </c>
      <c r="AE5261" t="s">
        <v>51</v>
      </c>
      <c r="AF5261" t="s">
        <v>51</v>
      </c>
      <c r="AG5261" t="s">
        <v>59</v>
      </c>
      <c r="AH5261" t="s">
        <v>51</v>
      </c>
      <c r="AI5261" t="s">
        <v>68</v>
      </c>
      <c r="AJ5261">
        <v>20.25</v>
      </c>
      <c r="AK5261">
        <v>158.35</v>
      </c>
      <c r="AL5261">
        <v>0</v>
      </c>
      <c r="AM5261">
        <v>0</v>
      </c>
      <c r="AN5261">
        <v>39.840000000000003</v>
      </c>
      <c r="AO5261">
        <v>198.19</v>
      </c>
      <c r="AP5261">
        <v>4</v>
      </c>
      <c r="AQ5261" t="s">
        <v>880</v>
      </c>
      <c r="AR5261" t="s">
        <v>51</v>
      </c>
      <c r="AS5261">
        <v>0</v>
      </c>
      <c r="AT5261">
        <v>24</v>
      </c>
      <c r="AU5261">
        <v>4964</v>
      </c>
      <c r="AV5261" t="s">
        <v>8248</v>
      </c>
      <c r="AW5261" t="s">
        <v>8248</v>
      </c>
    </row>
    <row r="5262" spans="1:49">
      <c r="A5262" t="s">
        <v>6465</v>
      </c>
      <c r="B5262">
        <v>1</v>
      </c>
      <c r="C5262" t="s">
        <v>50</v>
      </c>
      <c r="D5262">
        <v>48</v>
      </c>
      <c r="E5262" t="s">
        <v>51</v>
      </c>
      <c r="F5262" t="s">
        <v>51</v>
      </c>
      <c r="G5262" t="s">
        <v>52</v>
      </c>
      <c r="H5262" t="s">
        <v>52</v>
      </c>
      <c r="I5262">
        <v>3</v>
      </c>
      <c r="J5262" t="s">
        <v>53</v>
      </c>
      <c r="K5262" t="s">
        <v>54</v>
      </c>
      <c r="L5262" t="s">
        <v>178</v>
      </c>
      <c r="M5262">
        <v>94124</v>
      </c>
      <c r="N5262" t="s">
        <v>56</v>
      </c>
      <c r="O5262" t="s">
        <v>52</v>
      </c>
      <c r="P5262">
        <v>5</v>
      </c>
      <c r="Q5262">
        <v>69</v>
      </c>
      <c r="R5262" t="s">
        <v>57</v>
      </c>
      <c r="S5262" t="s">
        <v>52</v>
      </c>
      <c r="T5262">
        <v>40.36</v>
      </c>
      <c r="U5262" t="s">
        <v>51</v>
      </c>
      <c r="V5262" t="s">
        <v>52</v>
      </c>
      <c r="W5262" t="s">
        <v>109</v>
      </c>
      <c r="X5262">
        <v>53</v>
      </c>
      <c r="Y5262" t="s">
        <v>52</v>
      </c>
      <c r="Z5262" t="s">
        <v>52</v>
      </c>
      <c r="AA5262" t="s">
        <v>51</v>
      </c>
      <c r="AB5262" t="s">
        <v>52</v>
      </c>
      <c r="AC5262" t="s">
        <v>52</v>
      </c>
      <c r="AD5262" t="s">
        <v>52</v>
      </c>
      <c r="AE5262" t="s">
        <v>52</v>
      </c>
      <c r="AF5262" t="s">
        <v>52</v>
      </c>
      <c r="AG5262" t="s">
        <v>333</v>
      </c>
      <c r="AH5262" t="s">
        <v>51</v>
      </c>
      <c r="AI5262" t="s">
        <v>60</v>
      </c>
      <c r="AJ5262">
        <v>80.650000000000006</v>
      </c>
      <c r="AK5262">
        <v>5542.55</v>
      </c>
      <c r="AL5262">
        <v>0</v>
      </c>
      <c r="AM5262">
        <v>0</v>
      </c>
      <c r="AN5262">
        <v>2784.84</v>
      </c>
      <c r="AO5262">
        <v>8327.39</v>
      </c>
      <c r="AP5262">
        <v>3</v>
      </c>
      <c r="AQ5262" t="s">
        <v>880</v>
      </c>
      <c r="AR5262" t="s">
        <v>51</v>
      </c>
      <c r="AS5262">
        <v>0</v>
      </c>
      <c r="AT5262">
        <v>41</v>
      </c>
      <c r="AU5262">
        <v>4618</v>
      </c>
      <c r="AV5262" t="s">
        <v>8248</v>
      </c>
      <c r="AW5262" t="s">
        <v>8248</v>
      </c>
    </row>
    <row r="5263" spans="1:49">
      <c r="A5263" t="s">
        <v>6466</v>
      </c>
      <c r="B5263">
        <v>1</v>
      </c>
      <c r="C5263" t="s">
        <v>50</v>
      </c>
      <c r="D5263">
        <v>51</v>
      </c>
      <c r="E5263" t="s">
        <v>51</v>
      </c>
      <c r="F5263" t="s">
        <v>51</v>
      </c>
      <c r="G5263" t="s">
        <v>51</v>
      </c>
      <c r="H5263" t="s">
        <v>51</v>
      </c>
      <c r="I5263">
        <v>0</v>
      </c>
      <c r="J5263" t="s">
        <v>53</v>
      </c>
      <c r="K5263" t="s">
        <v>54</v>
      </c>
      <c r="L5263" t="s">
        <v>178</v>
      </c>
      <c r="M5263">
        <v>94131</v>
      </c>
      <c r="N5263" t="s">
        <v>56</v>
      </c>
      <c r="O5263" t="s">
        <v>51</v>
      </c>
      <c r="P5263">
        <v>0</v>
      </c>
      <c r="Q5263">
        <v>71</v>
      </c>
      <c r="R5263" t="s">
        <v>57</v>
      </c>
      <c r="S5263" t="s">
        <v>52</v>
      </c>
      <c r="T5263">
        <v>12.27</v>
      </c>
      <c r="U5263" t="s">
        <v>52</v>
      </c>
      <c r="V5263" t="s">
        <v>52</v>
      </c>
      <c r="W5263" t="s">
        <v>58</v>
      </c>
      <c r="X5263">
        <v>21</v>
      </c>
      <c r="Y5263" t="s">
        <v>52</v>
      </c>
      <c r="Z5263" t="s">
        <v>52</v>
      </c>
      <c r="AA5263" t="s">
        <v>52</v>
      </c>
      <c r="AB5263" t="s">
        <v>52</v>
      </c>
      <c r="AC5263" t="s">
        <v>51</v>
      </c>
      <c r="AD5263" t="s">
        <v>52</v>
      </c>
      <c r="AE5263" t="s">
        <v>52</v>
      </c>
      <c r="AF5263" t="s">
        <v>52</v>
      </c>
      <c r="AG5263" t="s">
        <v>333</v>
      </c>
      <c r="AH5263" t="s">
        <v>51</v>
      </c>
      <c r="AI5263" t="s">
        <v>60</v>
      </c>
      <c r="AJ5263">
        <v>80.599999999999994</v>
      </c>
      <c r="AK5263">
        <v>5708.2</v>
      </c>
      <c r="AL5263">
        <v>0</v>
      </c>
      <c r="AM5263">
        <v>0</v>
      </c>
      <c r="AN5263">
        <v>871.17</v>
      </c>
      <c r="AO5263">
        <v>6579.37</v>
      </c>
      <c r="AP5263">
        <v>4</v>
      </c>
      <c r="AQ5263" t="s">
        <v>880</v>
      </c>
      <c r="AR5263" t="s">
        <v>51</v>
      </c>
      <c r="AS5263">
        <v>0</v>
      </c>
      <c r="AT5263">
        <v>47</v>
      </c>
      <c r="AU5263">
        <v>5447</v>
      </c>
      <c r="AV5263" t="s">
        <v>8248</v>
      </c>
      <c r="AW5263" t="s">
        <v>8248</v>
      </c>
    </row>
    <row r="5264" spans="1:49">
      <c r="A5264" t="s">
        <v>6467</v>
      </c>
      <c r="B5264">
        <v>1</v>
      </c>
      <c r="C5264" t="s">
        <v>65</v>
      </c>
      <c r="D5264">
        <v>52</v>
      </c>
      <c r="E5264" t="s">
        <v>51</v>
      </c>
      <c r="F5264" t="s">
        <v>51</v>
      </c>
      <c r="G5264" t="s">
        <v>52</v>
      </c>
      <c r="H5264" t="s">
        <v>51</v>
      </c>
      <c r="I5264">
        <v>0</v>
      </c>
      <c r="J5264" t="s">
        <v>53</v>
      </c>
      <c r="K5264" t="s">
        <v>54</v>
      </c>
      <c r="L5264" t="s">
        <v>178</v>
      </c>
      <c r="M5264">
        <v>94133</v>
      </c>
      <c r="N5264" t="s">
        <v>56</v>
      </c>
      <c r="O5264" t="s">
        <v>52</v>
      </c>
      <c r="P5264">
        <v>7</v>
      </c>
      <c r="Q5264">
        <v>33</v>
      </c>
      <c r="R5264" t="s">
        <v>74</v>
      </c>
      <c r="S5264" t="s">
        <v>51</v>
      </c>
      <c r="T5264">
        <v>0</v>
      </c>
      <c r="U5264" t="s">
        <v>51</v>
      </c>
      <c r="V5264" t="s">
        <v>52</v>
      </c>
      <c r="W5264" t="s">
        <v>58</v>
      </c>
      <c r="X5264">
        <v>7</v>
      </c>
      <c r="Y5264" t="s">
        <v>52</v>
      </c>
      <c r="Z5264" t="s">
        <v>51</v>
      </c>
      <c r="AA5264" t="s">
        <v>52</v>
      </c>
      <c r="AB5264" t="s">
        <v>52</v>
      </c>
      <c r="AC5264" t="s">
        <v>52</v>
      </c>
      <c r="AD5264" t="s">
        <v>52</v>
      </c>
      <c r="AE5264" t="s">
        <v>52</v>
      </c>
      <c r="AF5264" t="s">
        <v>52</v>
      </c>
      <c r="AG5264" t="s">
        <v>333</v>
      </c>
      <c r="AH5264" t="s">
        <v>51</v>
      </c>
      <c r="AI5264" t="s">
        <v>60</v>
      </c>
      <c r="AJ5264">
        <v>59.55</v>
      </c>
      <c r="AK5264">
        <v>2016.3</v>
      </c>
      <c r="AL5264">
        <v>0</v>
      </c>
      <c r="AM5264">
        <v>0</v>
      </c>
      <c r="AN5264">
        <v>0</v>
      </c>
      <c r="AO5264">
        <v>2016.3</v>
      </c>
      <c r="AP5264">
        <v>3</v>
      </c>
      <c r="AQ5264" t="s">
        <v>880</v>
      </c>
      <c r="AR5264" t="s">
        <v>51</v>
      </c>
      <c r="AS5264">
        <v>0</v>
      </c>
      <c r="AT5264">
        <v>68</v>
      </c>
      <c r="AU5264">
        <v>5980</v>
      </c>
      <c r="AV5264" t="s">
        <v>8248</v>
      </c>
      <c r="AW5264" t="s">
        <v>8248</v>
      </c>
    </row>
    <row r="5265" spans="1:49">
      <c r="A5265" t="s">
        <v>6468</v>
      </c>
      <c r="B5265">
        <v>1</v>
      </c>
      <c r="C5265" t="s">
        <v>65</v>
      </c>
      <c r="D5265">
        <v>62</v>
      </c>
      <c r="E5265" t="s">
        <v>51</v>
      </c>
      <c r="F5265" t="s">
        <v>51</v>
      </c>
      <c r="G5265" t="s">
        <v>51</v>
      </c>
      <c r="H5265" t="s">
        <v>51</v>
      </c>
      <c r="I5265">
        <v>0</v>
      </c>
      <c r="J5265" t="s">
        <v>53</v>
      </c>
      <c r="K5265" t="s">
        <v>54</v>
      </c>
      <c r="L5265" t="s">
        <v>178</v>
      </c>
      <c r="M5265">
        <v>94134</v>
      </c>
      <c r="N5265" t="s">
        <v>56</v>
      </c>
      <c r="O5265" t="s">
        <v>51</v>
      </c>
      <c r="P5265">
        <v>0</v>
      </c>
      <c r="Q5265">
        <v>16</v>
      </c>
      <c r="R5265" t="s">
        <v>71</v>
      </c>
      <c r="S5265" t="s">
        <v>52</v>
      </c>
      <c r="T5265">
        <v>41.51</v>
      </c>
      <c r="U5265" t="s">
        <v>51</v>
      </c>
      <c r="V5265" t="s">
        <v>51</v>
      </c>
      <c r="W5265" t="s">
        <v>57</v>
      </c>
      <c r="X5265">
        <v>0</v>
      </c>
      <c r="Y5265" t="s">
        <v>51</v>
      </c>
      <c r="Z5265" t="s">
        <v>51</v>
      </c>
      <c r="AA5265" t="s">
        <v>51</v>
      </c>
      <c r="AB5265" t="s">
        <v>51</v>
      </c>
      <c r="AC5265" t="s">
        <v>51</v>
      </c>
      <c r="AD5265" t="s">
        <v>51</v>
      </c>
      <c r="AE5265" t="s">
        <v>51</v>
      </c>
      <c r="AF5265" t="s">
        <v>51</v>
      </c>
      <c r="AG5265" t="s">
        <v>123</v>
      </c>
      <c r="AH5265" t="s">
        <v>51</v>
      </c>
      <c r="AI5265" t="s">
        <v>68</v>
      </c>
      <c r="AJ5265">
        <v>19.05</v>
      </c>
      <c r="AK5265">
        <v>326.64999999999998</v>
      </c>
      <c r="AL5265">
        <v>0</v>
      </c>
      <c r="AM5265">
        <v>0</v>
      </c>
      <c r="AN5265">
        <v>664.16</v>
      </c>
      <c r="AO5265">
        <v>990.81</v>
      </c>
      <c r="AP5265">
        <v>5</v>
      </c>
      <c r="AQ5265" t="s">
        <v>880</v>
      </c>
      <c r="AR5265" t="s">
        <v>51</v>
      </c>
      <c r="AS5265">
        <v>0</v>
      </c>
      <c r="AT5265">
        <v>60</v>
      </c>
      <c r="AU5265">
        <v>4336</v>
      </c>
      <c r="AV5265" t="s">
        <v>8248</v>
      </c>
      <c r="AW5265" t="s">
        <v>8248</v>
      </c>
    </row>
    <row r="5266" spans="1:49">
      <c r="A5266" t="s">
        <v>6469</v>
      </c>
      <c r="B5266">
        <v>1</v>
      </c>
      <c r="C5266" t="s">
        <v>65</v>
      </c>
      <c r="D5266">
        <v>58</v>
      </c>
      <c r="E5266" t="s">
        <v>51</v>
      </c>
      <c r="F5266" t="s">
        <v>51</v>
      </c>
      <c r="G5266" t="s">
        <v>51</v>
      </c>
      <c r="H5266" t="s">
        <v>51</v>
      </c>
      <c r="I5266">
        <v>0</v>
      </c>
      <c r="J5266" t="s">
        <v>53</v>
      </c>
      <c r="K5266" t="s">
        <v>54</v>
      </c>
      <c r="L5266" t="s">
        <v>184</v>
      </c>
      <c r="M5266">
        <v>94303</v>
      </c>
      <c r="N5266" t="s">
        <v>56</v>
      </c>
      <c r="O5266" t="s">
        <v>51</v>
      </c>
      <c r="P5266">
        <v>0</v>
      </c>
      <c r="Q5266">
        <v>1</v>
      </c>
      <c r="R5266" t="s">
        <v>57</v>
      </c>
      <c r="S5266" t="s">
        <v>52</v>
      </c>
      <c r="T5266">
        <v>38.840000000000003</v>
      </c>
      <c r="U5266" t="s">
        <v>51</v>
      </c>
      <c r="V5266" t="s">
        <v>51</v>
      </c>
      <c r="W5266" t="s">
        <v>57</v>
      </c>
      <c r="X5266">
        <v>0</v>
      </c>
      <c r="Y5266" t="s">
        <v>51</v>
      </c>
      <c r="Z5266" t="s">
        <v>51</v>
      </c>
      <c r="AA5266" t="s">
        <v>51</v>
      </c>
      <c r="AB5266" t="s">
        <v>51</v>
      </c>
      <c r="AC5266" t="s">
        <v>51</v>
      </c>
      <c r="AD5266" t="s">
        <v>51</v>
      </c>
      <c r="AE5266" t="s">
        <v>51</v>
      </c>
      <c r="AF5266" t="s">
        <v>51</v>
      </c>
      <c r="AG5266" t="s">
        <v>59</v>
      </c>
      <c r="AH5266" t="s">
        <v>51</v>
      </c>
      <c r="AI5266" t="s">
        <v>68</v>
      </c>
      <c r="AJ5266">
        <v>19.95</v>
      </c>
      <c r="AK5266">
        <v>19.95</v>
      </c>
      <c r="AL5266">
        <v>0</v>
      </c>
      <c r="AM5266">
        <v>0</v>
      </c>
      <c r="AN5266">
        <v>38.840000000000003</v>
      </c>
      <c r="AO5266">
        <v>58.790000000000006</v>
      </c>
      <c r="AP5266">
        <v>5</v>
      </c>
      <c r="AQ5266" t="s">
        <v>882</v>
      </c>
      <c r="AR5266" t="s">
        <v>51</v>
      </c>
      <c r="AS5266">
        <v>0</v>
      </c>
      <c r="AT5266">
        <v>48</v>
      </c>
      <c r="AU5266">
        <v>2732</v>
      </c>
      <c r="AV5266" t="s">
        <v>8248</v>
      </c>
      <c r="AW5266" t="s">
        <v>8248</v>
      </c>
    </row>
    <row r="5267" spans="1:49">
      <c r="A5267" t="s">
        <v>6470</v>
      </c>
      <c r="B5267">
        <v>1</v>
      </c>
      <c r="C5267" t="s">
        <v>50</v>
      </c>
      <c r="D5267">
        <v>45</v>
      </c>
      <c r="E5267" t="s">
        <v>51</v>
      </c>
      <c r="F5267" t="s">
        <v>51</v>
      </c>
      <c r="G5267" t="s">
        <v>52</v>
      </c>
      <c r="H5267" t="s">
        <v>52</v>
      </c>
      <c r="I5267">
        <v>2</v>
      </c>
      <c r="J5267" t="s">
        <v>53</v>
      </c>
      <c r="K5267" t="s">
        <v>54</v>
      </c>
      <c r="L5267" t="s">
        <v>4237</v>
      </c>
      <c r="M5267">
        <v>94305</v>
      </c>
      <c r="N5267" t="s">
        <v>56</v>
      </c>
      <c r="O5267" t="s">
        <v>52</v>
      </c>
      <c r="P5267">
        <v>1</v>
      </c>
      <c r="Q5267">
        <v>57</v>
      </c>
      <c r="R5267" t="s">
        <v>57</v>
      </c>
      <c r="S5267" t="s">
        <v>52</v>
      </c>
      <c r="T5267">
        <v>41.56</v>
      </c>
      <c r="U5267" t="s">
        <v>51</v>
      </c>
      <c r="V5267" t="s">
        <v>51</v>
      </c>
      <c r="W5267" t="s">
        <v>57</v>
      </c>
      <c r="X5267">
        <v>0</v>
      </c>
      <c r="Y5267" t="s">
        <v>51</v>
      </c>
      <c r="Z5267" t="s">
        <v>51</v>
      </c>
      <c r="AA5267" t="s">
        <v>51</v>
      </c>
      <c r="AB5267" t="s">
        <v>51</v>
      </c>
      <c r="AC5267" t="s">
        <v>51</v>
      </c>
      <c r="AD5267" t="s">
        <v>51</v>
      </c>
      <c r="AE5267" t="s">
        <v>51</v>
      </c>
      <c r="AF5267" t="s">
        <v>51</v>
      </c>
      <c r="AG5267" t="s">
        <v>123</v>
      </c>
      <c r="AH5267" t="s">
        <v>51</v>
      </c>
      <c r="AI5267" t="s">
        <v>68</v>
      </c>
      <c r="AJ5267">
        <v>19.399999999999999</v>
      </c>
      <c r="AK5267">
        <v>1061.5999999999999</v>
      </c>
      <c r="AL5267">
        <v>0</v>
      </c>
      <c r="AM5267">
        <v>0</v>
      </c>
      <c r="AN5267">
        <v>2368.92</v>
      </c>
      <c r="AO5267">
        <v>3430.52</v>
      </c>
      <c r="AP5267">
        <v>5</v>
      </c>
      <c r="AQ5267" t="s">
        <v>880</v>
      </c>
      <c r="AR5267" t="s">
        <v>51</v>
      </c>
      <c r="AS5267">
        <v>0</v>
      </c>
      <c r="AT5267">
        <v>53</v>
      </c>
      <c r="AU5267">
        <v>4194</v>
      </c>
      <c r="AV5267" t="s">
        <v>8248</v>
      </c>
      <c r="AW5267" t="s">
        <v>8248</v>
      </c>
    </row>
    <row r="5268" spans="1:49">
      <c r="A5268" t="s">
        <v>6471</v>
      </c>
      <c r="B5268">
        <v>1</v>
      </c>
      <c r="C5268" t="s">
        <v>50</v>
      </c>
      <c r="D5268">
        <v>61</v>
      </c>
      <c r="E5268" t="s">
        <v>51</v>
      </c>
      <c r="F5268" t="s">
        <v>51</v>
      </c>
      <c r="G5268" t="s">
        <v>52</v>
      </c>
      <c r="H5268" t="s">
        <v>52</v>
      </c>
      <c r="I5268">
        <v>1</v>
      </c>
      <c r="J5268" t="s">
        <v>53</v>
      </c>
      <c r="K5268" t="s">
        <v>54</v>
      </c>
      <c r="L5268" t="s">
        <v>184</v>
      </c>
      <c r="M5268">
        <v>94306</v>
      </c>
      <c r="N5268" t="s">
        <v>56</v>
      </c>
      <c r="O5268" t="s">
        <v>52</v>
      </c>
      <c r="P5268">
        <v>1</v>
      </c>
      <c r="Q5268">
        <v>56</v>
      </c>
      <c r="R5268" t="s">
        <v>57</v>
      </c>
      <c r="S5268" t="s">
        <v>51</v>
      </c>
      <c r="T5268">
        <v>0</v>
      </c>
      <c r="U5268" t="s">
        <v>51</v>
      </c>
      <c r="V5268" t="s">
        <v>52</v>
      </c>
      <c r="W5268" t="s">
        <v>58</v>
      </c>
      <c r="X5268">
        <v>28</v>
      </c>
      <c r="Y5268" t="s">
        <v>51</v>
      </c>
      <c r="Z5268" t="s">
        <v>52</v>
      </c>
      <c r="AA5268" t="s">
        <v>52</v>
      </c>
      <c r="AB5268" t="s">
        <v>51</v>
      </c>
      <c r="AC5268" t="s">
        <v>51</v>
      </c>
      <c r="AD5268" t="s">
        <v>51</v>
      </c>
      <c r="AE5268" t="s">
        <v>51</v>
      </c>
      <c r="AF5268" t="s">
        <v>51</v>
      </c>
      <c r="AG5268" t="s">
        <v>123</v>
      </c>
      <c r="AH5268" t="s">
        <v>52</v>
      </c>
      <c r="AI5268" t="s">
        <v>68</v>
      </c>
      <c r="AJ5268">
        <v>36.1</v>
      </c>
      <c r="AK5268">
        <v>1971.5</v>
      </c>
      <c r="AL5268">
        <v>0</v>
      </c>
      <c r="AM5268">
        <v>60</v>
      </c>
      <c r="AN5268">
        <v>0</v>
      </c>
      <c r="AO5268">
        <v>2031.5</v>
      </c>
      <c r="AP5268">
        <v>3</v>
      </c>
      <c r="AQ5268" t="s">
        <v>880</v>
      </c>
      <c r="AR5268" t="s">
        <v>51</v>
      </c>
      <c r="AS5268">
        <v>0</v>
      </c>
      <c r="AT5268">
        <v>38</v>
      </c>
      <c r="AU5268">
        <v>5092</v>
      </c>
      <c r="AV5268" t="s">
        <v>8248</v>
      </c>
      <c r="AW5268" t="s">
        <v>8248</v>
      </c>
    </row>
    <row r="5269" spans="1:49">
      <c r="A5269" t="s">
        <v>6472</v>
      </c>
      <c r="B5269">
        <v>1</v>
      </c>
      <c r="C5269" t="s">
        <v>65</v>
      </c>
      <c r="D5269">
        <v>59</v>
      </c>
      <c r="E5269" t="s">
        <v>51</v>
      </c>
      <c r="F5269" t="s">
        <v>51</v>
      </c>
      <c r="G5269" t="s">
        <v>51</v>
      </c>
      <c r="H5269" t="s">
        <v>51</v>
      </c>
      <c r="I5269">
        <v>0</v>
      </c>
      <c r="J5269" t="s">
        <v>53</v>
      </c>
      <c r="K5269" t="s">
        <v>54</v>
      </c>
      <c r="L5269" t="s">
        <v>372</v>
      </c>
      <c r="M5269">
        <v>94403</v>
      </c>
      <c r="N5269" t="s">
        <v>56</v>
      </c>
      <c r="O5269" t="s">
        <v>51</v>
      </c>
      <c r="P5269">
        <v>0</v>
      </c>
      <c r="Q5269">
        <v>1</v>
      </c>
      <c r="R5269" t="s">
        <v>57</v>
      </c>
      <c r="S5269" t="s">
        <v>52</v>
      </c>
      <c r="T5269">
        <v>41.28</v>
      </c>
      <c r="U5269" t="s">
        <v>51</v>
      </c>
      <c r="V5269" t="s">
        <v>51</v>
      </c>
      <c r="W5269" t="s">
        <v>57</v>
      </c>
      <c r="X5269">
        <v>0</v>
      </c>
      <c r="Y5269" t="s">
        <v>51</v>
      </c>
      <c r="Z5269" t="s">
        <v>51</v>
      </c>
      <c r="AA5269" t="s">
        <v>51</v>
      </c>
      <c r="AB5269" t="s">
        <v>51</v>
      </c>
      <c r="AC5269" t="s">
        <v>51</v>
      </c>
      <c r="AD5269" t="s">
        <v>51</v>
      </c>
      <c r="AE5269" t="s">
        <v>51</v>
      </c>
      <c r="AF5269" t="s">
        <v>51</v>
      </c>
      <c r="AG5269" t="s">
        <v>59</v>
      </c>
      <c r="AH5269" t="s">
        <v>51</v>
      </c>
      <c r="AI5269" t="s">
        <v>68</v>
      </c>
      <c r="AJ5269">
        <v>19.75</v>
      </c>
      <c r="AK5269">
        <v>19.75</v>
      </c>
      <c r="AL5269">
        <v>0</v>
      </c>
      <c r="AM5269">
        <v>0</v>
      </c>
      <c r="AN5269">
        <v>41.28</v>
      </c>
      <c r="AO5269">
        <v>61.03</v>
      </c>
      <c r="AP5269">
        <v>5</v>
      </c>
      <c r="AQ5269" t="s">
        <v>882</v>
      </c>
      <c r="AR5269" t="s">
        <v>51</v>
      </c>
      <c r="AS5269">
        <v>0</v>
      </c>
      <c r="AT5269">
        <v>32</v>
      </c>
      <c r="AU5269">
        <v>4099</v>
      </c>
      <c r="AV5269" t="s">
        <v>8248</v>
      </c>
      <c r="AW5269" t="s">
        <v>8248</v>
      </c>
    </row>
    <row r="5270" spans="1:49">
      <c r="A5270" t="s">
        <v>6473</v>
      </c>
      <c r="B5270">
        <v>1</v>
      </c>
      <c r="C5270" t="s">
        <v>65</v>
      </c>
      <c r="D5270">
        <v>63</v>
      </c>
      <c r="E5270" t="s">
        <v>51</v>
      </c>
      <c r="F5270" t="s">
        <v>51</v>
      </c>
      <c r="G5270" t="s">
        <v>51</v>
      </c>
      <c r="H5270" t="s">
        <v>52</v>
      </c>
      <c r="I5270">
        <v>1</v>
      </c>
      <c r="J5270" t="s">
        <v>53</v>
      </c>
      <c r="K5270" t="s">
        <v>54</v>
      </c>
      <c r="L5270" t="s">
        <v>372</v>
      </c>
      <c r="M5270">
        <v>94404</v>
      </c>
      <c r="N5270" t="s">
        <v>56</v>
      </c>
      <c r="O5270" t="s">
        <v>51</v>
      </c>
      <c r="P5270">
        <v>0</v>
      </c>
      <c r="Q5270">
        <v>40</v>
      </c>
      <c r="R5270" t="s">
        <v>57</v>
      </c>
      <c r="S5270" t="s">
        <v>52</v>
      </c>
      <c r="T5270">
        <v>20.13</v>
      </c>
      <c r="U5270" t="s">
        <v>51</v>
      </c>
      <c r="V5270" t="s">
        <v>52</v>
      </c>
      <c r="W5270" t="s">
        <v>58</v>
      </c>
      <c r="X5270">
        <v>10</v>
      </c>
      <c r="Y5270" t="s">
        <v>52</v>
      </c>
      <c r="Z5270" t="s">
        <v>51</v>
      </c>
      <c r="AA5270" t="s">
        <v>51</v>
      </c>
      <c r="AB5270" t="s">
        <v>52</v>
      </c>
      <c r="AC5270" t="s">
        <v>52</v>
      </c>
      <c r="AD5270" t="s">
        <v>51</v>
      </c>
      <c r="AE5270" t="s">
        <v>51</v>
      </c>
      <c r="AF5270" t="s">
        <v>52</v>
      </c>
      <c r="AG5270" t="s">
        <v>59</v>
      </c>
      <c r="AH5270" t="s">
        <v>52</v>
      </c>
      <c r="AI5270" t="s">
        <v>68</v>
      </c>
      <c r="AJ5270">
        <v>64.099999999999994</v>
      </c>
      <c r="AK5270">
        <v>2460.35</v>
      </c>
      <c r="AL5270">
        <v>0</v>
      </c>
      <c r="AM5270">
        <v>0</v>
      </c>
      <c r="AN5270">
        <v>805.19999999999993</v>
      </c>
      <c r="AO5270">
        <v>3265.5499999999997</v>
      </c>
      <c r="AP5270">
        <v>3</v>
      </c>
      <c r="AQ5270" t="s">
        <v>880</v>
      </c>
      <c r="AR5270" t="s">
        <v>51</v>
      </c>
      <c r="AS5270">
        <v>0</v>
      </c>
      <c r="AT5270">
        <v>79</v>
      </c>
      <c r="AU5270">
        <v>5056</v>
      </c>
      <c r="AV5270" t="s">
        <v>8248</v>
      </c>
      <c r="AW5270" t="s">
        <v>8248</v>
      </c>
    </row>
    <row r="5271" spans="1:49">
      <c r="A5271" t="s">
        <v>6474</v>
      </c>
      <c r="B5271">
        <v>1</v>
      </c>
      <c r="C5271" t="s">
        <v>50</v>
      </c>
      <c r="D5271">
        <v>62</v>
      </c>
      <c r="E5271" t="s">
        <v>51</v>
      </c>
      <c r="F5271" t="s">
        <v>51</v>
      </c>
      <c r="G5271" t="s">
        <v>52</v>
      </c>
      <c r="H5271" t="s">
        <v>52</v>
      </c>
      <c r="I5271">
        <v>3</v>
      </c>
      <c r="J5271" t="s">
        <v>53</v>
      </c>
      <c r="K5271" t="s">
        <v>54</v>
      </c>
      <c r="L5271" t="s">
        <v>1732</v>
      </c>
      <c r="M5271">
        <v>94501</v>
      </c>
      <c r="N5271" t="s">
        <v>56</v>
      </c>
      <c r="O5271" t="s">
        <v>51</v>
      </c>
      <c r="P5271">
        <v>0</v>
      </c>
      <c r="Q5271">
        <v>46</v>
      </c>
      <c r="R5271" t="s">
        <v>57</v>
      </c>
      <c r="S5271" t="s">
        <v>52</v>
      </c>
      <c r="T5271">
        <v>7.67</v>
      </c>
      <c r="U5271" t="s">
        <v>51</v>
      </c>
      <c r="V5271" t="s">
        <v>51</v>
      </c>
      <c r="W5271" t="s">
        <v>57</v>
      </c>
      <c r="X5271">
        <v>0</v>
      </c>
      <c r="Y5271" t="s">
        <v>51</v>
      </c>
      <c r="Z5271" t="s">
        <v>51</v>
      </c>
      <c r="AA5271" t="s">
        <v>51</v>
      </c>
      <c r="AB5271" t="s">
        <v>51</v>
      </c>
      <c r="AC5271" t="s">
        <v>51</v>
      </c>
      <c r="AD5271" t="s">
        <v>51</v>
      </c>
      <c r="AE5271" t="s">
        <v>51</v>
      </c>
      <c r="AF5271" t="s">
        <v>51</v>
      </c>
      <c r="AG5271" t="s">
        <v>333</v>
      </c>
      <c r="AH5271" t="s">
        <v>51</v>
      </c>
      <c r="AI5271" t="s">
        <v>68</v>
      </c>
      <c r="AJ5271">
        <v>19.75</v>
      </c>
      <c r="AK5271">
        <v>856.5</v>
      </c>
      <c r="AL5271">
        <v>0</v>
      </c>
      <c r="AM5271">
        <v>0</v>
      </c>
      <c r="AN5271">
        <v>352.82</v>
      </c>
      <c r="AO5271">
        <v>1209.32</v>
      </c>
      <c r="AP5271">
        <v>4</v>
      </c>
      <c r="AQ5271" t="s">
        <v>880</v>
      </c>
      <c r="AR5271" t="s">
        <v>51</v>
      </c>
      <c r="AS5271">
        <v>0</v>
      </c>
      <c r="AT5271">
        <v>56</v>
      </c>
      <c r="AU5271">
        <v>2610</v>
      </c>
      <c r="AV5271" t="s">
        <v>8248</v>
      </c>
      <c r="AW5271" t="s">
        <v>8248</v>
      </c>
    </row>
    <row r="5272" spans="1:49">
      <c r="A5272" t="s">
        <v>6475</v>
      </c>
      <c r="B5272">
        <v>1</v>
      </c>
      <c r="C5272" t="s">
        <v>50</v>
      </c>
      <c r="D5272">
        <v>47</v>
      </c>
      <c r="E5272" t="s">
        <v>51</v>
      </c>
      <c r="F5272" t="s">
        <v>51</v>
      </c>
      <c r="G5272" t="s">
        <v>52</v>
      </c>
      <c r="H5272" t="s">
        <v>52</v>
      </c>
      <c r="I5272">
        <v>1</v>
      </c>
      <c r="J5272" t="s">
        <v>53</v>
      </c>
      <c r="K5272" t="s">
        <v>54</v>
      </c>
      <c r="L5272" t="s">
        <v>1732</v>
      </c>
      <c r="M5272">
        <v>94502</v>
      </c>
      <c r="N5272" t="s">
        <v>56</v>
      </c>
      <c r="O5272" t="s">
        <v>51</v>
      </c>
      <c r="P5272">
        <v>0</v>
      </c>
      <c r="Q5272">
        <v>63</v>
      </c>
      <c r="R5272" t="s">
        <v>57</v>
      </c>
      <c r="S5272" t="s">
        <v>52</v>
      </c>
      <c r="T5272">
        <v>3.65</v>
      </c>
      <c r="U5272" t="s">
        <v>51</v>
      </c>
      <c r="V5272" t="s">
        <v>51</v>
      </c>
      <c r="W5272" t="s">
        <v>57</v>
      </c>
      <c r="X5272">
        <v>0</v>
      </c>
      <c r="Y5272" t="s">
        <v>51</v>
      </c>
      <c r="Z5272" t="s">
        <v>51</v>
      </c>
      <c r="AA5272" t="s">
        <v>51</v>
      </c>
      <c r="AB5272" t="s">
        <v>51</v>
      </c>
      <c r="AC5272" t="s">
        <v>51</v>
      </c>
      <c r="AD5272" t="s">
        <v>51</v>
      </c>
      <c r="AE5272" t="s">
        <v>51</v>
      </c>
      <c r="AF5272" t="s">
        <v>51</v>
      </c>
      <c r="AG5272" t="s">
        <v>333</v>
      </c>
      <c r="AH5272" t="s">
        <v>51</v>
      </c>
      <c r="AI5272" t="s">
        <v>68</v>
      </c>
      <c r="AJ5272">
        <v>19.7</v>
      </c>
      <c r="AK5272">
        <v>1275.8499999999999</v>
      </c>
      <c r="AL5272">
        <v>0</v>
      </c>
      <c r="AM5272">
        <v>0</v>
      </c>
      <c r="AN5272">
        <v>229.95</v>
      </c>
      <c r="AO5272">
        <v>1505.8</v>
      </c>
      <c r="AP5272">
        <v>5</v>
      </c>
      <c r="AQ5272" t="s">
        <v>880</v>
      </c>
      <c r="AR5272" t="s">
        <v>51</v>
      </c>
      <c r="AS5272">
        <v>0</v>
      </c>
      <c r="AT5272">
        <v>63</v>
      </c>
      <c r="AU5272">
        <v>4235</v>
      </c>
      <c r="AV5272" t="s">
        <v>8248</v>
      </c>
      <c r="AW5272" t="s">
        <v>8248</v>
      </c>
    </row>
    <row r="5273" spans="1:49">
      <c r="A5273" t="s">
        <v>6476</v>
      </c>
      <c r="B5273">
        <v>1</v>
      </c>
      <c r="C5273" t="s">
        <v>50</v>
      </c>
      <c r="D5273">
        <v>51</v>
      </c>
      <c r="E5273" t="s">
        <v>51</v>
      </c>
      <c r="F5273" t="s">
        <v>51</v>
      </c>
      <c r="G5273" t="s">
        <v>52</v>
      </c>
      <c r="H5273" t="s">
        <v>52</v>
      </c>
      <c r="I5273">
        <v>3</v>
      </c>
      <c r="J5273" t="s">
        <v>53</v>
      </c>
      <c r="K5273" t="s">
        <v>54</v>
      </c>
      <c r="L5273" t="s">
        <v>2502</v>
      </c>
      <c r="M5273">
        <v>94506</v>
      </c>
      <c r="N5273" t="s">
        <v>56</v>
      </c>
      <c r="O5273" t="s">
        <v>52</v>
      </c>
      <c r="P5273">
        <v>1</v>
      </c>
      <c r="Q5273">
        <v>68</v>
      </c>
      <c r="R5273" t="s">
        <v>57</v>
      </c>
      <c r="S5273" t="s">
        <v>52</v>
      </c>
      <c r="T5273">
        <v>18.47</v>
      </c>
      <c r="U5273" t="s">
        <v>52</v>
      </c>
      <c r="V5273" t="s">
        <v>52</v>
      </c>
      <c r="W5273" t="s">
        <v>67</v>
      </c>
      <c r="X5273">
        <v>75</v>
      </c>
      <c r="Y5273" t="s">
        <v>52</v>
      </c>
      <c r="Z5273" t="s">
        <v>52</v>
      </c>
      <c r="AA5273" t="s">
        <v>52</v>
      </c>
      <c r="AB5273" t="s">
        <v>51</v>
      </c>
      <c r="AC5273" t="s">
        <v>52</v>
      </c>
      <c r="AD5273" t="s">
        <v>52</v>
      </c>
      <c r="AE5273" t="s">
        <v>52</v>
      </c>
      <c r="AF5273" t="s">
        <v>52</v>
      </c>
      <c r="AG5273" t="s">
        <v>333</v>
      </c>
      <c r="AH5273" t="s">
        <v>52</v>
      </c>
      <c r="AI5273" t="s">
        <v>60</v>
      </c>
      <c r="AJ5273">
        <v>110.2</v>
      </c>
      <c r="AK5273">
        <v>7467.5</v>
      </c>
      <c r="AL5273">
        <v>0</v>
      </c>
      <c r="AM5273">
        <v>0</v>
      </c>
      <c r="AN5273">
        <v>1255.96</v>
      </c>
      <c r="AO5273">
        <v>8723.4599999999991</v>
      </c>
      <c r="AP5273">
        <v>3</v>
      </c>
      <c r="AQ5273" t="s">
        <v>880</v>
      </c>
      <c r="AR5273" t="s">
        <v>51</v>
      </c>
      <c r="AS5273">
        <v>0</v>
      </c>
      <c r="AT5273">
        <v>37</v>
      </c>
      <c r="AU5273">
        <v>4108</v>
      </c>
      <c r="AV5273" t="s">
        <v>8248</v>
      </c>
      <c r="AW5273" t="s">
        <v>8248</v>
      </c>
    </row>
    <row r="5274" spans="1:49">
      <c r="A5274" t="s">
        <v>6477</v>
      </c>
      <c r="B5274">
        <v>1</v>
      </c>
      <c r="C5274" t="s">
        <v>50</v>
      </c>
      <c r="D5274">
        <v>38</v>
      </c>
      <c r="E5274" t="s">
        <v>51</v>
      </c>
      <c r="F5274" t="s">
        <v>51</v>
      </c>
      <c r="G5274" t="s">
        <v>52</v>
      </c>
      <c r="H5274" t="s">
        <v>52</v>
      </c>
      <c r="I5274">
        <v>2</v>
      </c>
      <c r="J5274" t="s">
        <v>53</v>
      </c>
      <c r="K5274" t="s">
        <v>54</v>
      </c>
      <c r="L5274" t="s">
        <v>1734</v>
      </c>
      <c r="M5274">
        <v>94507</v>
      </c>
      <c r="N5274" t="s">
        <v>56</v>
      </c>
      <c r="O5274" t="s">
        <v>52</v>
      </c>
      <c r="P5274">
        <v>1</v>
      </c>
      <c r="Q5274">
        <v>69</v>
      </c>
      <c r="R5274" t="s">
        <v>57</v>
      </c>
      <c r="S5274" t="s">
        <v>52</v>
      </c>
      <c r="T5274">
        <v>42.9</v>
      </c>
      <c r="U5274" t="s">
        <v>51</v>
      </c>
      <c r="V5274" t="s">
        <v>52</v>
      </c>
      <c r="W5274" t="s">
        <v>67</v>
      </c>
      <c r="X5274">
        <v>24</v>
      </c>
      <c r="Y5274" t="s">
        <v>52</v>
      </c>
      <c r="Z5274" t="s">
        <v>52</v>
      </c>
      <c r="AA5274" t="s">
        <v>51</v>
      </c>
      <c r="AB5274" t="s">
        <v>52</v>
      </c>
      <c r="AC5274" t="s">
        <v>52</v>
      </c>
      <c r="AD5274" t="s">
        <v>52</v>
      </c>
      <c r="AE5274" t="s">
        <v>52</v>
      </c>
      <c r="AF5274" t="s">
        <v>52</v>
      </c>
      <c r="AG5274" t="s">
        <v>333</v>
      </c>
      <c r="AH5274" t="s">
        <v>52</v>
      </c>
      <c r="AI5274" t="s">
        <v>68</v>
      </c>
      <c r="AJ5274">
        <v>106.35</v>
      </c>
      <c r="AK5274">
        <v>7261.75</v>
      </c>
      <c r="AL5274">
        <v>0</v>
      </c>
      <c r="AM5274">
        <v>0</v>
      </c>
      <c r="AN5274">
        <v>2960.1</v>
      </c>
      <c r="AO5274">
        <v>10221.85</v>
      </c>
      <c r="AP5274">
        <v>4</v>
      </c>
      <c r="AQ5274" t="s">
        <v>880</v>
      </c>
      <c r="AR5274" t="s">
        <v>51</v>
      </c>
      <c r="AS5274">
        <v>0</v>
      </c>
      <c r="AT5274">
        <v>58</v>
      </c>
      <c r="AU5274">
        <v>6315</v>
      </c>
      <c r="AV5274" t="s">
        <v>8248</v>
      </c>
      <c r="AW5274" t="s">
        <v>8248</v>
      </c>
    </row>
    <row r="5275" spans="1:49">
      <c r="A5275" t="s">
        <v>6478</v>
      </c>
      <c r="B5275">
        <v>1</v>
      </c>
      <c r="C5275" t="s">
        <v>65</v>
      </c>
      <c r="D5275">
        <v>63</v>
      </c>
      <c r="E5275" t="s">
        <v>51</v>
      </c>
      <c r="F5275" t="s">
        <v>51</v>
      </c>
      <c r="G5275" t="s">
        <v>52</v>
      </c>
      <c r="H5275" t="s">
        <v>51</v>
      </c>
      <c r="I5275">
        <v>0</v>
      </c>
      <c r="J5275" t="s">
        <v>53</v>
      </c>
      <c r="K5275" t="s">
        <v>54</v>
      </c>
      <c r="L5275" t="s">
        <v>3277</v>
      </c>
      <c r="M5275">
        <v>94508</v>
      </c>
      <c r="N5275" t="s">
        <v>56</v>
      </c>
      <c r="O5275" t="s">
        <v>52</v>
      </c>
      <c r="P5275">
        <v>1</v>
      </c>
      <c r="Q5275">
        <v>56</v>
      </c>
      <c r="R5275" t="s">
        <v>57</v>
      </c>
      <c r="S5275" t="s">
        <v>52</v>
      </c>
      <c r="T5275">
        <v>2.8</v>
      </c>
      <c r="U5275" t="s">
        <v>52</v>
      </c>
      <c r="V5275" t="s">
        <v>52</v>
      </c>
      <c r="W5275" t="s">
        <v>67</v>
      </c>
      <c r="X5275">
        <v>20</v>
      </c>
      <c r="Y5275" t="s">
        <v>51</v>
      </c>
      <c r="Z5275" t="s">
        <v>52</v>
      </c>
      <c r="AA5275" t="s">
        <v>52</v>
      </c>
      <c r="AB5275" t="s">
        <v>52</v>
      </c>
      <c r="AC5275" t="s">
        <v>51</v>
      </c>
      <c r="AD5275" t="s">
        <v>51</v>
      </c>
      <c r="AE5275" t="s">
        <v>51</v>
      </c>
      <c r="AF5275" t="s">
        <v>51</v>
      </c>
      <c r="AG5275" t="s">
        <v>59</v>
      </c>
      <c r="AH5275" t="s">
        <v>51</v>
      </c>
      <c r="AI5275" t="s">
        <v>60</v>
      </c>
      <c r="AJ5275">
        <v>90.55</v>
      </c>
      <c r="AK5275">
        <v>5116.6000000000004</v>
      </c>
      <c r="AL5275">
        <v>0</v>
      </c>
      <c r="AM5275">
        <v>40</v>
      </c>
      <c r="AN5275">
        <v>156.79999999999998</v>
      </c>
      <c r="AO5275">
        <v>5313.4000000000005</v>
      </c>
      <c r="AP5275">
        <v>4</v>
      </c>
      <c r="AQ5275" t="s">
        <v>880</v>
      </c>
      <c r="AR5275" t="s">
        <v>51</v>
      </c>
      <c r="AS5275">
        <v>0</v>
      </c>
      <c r="AT5275">
        <v>63</v>
      </c>
      <c r="AU5275">
        <v>6161</v>
      </c>
      <c r="AV5275" t="s">
        <v>8248</v>
      </c>
      <c r="AW5275" t="s">
        <v>8248</v>
      </c>
    </row>
    <row r="5276" spans="1:49">
      <c r="A5276" t="s">
        <v>6479</v>
      </c>
      <c r="B5276">
        <v>1</v>
      </c>
      <c r="C5276" t="s">
        <v>65</v>
      </c>
      <c r="D5276">
        <v>32</v>
      </c>
      <c r="E5276" t="s">
        <v>51</v>
      </c>
      <c r="F5276" t="s">
        <v>51</v>
      </c>
      <c r="G5276" t="s">
        <v>52</v>
      </c>
      <c r="H5276" t="s">
        <v>52</v>
      </c>
      <c r="I5276">
        <v>2</v>
      </c>
      <c r="J5276" t="s">
        <v>53</v>
      </c>
      <c r="K5276" t="s">
        <v>54</v>
      </c>
      <c r="L5276" t="s">
        <v>2085</v>
      </c>
      <c r="M5276">
        <v>94509</v>
      </c>
      <c r="N5276" t="s">
        <v>56</v>
      </c>
      <c r="O5276" t="s">
        <v>52</v>
      </c>
      <c r="P5276">
        <v>1</v>
      </c>
      <c r="Q5276">
        <v>10</v>
      </c>
      <c r="R5276" t="s">
        <v>71</v>
      </c>
      <c r="S5276" t="s">
        <v>52</v>
      </c>
      <c r="T5276">
        <v>42</v>
      </c>
      <c r="U5276" t="s">
        <v>51</v>
      </c>
      <c r="V5276" t="s">
        <v>52</v>
      </c>
      <c r="W5276" t="s">
        <v>58</v>
      </c>
      <c r="X5276">
        <v>14</v>
      </c>
      <c r="Y5276" t="s">
        <v>51</v>
      </c>
      <c r="Z5276" t="s">
        <v>52</v>
      </c>
      <c r="AA5276" t="s">
        <v>52</v>
      </c>
      <c r="AB5276" t="s">
        <v>51</v>
      </c>
      <c r="AC5276" t="s">
        <v>51</v>
      </c>
      <c r="AD5276" t="s">
        <v>52</v>
      </c>
      <c r="AE5276" t="s">
        <v>52</v>
      </c>
      <c r="AF5276" t="s">
        <v>52</v>
      </c>
      <c r="AG5276" t="s">
        <v>123</v>
      </c>
      <c r="AH5276" t="s">
        <v>52</v>
      </c>
      <c r="AI5276" t="s">
        <v>68</v>
      </c>
      <c r="AJ5276">
        <v>65.900000000000006</v>
      </c>
      <c r="AK5276">
        <v>660.05</v>
      </c>
      <c r="AL5276">
        <v>0</v>
      </c>
      <c r="AM5276">
        <v>0</v>
      </c>
      <c r="AN5276">
        <v>420</v>
      </c>
      <c r="AO5276">
        <v>1080.05</v>
      </c>
      <c r="AP5276">
        <v>4</v>
      </c>
      <c r="AQ5276" t="s">
        <v>880</v>
      </c>
      <c r="AR5276" t="s">
        <v>51</v>
      </c>
      <c r="AS5276">
        <v>0</v>
      </c>
      <c r="AT5276">
        <v>78</v>
      </c>
      <c r="AU5276">
        <v>5289</v>
      </c>
      <c r="AV5276" t="s">
        <v>8248</v>
      </c>
      <c r="AW5276" t="s">
        <v>8248</v>
      </c>
    </row>
    <row r="5277" spans="1:49">
      <c r="A5277" t="s">
        <v>6480</v>
      </c>
      <c r="B5277">
        <v>1</v>
      </c>
      <c r="C5277" t="s">
        <v>50</v>
      </c>
      <c r="D5277">
        <v>26</v>
      </c>
      <c r="E5277" t="s">
        <v>52</v>
      </c>
      <c r="F5277" t="s">
        <v>51</v>
      </c>
      <c r="G5277" t="s">
        <v>51</v>
      </c>
      <c r="H5277" t="s">
        <v>51</v>
      </c>
      <c r="I5277">
        <v>0</v>
      </c>
      <c r="J5277" t="s">
        <v>53</v>
      </c>
      <c r="K5277" t="s">
        <v>54</v>
      </c>
      <c r="L5277" t="s">
        <v>4247</v>
      </c>
      <c r="M5277">
        <v>94510</v>
      </c>
      <c r="N5277" t="s">
        <v>56</v>
      </c>
      <c r="O5277" t="s">
        <v>51</v>
      </c>
      <c r="P5277">
        <v>0</v>
      </c>
      <c r="Q5277">
        <v>63</v>
      </c>
      <c r="R5277" t="s">
        <v>57</v>
      </c>
      <c r="S5277" t="s">
        <v>52</v>
      </c>
      <c r="T5277">
        <v>21.45</v>
      </c>
      <c r="U5277" t="s">
        <v>52</v>
      </c>
      <c r="V5277" t="s">
        <v>52</v>
      </c>
      <c r="W5277" t="s">
        <v>67</v>
      </c>
      <c r="X5277">
        <v>85</v>
      </c>
      <c r="Y5277" t="s">
        <v>52</v>
      </c>
      <c r="Z5277" t="s">
        <v>52</v>
      </c>
      <c r="AA5277" t="s">
        <v>52</v>
      </c>
      <c r="AB5277" t="s">
        <v>52</v>
      </c>
      <c r="AC5277" t="s">
        <v>52</v>
      </c>
      <c r="AD5277" t="s">
        <v>51</v>
      </c>
      <c r="AE5277" t="s">
        <v>51</v>
      </c>
      <c r="AF5277" t="s">
        <v>52</v>
      </c>
      <c r="AG5277" t="s">
        <v>123</v>
      </c>
      <c r="AH5277" t="s">
        <v>51</v>
      </c>
      <c r="AI5277" t="s">
        <v>68</v>
      </c>
      <c r="AJ5277">
        <v>104.5</v>
      </c>
      <c r="AK5277">
        <v>6590.8</v>
      </c>
      <c r="AL5277">
        <v>0</v>
      </c>
      <c r="AM5277">
        <v>0</v>
      </c>
      <c r="AN5277">
        <v>1351.35</v>
      </c>
      <c r="AO5277">
        <v>7942.15</v>
      </c>
      <c r="AP5277">
        <v>4</v>
      </c>
      <c r="AQ5277" t="s">
        <v>880</v>
      </c>
      <c r="AR5277" t="s">
        <v>51</v>
      </c>
      <c r="AS5277">
        <v>0</v>
      </c>
      <c r="AT5277">
        <v>43</v>
      </c>
      <c r="AU5277">
        <v>4908</v>
      </c>
      <c r="AV5277" t="s">
        <v>8248</v>
      </c>
      <c r="AW5277" t="s">
        <v>8248</v>
      </c>
    </row>
    <row r="5278" spans="1:49">
      <c r="A5278" t="s">
        <v>6481</v>
      </c>
      <c r="B5278">
        <v>1</v>
      </c>
      <c r="C5278" t="s">
        <v>65</v>
      </c>
      <c r="D5278">
        <v>34</v>
      </c>
      <c r="E5278" t="s">
        <v>51</v>
      </c>
      <c r="F5278" t="s">
        <v>51</v>
      </c>
      <c r="G5278" t="s">
        <v>52</v>
      </c>
      <c r="H5278" t="s">
        <v>52</v>
      </c>
      <c r="I5278">
        <v>3</v>
      </c>
      <c r="J5278" t="s">
        <v>53</v>
      </c>
      <c r="K5278" t="s">
        <v>54</v>
      </c>
      <c r="L5278" t="s">
        <v>1028</v>
      </c>
      <c r="M5278">
        <v>94511</v>
      </c>
      <c r="N5278" t="s">
        <v>56</v>
      </c>
      <c r="O5278" t="s">
        <v>52</v>
      </c>
      <c r="P5278">
        <v>1</v>
      </c>
      <c r="Q5278">
        <v>24</v>
      </c>
      <c r="R5278" t="s">
        <v>74</v>
      </c>
      <c r="S5278" t="s">
        <v>51</v>
      </c>
      <c r="T5278">
        <v>0</v>
      </c>
      <c r="U5278" t="s">
        <v>51</v>
      </c>
      <c r="V5278" t="s">
        <v>52</v>
      </c>
      <c r="W5278" t="s">
        <v>58</v>
      </c>
      <c r="X5278">
        <v>75</v>
      </c>
      <c r="Y5278" t="s">
        <v>52</v>
      </c>
      <c r="Z5278" t="s">
        <v>52</v>
      </c>
      <c r="AA5278" t="s">
        <v>52</v>
      </c>
      <c r="AB5278" t="s">
        <v>52</v>
      </c>
      <c r="AC5278" t="s">
        <v>51</v>
      </c>
      <c r="AD5278" t="s">
        <v>52</v>
      </c>
      <c r="AE5278" t="s">
        <v>52</v>
      </c>
      <c r="AF5278" t="s">
        <v>52</v>
      </c>
      <c r="AG5278" t="s">
        <v>333</v>
      </c>
      <c r="AH5278" t="s">
        <v>52</v>
      </c>
      <c r="AI5278" t="s">
        <v>68</v>
      </c>
      <c r="AJ5278">
        <v>52.5</v>
      </c>
      <c r="AK5278">
        <v>1208.1500000000001</v>
      </c>
      <c r="AL5278">
        <v>0</v>
      </c>
      <c r="AM5278">
        <v>0</v>
      </c>
      <c r="AN5278">
        <v>0</v>
      </c>
      <c r="AO5278">
        <v>1208.1500000000001</v>
      </c>
      <c r="AP5278">
        <v>3</v>
      </c>
      <c r="AQ5278" t="s">
        <v>880</v>
      </c>
      <c r="AR5278" t="s">
        <v>51</v>
      </c>
      <c r="AS5278">
        <v>0</v>
      </c>
      <c r="AT5278">
        <v>47</v>
      </c>
      <c r="AU5278">
        <v>3303</v>
      </c>
      <c r="AV5278" t="s">
        <v>8248</v>
      </c>
      <c r="AW5278" t="s">
        <v>8248</v>
      </c>
    </row>
    <row r="5279" spans="1:49">
      <c r="A5279" t="s">
        <v>6482</v>
      </c>
      <c r="B5279">
        <v>1</v>
      </c>
      <c r="C5279" t="s">
        <v>65</v>
      </c>
      <c r="D5279">
        <v>54</v>
      </c>
      <c r="E5279" t="s">
        <v>51</v>
      </c>
      <c r="F5279" t="s">
        <v>51</v>
      </c>
      <c r="G5279" t="s">
        <v>51</v>
      </c>
      <c r="H5279" t="s">
        <v>51</v>
      </c>
      <c r="I5279">
        <v>0</v>
      </c>
      <c r="J5279" t="s">
        <v>53</v>
      </c>
      <c r="K5279" t="s">
        <v>54</v>
      </c>
      <c r="L5279" t="s">
        <v>186</v>
      </c>
      <c r="M5279">
        <v>94512</v>
      </c>
      <c r="N5279" t="s">
        <v>56</v>
      </c>
      <c r="O5279" t="s">
        <v>51</v>
      </c>
      <c r="P5279">
        <v>0</v>
      </c>
      <c r="Q5279">
        <v>19</v>
      </c>
      <c r="R5279" t="s">
        <v>71</v>
      </c>
      <c r="S5279" t="s">
        <v>52</v>
      </c>
      <c r="T5279">
        <v>36.880000000000003</v>
      </c>
      <c r="U5279" t="s">
        <v>52</v>
      </c>
      <c r="V5279" t="s">
        <v>52</v>
      </c>
      <c r="W5279" t="s">
        <v>58</v>
      </c>
      <c r="X5279">
        <v>27</v>
      </c>
      <c r="Y5279" t="s">
        <v>51</v>
      </c>
      <c r="Z5279" t="s">
        <v>51</v>
      </c>
      <c r="AA5279" t="s">
        <v>52</v>
      </c>
      <c r="AB5279" t="s">
        <v>51</v>
      </c>
      <c r="AC5279" t="s">
        <v>51</v>
      </c>
      <c r="AD5279" t="s">
        <v>51</v>
      </c>
      <c r="AE5279" t="s">
        <v>51</v>
      </c>
      <c r="AF5279" t="s">
        <v>52</v>
      </c>
      <c r="AG5279" t="s">
        <v>59</v>
      </c>
      <c r="AH5279" t="s">
        <v>52</v>
      </c>
      <c r="AI5279" t="s">
        <v>68</v>
      </c>
      <c r="AJ5279">
        <v>56.1</v>
      </c>
      <c r="AK5279">
        <v>1033.9000000000001</v>
      </c>
      <c r="AL5279">
        <v>0</v>
      </c>
      <c r="AM5279">
        <v>0</v>
      </c>
      <c r="AN5279">
        <v>700.72</v>
      </c>
      <c r="AO5279">
        <v>1734.6200000000001</v>
      </c>
      <c r="AP5279">
        <v>3</v>
      </c>
      <c r="AQ5279" t="s">
        <v>880</v>
      </c>
      <c r="AR5279" t="s">
        <v>51</v>
      </c>
      <c r="AS5279">
        <v>0</v>
      </c>
      <c r="AT5279">
        <v>27</v>
      </c>
      <c r="AU5279">
        <v>3367</v>
      </c>
      <c r="AV5279" t="s">
        <v>8248</v>
      </c>
      <c r="AW5279" t="s">
        <v>8248</v>
      </c>
    </row>
    <row r="5280" spans="1:49">
      <c r="A5280" t="s">
        <v>6483</v>
      </c>
      <c r="B5280">
        <v>1</v>
      </c>
      <c r="C5280" t="s">
        <v>50</v>
      </c>
      <c r="D5280">
        <v>53</v>
      </c>
      <c r="E5280" t="s">
        <v>51</v>
      </c>
      <c r="F5280" t="s">
        <v>51</v>
      </c>
      <c r="G5280" t="s">
        <v>52</v>
      </c>
      <c r="H5280" t="s">
        <v>52</v>
      </c>
      <c r="I5280">
        <v>3</v>
      </c>
      <c r="J5280" t="s">
        <v>53</v>
      </c>
      <c r="K5280" t="s">
        <v>54</v>
      </c>
      <c r="L5280" t="s">
        <v>4249</v>
      </c>
      <c r="M5280">
        <v>94513</v>
      </c>
      <c r="N5280" t="s">
        <v>56</v>
      </c>
      <c r="O5280" t="s">
        <v>52</v>
      </c>
      <c r="P5280">
        <v>1</v>
      </c>
      <c r="Q5280">
        <v>22</v>
      </c>
      <c r="R5280" t="s">
        <v>71</v>
      </c>
      <c r="S5280" t="s">
        <v>52</v>
      </c>
      <c r="T5280">
        <v>11.39</v>
      </c>
      <c r="U5280" t="s">
        <v>52</v>
      </c>
      <c r="V5280" t="s">
        <v>52</v>
      </c>
      <c r="W5280" t="s">
        <v>67</v>
      </c>
      <c r="X5280">
        <v>56</v>
      </c>
      <c r="Y5280" t="s">
        <v>51</v>
      </c>
      <c r="Z5280" t="s">
        <v>51</v>
      </c>
      <c r="AA5280" t="s">
        <v>52</v>
      </c>
      <c r="AB5280" t="s">
        <v>51</v>
      </c>
      <c r="AC5280" t="s">
        <v>52</v>
      </c>
      <c r="AD5280" t="s">
        <v>51</v>
      </c>
      <c r="AE5280" t="s">
        <v>51</v>
      </c>
      <c r="AF5280" t="s">
        <v>52</v>
      </c>
      <c r="AG5280" t="s">
        <v>59</v>
      </c>
      <c r="AH5280" t="s">
        <v>52</v>
      </c>
      <c r="AI5280" t="s">
        <v>60</v>
      </c>
      <c r="AJ5280">
        <v>88.75</v>
      </c>
      <c r="AK5280">
        <v>1885.15</v>
      </c>
      <c r="AL5280">
        <v>0</v>
      </c>
      <c r="AM5280">
        <v>0</v>
      </c>
      <c r="AN5280">
        <v>250.58</v>
      </c>
      <c r="AO5280">
        <v>2135.73</v>
      </c>
      <c r="AP5280">
        <v>4</v>
      </c>
      <c r="AQ5280" t="s">
        <v>880</v>
      </c>
      <c r="AR5280" t="s">
        <v>51</v>
      </c>
      <c r="AS5280">
        <v>0</v>
      </c>
      <c r="AT5280">
        <v>48</v>
      </c>
      <c r="AU5280">
        <v>5585</v>
      </c>
      <c r="AV5280" t="s">
        <v>8248</v>
      </c>
      <c r="AW5280" t="s">
        <v>8248</v>
      </c>
    </row>
    <row r="5281" spans="1:49">
      <c r="A5281" t="s">
        <v>6484</v>
      </c>
      <c r="B5281">
        <v>1</v>
      </c>
      <c r="C5281" t="s">
        <v>65</v>
      </c>
      <c r="D5281">
        <v>44</v>
      </c>
      <c r="E5281" t="s">
        <v>51</v>
      </c>
      <c r="F5281" t="s">
        <v>51</v>
      </c>
      <c r="G5281" t="s">
        <v>52</v>
      </c>
      <c r="H5281" t="s">
        <v>51</v>
      </c>
      <c r="I5281">
        <v>0</v>
      </c>
      <c r="J5281" t="s">
        <v>53</v>
      </c>
      <c r="K5281" t="s">
        <v>54</v>
      </c>
      <c r="L5281" t="s">
        <v>3280</v>
      </c>
      <c r="M5281">
        <v>94517</v>
      </c>
      <c r="N5281" t="s">
        <v>56</v>
      </c>
      <c r="O5281" t="s">
        <v>52</v>
      </c>
      <c r="P5281">
        <v>1</v>
      </c>
      <c r="Q5281">
        <v>70</v>
      </c>
      <c r="R5281" t="s">
        <v>57</v>
      </c>
      <c r="S5281" t="s">
        <v>52</v>
      </c>
      <c r="T5281">
        <v>14.15</v>
      </c>
      <c r="U5281" t="s">
        <v>52</v>
      </c>
      <c r="V5281" t="s">
        <v>51</v>
      </c>
      <c r="W5281" t="s">
        <v>57</v>
      </c>
      <c r="X5281">
        <v>0</v>
      </c>
      <c r="Y5281" t="s">
        <v>51</v>
      </c>
      <c r="Z5281" t="s">
        <v>51</v>
      </c>
      <c r="AA5281" t="s">
        <v>51</v>
      </c>
      <c r="AB5281" t="s">
        <v>51</v>
      </c>
      <c r="AC5281" t="s">
        <v>51</v>
      </c>
      <c r="AD5281" t="s">
        <v>51</v>
      </c>
      <c r="AE5281" t="s">
        <v>51</v>
      </c>
      <c r="AF5281" t="s">
        <v>51</v>
      </c>
      <c r="AG5281" t="s">
        <v>333</v>
      </c>
      <c r="AH5281" t="s">
        <v>52</v>
      </c>
      <c r="AI5281" t="s">
        <v>60</v>
      </c>
      <c r="AJ5281">
        <v>26</v>
      </c>
      <c r="AK5281">
        <v>2006.95</v>
      </c>
      <c r="AL5281">
        <v>0</v>
      </c>
      <c r="AM5281">
        <v>0</v>
      </c>
      <c r="AN5281">
        <v>990.5</v>
      </c>
      <c r="AO5281">
        <v>2997.45</v>
      </c>
      <c r="AP5281">
        <v>4</v>
      </c>
      <c r="AQ5281" t="s">
        <v>880</v>
      </c>
      <c r="AR5281" t="s">
        <v>51</v>
      </c>
      <c r="AS5281">
        <v>0</v>
      </c>
      <c r="AT5281">
        <v>76</v>
      </c>
      <c r="AU5281">
        <v>6170</v>
      </c>
      <c r="AV5281" t="s">
        <v>8248</v>
      </c>
      <c r="AW5281" t="s">
        <v>8248</v>
      </c>
    </row>
    <row r="5282" spans="1:49">
      <c r="A5282" t="s">
        <v>6485</v>
      </c>
      <c r="B5282">
        <v>1</v>
      </c>
      <c r="C5282" t="s">
        <v>65</v>
      </c>
      <c r="D5282">
        <v>20</v>
      </c>
      <c r="E5282" t="s">
        <v>52</v>
      </c>
      <c r="F5282" t="s">
        <v>51</v>
      </c>
      <c r="G5282" t="s">
        <v>52</v>
      </c>
      <c r="H5282" t="s">
        <v>51</v>
      </c>
      <c r="I5282">
        <v>0</v>
      </c>
      <c r="J5282" t="s">
        <v>53</v>
      </c>
      <c r="K5282" t="s">
        <v>54</v>
      </c>
      <c r="L5282" t="s">
        <v>374</v>
      </c>
      <c r="M5282">
        <v>94518</v>
      </c>
      <c r="N5282" t="s">
        <v>56</v>
      </c>
      <c r="O5282" t="s">
        <v>52</v>
      </c>
      <c r="P5282">
        <v>1</v>
      </c>
      <c r="Q5282">
        <v>49</v>
      </c>
      <c r="R5282" t="s">
        <v>57</v>
      </c>
      <c r="S5282" t="s">
        <v>52</v>
      </c>
      <c r="T5282">
        <v>12.39</v>
      </c>
      <c r="U5282" t="s">
        <v>51</v>
      </c>
      <c r="V5282" t="s">
        <v>52</v>
      </c>
      <c r="W5282" t="s">
        <v>67</v>
      </c>
      <c r="X5282">
        <v>46</v>
      </c>
      <c r="Y5282" t="s">
        <v>51</v>
      </c>
      <c r="Z5282" t="s">
        <v>52</v>
      </c>
      <c r="AA5282" t="s">
        <v>52</v>
      </c>
      <c r="AB5282" t="s">
        <v>51</v>
      </c>
      <c r="AC5282" t="s">
        <v>52</v>
      </c>
      <c r="AD5282" t="s">
        <v>52</v>
      </c>
      <c r="AE5282" t="s">
        <v>52</v>
      </c>
      <c r="AF5282" t="s">
        <v>51</v>
      </c>
      <c r="AG5282" t="s">
        <v>59</v>
      </c>
      <c r="AH5282" t="s">
        <v>51</v>
      </c>
      <c r="AI5282" t="s">
        <v>60</v>
      </c>
      <c r="AJ5282">
        <v>99.4</v>
      </c>
      <c r="AK5282">
        <v>5025</v>
      </c>
      <c r="AL5282">
        <v>0</v>
      </c>
      <c r="AM5282">
        <v>10</v>
      </c>
      <c r="AN5282">
        <v>607.11</v>
      </c>
      <c r="AO5282">
        <v>5642.11</v>
      </c>
      <c r="AP5282">
        <v>4</v>
      </c>
      <c r="AQ5282" t="s">
        <v>880</v>
      </c>
      <c r="AR5282" t="s">
        <v>51</v>
      </c>
      <c r="AS5282">
        <v>0</v>
      </c>
      <c r="AT5282">
        <v>59</v>
      </c>
      <c r="AU5282">
        <v>4725</v>
      </c>
      <c r="AV5282" t="s">
        <v>8248</v>
      </c>
      <c r="AW5282" t="s">
        <v>8248</v>
      </c>
    </row>
    <row r="5283" spans="1:49">
      <c r="A5283" t="s">
        <v>6486</v>
      </c>
      <c r="B5283">
        <v>1</v>
      </c>
      <c r="C5283" t="s">
        <v>50</v>
      </c>
      <c r="D5283">
        <v>54</v>
      </c>
      <c r="E5283" t="s">
        <v>51</v>
      </c>
      <c r="F5283" t="s">
        <v>51</v>
      </c>
      <c r="G5283" t="s">
        <v>52</v>
      </c>
      <c r="H5283" t="s">
        <v>52</v>
      </c>
      <c r="I5283">
        <v>2</v>
      </c>
      <c r="J5283" t="s">
        <v>53</v>
      </c>
      <c r="K5283" t="s">
        <v>54</v>
      </c>
      <c r="L5283" t="s">
        <v>374</v>
      </c>
      <c r="M5283">
        <v>94521</v>
      </c>
      <c r="N5283" t="s">
        <v>56</v>
      </c>
      <c r="O5283" t="s">
        <v>52</v>
      </c>
      <c r="P5283">
        <v>1</v>
      </c>
      <c r="Q5283">
        <v>42</v>
      </c>
      <c r="R5283" t="s">
        <v>57</v>
      </c>
      <c r="S5283" t="s">
        <v>52</v>
      </c>
      <c r="T5283">
        <v>14.8</v>
      </c>
      <c r="U5283" t="s">
        <v>51</v>
      </c>
      <c r="V5283" t="s">
        <v>52</v>
      </c>
      <c r="W5283" t="s">
        <v>58</v>
      </c>
      <c r="X5283">
        <v>23</v>
      </c>
      <c r="Y5283" t="s">
        <v>51</v>
      </c>
      <c r="Z5283" t="s">
        <v>51</v>
      </c>
      <c r="AA5283" t="s">
        <v>52</v>
      </c>
      <c r="AB5283" t="s">
        <v>52</v>
      </c>
      <c r="AC5283" t="s">
        <v>52</v>
      </c>
      <c r="AD5283" t="s">
        <v>52</v>
      </c>
      <c r="AE5283" t="s">
        <v>52</v>
      </c>
      <c r="AF5283" t="s">
        <v>52</v>
      </c>
      <c r="AG5283" t="s">
        <v>123</v>
      </c>
      <c r="AH5283" t="s">
        <v>51</v>
      </c>
      <c r="AI5283" t="s">
        <v>60</v>
      </c>
      <c r="AJ5283">
        <v>73.150000000000006</v>
      </c>
      <c r="AK5283">
        <v>3088.25</v>
      </c>
      <c r="AL5283">
        <v>0</v>
      </c>
      <c r="AM5283">
        <v>0</v>
      </c>
      <c r="AN5283">
        <v>621.6</v>
      </c>
      <c r="AO5283">
        <v>3709.85</v>
      </c>
      <c r="AP5283">
        <v>3</v>
      </c>
      <c r="AQ5283" t="s">
        <v>880</v>
      </c>
      <c r="AR5283" t="s">
        <v>51</v>
      </c>
      <c r="AS5283">
        <v>0</v>
      </c>
      <c r="AT5283">
        <v>58</v>
      </c>
      <c r="AU5283">
        <v>2531</v>
      </c>
      <c r="AV5283" t="s">
        <v>8248</v>
      </c>
      <c r="AW5283" t="s">
        <v>8248</v>
      </c>
    </row>
    <row r="5284" spans="1:49">
      <c r="A5284" t="s">
        <v>6487</v>
      </c>
      <c r="B5284">
        <v>1</v>
      </c>
      <c r="C5284" t="s">
        <v>50</v>
      </c>
      <c r="D5284">
        <v>57</v>
      </c>
      <c r="E5284" t="s">
        <v>51</v>
      </c>
      <c r="F5284" t="s">
        <v>51</v>
      </c>
      <c r="G5284" t="s">
        <v>51</v>
      </c>
      <c r="H5284" t="s">
        <v>51</v>
      </c>
      <c r="I5284">
        <v>0</v>
      </c>
      <c r="J5284" t="s">
        <v>53</v>
      </c>
      <c r="K5284" t="s">
        <v>54</v>
      </c>
      <c r="L5284" t="s">
        <v>2499</v>
      </c>
      <c r="M5284">
        <v>94523</v>
      </c>
      <c r="N5284" t="s">
        <v>56</v>
      </c>
      <c r="O5284" t="s">
        <v>51</v>
      </c>
      <c r="P5284">
        <v>0</v>
      </c>
      <c r="Q5284">
        <v>57</v>
      </c>
      <c r="R5284" t="s">
        <v>57</v>
      </c>
      <c r="S5284" t="s">
        <v>52</v>
      </c>
      <c r="T5284">
        <v>9.32</v>
      </c>
      <c r="U5284" t="s">
        <v>51</v>
      </c>
      <c r="V5284" t="s">
        <v>52</v>
      </c>
      <c r="W5284" t="s">
        <v>58</v>
      </c>
      <c r="X5284">
        <v>20</v>
      </c>
      <c r="Y5284" t="s">
        <v>51</v>
      </c>
      <c r="Z5284" t="s">
        <v>52</v>
      </c>
      <c r="AA5284" t="s">
        <v>51</v>
      </c>
      <c r="AB5284" t="s">
        <v>52</v>
      </c>
      <c r="AC5284" t="s">
        <v>51</v>
      </c>
      <c r="AD5284" t="s">
        <v>51</v>
      </c>
      <c r="AE5284" t="s">
        <v>51</v>
      </c>
      <c r="AF5284" t="s">
        <v>52</v>
      </c>
      <c r="AG5284" t="s">
        <v>123</v>
      </c>
      <c r="AH5284" t="s">
        <v>52</v>
      </c>
      <c r="AI5284" t="s">
        <v>68</v>
      </c>
      <c r="AJ5284">
        <v>54.65</v>
      </c>
      <c r="AK5284">
        <v>3134.7</v>
      </c>
      <c r="AL5284">
        <v>0</v>
      </c>
      <c r="AM5284">
        <v>0</v>
      </c>
      <c r="AN5284">
        <v>531.24</v>
      </c>
      <c r="AO5284">
        <v>3665.9399999999996</v>
      </c>
      <c r="AP5284">
        <v>5</v>
      </c>
      <c r="AQ5284" t="s">
        <v>880</v>
      </c>
      <c r="AR5284" t="s">
        <v>51</v>
      </c>
      <c r="AS5284">
        <v>0</v>
      </c>
      <c r="AT5284">
        <v>58</v>
      </c>
      <c r="AU5284">
        <v>4223</v>
      </c>
      <c r="AV5284" t="s">
        <v>8248</v>
      </c>
      <c r="AW5284" t="s">
        <v>8248</v>
      </c>
    </row>
    <row r="5285" spans="1:49">
      <c r="A5285" t="s">
        <v>6488</v>
      </c>
      <c r="B5285">
        <v>1</v>
      </c>
      <c r="C5285" t="s">
        <v>65</v>
      </c>
      <c r="D5285">
        <v>23</v>
      </c>
      <c r="E5285" t="s">
        <v>52</v>
      </c>
      <c r="F5285" t="s">
        <v>51</v>
      </c>
      <c r="G5285" t="s">
        <v>52</v>
      </c>
      <c r="H5285" t="s">
        <v>51</v>
      </c>
      <c r="I5285">
        <v>0</v>
      </c>
      <c r="J5285" t="s">
        <v>53</v>
      </c>
      <c r="K5285" t="s">
        <v>54</v>
      </c>
      <c r="L5285" t="s">
        <v>2502</v>
      </c>
      <c r="M5285">
        <v>94526</v>
      </c>
      <c r="N5285" t="s">
        <v>56</v>
      </c>
      <c r="O5285" t="s">
        <v>52</v>
      </c>
      <c r="P5285">
        <v>1</v>
      </c>
      <c r="Q5285">
        <v>72</v>
      </c>
      <c r="R5285" t="s">
        <v>57</v>
      </c>
      <c r="S5285" t="s">
        <v>52</v>
      </c>
      <c r="T5285">
        <v>1.67</v>
      </c>
      <c r="U5285" t="s">
        <v>52</v>
      </c>
      <c r="V5285" t="s">
        <v>52</v>
      </c>
      <c r="W5285" t="s">
        <v>67</v>
      </c>
      <c r="X5285">
        <v>59</v>
      </c>
      <c r="Y5285" t="s">
        <v>52</v>
      </c>
      <c r="Z5285" t="s">
        <v>52</v>
      </c>
      <c r="AA5285" t="s">
        <v>52</v>
      </c>
      <c r="AB5285" t="s">
        <v>52</v>
      </c>
      <c r="AC5285" t="s">
        <v>52</v>
      </c>
      <c r="AD5285" t="s">
        <v>52</v>
      </c>
      <c r="AE5285" t="s">
        <v>52</v>
      </c>
      <c r="AF5285" t="s">
        <v>52</v>
      </c>
      <c r="AG5285" t="s">
        <v>333</v>
      </c>
      <c r="AH5285" t="s">
        <v>52</v>
      </c>
      <c r="AI5285" t="s">
        <v>68</v>
      </c>
      <c r="AJ5285">
        <v>115.55</v>
      </c>
      <c r="AK5285">
        <v>8312.4</v>
      </c>
      <c r="AL5285">
        <v>0</v>
      </c>
      <c r="AM5285">
        <v>0</v>
      </c>
      <c r="AN5285">
        <v>120.24</v>
      </c>
      <c r="AO5285">
        <v>8432.64</v>
      </c>
      <c r="AP5285">
        <v>3</v>
      </c>
      <c r="AQ5285" t="s">
        <v>880</v>
      </c>
      <c r="AR5285" t="s">
        <v>51</v>
      </c>
      <c r="AS5285">
        <v>0</v>
      </c>
      <c r="AT5285">
        <v>38</v>
      </c>
      <c r="AU5285">
        <v>5076</v>
      </c>
      <c r="AV5285" t="s">
        <v>8248</v>
      </c>
      <c r="AW5285" t="s">
        <v>8248</v>
      </c>
    </row>
    <row r="5286" spans="1:49">
      <c r="A5286" t="s">
        <v>6489</v>
      </c>
      <c r="B5286">
        <v>1</v>
      </c>
      <c r="C5286" t="s">
        <v>65</v>
      </c>
      <c r="D5286">
        <v>53</v>
      </c>
      <c r="E5286" t="s">
        <v>51</v>
      </c>
      <c r="F5286" t="s">
        <v>51</v>
      </c>
      <c r="G5286" t="s">
        <v>52</v>
      </c>
      <c r="H5286" t="s">
        <v>51</v>
      </c>
      <c r="I5286">
        <v>0</v>
      </c>
      <c r="J5286" t="s">
        <v>53</v>
      </c>
      <c r="K5286" t="s">
        <v>54</v>
      </c>
      <c r="L5286" t="s">
        <v>190</v>
      </c>
      <c r="M5286">
        <v>94536</v>
      </c>
      <c r="N5286" t="s">
        <v>56</v>
      </c>
      <c r="O5286" t="s">
        <v>52</v>
      </c>
      <c r="P5286">
        <v>4</v>
      </c>
      <c r="Q5286">
        <v>72</v>
      </c>
      <c r="R5286" t="s">
        <v>57</v>
      </c>
      <c r="S5286" t="s">
        <v>52</v>
      </c>
      <c r="T5286">
        <v>2.95</v>
      </c>
      <c r="U5286" t="s">
        <v>52</v>
      </c>
      <c r="V5286" t="s">
        <v>52</v>
      </c>
      <c r="W5286" t="s">
        <v>109</v>
      </c>
      <c r="X5286">
        <v>26</v>
      </c>
      <c r="Y5286" t="s">
        <v>52</v>
      </c>
      <c r="Z5286" t="s">
        <v>52</v>
      </c>
      <c r="AA5286" t="s">
        <v>52</v>
      </c>
      <c r="AB5286" t="s">
        <v>52</v>
      </c>
      <c r="AC5286" t="s">
        <v>52</v>
      </c>
      <c r="AD5286" t="s">
        <v>52</v>
      </c>
      <c r="AE5286" t="s">
        <v>52</v>
      </c>
      <c r="AF5286" t="s">
        <v>52</v>
      </c>
      <c r="AG5286" t="s">
        <v>333</v>
      </c>
      <c r="AH5286" t="s">
        <v>52</v>
      </c>
      <c r="AI5286" t="s">
        <v>60</v>
      </c>
      <c r="AJ5286">
        <v>91.15</v>
      </c>
      <c r="AK5286">
        <v>6637.9</v>
      </c>
      <c r="AL5286">
        <v>0</v>
      </c>
      <c r="AM5286">
        <v>0</v>
      </c>
      <c r="AN5286">
        <v>212.4</v>
      </c>
      <c r="AO5286">
        <v>6850.2999999999993</v>
      </c>
      <c r="AP5286">
        <v>4</v>
      </c>
      <c r="AQ5286" t="s">
        <v>880</v>
      </c>
      <c r="AR5286" t="s">
        <v>51</v>
      </c>
      <c r="AS5286">
        <v>0</v>
      </c>
      <c r="AT5286">
        <v>33</v>
      </c>
      <c r="AU5286">
        <v>4311</v>
      </c>
      <c r="AV5286" t="s">
        <v>8248</v>
      </c>
      <c r="AW5286" t="s">
        <v>8248</v>
      </c>
    </row>
    <row r="5287" spans="1:49">
      <c r="A5287" t="s">
        <v>6490</v>
      </c>
      <c r="B5287">
        <v>1</v>
      </c>
      <c r="C5287" t="s">
        <v>50</v>
      </c>
      <c r="D5287">
        <v>50</v>
      </c>
      <c r="E5287" t="s">
        <v>51</v>
      </c>
      <c r="F5287" t="s">
        <v>51</v>
      </c>
      <c r="G5287" t="s">
        <v>52</v>
      </c>
      <c r="H5287" t="s">
        <v>52</v>
      </c>
      <c r="I5287">
        <v>3</v>
      </c>
      <c r="J5287" t="s">
        <v>53</v>
      </c>
      <c r="K5287" t="s">
        <v>54</v>
      </c>
      <c r="L5287" t="s">
        <v>190</v>
      </c>
      <c r="M5287">
        <v>94538</v>
      </c>
      <c r="N5287" t="s">
        <v>56</v>
      </c>
      <c r="O5287" t="s">
        <v>52</v>
      </c>
      <c r="P5287">
        <v>5</v>
      </c>
      <c r="Q5287">
        <v>35</v>
      </c>
      <c r="R5287" t="s">
        <v>74</v>
      </c>
      <c r="S5287" t="s">
        <v>52</v>
      </c>
      <c r="T5287">
        <v>1.53</v>
      </c>
      <c r="U5287" t="s">
        <v>51</v>
      </c>
      <c r="V5287" t="s">
        <v>52</v>
      </c>
      <c r="W5287" t="s">
        <v>67</v>
      </c>
      <c r="X5287">
        <v>57</v>
      </c>
      <c r="Y5287" t="s">
        <v>51</v>
      </c>
      <c r="Z5287" t="s">
        <v>52</v>
      </c>
      <c r="AA5287" t="s">
        <v>51</v>
      </c>
      <c r="AB5287" t="s">
        <v>52</v>
      </c>
      <c r="AC5287" t="s">
        <v>52</v>
      </c>
      <c r="AD5287" t="s">
        <v>51</v>
      </c>
      <c r="AE5287" t="s">
        <v>51</v>
      </c>
      <c r="AF5287" t="s">
        <v>52</v>
      </c>
      <c r="AG5287" t="s">
        <v>123</v>
      </c>
      <c r="AH5287" t="s">
        <v>52</v>
      </c>
      <c r="AI5287" t="s">
        <v>60</v>
      </c>
      <c r="AJ5287">
        <v>89.7</v>
      </c>
      <c r="AK5287">
        <v>3165.6</v>
      </c>
      <c r="AL5287">
        <v>0</v>
      </c>
      <c r="AM5287">
        <v>0</v>
      </c>
      <c r="AN5287">
        <v>53.550000000000004</v>
      </c>
      <c r="AO5287">
        <v>3219.15</v>
      </c>
      <c r="AP5287">
        <v>4</v>
      </c>
      <c r="AQ5287" t="s">
        <v>880</v>
      </c>
      <c r="AR5287" t="s">
        <v>51</v>
      </c>
      <c r="AS5287">
        <v>0</v>
      </c>
      <c r="AT5287">
        <v>44</v>
      </c>
      <c r="AU5287">
        <v>2775</v>
      </c>
      <c r="AV5287" t="s">
        <v>8248</v>
      </c>
      <c r="AW5287" t="s">
        <v>8248</v>
      </c>
    </row>
    <row r="5288" spans="1:49">
      <c r="A5288" t="s">
        <v>6491</v>
      </c>
      <c r="B5288">
        <v>1</v>
      </c>
      <c r="C5288" t="s">
        <v>65</v>
      </c>
      <c r="D5288">
        <v>20</v>
      </c>
      <c r="E5288" t="s">
        <v>52</v>
      </c>
      <c r="F5288" t="s">
        <v>51</v>
      </c>
      <c r="G5288" t="s">
        <v>52</v>
      </c>
      <c r="H5288" t="s">
        <v>51</v>
      </c>
      <c r="I5288">
        <v>0</v>
      </c>
      <c r="J5288" t="s">
        <v>53</v>
      </c>
      <c r="K5288" t="s">
        <v>54</v>
      </c>
      <c r="L5288" t="s">
        <v>376</v>
      </c>
      <c r="M5288">
        <v>94541</v>
      </c>
      <c r="N5288" t="s">
        <v>56</v>
      </c>
      <c r="O5288" t="s">
        <v>52</v>
      </c>
      <c r="P5288">
        <v>8</v>
      </c>
      <c r="Q5288">
        <v>72</v>
      </c>
      <c r="R5288" t="s">
        <v>57</v>
      </c>
      <c r="S5288" t="s">
        <v>52</v>
      </c>
      <c r="T5288">
        <v>37.450000000000003</v>
      </c>
      <c r="U5288" t="s">
        <v>52</v>
      </c>
      <c r="V5288" t="s">
        <v>52</v>
      </c>
      <c r="W5288" t="s">
        <v>58</v>
      </c>
      <c r="X5288">
        <v>48</v>
      </c>
      <c r="Y5288" t="s">
        <v>52</v>
      </c>
      <c r="Z5288" t="s">
        <v>52</v>
      </c>
      <c r="AA5288" t="s">
        <v>52</v>
      </c>
      <c r="AB5288" t="s">
        <v>52</v>
      </c>
      <c r="AC5288" t="s">
        <v>52</v>
      </c>
      <c r="AD5288" t="s">
        <v>52</v>
      </c>
      <c r="AE5288" t="s">
        <v>52</v>
      </c>
      <c r="AF5288" t="s">
        <v>51</v>
      </c>
      <c r="AG5288" t="s">
        <v>333</v>
      </c>
      <c r="AH5288" t="s">
        <v>52</v>
      </c>
      <c r="AI5288" t="s">
        <v>60</v>
      </c>
      <c r="AJ5288">
        <v>92.4</v>
      </c>
      <c r="AK5288">
        <v>6786.1</v>
      </c>
      <c r="AL5288">
        <v>0</v>
      </c>
      <c r="AM5288">
        <v>150</v>
      </c>
      <c r="AN5288">
        <v>2696.4</v>
      </c>
      <c r="AO5288">
        <v>9632.5</v>
      </c>
      <c r="AP5288">
        <v>3</v>
      </c>
      <c r="AQ5288" t="s">
        <v>880</v>
      </c>
      <c r="AR5288" t="s">
        <v>51</v>
      </c>
      <c r="AS5288">
        <v>0</v>
      </c>
      <c r="AT5288">
        <v>59</v>
      </c>
      <c r="AU5288">
        <v>5527</v>
      </c>
      <c r="AV5288" t="s">
        <v>8248</v>
      </c>
      <c r="AW5288" t="s">
        <v>8248</v>
      </c>
    </row>
    <row r="5289" spans="1:49">
      <c r="A5289" t="s">
        <v>6492</v>
      </c>
      <c r="B5289">
        <v>1</v>
      </c>
      <c r="C5289" t="s">
        <v>65</v>
      </c>
      <c r="D5289">
        <v>64</v>
      </c>
      <c r="E5289" t="s">
        <v>51</v>
      </c>
      <c r="F5289" t="s">
        <v>51</v>
      </c>
      <c r="G5289" t="s">
        <v>52</v>
      </c>
      <c r="H5289" t="s">
        <v>52</v>
      </c>
      <c r="I5289">
        <v>1</v>
      </c>
      <c r="J5289" t="s">
        <v>53</v>
      </c>
      <c r="K5289" t="s">
        <v>54</v>
      </c>
      <c r="L5289" t="s">
        <v>376</v>
      </c>
      <c r="M5289">
        <v>94542</v>
      </c>
      <c r="N5289" t="s">
        <v>56</v>
      </c>
      <c r="O5289" t="s">
        <v>52</v>
      </c>
      <c r="P5289">
        <v>9</v>
      </c>
      <c r="Q5289">
        <v>28</v>
      </c>
      <c r="R5289" t="s">
        <v>74</v>
      </c>
      <c r="S5289" t="s">
        <v>52</v>
      </c>
      <c r="T5289">
        <v>21.91</v>
      </c>
      <c r="U5289" t="s">
        <v>51</v>
      </c>
      <c r="V5289" t="s">
        <v>51</v>
      </c>
      <c r="W5289" t="s">
        <v>57</v>
      </c>
      <c r="X5289">
        <v>0</v>
      </c>
      <c r="Y5289" t="s">
        <v>51</v>
      </c>
      <c r="Z5289" t="s">
        <v>51</v>
      </c>
      <c r="AA5289" t="s">
        <v>51</v>
      </c>
      <c r="AB5289" t="s">
        <v>51</v>
      </c>
      <c r="AC5289" t="s">
        <v>51</v>
      </c>
      <c r="AD5289" t="s">
        <v>51</v>
      </c>
      <c r="AE5289" t="s">
        <v>51</v>
      </c>
      <c r="AF5289" t="s">
        <v>51</v>
      </c>
      <c r="AG5289" t="s">
        <v>123</v>
      </c>
      <c r="AH5289" t="s">
        <v>51</v>
      </c>
      <c r="AI5289" t="s">
        <v>68</v>
      </c>
      <c r="AJ5289">
        <v>19.899999999999999</v>
      </c>
      <c r="AK5289">
        <v>543</v>
      </c>
      <c r="AL5289">
        <v>0</v>
      </c>
      <c r="AM5289">
        <v>0</v>
      </c>
      <c r="AN5289">
        <v>613.48</v>
      </c>
      <c r="AO5289">
        <v>1156.48</v>
      </c>
      <c r="AP5289">
        <v>4</v>
      </c>
      <c r="AQ5289" t="s">
        <v>880</v>
      </c>
      <c r="AR5289" t="s">
        <v>51</v>
      </c>
      <c r="AS5289">
        <v>0</v>
      </c>
      <c r="AT5289">
        <v>41</v>
      </c>
      <c r="AU5289">
        <v>2987</v>
      </c>
      <c r="AV5289" t="s">
        <v>8248</v>
      </c>
      <c r="AW5289" t="s">
        <v>8248</v>
      </c>
    </row>
    <row r="5290" spans="1:49">
      <c r="A5290" t="s">
        <v>6493</v>
      </c>
      <c r="B5290">
        <v>1</v>
      </c>
      <c r="C5290" t="s">
        <v>50</v>
      </c>
      <c r="D5290">
        <v>47</v>
      </c>
      <c r="E5290" t="s">
        <v>51</v>
      </c>
      <c r="F5290" t="s">
        <v>51</v>
      </c>
      <c r="G5290" t="s">
        <v>51</v>
      </c>
      <c r="H5290" t="s">
        <v>51</v>
      </c>
      <c r="I5290">
        <v>0</v>
      </c>
      <c r="J5290" t="s">
        <v>53</v>
      </c>
      <c r="K5290" t="s">
        <v>54</v>
      </c>
      <c r="L5290" t="s">
        <v>1276</v>
      </c>
      <c r="M5290">
        <v>94546</v>
      </c>
      <c r="N5290" t="s">
        <v>56</v>
      </c>
      <c r="O5290" t="s">
        <v>51</v>
      </c>
      <c r="P5290">
        <v>0</v>
      </c>
      <c r="Q5290">
        <v>45</v>
      </c>
      <c r="R5290" t="s">
        <v>57</v>
      </c>
      <c r="S5290" t="s">
        <v>52</v>
      </c>
      <c r="T5290">
        <v>40.590000000000003</v>
      </c>
      <c r="U5290" t="s">
        <v>51</v>
      </c>
      <c r="V5290" t="s">
        <v>51</v>
      </c>
      <c r="W5290" t="s">
        <v>57</v>
      </c>
      <c r="X5290">
        <v>0</v>
      </c>
      <c r="Y5290" t="s">
        <v>51</v>
      </c>
      <c r="Z5290" t="s">
        <v>51</v>
      </c>
      <c r="AA5290" t="s">
        <v>51</v>
      </c>
      <c r="AB5290" t="s">
        <v>51</v>
      </c>
      <c r="AC5290" t="s">
        <v>51</v>
      </c>
      <c r="AD5290" t="s">
        <v>51</v>
      </c>
      <c r="AE5290" t="s">
        <v>51</v>
      </c>
      <c r="AF5290" t="s">
        <v>51</v>
      </c>
      <c r="AG5290" t="s">
        <v>123</v>
      </c>
      <c r="AH5290" t="s">
        <v>51</v>
      </c>
      <c r="AI5290" t="s">
        <v>60</v>
      </c>
      <c r="AJ5290">
        <v>18.850000000000001</v>
      </c>
      <c r="AK5290">
        <v>867.3</v>
      </c>
      <c r="AL5290">
        <v>0</v>
      </c>
      <c r="AM5290">
        <v>0</v>
      </c>
      <c r="AN5290">
        <v>1826.5500000000002</v>
      </c>
      <c r="AO5290">
        <v>2693.8500000000004</v>
      </c>
      <c r="AP5290">
        <v>4</v>
      </c>
      <c r="AQ5290" t="s">
        <v>880</v>
      </c>
      <c r="AR5290" t="s">
        <v>51</v>
      </c>
      <c r="AS5290">
        <v>0</v>
      </c>
      <c r="AT5290">
        <v>78</v>
      </c>
      <c r="AU5290">
        <v>2653</v>
      </c>
      <c r="AV5290" t="s">
        <v>8248</v>
      </c>
      <c r="AW5290" t="s">
        <v>8248</v>
      </c>
    </row>
    <row r="5291" spans="1:49">
      <c r="A5291" t="s">
        <v>6494</v>
      </c>
      <c r="B5291">
        <v>1</v>
      </c>
      <c r="C5291" t="s">
        <v>65</v>
      </c>
      <c r="D5291">
        <v>23</v>
      </c>
      <c r="E5291" t="s">
        <v>52</v>
      </c>
      <c r="F5291" t="s">
        <v>51</v>
      </c>
      <c r="G5291" t="s">
        <v>51</v>
      </c>
      <c r="H5291" t="s">
        <v>51</v>
      </c>
      <c r="I5291">
        <v>0</v>
      </c>
      <c r="J5291" t="s">
        <v>53</v>
      </c>
      <c r="K5291" t="s">
        <v>54</v>
      </c>
      <c r="L5291" t="s">
        <v>4262</v>
      </c>
      <c r="M5291">
        <v>94547</v>
      </c>
      <c r="N5291" t="s">
        <v>56</v>
      </c>
      <c r="O5291" t="s">
        <v>51</v>
      </c>
      <c r="P5291">
        <v>0</v>
      </c>
      <c r="Q5291">
        <v>1</v>
      </c>
      <c r="R5291" t="s">
        <v>57</v>
      </c>
      <c r="S5291" t="s">
        <v>52</v>
      </c>
      <c r="T5291">
        <v>15.22</v>
      </c>
      <c r="U5291" t="s">
        <v>52</v>
      </c>
      <c r="V5291" t="s">
        <v>51</v>
      </c>
      <c r="W5291" t="s">
        <v>57</v>
      </c>
      <c r="X5291">
        <v>0</v>
      </c>
      <c r="Y5291" t="s">
        <v>51</v>
      </c>
      <c r="Z5291" t="s">
        <v>51</v>
      </c>
      <c r="AA5291" t="s">
        <v>51</v>
      </c>
      <c r="AB5291" t="s">
        <v>51</v>
      </c>
      <c r="AC5291" t="s">
        <v>51</v>
      </c>
      <c r="AD5291" t="s">
        <v>51</v>
      </c>
      <c r="AE5291" t="s">
        <v>51</v>
      </c>
      <c r="AF5291" t="s">
        <v>51</v>
      </c>
      <c r="AG5291" t="s">
        <v>59</v>
      </c>
      <c r="AH5291" t="s">
        <v>52</v>
      </c>
      <c r="AI5291" t="s">
        <v>68</v>
      </c>
      <c r="AJ5291">
        <v>25.75</v>
      </c>
      <c r="AK5291">
        <v>25.75</v>
      </c>
      <c r="AL5291">
        <v>0</v>
      </c>
      <c r="AM5291">
        <v>0</v>
      </c>
      <c r="AN5291">
        <v>15.22</v>
      </c>
      <c r="AO5291">
        <v>40.97</v>
      </c>
      <c r="AP5291">
        <v>4</v>
      </c>
      <c r="AQ5291" t="s">
        <v>882</v>
      </c>
      <c r="AR5291" t="s">
        <v>51</v>
      </c>
      <c r="AS5291">
        <v>0</v>
      </c>
      <c r="AT5291">
        <v>67</v>
      </c>
      <c r="AU5291">
        <v>2569</v>
      </c>
      <c r="AV5291" t="s">
        <v>8248</v>
      </c>
      <c r="AW5291" t="s">
        <v>8248</v>
      </c>
    </row>
    <row r="5292" spans="1:49">
      <c r="A5292" t="s">
        <v>6495</v>
      </c>
      <c r="B5292">
        <v>1</v>
      </c>
      <c r="C5292" t="s">
        <v>65</v>
      </c>
      <c r="D5292">
        <v>40</v>
      </c>
      <c r="E5292" t="s">
        <v>51</v>
      </c>
      <c r="F5292" t="s">
        <v>51</v>
      </c>
      <c r="G5292" t="s">
        <v>51</v>
      </c>
      <c r="H5292" t="s">
        <v>51</v>
      </c>
      <c r="I5292">
        <v>0</v>
      </c>
      <c r="J5292" t="s">
        <v>53</v>
      </c>
      <c r="K5292" t="s">
        <v>54</v>
      </c>
      <c r="L5292" t="s">
        <v>192</v>
      </c>
      <c r="M5292">
        <v>94550</v>
      </c>
      <c r="N5292" t="s">
        <v>56</v>
      </c>
      <c r="O5292" t="s">
        <v>51</v>
      </c>
      <c r="P5292">
        <v>0</v>
      </c>
      <c r="Q5292">
        <v>6</v>
      </c>
      <c r="R5292" t="s">
        <v>57</v>
      </c>
      <c r="S5292" t="s">
        <v>52</v>
      </c>
      <c r="T5292">
        <v>43.19</v>
      </c>
      <c r="U5292" t="s">
        <v>51</v>
      </c>
      <c r="V5292" t="s">
        <v>51</v>
      </c>
      <c r="W5292" t="s">
        <v>57</v>
      </c>
      <c r="X5292">
        <v>0</v>
      </c>
      <c r="Y5292" t="s">
        <v>51</v>
      </c>
      <c r="Z5292" t="s">
        <v>51</v>
      </c>
      <c r="AA5292" t="s">
        <v>51</v>
      </c>
      <c r="AB5292" t="s">
        <v>51</v>
      </c>
      <c r="AC5292" t="s">
        <v>51</v>
      </c>
      <c r="AD5292" t="s">
        <v>51</v>
      </c>
      <c r="AE5292" t="s">
        <v>51</v>
      </c>
      <c r="AF5292" t="s">
        <v>51</v>
      </c>
      <c r="AG5292" t="s">
        <v>59</v>
      </c>
      <c r="AH5292" t="s">
        <v>52</v>
      </c>
      <c r="AI5292" t="s">
        <v>68</v>
      </c>
      <c r="AJ5292">
        <v>20.95</v>
      </c>
      <c r="AK5292">
        <v>109.5</v>
      </c>
      <c r="AL5292">
        <v>0</v>
      </c>
      <c r="AM5292">
        <v>0</v>
      </c>
      <c r="AN5292">
        <v>259.14</v>
      </c>
      <c r="AO5292">
        <v>368.64</v>
      </c>
      <c r="AP5292">
        <v>3</v>
      </c>
      <c r="AQ5292" t="s">
        <v>880</v>
      </c>
      <c r="AR5292" t="s">
        <v>51</v>
      </c>
      <c r="AS5292">
        <v>0</v>
      </c>
      <c r="AT5292">
        <v>77</v>
      </c>
      <c r="AU5292">
        <v>5554</v>
      </c>
      <c r="AV5292" t="s">
        <v>8248</v>
      </c>
      <c r="AW5292" t="s">
        <v>8248</v>
      </c>
    </row>
    <row r="5293" spans="1:49">
      <c r="A5293" t="s">
        <v>6496</v>
      </c>
      <c r="B5293">
        <v>1</v>
      </c>
      <c r="C5293" t="s">
        <v>65</v>
      </c>
      <c r="D5293">
        <v>29</v>
      </c>
      <c r="E5293" t="s">
        <v>52</v>
      </c>
      <c r="F5293" t="s">
        <v>51</v>
      </c>
      <c r="G5293" t="s">
        <v>52</v>
      </c>
      <c r="H5293" t="s">
        <v>51</v>
      </c>
      <c r="I5293">
        <v>0</v>
      </c>
      <c r="J5293" t="s">
        <v>53</v>
      </c>
      <c r="K5293" t="s">
        <v>54</v>
      </c>
      <c r="L5293" t="s">
        <v>1276</v>
      </c>
      <c r="M5293">
        <v>94552</v>
      </c>
      <c r="N5293" t="s">
        <v>56</v>
      </c>
      <c r="O5293" t="s">
        <v>52</v>
      </c>
      <c r="P5293">
        <v>4</v>
      </c>
      <c r="Q5293">
        <v>48</v>
      </c>
      <c r="R5293" t="s">
        <v>57</v>
      </c>
      <c r="S5293" t="s">
        <v>52</v>
      </c>
      <c r="T5293">
        <v>47.64</v>
      </c>
      <c r="U5293" t="s">
        <v>51</v>
      </c>
      <c r="V5293" t="s">
        <v>52</v>
      </c>
      <c r="W5293" t="s">
        <v>67</v>
      </c>
      <c r="X5293">
        <v>59</v>
      </c>
      <c r="Y5293" t="s">
        <v>51</v>
      </c>
      <c r="Z5293" t="s">
        <v>52</v>
      </c>
      <c r="AA5293" t="s">
        <v>52</v>
      </c>
      <c r="AB5293" t="s">
        <v>51</v>
      </c>
      <c r="AC5293" t="s">
        <v>52</v>
      </c>
      <c r="AD5293" t="s">
        <v>52</v>
      </c>
      <c r="AE5293" t="s">
        <v>52</v>
      </c>
      <c r="AF5293" t="s">
        <v>52</v>
      </c>
      <c r="AG5293" t="s">
        <v>123</v>
      </c>
      <c r="AH5293" t="s">
        <v>52</v>
      </c>
      <c r="AI5293" t="s">
        <v>60</v>
      </c>
      <c r="AJ5293">
        <v>97.05</v>
      </c>
      <c r="AK5293">
        <v>4692.95</v>
      </c>
      <c r="AL5293">
        <v>0</v>
      </c>
      <c r="AM5293">
        <v>0</v>
      </c>
      <c r="AN5293">
        <v>2286.7200000000003</v>
      </c>
      <c r="AO5293">
        <v>6979.67</v>
      </c>
      <c r="AP5293">
        <v>5</v>
      </c>
      <c r="AQ5293" t="s">
        <v>880</v>
      </c>
      <c r="AR5293" t="s">
        <v>51</v>
      </c>
      <c r="AS5293">
        <v>0</v>
      </c>
      <c r="AT5293">
        <v>66</v>
      </c>
      <c r="AU5293">
        <v>5893</v>
      </c>
      <c r="AV5293" t="s">
        <v>8248</v>
      </c>
      <c r="AW5293" t="s">
        <v>8248</v>
      </c>
    </row>
    <row r="5294" spans="1:49">
      <c r="A5294" t="s">
        <v>6497</v>
      </c>
      <c r="B5294">
        <v>1</v>
      </c>
      <c r="C5294" t="s">
        <v>50</v>
      </c>
      <c r="D5294">
        <v>61</v>
      </c>
      <c r="E5294" t="s">
        <v>51</v>
      </c>
      <c r="F5294" t="s">
        <v>51</v>
      </c>
      <c r="G5294" t="s">
        <v>52</v>
      </c>
      <c r="H5294" t="s">
        <v>52</v>
      </c>
      <c r="I5294">
        <v>4</v>
      </c>
      <c r="J5294" t="s">
        <v>53</v>
      </c>
      <c r="K5294" t="s">
        <v>54</v>
      </c>
      <c r="L5294" t="s">
        <v>754</v>
      </c>
      <c r="M5294">
        <v>94553</v>
      </c>
      <c r="N5294" t="s">
        <v>56</v>
      </c>
      <c r="O5294" t="s">
        <v>52</v>
      </c>
      <c r="P5294">
        <v>8</v>
      </c>
      <c r="Q5294">
        <v>25</v>
      </c>
      <c r="R5294" t="s">
        <v>74</v>
      </c>
      <c r="S5294" t="s">
        <v>52</v>
      </c>
      <c r="T5294">
        <v>19.559999999999999</v>
      </c>
      <c r="U5294" t="s">
        <v>52</v>
      </c>
      <c r="V5294" t="s">
        <v>51</v>
      </c>
      <c r="W5294" t="s">
        <v>57</v>
      </c>
      <c r="X5294">
        <v>0</v>
      </c>
      <c r="Y5294" t="s">
        <v>51</v>
      </c>
      <c r="Z5294" t="s">
        <v>51</v>
      </c>
      <c r="AA5294" t="s">
        <v>51</v>
      </c>
      <c r="AB5294" t="s">
        <v>51</v>
      </c>
      <c r="AC5294" t="s">
        <v>51</v>
      </c>
      <c r="AD5294" t="s">
        <v>51</v>
      </c>
      <c r="AE5294" t="s">
        <v>51</v>
      </c>
      <c r="AF5294" t="s">
        <v>51</v>
      </c>
      <c r="AG5294" t="s">
        <v>59</v>
      </c>
      <c r="AH5294" t="s">
        <v>52</v>
      </c>
      <c r="AI5294" t="s">
        <v>60</v>
      </c>
      <c r="AJ5294">
        <v>25.4</v>
      </c>
      <c r="AK5294">
        <v>546.85</v>
      </c>
      <c r="AL5294">
        <v>0</v>
      </c>
      <c r="AM5294">
        <v>0</v>
      </c>
      <c r="AN5294">
        <v>488.99999999999994</v>
      </c>
      <c r="AO5294">
        <v>1035.8499999999999</v>
      </c>
      <c r="AP5294">
        <v>3</v>
      </c>
      <c r="AQ5294" t="s">
        <v>880</v>
      </c>
      <c r="AR5294" t="s">
        <v>51</v>
      </c>
      <c r="AS5294">
        <v>0</v>
      </c>
      <c r="AT5294">
        <v>26</v>
      </c>
      <c r="AU5294">
        <v>5250</v>
      </c>
      <c r="AV5294" t="s">
        <v>8248</v>
      </c>
      <c r="AW5294" t="s">
        <v>8248</v>
      </c>
    </row>
    <row r="5295" spans="1:49">
      <c r="A5295" t="s">
        <v>6498</v>
      </c>
      <c r="B5295">
        <v>1</v>
      </c>
      <c r="C5295" t="s">
        <v>50</v>
      </c>
      <c r="D5295">
        <v>28</v>
      </c>
      <c r="E5295" t="s">
        <v>52</v>
      </c>
      <c r="F5295" t="s">
        <v>51</v>
      </c>
      <c r="G5295" t="s">
        <v>52</v>
      </c>
      <c r="H5295" t="s">
        <v>52</v>
      </c>
      <c r="I5295">
        <v>1</v>
      </c>
      <c r="J5295" t="s">
        <v>53</v>
      </c>
      <c r="K5295" t="s">
        <v>54</v>
      </c>
      <c r="L5295" t="s">
        <v>190</v>
      </c>
      <c r="M5295">
        <v>94555</v>
      </c>
      <c r="N5295" t="s">
        <v>56</v>
      </c>
      <c r="O5295" t="s">
        <v>52</v>
      </c>
      <c r="P5295">
        <v>3</v>
      </c>
      <c r="Q5295">
        <v>64</v>
      </c>
      <c r="R5295" t="s">
        <v>91</v>
      </c>
      <c r="S5295" t="s">
        <v>52</v>
      </c>
      <c r="T5295">
        <v>14.93</v>
      </c>
      <c r="U5295" t="s">
        <v>51</v>
      </c>
      <c r="V5295" t="s">
        <v>51</v>
      </c>
      <c r="W5295" t="s">
        <v>57</v>
      </c>
      <c r="X5295">
        <v>0</v>
      </c>
      <c r="Y5295" t="s">
        <v>51</v>
      </c>
      <c r="Z5295" t="s">
        <v>51</v>
      </c>
      <c r="AA5295" t="s">
        <v>51</v>
      </c>
      <c r="AB5295" t="s">
        <v>51</v>
      </c>
      <c r="AC5295" t="s">
        <v>51</v>
      </c>
      <c r="AD5295" t="s">
        <v>51</v>
      </c>
      <c r="AE5295" t="s">
        <v>51</v>
      </c>
      <c r="AF5295" t="s">
        <v>51</v>
      </c>
      <c r="AG5295" t="s">
        <v>333</v>
      </c>
      <c r="AH5295" t="s">
        <v>52</v>
      </c>
      <c r="AI5295" t="s">
        <v>60</v>
      </c>
      <c r="AJ5295">
        <v>19.7</v>
      </c>
      <c r="AK5295">
        <v>1274.05</v>
      </c>
      <c r="AL5295">
        <v>0</v>
      </c>
      <c r="AM5295">
        <v>0</v>
      </c>
      <c r="AN5295">
        <v>955.52</v>
      </c>
      <c r="AO5295">
        <v>2229.5699999999997</v>
      </c>
      <c r="AP5295">
        <v>5</v>
      </c>
      <c r="AQ5295" t="s">
        <v>880</v>
      </c>
      <c r="AR5295" t="s">
        <v>51</v>
      </c>
      <c r="AS5295">
        <v>0</v>
      </c>
      <c r="AT5295">
        <v>79</v>
      </c>
      <c r="AU5295">
        <v>5431</v>
      </c>
      <c r="AV5295" t="s">
        <v>8248</v>
      </c>
      <c r="AW5295" t="s">
        <v>8248</v>
      </c>
    </row>
    <row r="5296" spans="1:49">
      <c r="A5296" t="s">
        <v>6499</v>
      </c>
      <c r="B5296">
        <v>1</v>
      </c>
      <c r="C5296" t="s">
        <v>50</v>
      </c>
      <c r="D5296">
        <v>51</v>
      </c>
      <c r="E5296" t="s">
        <v>51</v>
      </c>
      <c r="F5296" t="s">
        <v>51</v>
      </c>
      <c r="G5296" t="s">
        <v>51</v>
      </c>
      <c r="H5296" t="s">
        <v>51</v>
      </c>
      <c r="I5296">
        <v>0</v>
      </c>
      <c r="J5296" t="s">
        <v>53</v>
      </c>
      <c r="K5296" t="s">
        <v>54</v>
      </c>
      <c r="L5296" t="s">
        <v>756</v>
      </c>
      <c r="M5296">
        <v>94556</v>
      </c>
      <c r="N5296" t="s">
        <v>56</v>
      </c>
      <c r="O5296" t="s">
        <v>51</v>
      </c>
      <c r="P5296">
        <v>0</v>
      </c>
      <c r="Q5296">
        <v>50</v>
      </c>
      <c r="R5296" t="s">
        <v>91</v>
      </c>
      <c r="S5296" t="s">
        <v>51</v>
      </c>
      <c r="T5296">
        <v>0</v>
      </c>
      <c r="U5296" t="s">
        <v>51</v>
      </c>
      <c r="V5296" t="s">
        <v>52</v>
      </c>
      <c r="W5296" t="s">
        <v>58</v>
      </c>
      <c r="X5296">
        <v>20</v>
      </c>
      <c r="Y5296" t="s">
        <v>52</v>
      </c>
      <c r="Z5296" t="s">
        <v>52</v>
      </c>
      <c r="AA5296" t="s">
        <v>51</v>
      </c>
      <c r="AB5296" t="s">
        <v>51</v>
      </c>
      <c r="AC5296" t="s">
        <v>51</v>
      </c>
      <c r="AD5296" t="s">
        <v>51</v>
      </c>
      <c r="AE5296" t="s">
        <v>51</v>
      </c>
      <c r="AF5296" t="s">
        <v>52</v>
      </c>
      <c r="AG5296" t="s">
        <v>59</v>
      </c>
      <c r="AH5296" t="s">
        <v>52</v>
      </c>
      <c r="AI5296" t="s">
        <v>68</v>
      </c>
      <c r="AJ5296">
        <v>35</v>
      </c>
      <c r="AK5296">
        <v>1782.4</v>
      </c>
      <c r="AL5296">
        <v>0</v>
      </c>
      <c r="AM5296">
        <v>0</v>
      </c>
      <c r="AN5296">
        <v>0</v>
      </c>
      <c r="AO5296">
        <v>1782.4</v>
      </c>
      <c r="AP5296">
        <v>3</v>
      </c>
      <c r="AQ5296" t="s">
        <v>880</v>
      </c>
      <c r="AR5296" t="s">
        <v>51</v>
      </c>
      <c r="AS5296">
        <v>0</v>
      </c>
      <c r="AT5296">
        <v>45</v>
      </c>
      <c r="AU5296">
        <v>5629</v>
      </c>
      <c r="AV5296" t="s">
        <v>8248</v>
      </c>
      <c r="AW5296" t="s">
        <v>8248</v>
      </c>
    </row>
    <row r="5297" spans="1:49">
      <c r="A5297" t="s">
        <v>6500</v>
      </c>
      <c r="B5297">
        <v>1</v>
      </c>
      <c r="C5297" t="s">
        <v>65</v>
      </c>
      <c r="D5297">
        <v>20</v>
      </c>
      <c r="E5297" t="s">
        <v>52</v>
      </c>
      <c r="F5297" t="s">
        <v>51</v>
      </c>
      <c r="G5297" t="s">
        <v>52</v>
      </c>
      <c r="H5297" t="s">
        <v>52</v>
      </c>
      <c r="I5297">
        <v>1</v>
      </c>
      <c r="J5297" t="s">
        <v>53</v>
      </c>
      <c r="K5297" t="s">
        <v>54</v>
      </c>
      <c r="L5297" t="s">
        <v>194</v>
      </c>
      <c r="M5297">
        <v>94558</v>
      </c>
      <c r="N5297" t="s">
        <v>56</v>
      </c>
      <c r="O5297" t="s">
        <v>52</v>
      </c>
      <c r="P5297">
        <v>1</v>
      </c>
      <c r="Q5297">
        <v>52</v>
      </c>
      <c r="R5297" t="s">
        <v>91</v>
      </c>
      <c r="S5297" t="s">
        <v>52</v>
      </c>
      <c r="T5297">
        <v>44.79</v>
      </c>
      <c r="U5297" t="s">
        <v>52</v>
      </c>
      <c r="V5297" t="s">
        <v>52</v>
      </c>
      <c r="W5297" t="s">
        <v>67</v>
      </c>
      <c r="X5297">
        <v>52</v>
      </c>
      <c r="Y5297" t="s">
        <v>51</v>
      </c>
      <c r="Z5297" t="s">
        <v>51</v>
      </c>
      <c r="AA5297" t="s">
        <v>52</v>
      </c>
      <c r="AB5297" t="s">
        <v>51</v>
      </c>
      <c r="AC5297" t="s">
        <v>52</v>
      </c>
      <c r="AD5297" t="s">
        <v>52</v>
      </c>
      <c r="AE5297" t="s">
        <v>52</v>
      </c>
      <c r="AF5297" t="s">
        <v>52</v>
      </c>
      <c r="AG5297" t="s">
        <v>123</v>
      </c>
      <c r="AH5297" t="s">
        <v>51</v>
      </c>
      <c r="AI5297" t="s">
        <v>60</v>
      </c>
      <c r="AJ5297">
        <v>101.25</v>
      </c>
      <c r="AK5297">
        <v>5301.1</v>
      </c>
      <c r="AL5297">
        <v>0</v>
      </c>
      <c r="AM5297">
        <v>0</v>
      </c>
      <c r="AN5297">
        <v>2329.08</v>
      </c>
      <c r="AO5297">
        <v>7630.18</v>
      </c>
      <c r="AP5297">
        <v>5</v>
      </c>
      <c r="AQ5297" t="s">
        <v>880</v>
      </c>
      <c r="AR5297" t="s">
        <v>51</v>
      </c>
      <c r="AS5297">
        <v>0</v>
      </c>
      <c r="AT5297">
        <v>25</v>
      </c>
      <c r="AU5297">
        <v>5954</v>
      </c>
      <c r="AV5297" t="s">
        <v>8248</v>
      </c>
      <c r="AW5297" t="s">
        <v>8248</v>
      </c>
    </row>
    <row r="5298" spans="1:49">
      <c r="A5298" t="s">
        <v>6501</v>
      </c>
      <c r="B5298">
        <v>1</v>
      </c>
      <c r="C5298" t="s">
        <v>50</v>
      </c>
      <c r="D5298">
        <v>21</v>
      </c>
      <c r="E5298" t="s">
        <v>52</v>
      </c>
      <c r="F5298" t="s">
        <v>51</v>
      </c>
      <c r="G5298" t="s">
        <v>52</v>
      </c>
      <c r="H5298" t="s">
        <v>52</v>
      </c>
      <c r="I5298">
        <v>1</v>
      </c>
      <c r="J5298" t="s">
        <v>53</v>
      </c>
      <c r="K5298" t="s">
        <v>54</v>
      </c>
      <c r="L5298" t="s">
        <v>759</v>
      </c>
      <c r="M5298">
        <v>94561</v>
      </c>
      <c r="N5298" t="s">
        <v>56</v>
      </c>
      <c r="O5298" t="s">
        <v>52</v>
      </c>
      <c r="P5298">
        <v>9</v>
      </c>
      <c r="Q5298">
        <v>45</v>
      </c>
      <c r="R5298" t="s">
        <v>91</v>
      </c>
      <c r="S5298" t="s">
        <v>52</v>
      </c>
      <c r="T5298">
        <v>25.69</v>
      </c>
      <c r="U5298" t="s">
        <v>52</v>
      </c>
      <c r="V5298" t="s">
        <v>52</v>
      </c>
      <c r="W5298" t="s">
        <v>58</v>
      </c>
      <c r="X5298">
        <v>26</v>
      </c>
      <c r="Y5298" t="s">
        <v>52</v>
      </c>
      <c r="Z5298" t="s">
        <v>52</v>
      </c>
      <c r="AA5298" t="s">
        <v>51</v>
      </c>
      <c r="AB5298" t="s">
        <v>52</v>
      </c>
      <c r="AC5298" t="s">
        <v>52</v>
      </c>
      <c r="AD5298" t="s">
        <v>51</v>
      </c>
      <c r="AE5298" t="s">
        <v>51</v>
      </c>
      <c r="AF5298" t="s">
        <v>52</v>
      </c>
      <c r="AG5298" t="s">
        <v>333</v>
      </c>
      <c r="AH5298" t="s">
        <v>51</v>
      </c>
      <c r="AI5298" t="s">
        <v>68</v>
      </c>
      <c r="AJ5298">
        <v>73.849999999999994</v>
      </c>
      <c r="AK5298">
        <v>3371</v>
      </c>
      <c r="AL5298">
        <v>0</v>
      </c>
      <c r="AM5298">
        <v>0</v>
      </c>
      <c r="AN5298">
        <v>1156.05</v>
      </c>
      <c r="AO5298">
        <v>4527.05</v>
      </c>
      <c r="AP5298">
        <v>3</v>
      </c>
      <c r="AQ5298" t="s">
        <v>880</v>
      </c>
      <c r="AR5298" t="s">
        <v>51</v>
      </c>
      <c r="AS5298">
        <v>0</v>
      </c>
      <c r="AT5298">
        <v>76</v>
      </c>
      <c r="AU5298">
        <v>5264</v>
      </c>
      <c r="AV5298" t="s">
        <v>8248</v>
      </c>
      <c r="AW5298" t="s">
        <v>8248</v>
      </c>
    </row>
    <row r="5299" spans="1:49">
      <c r="A5299" t="s">
        <v>6502</v>
      </c>
      <c r="B5299">
        <v>1</v>
      </c>
      <c r="C5299" t="s">
        <v>50</v>
      </c>
      <c r="D5299">
        <v>49</v>
      </c>
      <c r="E5299" t="s">
        <v>51</v>
      </c>
      <c r="F5299" t="s">
        <v>51</v>
      </c>
      <c r="G5299" t="s">
        <v>52</v>
      </c>
      <c r="H5299" t="s">
        <v>51</v>
      </c>
      <c r="I5299">
        <v>0</v>
      </c>
      <c r="J5299" t="s">
        <v>53</v>
      </c>
      <c r="K5299" t="s">
        <v>54</v>
      </c>
      <c r="L5299" t="s">
        <v>1739</v>
      </c>
      <c r="M5299">
        <v>94563</v>
      </c>
      <c r="N5299" t="s">
        <v>56</v>
      </c>
      <c r="O5299" t="s">
        <v>52</v>
      </c>
      <c r="P5299">
        <v>3</v>
      </c>
      <c r="Q5299">
        <v>9</v>
      </c>
      <c r="R5299" t="s">
        <v>57</v>
      </c>
      <c r="S5299" t="s">
        <v>52</v>
      </c>
      <c r="T5299">
        <v>22.41</v>
      </c>
      <c r="U5299" t="s">
        <v>52</v>
      </c>
      <c r="V5299" t="s">
        <v>52</v>
      </c>
      <c r="W5299" t="s">
        <v>67</v>
      </c>
      <c r="X5299">
        <v>21</v>
      </c>
      <c r="Y5299" t="s">
        <v>52</v>
      </c>
      <c r="Z5299" t="s">
        <v>51</v>
      </c>
      <c r="AA5299" t="s">
        <v>51</v>
      </c>
      <c r="AB5299" t="s">
        <v>51</v>
      </c>
      <c r="AC5299" t="s">
        <v>51</v>
      </c>
      <c r="AD5299" t="s">
        <v>52</v>
      </c>
      <c r="AE5299" t="s">
        <v>52</v>
      </c>
      <c r="AF5299" t="s">
        <v>52</v>
      </c>
      <c r="AG5299" t="s">
        <v>59</v>
      </c>
      <c r="AH5299" t="s">
        <v>52</v>
      </c>
      <c r="AI5299" t="s">
        <v>60</v>
      </c>
      <c r="AJ5299">
        <v>88.05</v>
      </c>
      <c r="AK5299">
        <v>801.3</v>
      </c>
      <c r="AL5299">
        <v>0</v>
      </c>
      <c r="AM5299">
        <v>0</v>
      </c>
      <c r="AN5299">
        <v>201.69</v>
      </c>
      <c r="AO5299">
        <v>1002.99</v>
      </c>
      <c r="AP5299">
        <v>3</v>
      </c>
      <c r="AQ5299" t="s">
        <v>880</v>
      </c>
      <c r="AR5299" t="s">
        <v>51</v>
      </c>
      <c r="AS5299">
        <v>0</v>
      </c>
      <c r="AT5299">
        <v>30</v>
      </c>
      <c r="AU5299">
        <v>2715</v>
      </c>
      <c r="AV5299" t="s">
        <v>8248</v>
      </c>
      <c r="AW5299" t="s">
        <v>8248</v>
      </c>
    </row>
    <row r="5300" spans="1:49">
      <c r="A5300" t="s">
        <v>6503</v>
      </c>
      <c r="B5300">
        <v>1</v>
      </c>
      <c r="C5300" t="s">
        <v>65</v>
      </c>
      <c r="D5300">
        <v>45</v>
      </c>
      <c r="E5300" t="s">
        <v>51</v>
      </c>
      <c r="F5300" t="s">
        <v>51</v>
      </c>
      <c r="G5300" t="s">
        <v>51</v>
      </c>
      <c r="H5300" t="s">
        <v>51</v>
      </c>
      <c r="I5300">
        <v>0</v>
      </c>
      <c r="J5300" t="s">
        <v>53</v>
      </c>
      <c r="K5300" t="s">
        <v>54</v>
      </c>
      <c r="L5300" t="s">
        <v>196</v>
      </c>
      <c r="M5300">
        <v>94566</v>
      </c>
      <c r="N5300" t="s">
        <v>56</v>
      </c>
      <c r="O5300" t="s">
        <v>51</v>
      </c>
      <c r="P5300">
        <v>0</v>
      </c>
      <c r="Q5300">
        <v>54</v>
      </c>
      <c r="R5300" t="s">
        <v>91</v>
      </c>
      <c r="S5300" t="s">
        <v>52</v>
      </c>
      <c r="T5300">
        <v>26.25</v>
      </c>
      <c r="U5300" t="s">
        <v>51</v>
      </c>
      <c r="V5300" t="s">
        <v>51</v>
      </c>
      <c r="W5300" t="s">
        <v>57</v>
      </c>
      <c r="X5300">
        <v>0</v>
      </c>
      <c r="Y5300" t="s">
        <v>51</v>
      </c>
      <c r="Z5300" t="s">
        <v>51</v>
      </c>
      <c r="AA5300" t="s">
        <v>51</v>
      </c>
      <c r="AB5300" t="s">
        <v>51</v>
      </c>
      <c r="AC5300" t="s">
        <v>51</v>
      </c>
      <c r="AD5300" t="s">
        <v>51</v>
      </c>
      <c r="AE5300" t="s">
        <v>51</v>
      </c>
      <c r="AF5300" t="s">
        <v>51</v>
      </c>
      <c r="AG5300" t="s">
        <v>333</v>
      </c>
      <c r="AH5300" t="s">
        <v>51</v>
      </c>
      <c r="AI5300" t="s">
        <v>68</v>
      </c>
      <c r="AJ5300">
        <v>20.100000000000001</v>
      </c>
      <c r="AK5300">
        <v>1079.45</v>
      </c>
      <c r="AL5300">
        <v>0</v>
      </c>
      <c r="AM5300">
        <v>0</v>
      </c>
      <c r="AN5300">
        <v>1417.5</v>
      </c>
      <c r="AO5300">
        <v>2496.9499999999998</v>
      </c>
      <c r="AP5300">
        <v>5</v>
      </c>
      <c r="AQ5300" t="s">
        <v>880</v>
      </c>
      <c r="AR5300" t="s">
        <v>51</v>
      </c>
      <c r="AS5300">
        <v>0</v>
      </c>
      <c r="AT5300">
        <v>57</v>
      </c>
      <c r="AU5300">
        <v>5755</v>
      </c>
      <c r="AV5300" t="s">
        <v>8248</v>
      </c>
      <c r="AW5300" t="s">
        <v>8248</v>
      </c>
    </row>
    <row r="5301" spans="1:49">
      <c r="A5301" t="s">
        <v>6504</v>
      </c>
      <c r="B5301">
        <v>1</v>
      </c>
      <c r="C5301" t="s">
        <v>65</v>
      </c>
      <c r="D5301">
        <v>49</v>
      </c>
      <c r="E5301" t="s">
        <v>51</v>
      </c>
      <c r="F5301" t="s">
        <v>51</v>
      </c>
      <c r="G5301" t="s">
        <v>52</v>
      </c>
      <c r="H5301" t="s">
        <v>52</v>
      </c>
      <c r="I5301">
        <v>1</v>
      </c>
      <c r="J5301" t="s">
        <v>53</v>
      </c>
      <c r="K5301" t="s">
        <v>54</v>
      </c>
      <c r="L5301" t="s">
        <v>2512</v>
      </c>
      <c r="M5301">
        <v>94568</v>
      </c>
      <c r="N5301" t="s">
        <v>56</v>
      </c>
      <c r="O5301" t="s">
        <v>52</v>
      </c>
      <c r="P5301">
        <v>7</v>
      </c>
      <c r="Q5301">
        <v>64</v>
      </c>
      <c r="R5301" t="s">
        <v>91</v>
      </c>
      <c r="S5301" t="s">
        <v>52</v>
      </c>
      <c r="T5301">
        <v>21.16</v>
      </c>
      <c r="U5301" t="s">
        <v>52</v>
      </c>
      <c r="V5301" t="s">
        <v>52</v>
      </c>
      <c r="W5301" t="s">
        <v>67</v>
      </c>
      <c r="X5301">
        <v>23</v>
      </c>
      <c r="Y5301" t="s">
        <v>52</v>
      </c>
      <c r="Z5301" t="s">
        <v>52</v>
      </c>
      <c r="AA5301" t="s">
        <v>51</v>
      </c>
      <c r="AB5301" t="s">
        <v>52</v>
      </c>
      <c r="AC5301" t="s">
        <v>52</v>
      </c>
      <c r="AD5301" t="s">
        <v>52</v>
      </c>
      <c r="AE5301" t="s">
        <v>52</v>
      </c>
      <c r="AF5301" t="s">
        <v>52</v>
      </c>
      <c r="AG5301" t="s">
        <v>333</v>
      </c>
      <c r="AH5301" t="s">
        <v>51</v>
      </c>
      <c r="AI5301" t="s">
        <v>60</v>
      </c>
      <c r="AJ5301">
        <v>110.3</v>
      </c>
      <c r="AK5301">
        <v>6997.3</v>
      </c>
      <c r="AL5301">
        <v>0</v>
      </c>
      <c r="AM5301">
        <v>0</v>
      </c>
      <c r="AN5301">
        <v>1354.24</v>
      </c>
      <c r="AO5301">
        <v>8351.5400000000009</v>
      </c>
      <c r="AP5301">
        <v>3</v>
      </c>
      <c r="AQ5301" t="s">
        <v>880</v>
      </c>
      <c r="AR5301" t="s">
        <v>51</v>
      </c>
      <c r="AS5301">
        <v>0</v>
      </c>
      <c r="AT5301">
        <v>45</v>
      </c>
      <c r="AU5301">
        <v>5574</v>
      </c>
      <c r="AV5301" t="s">
        <v>8248</v>
      </c>
      <c r="AW5301" t="s">
        <v>8248</v>
      </c>
    </row>
    <row r="5302" spans="1:49">
      <c r="A5302" t="s">
        <v>6505</v>
      </c>
      <c r="B5302">
        <v>1</v>
      </c>
      <c r="C5302" t="s">
        <v>65</v>
      </c>
      <c r="D5302">
        <v>61</v>
      </c>
      <c r="E5302" t="s">
        <v>51</v>
      </c>
      <c r="F5302" t="s">
        <v>51</v>
      </c>
      <c r="G5302" t="s">
        <v>51</v>
      </c>
      <c r="H5302" t="s">
        <v>51</v>
      </c>
      <c r="I5302">
        <v>0</v>
      </c>
      <c r="J5302" t="s">
        <v>53</v>
      </c>
      <c r="K5302" t="s">
        <v>54</v>
      </c>
      <c r="L5302" t="s">
        <v>2514</v>
      </c>
      <c r="M5302">
        <v>94572</v>
      </c>
      <c r="N5302" t="s">
        <v>56</v>
      </c>
      <c r="O5302" t="s">
        <v>51</v>
      </c>
      <c r="P5302">
        <v>0</v>
      </c>
      <c r="Q5302">
        <v>12</v>
      </c>
      <c r="R5302" t="s">
        <v>71</v>
      </c>
      <c r="S5302" t="s">
        <v>52</v>
      </c>
      <c r="T5302">
        <v>15.97</v>
      </c>
      <c r="U5302" t="s">
        <v>51</v>
      </c>
      <c r="V5302" t="s">
        <v>52</v>
      </c>
      <c r="W5302" t="s">
        <v>67</v>
      </c>
      <c r="X5302">
        <v>19</v>
      </c>
      <c r="Y5302" t="s">
        <v>52</v>
      </c>
      <c r="Z5302" t="s">
        <v>51</v>
      </c>
      <c r="AA5302" t="s">
        <v>51</v>
      </c>
      <c r="AB5302" t="s">
        <v>51</v>
      </c>
      <c r="AC5302" t="s">
        <v>52</v>
      </c>
      <c r="AD5302" t="s">
        <v>51</v>
      </c>
      <c r="AE5302" t="s">
        <v>51</v>
      </c>
      <c r="AF5302" t="s">
        <v>52</v>
      </c>
      <c r="AG5302" t="s">
        <v>123</v>
      </c>
      <c r="AH5302" t="s">
        <v>52</v>
      </c>
      <c r="AI5302" t="s">
        <v>68</v>
      </c>
      <c r="AJ5302">
        <v>85.15</v>
      </c>
      <c r="AK5302">
        <v>979.05</v>
      </c>
      <c r="AL5302">
        <v>0</v>
      </c>
      <c r="AM5302">
        <v>0</v>
      </c>
      <c r="AN5302">
        <v>191.64000000000001</v>
      </c>
      <c r="AO5302">
        <v>1170.69</v>
      </c>
      <c r="AP5302">
        <v>4</v>
      </c>
      <c r="AQ5302" t="s">
        <v>880</v>
      </c>
      <c r="AR5302" t="s">
        <v>51</v>
      </c>
      <c r="AS5302">
        <v>0</v>
      </c>
      <c r="AT5302">
        <v>52</v>
      </c>
      <c r="AU5302">
        <v>2452</v>
      </c>
      <c r="AV5302" t="s">
        <v>8248</v>
      </c>
      <c r="AW5302" t="s">
        <v>8248</v>
      </c>
    </row>
    <row r="5303" spans="1:49">
      <c r="A5303" t="s">
        <v>6506</v>
      </c>
      <c r="B5303">
        <v>1</v>
      </c>
      <c r="C5303" t="s">
        <v>65</v>
      </c>
      <c r="D5303">
        <v>60</v>
      </c>
      <c r="E5303" t="s">
        <v>51</v>
      </c>
      <c r="F5303" t="s">
        <v>51</v>
      </c>
      <c r="G5303" t="s">
        <v>51</v>
      </c>
      <c r="H5303" t="s">
        <v>51</v>
      </c>
      <c r="I5303">
        <v>0</v>
      </c>
      <c r="J5303" t="s">
        <v>53</v>
      </c>
      <c r="K5303" t="s">
        <v>54</v>
      </c>
      <c r="L5303" t="s">
        <v>1496</v>
      </c>
      <c r="M5303">
        <v>94577</v>
      </c>
      <c r="N5303" t="s">
        <v>56</v>
      </c>
      <c r="O5303" t="s">
        <v>51</v>
      </c>
      <c r="P5303">
        <v>0</v>
      </c>
      <c r="Q5303">
        <v>45</v>
      </c>
      <c r="R5303" t="s">
        <v>91</v>
      </c>
      <c r="S5303" t="s">
        <v>52</v>
      </c>
      <c r="T5303">
        <v>44.29</v>
      </c>
      <c r="U5303" t="s">
        <v>52</v>
      </c>
      <c r="V5303" t="s">
        <v>52</v>
      </c>
      <c r="W5303" t="s">
        <v>58</v>
      </c>
      <c r="X5303">
        <v>15</v>
      </c>
      <c r="Y5303" t="s">
        <v>52</v>
      </c>
      <c r="Z5303" t="s">
        <v>51</v>
      </c>
      <c r="AA5303" t="s">
        <v>51</v>
      </c>
      <c r="AB5303" t="s">
        <v>52</v>
      </c>
      <c r="AC5303" t="s">
        <v>51</v>
      </c>
      <c r="AD5303" t="s">
        <v>52</v>
      </c>
      <c r="AE5303" t="s">
        <v>52</v>
      </c>
      <c r="AF5303" t="s">
        <v>52</v>
      </c>
      <c r="AG5303" t="s">
        <v>333</v>
      </c>
      <c r="AH5303" t="s">
        <v>51</v>
      </c>
      <c r="AI5303" t="s">
        <v>68</v>
      </c>
      <c r="AJ5303">
        <v>73.55</v>
      </c>
      <c r="AK5303">
        <v>3349.1</v>
      </c>
      <c r="AL5303">
        <v>0</v>
      </c>
      <c r="AM5303">
        <v>0</v>
      </c>
      <c r="AN5303">
        <v>1993.05</v>
      </c>
      <c r="AO5303">
        <v>5342.15</v>
      </c>
      <c r="AP5303">
        <v>3</v>
      </c>
      <c r="AQ5303" t="s">
        <v>880</v>
      </c>
      <c r="AR5303" t="s">
        <v>51</v>
      </c>
      <c r="AS5303">
        <v>0</v>
      </c>
      <c r="AT5303">
        <v>56</v>
      </c>
      <c r="AU5303">
        <v>2280</v>
      </c>
      <c r="AV5303" t="s">
        <v>8248</v>
      </c>
      <c r="AW5303" t="s">
        <v>8248</v>
      </c>
    </row>
    <row r="5304" spans="1:49">
      <c r="A5304" t="s">
        <v>6507</v>
      </c>
      <c r="B5304">
        <v>1</v>
      </c>
      <c r="C5304" t="s">
        <v>50</v>
      </c>
      <c r="D5304">
        <v>45</v>
      </c>
      <c r="E5304" t="s">
        <v>51</v>
      </c>
      <c r="F5304" t="s">
        <v>51</v>
      </c>
      <c r="G5304" t="s">
        <v>51</v>
      </c>
      <c r="H5304" t="s">
        <v>51</v>
      </c>
      <c r="I5304">
        <v>0</v>
      </c>
      <c r="J5304" t="s">
        <v>53</v>
      </c>
      <c r="K5304" t="s">
        <v>54</v>
      </c>
      <c r="L5304" t="s">
        <v>1496</v>
      </c>
      <c r="M5304">
        <v>94578</v>
      </c>
      <c r="N5304" t="s">
        <v>56</v>
      </c>
      <c r="O5304" t="s">
        <v>51</v>
      </c>
      <c r="P5304">
        <v>0</v>
      </c>
      <c r="Q5304">
        <v>10</v>
      </c>
      <c r="R5304" t="s">
        <v>71</v>
      </c>
      <c r="S5304" t="s">
        <v>52</v>
      </c>
      <c r="T5304">
        <v>13.51</v>
      </c>
      <c r="U5304" t="s">
        <v>51</v>
      </c>
      <c r="V5304" t="s">
        <v>52</v>
      </c>
      <c r="W5304" t="s">
        <v>58</v>
      </c>
      <c r="X5304">
        <v>14</v>
      </c>
      <c r="Y5304" t="s">
        <v>51</v>
      </c>
      <c r="Z5304" t="s">
        <v>51</v>
      </c>
      <c r="AA5304" t="s">
        <v>51</v>
      </c>
      <c r="AB5304" t="s">
        <v>51</v>
      </c>
      <c r="AC5304" t="s">
        <v>51</v>
      </c>
      <c r="AD5304" t="s">
        <v>51</v>
      </c>
      <c r="AE5304" t="s">
        <v>51</v>
      </c>
      <c r="AF5304" t="s">
        <v>52</v>
      </c>
      <c r="AG5304" t="s">
        <v>59</v>
      </c>
      <c r="AH5304" t="s">
        <v>51</v>
      </c>
      <c r="AI5304" t="s">
        <v>68</v>
      </c>
      <c r="AJ5304">
        <v>46</v>
      </c>
      <c r="AK5304">
        <v>492.1</v>
      </c>
      <c r="AL5304">
        <v>0</v>
      </c>
      <c r="AM5304">
        <v>0</v>
      </c>
      <c r="AN5304">
        <v>135.1</v>
      </c>
      <c r="AO5304">
        <v>627.20000000000005</v>
      </c>
      <c r="AP5304">
        <v>4</v>
      </c>
      <c r="AQ5304" t="s">
        <v>880</v>
      </c>
      <c r="AR5304" t="s">
        <v>51</v>
      </c>
      <c r="AS5304">
        <v>0</v>
      </c>
      <c r="AT5304">
        <v>38</v>
      </c>
      <c r="AU5304">
        <v>3903</v>
      </c>
      <c r="AV5304" t="s">
        <v>8248</v>
      </c>
      <c r="AW5304" t="s">
        <v>8248</v>
      </c>
    </row>
    <row r="5305" spans="1:49">
      <c r="A5305" t="s">
        <v>6508</v>
      </c>
      <c r="B5305">
        <v>1</v>
      </c>
      <c r="C5305" t="s">
        <v>65</v>
      </c>
      <c r="D5305">
        <v>58</v>
      </c>
      <c r="E5305" t="s">
        <v>51</v>
      </c>
      <c r="F5305" t="s">
        <v>51</v>
      </c>
      <c r="G5305" t="s">
        <v>51</v>
      </c>
      <c r="H5305" t="s">
        <v>51</v>
      </c>
      <c r="I5305">
        <v>0</v>
      </c>
      <c r="J5305" t="s">
        <v>53</v>
      </c>
      <c r="K5305" t="s">
        <v>54</v>
      </c>
      <c r="L5305" t="s">
        <v>2096</v>
      </c>
      <c r="M5305">
        <v>94580</v>
      </c>
      <c r="N5305" t="s">
        <v>56</v>
      </c>
      <c r="O5305" t="s">
        <v>51</v>
      </c>
      <c r="P5305">
        <v>0</v>
      </c>
      <c r="Q5305">
        <v>24</v>
      </c>
      <c r="R5305" t="s">
        <v>74</v>
      </c>
      <c r="S5305" t="s">
        <v>52</v>
      </c>
      <c r="T5305">
        <v>42.66</v>
      </c>
      <c r="U5305" t="s">
        <v>52</v>
      </c>
      <c r="V5305" t="s">
        <v>51</v>
      </c>
      <c r="W5305" t="s">
        <v>57</v>
      </c>
      <c r="X5305">
        <v>0</v>
      </c>
      <c r="Y5305" t="s">
        <v>51</v>
      </c>
      <c r="Z5305" t="s">
        <v>51</v>
      </c>
      <c r="AA5305" t="s">
        <v>51</v>
      </c>
      <c r="AB5305" t="s">
        <v>51</v>
      </c>
      <c r="AC5305" t="s">
        <v>51</v>
      </c>
      <c r="AD5305" t="s">
        <v>51</v>
      </c>
      <c r="AE5305" t="s">
        <v>51</v>
      </c>
      <c r="AF5305" t="s">
        <v>51</v>
      </c>
      <c r="AG5305" t="s">
        <v>123</v>
      </c>
      <c r="AH5305" t="s">
        <v>51</v>
      </c>
      <c r="AI5305" t="s">
        <v>60</v>
      </c>
      <c r="AJ5305">
        <v>24.6</v>
      </c>
      <c r="AK5305">
        <v>605.25</v>
      </c>
      <c r="AL5305">
        <v>0</v>
      </c>
      <c r="AM5305">
        <v>0</v>
      </c>
      <c r="AN5305">
        <v>1023.8399999999999</v>
      </c>
      <c r="AO5305">
        <v>1629.09</v>
      </c>
      <c r="AP5305">
        <v>5</v>
      </c>
      <c r="AQ5305" t="s">
        <v>880</v>
      </c>
      <c r="AR5305" t="s">
        <v>51</v>
      </c>
      <c r="AS5305">
        <v>0</v>
      </c>
      <c r="AT5305">
        <v>62</v>
      </c>
      <c r="AU5305">
        <v>4147</v>
      </c>
      <c r="AV5305" t="s">
        <v>8248</v>
      </c>
      <c r="AW5305" t="s">
        <v>8248</v>
      </c>
    </row>
    <row r="5306" spans="1:49">
      <c r="A5306" t="s">
        <v>6509</v>
      </c>
      <c r="B5306">
        <v>1</v>
      </c>
      <c r="C5306" t="s">
        <v>50</v>
      </c>
      <c r="D5306">
        <v>62</v>
      </c>
      <c r="E5306" t="s">
        <v>51</v>
      </c>
      <c r="F5306" t="s">
        <v>51</v>
      </c>
      <c r="G5306" t="s">
        <v>52</v>
      </c>
      <c r="H5306" t="s">
        <v>52</v>
      </c>
      <c r="I5306">
        <v>2</v>
      </c>
      <c r="J5306" t="s">
        <v>53</v>
      </c>
      <c r="K5306" t="s">
        <v>54</v>
      </c>
      <c r="L5306" t="s">
        <v>198</v>
      </c>
      <c r="M5306">
        <v>94583</v>
      </c>
      <c r="N5306" t="s">
        <v>56</v>
      </c>
      <c r="O5306" t="s">
        <v>52</v>
      </c>
      <c r="P5306">
        <v>7</v>
      </c>
      <c r="Q5306">
        <v>66</v>
      </c>
      <c r="R5306" t="s">
        <v>57</v>
      </c>
      <c r="S5306" t="s">
        <v>52</v>
      </c>
      <c r="T5306">
        <v>31.53</v>
      </c>
      <c r="U5306" t="s">
        <v>51</v>
      </c>
      <c r="V5306" t="s">
        <v>51</v>
      </c>
      <c r="W5306" t="s">
        <v>57</v>
      </c>
      <c r="X5306">
        <v>0</v>
      </c>
      <c r="Y5306" t="s">
        <v>51</v>
      </c>
      <c r="Z5306" t="s">
        <v>51</v>
      </c>
      <c r="AA5306" t="s">
        <v>51</v>
      </c>
      <c r="AB5306" t="s">
        <v>51</v>
      </c>
      <c r="AC5306" t="s">
        <v>51</v>
      </c>
      <c r="AD5306" t="s">
        <v>51</v>
      </c>
      <c r="AE5306" t="s">
        <v>51</v>
      </c>
      <c r="AF5306" t="s">
        <v>51</v>
      </c>
      <c r="AG5306" t="s">
        <v>333</v>
      </c>
      <c r="AH5306" t="s">
        <v>52</v>
      </c>
      <c r="AI5306" t="s">
        <v>68</v>
      </c>
      <c r="AJ5306">
        <v>19.75</v>
      </c>
      <c r="AK5306">
        <v>1344.5</v>
      </c>
      <c r="AL5306">
        <v>0</v>
      </c>
      <c r="AM5306">
        <v>0</v>
      </c>
      <c r="AN5306">
        <v>2080.98</v>
      </c>
      <c r="AO5306">
        <v>3425.48</v>
      </c>
      <c r="AP5306">
        <v>4</v>
      </c>
      <c r="AQ5306" t="s">
        <v>880</v>
      </c>
      <c r="AR5306" t="s">
        <v>51</v>
      </c>
      <c r="AS5306">
        <v>0</v>
      </c>
      <c r="AT5306">
        <v>58</v>
      </c>
      <c r="AU5306">
        <v>4485</v>
      </c>
      <c r="AV5306" t="s">
        <v>8248</v>
      </c>
      <c r="AW5306" t="s">
        <v>8248</v>
      </c>
    </row>
    <row r="5307" spans="1:49">
      <c r="A5307" t="s">
        <v>6510</v>
      </c>
      <c r="B5307">
        <v>1</v>
      </c>
      <c r="C5307" t="s">
        <v>50</v>
      </c>
      <c r="D5307">
        <v>51</v>
      </c>
      <c r="E5307" t="s">
        <v>51</v>
      </c>
      <c r="F5307" t="s">
        <v>51</v>
      </c>
      <c r="G5307" t="s">
        <v>51</v>
      </c>
      <c r="H5307" t="s">
        <v>51</v>
      </c>
      <c r="I5307">
        <v>0</v>
      </c>
      <c r="J5307" t="s">
        <v>53</v>
      </c>
      <c r="K5307" t="s">
        <v>54</v>
      </c>
      <c r="L5307" t="s">
        <v>4281</v>
      </c>
      <c r="M5307">
        <v>94585</v>
      </c>
      <c r="N5307" t="s">
        <v>56</v>
      </c>
      <c r="O5307" t="s">
        <v>51</v>
      </c>
      <c r="P5307">
        <v>0</v>
      </c>
      <c r="Q5307">
        <v>51</v>
      </c>
      <c r="R5307" t="s">
        <v>91</v>
      </c>
      <c r="S5307" t="s">
        <v>52</v>
      </c>
      <c r="T5307">
        <v>27.3</v>
      </c>
      <c r="U5307" t="s">
        <v>51</v>
      </c>
      <c r="V5307" t="s">
        <v>52</v>
      </c>
      <c r="W5307" t="s">
        <v>67</v>
      </c>
      <c r="X5307">
        <v>13</v>
      </c>
      <c r="Y5307" t="s">
        <v>52</v>
      </c>
      <c r="Z5307" t="s">
        <v>51</v>
      </c>
      <c r="AA5307" t="s">
        <v>51</v>
      </c>
      <c r="AB5307" t="s">
        <v>51</v>
      </c>
      <c r="AC5307" t="s">
        <v>52</v>
      </c>
      <c r="AD5307" t="s">
        <v>51</v>
      </c>
      <c r="AE5307" t="s">
        <v>51</v>
      </c>
      <c r="AF5307" t="s">
        <v>52</v>
      </c>
      <c r="AG5307" t="s">
        <v>123</v>
      </c>
      <c r="AH5307" t="s">
        <v>51</v>
      </c>
      <c r="AI5307" t="s">
        <v>68</v>
      </c>
      <c r="AJ5307">
        <v>86.35</v>
      </c>
      <c r="AK5307">
        <v>4267.1499999999996</v>
      </c>
      <c r="AL5307">
        <v>0</v>
      </c>
      <c r="AM5307">
        <v>0</v>
      </c>
      <c r="AN5307">
        <v>1392.3</v>
      </c>
      <c r="AO5307">
        <v>5659.45</v>
      </c>
      <c r="AP5307">
        <v>3</v>
      </c>
      <c r="AQ5307" t="s">
        <v>880</v>
      </c>
      <c r="AR5307" t="s">
        <v>51</v>
      </c>
      <c r="AS5307">
        <v>0</v>
      </c>
      <c r="AT5307">
        <v>74</v>
      </c>
      <c r="AU5307">
        <v>5311</v>
      </c>
      <c r="AV5307" t="s">
        <v>8248</v>
      </c>
      <c r="AW5307" t="s">
        <v>8248</v>
      </c>
    </row>
    <row r="5308" spans="1:49">
      <c r="A5308" t="s">
        <v>6511</v>
      </c>
      <c r="B5308">
        <v>1</v>
      </c>
      <c r="C5308" t="s">
        <v>65</v>
      </c>
      <c r="D5308">
        <v>35</v>
      </c>
      <c r="E5308" t="s">
        <v>51</v>
      </c>
      <c r="F5308" t="s">
        <v>51</v>
      </c>
      <c r="G5308" t="s">
        <v>52</v>
      </c>
      <c r="H5308" t="s">
        <v>51</v>
      </c>
      <c r="I5308">
        <v>0</v>
      </c>
      <c r="J5308" t="s">
        <v>53</v>
      </c>
      <c r="K5308" t="s">
        <v>54</v>
      </c>
      <c r="L5308" t="s">
        <v>2519</v>
      </c>
      <c r="M5308">
        <v>94586</v>
      </c>
      <c r="N5308" t="s">
        <v>56</v>
      </c>
      <c r="O5308" t="s">
        <v>52</v>
      </c>
      <c r="P5308">
        <v>6</v>
      </c>
      <c r="Q5308">
        <v>45</v>
      </c>
      <c r="R5308" t="s">
        <v>91</v>
      </c>
      <c r="S5308" t="s">
        <v>52</v>
      </c>
      <c r="T5308">
        <v>42.32</v>
      </c>
      <c r="U5308" t="s">
        <v>52</v>
      </c>
      <c r="V5308" t="s">
        <v>51</v>
      </c>
      <c r="W5308" t="s">
        <v>57</v>
      </c>
      <c r="X5308">
        <v>0</v>
      </c>
      <c r="Y5308" t="s">
        <v>51</v>
      </c>
      <c r="Z5308" t="s">
        <v>51</v>
      </c>
      <c r="AA5308" t="s">
        <v>51</v>
      </c>
      <c r="AB5308" t="s">
        <v>51</v>
      </c>
      <c r="AC5308" t="s">
        <v>51</v>
      </c>
      <c r="AD5308" t="s">
        <v>51</v>
      </c>
      <c r="AE5308" t="s">
        <v>51</v>
      </c>
      <c r="AF5308" t="s">
        <v>51</v>
      </c>
      <c r="AG5308" t="s">
        <v>333</v>
      </c>
      <c r="AH5308" t="s">
        <v>51</v>
      </c>
      <c r="AI5308" t="s">
        <v>68</v>
      </c>
      <c r="AJ5308">
        <v>25.5</v>
      </c>
      <c r="AK5308">
        <v>1121.05</v>
      </c>
      <c r="AL5308">
        <v>0</v>
      </c>
      <c r="AM5308">
        <v>0</v>
      </c>
      <c r="AN5308">
        <v>1904.4</v>
      </c>
      <c r="AO5308">
        <v>3025.45</v>
      </c>
      <c r="AP5308">
        <v>3</v>
      </c>
      <c r="AQ5308" t="s">
        <v>880</v>
      </c>
      <c r="AR5308" t="s">
        <v>51</v>
      </c>
      <c r="AS5308">
        <v>0</v>
      </c>
      <c r="AT5308">
        <v>47</v>
      </c>
      <c r="AU5308">
        <v>3146</v>
      </c>
      <c r="AV5308" t="s">
        <v>8248</v>
      </c>
      <c r="AW5308" t="s">
        <v>8248</v>
      </c>
    </row>
    <row r="5309" spans="1:49">
      <c r="A5309" t="s">
        <v>6512</v>
      </c>
      <c r="B5309">
        <v>1</v>
      </c>
      <c r="C5309" t="s">
        <v>65</v>
      </c>
      <c r="D5309">
        <v>54</v>
      </c>
      <c r="E5309" t="s">
        <v>51</v>
      </c>
      <c r="F5309" t="s">
        <v>51</v>
      </c>
      <c r="G5309" t="s">
        <v>52</v>
      </c>
      <c r="H5309" t="s">
        <v>51</v>
      </c>
      <c r="I5309">
        <v>0</v>
      </c>
      <c r="J5309" t="s">
        <v>53</v>
      </c>
      <c r="K5309" t="s">
        <v>54</v>
      </c>
      <c r="L5309" t="s">
        <v>2098</v>
      </c>
      <c r="M5309">
        <v>94587</v>
      </c>
      <c r="N5309" t="s">
        <v>56</v>
      </c>
      <c r="O5309" t="s">
        <v>52</v>
      </c>
      <c r="P5309">
        <v>3</v>
      </c>
      <c r="Q5309">
        <v>49</v>
      </c>
      <c r="R5309" t="s">
        <v>91</v>
      </c>
      <c r="S5309" t="s">
        <v>52</v>
      </c>
      <c r="T5309">
        <v>13.13</v>
      </c>
      <c r="U5309" t="s">
        <v>51</v>
      </c>
      <c r="V5309" t="s">
        <v>51</v>
      </c>
      <c r="W5309" t="s">
        <v>57</v>
      </c>
      <c r="X5309">
        <v>0</v>
      </c>
      <c r="Y5309" t="s">
        <v>51</v>
      </c>
      <c r="Z5309" t="s">
        <v>51</v>
      </c>
      <c r="AA5309" t="s">
        <v>51</v>
      </c>
      <c r="AB5309" t="s">
        <v>51</v>
      </c>
      <c r="AC5309" t="s">
        <v>51</v>
      </c>
      <c r="AD5309" t="s">
        <v>51</v>
      </c>
      <c r="AE5309" t="s">
        <v>51</v>
      </c>
      <c r="AF5309" t="s">
        <v>51</v>
      </c>
      <c r="AG5309" t="s">
        <v>123</v>
      </c>
      <c r="AH5309" t="s">
        <v>51</v>
      </c>
      <c r="AI5309" t="s">
        <v>68</v>
      </c>
      <c r="AJ5309">
        <v>19</v>
      </c>
      <c r="AK5309">
        <v>918.7</v>
      </c>
      <c r="AL5309">
        <v>0</v>
      </c>
      <c r="AM5309">
        <v>0</v>
      </c>
      <c r="AN5309">
        <v>643.37</v>
      </c>
      <c r="AO5309">
        <v>1562.0700000000002</v>
      </c>
      <c r="AP5309">
        <v>3</v>
      </c>
      <c r="AQ5309" t="s">
        <v>880</v>
      </c>
      <c r="AR5309" t="s">
        <v>51</v>
      </c>
      <c r="AS5309">
        <v>0</v>
      </c>
      <c r="AT5309">
        <v>39</v>
      </c>
      <c r="AU5309">
        <v>4066</v>
      </c>
      <c r="AV5309" t="s">
        <v>8248</v>
      </c>
      <c r="AW5309" t="s">
        <v>8248</v>
      </c>
    </row>
    <row r="5310" spans="1:49">
      <c r="A5310" t="s">
        <v>6513</v>
      </c>
      <c r="B5310">
        <v>1</v>
      </c>
      <c r="C5310" t="s">
        <v>65</v>
      </c>
      <c r="D5310">
        <v>44</v>
      </c>
      <c r="E5310" t="s">
        <v>51</v>
      </c>
      <c r="F5310" t="s">
        <v>51</v>
      </c>
      <c r="G5310" t="s">
        <v>52</v>
      </c>
      <c r="H5310" t="s">
        <v>51</v>
      </c>
      <c r="I5310">
        <v>0</v>
      </c>
      <c r="J5310" t="s">
        <v>53</v>
      </c>
      <c r="K5310" t="s">
        <v>54</v>
      </c>
      <c r="L5310" t="s">
        <v>196</v>
      </c>
      <c r="M5310">
        <v>94588</v>
      </c>
      <c r="N5310" t="s">
        <v>56</v>
      </c>
      <c r="O5310" t="s">
        <v>52</v>
      </c>
      <c r="P5310">
        <v>6</v>
      </c>
      <c r="Q5310">
        <v>29</v>
      </c>
      <c r="R5310" t="s">
        <v>74</v>
      </c>
      <c r="S5310" t="s">
        <v>52</v>
      </c>
      <c r="T5310">
        <v>49.96</v>
      </c>
      <c r="U5310" t="s">
        <v>51</v>
      </c>
      <c r="V5310" t="s">
        <v>51</v>
      </c>
      <c r="W5310" t="s">
        <v>57</v>
      </c>
      <c r="X5310">
        <v>0</v>
      </c>
      <c r="Y5310" t="s">
        <v>51</v>
      </c>
      <c r="Z5310" t="s">
        <v>51</v>
      </c>
      <c r="AA5310" t="s">
        <v>51</v>
      </c>
      <c r="AB5310" t="s">
        <v>51</v>
      </c>
      <c r="AC5310" t="s">
        <v>51</v>
      </c>
      <c r="AD5310" t="s">
        <v>51</v>
      </c>
      <c r="AE5310" t="s">
        <v>51</v>
      </c>
      <c r="AF5310" t="s">
        <v>51</v>
      </c>
      <c r="AG5310" t="s">
        <v>333</v>
      </c>
      <c r="AH5310" t="s">
        <v>52</v>
      </c>
      <c r="AI5310" t="s">
        <v>68</v>
      </c>
      <c r="AJ5310">
        <v>19.55</v>
      </c>
      <c r="AK5310">
        <v>521.79999999999995</v>
      </c>
      <c r="AL5310">
        <v>0</v>
      </c>
      <c r="AM5310">
        <v>0</v>
      </c>
      <c r="AN5310">
        <v>1448.84</v>
      </c>
      <c r="AO5310">
        <v>1970.6399999999999</v>
      </c>
      <c r="AP5310">
        <v>3</v>
      </c>
      <c r="AQ5310" t="s">
        <v>880</v>
      </c>
      <c r="AR5310" t="s">
        <v>51</v>
      </c>
      <c r="AS5310">
        <v>0</v>
      </c>
      <c r="AT5310">
        <v>77</v>
      </c>
      <c r="AU5310">
        <v>5758</v>
      </c>
      <c r="AV5310" t="s">
        <v>8248</v>
      </c>
      <c r="AW5310" t="s">
        <v>8248</v>
      </c>
    </row>
    <row r="5311" spans="1:49">
      <c r="A5311" t="s">
        <v>6514</v>
      </c>
      <c r="B5311">
        <v>1</v>
      </c>
      <c r="C5311" t="s">
        <v>50</v>
      </c>
      <c r="D5311">
        <v>59</v>
      </c>
      <c r="E5311" t="s">
        <v>51</v>
      </c>
      <c r="F5311" t="s">
        <v>51</v>
      </c>
      <c r="G5311" t="s">
        <v>52</v>
      </c>
      <c r="H5311" t="s">
        <v>52</v>
      </c>
      <c r="I5311">
        <v>3</v>
      </c>
      <c r="J5311" t="s">
        <v>53</v>
      </c>
      <c r="K5311" t="s">
        <v>54</v>
      </c>
      <c r="L5311" t="s">
        <v>574</v>
      </c>
      <c r="M5311">
        <v>94589</v>
      </c>
      <c r="N5311" t="s">
        <v>56</v>
      </c>
      <c r="O5311" t="s">
        <v>52</v>
      </c>
      <c r="P5311">
        <v>6</v>
      </c>
      <c r="Q5311">
        <v>40</v>
      </c>
      <c r="R5311" t="s">
        <v>91</v>
      </c>
      <c r="S5311" t="s">
        <v>52</v>
      </c>
      <c r="T5311">
        <v>11.5</v>
      </c>
      <c r="U5311" t="s">
        <v>52</v>
      </c>
      <c r="V5311" t="s">
        <v>52</v>
      </c>
      <c r="W5311" t="s">
        <v>67</v>
      </c>
      <c r="X5311">
        <v>22</v>
      </c>
      <c r="Y5311" t="s">
        <v>52</v>
      </c>
      <c r="Z5311" t="s">
        <v>52</v>
      </c>
      <c r="AA5311" t="s">
        <v>51</v>
      </c>
      <c r="AB5311" t="s">
        <v>52</v>
      </c>
      <c r="AC5311" t="s">
        <v>52</v>
      </c>
      <c r="AD5311" t="s">
        <v>52</v>
      </c>
      <c r="AE5311" t="s">
        <v>52</v>
      </c>
      <c r="AF5311" t="s">
        <v>52</v>
      </c>
      <c r="AG5311" t="s">
        <v>59</v>
      </c>
      <c r="AH5311" t="s">
        <v>52</v>
      </c>
      <c r="AI5311" t="s">
        <v>68</v>
      </c>
      <c r="AJ5311">
        <v>110.1</v>
      </c>
      <c r="AK5311">
        <v>4469.1000000000004</v>
      </c>
      <c r="AL5311">
        <v>0</v>
      </c>
      <c r="AM5311">
        <v>0</v>
      </c>
      <c r="AN5311">
        <v>460</v>
      </c>
      <c r="AO5311">
        <v>4929.1000000000004</v>
      </c>
      <c r="AP5311">
        <v>3</v>
      </c>
      <c r="AQ5311" t="s">
        <v>880</v>
      </c>
      <c r="AR5311" t="s">
        <v>51</v>
      </c>
      <c r="AS5311">
        <v>0</v>
      </c>
      <c r="AT5311">
        <v>39</v>
      </c>
      <c r="AU5311">
        <v>2283</v>
      </c>
      <c r="AV5311" t="s">
        <v>8248</v>
      </c>
      <c r="AW5311" t="s">
        <v>8248</v>
      </c>
    </row>
    <row r="5312" spans="1:49">
      <c r="A5312" t="s">
        <v>6515</v>
      </c>
      <c r="B5312">
        <v>1</v>
      </c>
      <c r="C5312" t="s">
        <v>50</v>
      </c>
      <c r="D5312">
        <v>42</v>
      </c>
      <c r="E5312" t="s">
        <v>51</v>
      </c>
      <c r="F5312" t="s">
        <v>51</v>
      </c>
      <c r="G5312" t="s">
        <v>51</v>
      </c>
      <c r="H5312" t="s">
        <v>51</v>
      </c>
      <c r="I5312">
        <v>0</v>
      </c>
      <c r="J5312" t="s">
        <v>53</v>
      </c>
      <c r="K5312" t="s">
        <v>54</v>
      </c>
      <c r="L5312" t="s">
        <v>574</v>
      </c>
      <c r="M5312">
        <v>94591</v>
      </c>
      <c r="N5312" t="s">
        <v>56</v>
      </c>
      <c r="O5312" t="s">
        <v>51</v>
      </c>
      <c r="P5312">
        <v>0</v>
      </c>
      <c r="Q5312">
        <v>25</v>
      </c>
      <c r="R5312" t="s">
        <v>74</v>
      </c>
      <c r="S5312" t="s">
        <v>52</v>
      </c>
      <c r="T5312">
        <v>40.11</v>
      </c>
      <c r="U5312" t="s">
        <v>51</v>
      </c>
      <c r="V5312" t="s">
        <v>52</v>
      </c>
      <c r="W5312" t="s">
        <v>67</v>
      </c>
      <c r="X5312">
        <v>18</v>
      </c>
      <c r="Y5312" t="s">
        <v>51</v>
      </c>
      <c r="Z5312" t="s">
        <v>51</v>
      </c>
      <c r="AA5312" t="s">
        <v>51</v>
      </c>
      <c r="AB5312" t="s">
        <v>51</v>
      </c>
      <c r="AC5312" t="s">
        <v>51</v>
      </c>
      <c r="AD5312" t="s">
        <v>51</v>
      </c>
      <c r="AE5312" t="s">
        <v>51</v>
      </c>
      <c r="AF5312" t="s">
        <v>51</v>
      </c>
      <c r="AG5312" t="s">
        <v>59</v>
      </c>
      <c r="AH5312" t="s">
        <v>51</v>
      </c>
      <c r="AI5312" t="s">
        <v>60</v>
      </c>
      <c r="AJ5312">
        <v>69.75</v>
      </c>
      <c r="AK5312">
        <v>1729.35</v>
      </c>
      <c r="AL5312">
        <v>0</v>
      </c>
      <c r="AM5312">
        <v>100</v>
      </c>
      <c r="AN5312">
        <v>1002.75</v>
      </c>
      <c r="AO5312">
        <v>2832.1</v>
      </c>
      <c r="AP5312">
        <v>4</v>
      </c>
      <c r="AQ5312" t="s">
        <v>880</v>
      </c>
      <c r="AR5312" t="s">
        <v>51</v>
      </c>
      <c r="AS5312">
        <v>0</v>
      </c>
      <c r="AT5312">
        <v>26</v>
      </c>
      <c r="AU5312">
        <v>3080</v>
      </c>
      <c r="AV5312" t="s">
        <v>8248</v>
      </c>
      <c r="AW5312" t="s">
        <v>8248</v>
      </c>
    </row>
    <row r="5313" spans="1:49">
      <c r="A5313" t="s">
        <v>6516</v>
      </c>
      <c r="B5313">
        <v>1</v>
      </c>
      <c r="C5313" t="s">
        <v>65</v>
      </c>
      <c r="D5313">
        <v>34</v>
      </c>
      <c r="E5313" t="s">
        <v>51</v>
      </c>
      <c r="F5313" t="s">
        <v>51</v>
      </c>
      <c r="G5313" t="s">
        <v>51</v>
      </c>
      <c r="H5313" t="s">
        <v>51</v>
      </c>
      <c r="I5313">
        <v>0</v>
      </c>
      <c r="J5313" t="s">
        <v>53</v>
      </c>
      <c r="K5313" t="s">
        <v>54</v>
      </c>
      <c r="L5313" t="s">
        <v>574</v>
      </c>
      <c r="M5313">
        <v>94592</v>
      </c>
      <c r="N5313" t="s">
        <v>56</v>
      </c>
      <c r="O5313" t="s">
        <v>51</v>
      </c>
      <c r="P5313">
        <v>0</v>
      </c>
      <c r="Q5313">
        <v>22</v>
      </c>
      <c r="R5313" t="s">
        <v>57</v>
      </c>
      <c r="S5313" t="s">
        <v>51</v>
      </c>
      <c r="T5313">
        <v>0</v>
      </c>
      <c r="U5313" t="s">
        <v>51</v>
      </c>
      <c r="V5313" t="s">
        <v>52</v>
      </c>
      <c r="W5313" t="s">
        <v>58</v>
      </c>
      <c r="X5313">
        <v>8</v>
      </c>
      <c r="Y5313" t="s">
        <v>51</v>
      </c>
      <c r="Z5313" t="s">
        <v>51</v>
      </c>
      <c r="AA5313" t="s">
        <v>52</v>
      </c>
      <c r="AB5313" t="s">
        <v>51</v>
      </c>
      <c r="AC5313" t="s">
        <v>52</v>
      </c>
      <c r="AD5313" t="s">
        <v>52</v>
      </c>
      <c r="AE5313" t="s">
        <v>52</v>
      </c>
      <c r="AF5313" t="s">
        <v>52</v>
      </c>
      <c r="AG5313" t="s">
        <v>59</v>
      </c>
      <c r="AH5313" t="s">
        <v>52</v>
      </c>
      <c r="AI5313" t="s">
        <v>60</v>
      </c>
      <c r="AJ5313">
        <v>50.6</v>
      </c>
      <c r="AK5313">
        <v>1073.3</v>
      </c>
      <c r="AL5313">
        <v>0</v>
      </c>
      <c r="AM5313">
        <v>0</v>
      </c>
      <c r="AN5313">
        <v>0</v>
      </c>
      <c r="AO5313">
        <v>1073.3</v>
      </c>
      <c r="AP5313">
        <v>4</v>
      </c>
      <c r="AQ5313" t="s">
        <v>880</v>
      </c>
      <c r="AR5313" t="s">
        <v>51</v>
      </c>
      <c r="AS5313">
        <v>0</v>
      </c>
      <c r="AT5313">
        <v>62</v>
      </c>
      <c r="AU5313">
        <v>2854</v>
      </c>
      <c r="AV5313" t="s">
        <v>8248</v>
      </c>
      <c r="AW5313" t="s">
        <v>8248</v>
      </c>
    </row>
    <row r="5314" spans="1:49">
      <c r="A5314" t="s">
        <v>6517</v>
      </c>
      <c r="B5314">
        <v>1</v>
      </c>
      <c r="C5314" t="s">
        <v>50</v>
      </c>
      <c r="D5314">
        <v>36</v>
      </c>
      <c r="E5314" t="s">
        <v>51</v>
      </c>
      <c r="F5314" t="s">
        <v>51</v>
      </c>
      <c r="G5314" t="s">
        <v>51</v>
      </c>
      <c r="H5314" t="s">
        <v>51</v>
      </c>
      <c r="I5314">
        <v>0</v>
      </c>
      <c r="J5314" t="s">
        <v>53</v>
      </c>
      <c r="K5314" t="s">
        <v>54</v>
      </c>
      <c r="L5314" t="s">
        <v>2100</v>
      </c>
      <c r="M5314">
        <v>94595</v>
      </c>
      <c r="N5314" t="s">
        <v>56</v>
      </c>
      <c r="O5314" t="s">
        <v>51</v>
      </c>
      <c r="P5314">
        <v>0</v>
      </c>
      <c r="Q5314">
        <v>72</v>
      </c>
      <c r="R5314" t="s">
        <v>57</v>
      </c>
      <c r="S5314" t="s">
        <v>51</v>
      </c>
      <c r="T5314">
        <v>0</v>
      </c>
      <c r="U5314" t="s">
        <v>51</v>
      </c>
      <c r="V5314" t="s">
        <v>52</v>
      </c>
      <c r="W5314" t="s">
        <v>109</v>
      </c>
      <c r="X5314">
        <v>9</v>
      </c>
      <c r="Y5314" t="s">
        <v>52</v>
      </c>
      <c r="Z5314" t="s">
        <v>52</v>
      </c>
      <c r="AA5314" t="s">
        <v>52</v>
      </c>
      <c r="AB5314" t="s">
        <v>52</v>
      </c>
      <c r="AC5314" t="s">
        <v>52</v>
      </c>
      <c r="AD5314" t="s">
        <v>52</v>
      </c>
      <c r="AE5314" t="s">
        <v>52</v>
      </c>
      <c r="AF5314" t="s">
        <v>52</v>
      </c>
      <c r="AG5314" t="s">
        <v>333</v>
      </c>
      <c r="AH5314" t="s">
        <v>52</v>
      </c>
      <c r="AI5314" t="s">
        <v>60</v>
      </c>
      <c r="AJ5314">
        <v>65.599999999999994</v>
      </c>
      <c r="AK5314">
        <v>4566.5</v>
      </c>
      <c r="AL5314">
        <v>0</v>
      </c>
      <c r="AM5314">
        <v>0</v>
      </c>
      <c r="AN5314">
        <v>0</v>
      </c>
      <c r="AO5314">
        <v>4566.5</v>
      </c>
      <c r="AP5314">
        <v>3</v>
      </c>
      <c r="AQ5314" t="s">
        <v>880</v>
      </c>
      <c r="AR5314" t="s">
        <v>51</v>
      </c>
      <c r="AS5314">
        <v>0</v>
      </c>
      <c r="AT5314">
        <v>75</v>
      </c>
      <c r="AU5314">
        <v>4369</v>
      </c>
      <c r="AV5314" t="s">
        <v>8248</v>
      </c>
      <c r="AW5314" t="s">
        <v>8248</v>
      </c>
    </row>
    <row r="5315" spans="1:49">
      <c r="A5315" t="s">
        <v>6518</v>
      </c>
      <c r="B5315">
        <v>1</v>
      </c>
      <c r="C5315" t="s">
        <v>50</v>
      </c>
      <c r="D5315">
        <v>44</v>
      </c>
      <c r="E5315" t="s">
        <v>51</v>
      </c>
      <c r="F5315" t="s">
        <v>51</v>
      </c>
      <c r="G5315" t="s">
        <v>52</v>
      </c>
      <c r="H5315" t="s">
        <v>52</v>
      </c>
      <c r="I5315">
        <v>1</v>
      </c>
      <c r="J5315" t="s">
        <v>53</v>
      </c>
      <c r="K5315" t="s">
        <v>54</v>
      </c>
      <c r="L5315" t="s">
        <v>2100</v>
      </c>
      <c r="M5315">
        <v>94598</v>
      </c>
      <c r="N5315" t="s">
        <v>56</v>
      </c>
      <c r="O5315" t="s">
        <v>52</v>
      </c>
      <c r="P5315">
        <v>1</v>
      </c>
      <c r="Q5315">
        <v>33</v>
      </c>
      <c r="R5315" t="s">
        <v>74</v>
      </c>
      <c r="S5315" t="s">
        <v>52</v>
      </c>
      <c r="T5315">
        <v>1.62</v>
      </c>
      <c r="U5315" t="s">
        <v>51</v>
      </c>
      <c r="V5315" t="s">
        <v>52</v>
      </c>
      <c r="W5315" t="s">
        <v>109</v>
      </c>
      <c r="X5315">
        <v>30</v>
      </c>
      <c r="Y5315" t="s">
        <v>51</v>
      </c>
      <c r="Z5315" t="s">
        <v>52</v>
      </c>
      <c r="AA5315" t="s">
        <v>52</v>
      </c>
      <c r="AB5315" t="s">
        <v>52</v>
      </c>
      <c r="AC5315" t="s">
        <v>52</v>
      </c>
      <c r="AD5315" t="s">
        <v>52</v>
      </c>
      <c r="AE5315" t="s">
        <v>52</v>
      </c>
      <c r="AF5315" t="s">
        <v>52</v>
      </c>
      <c r="AG5315" t="s">
        <v>333</v>
      </c>
      <c r="AH5315" t="s">
        <v>51</v>
      </c>
      <c r="AI5315" t="s">
        <v>68</v>
      </c>
      <c r="AJ5315">
        <v>82.1</v>
      </c>
      <c r="AK5315">
        <v>2603.1</v>
      </c>
      <c r="AL5315">
        <v>0</v>
      </c>
      <c r="AM5315">
        <v>0</v>
      </c>
      <c r="AN5315">
        <v>53.46</v>
      </c>
      <c r="AO5315">
        <v>2656.56</v>
      </c>
      <c r="AP5315">
        <v>4</v>
      </c>
      <c r="AQ5315" t="s">
        <v>880</v>
      </c>
      <c r="AR5315" t="s">
        <v>51</v>
      </c>
      <c r="AS5315">
        <v>0</v>
      </c>
      <c r="AT5315">
        <v>32</v>
      </c>
      <c r="AU5315">
        <v>2281</v>
      </c>
      <c r="AV5315" t="s">
        <v>8248</v>
      </c>
      <c r="AW5315" t="s">
        <v>8248</v>
      </c>
    </row>
    <row r="5316" spans="1:49">
      <c r="A5316" t="s">
        <v>6519</v>
      </c>
      <c r="B5316">
        <v>1</v>
      </c>
      <c r="C5316" t="s">
        <v>65</v>
      </c>
      <c r="D5316">
        <v>22</v>
      </c>
      <c r="E5316" t="s">
        <v>52</v>
      </c>
      <c r="F5316" t="s">
        <v>51</v>
      </c>
      <c r="G5316" t="s">
        <v>51</v>
      </c>
      <c r="H5316" t="s">
        <v>51</v>
      </c>
      <c r="I5316">
        <v>0</v>
      </c>
      <c r="J5316" t="s">
        <v>53</v>
      </c>
      <c r="K5316" t="s">
        <v>54</v>
      </c>
      <c r="L5316" t="s">
        <v>1036</v>
      </c>
      <c r="M5316">
        <v>94599</v>
      </c>
      <c r="N5316" t="s">
        <v>56</v>
      </c>
      <c r="O5316" t="s">
        <v>51</v>
      </c>
      <c r="P5316">
        <v>0</v>
      </c>
      <c r="Q5316">
        <v>23</v>
      </c>
      <c r="R5316" t="s">
        <v>57</v>
      </c>
      <c r="S5316" t="s">
        <v>52</v>
      </c>
      <c r="T5316">
        <v>15.18</v>
      </c>
      <c r="U5316" t="s">
        <v>51</v>
      </c>
      <c r="V5316" t="s">
        <v>52</v>
      </c>
      <c r="W5316" t="s">
        <v>67</v>
      </c>
      <c r="X5316">
        <v>46</v>
      </c>
      <c r="Y5316" t="s">
        <v>51</v>
      </c>
      <c r="Z5316" t="s">
        <v>52</v>
      </c>
      <c r="AA5316" t="s">
        <v>51</v>
      </c>
      <c r="AB5316" t="s">
        <v>52</v>
      </c>
      <c r="AC5316" t="s">
        <v>51</v>
      </c>
      <c r="AD5316" t="s">
        <v>51</v>
      </c>
      <c r="AE5316" t="s">
        <v>51</v>
      </c>
      <c r="AF5316" t="s">
        <v>52</v>
      </c>
      <c r="AG5316" t="s">
        <v>59</v>
      </c>
      <c r="AH5316" t="s">
        <v>52</v>
      </c>
      <c r="AI5316" t="s">
        <v>68</v>
      </c>
      <c r="AJ5316">
        <v>79.099999999999994</v>
      </c>
      <c r="AK5316">
        <v>1783.75</v>
      </c>
      <c r="AL5316">
        <v>0</v>
      </c>
      <c r="AM5316">
        <v>0</v>
      </c>
      <c r="AN5316">
        <v>349.14</v>
      </c>
      <c r="AO5316">
        <v>2132.89</v>
      </c>
      <c r="AP5316">
        <v>5</v>
      </c>
      <c r="AQ5316" t="s">
        <v>880</v>
      </c>
      <c r="AR5316" t="s">
        <v>51</v>
      </c>
      <c r="AS5316">
        <v>0</v>
      </c>
      <c r="AT5316">
        <v>75</v>
      </c>
      <c r="AU5316">
        <v>3619</v>
      </c>
      <c r="AV5316" t="s">
        <v>8248</v>
      </c>
      <c r="AW5316" t="s">
        <v>8248</v>
      </c>
    </row>
    <row r="5317" spans="1:49">
      <c r="A5317" t="s">
        <v>6520</v>
      </c>
      <c r="B5317">
        <v>1</v>
      </c>
      <c r="C5317" t="s">
        <v>50</v>
      </c>
      <c r="D5317">
        <v>42</v>
      </c>
      <c r="E5317" t="s">
        <v>51</v>
      </c>
      <c r="F5317" t="s">
        <v>51</v>
      </c>
      <c r="G5317" t="s">
        <v>51</v>
      </c>
      <c r="H5317" t="s">
        <v>51</v>
      </c>
      <c r="I5317">
        <v>0</v>
      </c>
      <c r="J5317" t="s">
        <v>53</v>
      </c>
      <c r="K5317" t="s">
        <v>54</v>
      </c>
      <c r="L5317" t="s">
        <v>576</v>
      </c>
      <c r="M5317">
        <v>94603</v>
      </c>
      <c r="N5317" t="s">
        <v>56</v>
      </c>
      <c r="O5317" t="s">
        <v>51</v>
      </c>
      <c r="P5317">
        <v>0</v>
      </c>
      <c r="Q5317">
        <v>69</v>
      </c>
      <c r="R5317" t="s">
        <v>57</v>
      </c>
      <c r="S5317" t="s">
        <v>52</v>
      </c>
      <c r="T5317">
        <v>47.43</v>
      </c>
      <c r="U5317" t="s">
        <v>52</v>
      </c>
      <c r="V5317" t="s">
        <v>52</v>
      </c>
      <c r="W5317" t="s">
        <v>58</v>
      </c>
      <c r="X5317">
        <v>22</v>
      </c>
      <c r="Y5317" t="s">
        <v>52</v>
      </c>
      <c r="Z5317" t="s">
        <v>52</v>
      </c>
      <c r="AA5317" t="s">
        <v>52</v>
      </c>
      <c r="AB5317" t="s">
        <v>52</v>
      </c>
      <c r="AC5317" t="s">
        <v>52</v>
      </c>
      <c r="AD5317" t="s">
        <v>52</v>
      </c>
      <c r="AE5317" t="s">
        <v>52</v>
      </c>
      <c r="AF5317" t="s">
        <v>52</v>
      </c>
      <c r="AG5317" t="s">
        <v>333</v>
      </c>
      <c r="AH5317" t="s">
        <v>51</v>
      </c>
      <c r="AI5317" t="s">
        <v>68</v>
      </c>
      <c r="AJ5317">
        <v>90.65</v>
      </c>
      <c r="AK5317">
        <v>6322.1</v>
      </c>
      <c r="AL5317">
        <v>0</v>
      </c>
      <c r="AM5317">
        <v>0</v>
      </c>
      <c r="AN5317">
        <v>3272.67</v>
      </c>
      <c r="AO5317">
        <v>9594.77</v>
      </c>
      <c r="AP5317">
        <v>3</v>
      </c>
      <c r="AQ5317" t="s">
        <v>880</v>
      </c>
      <c r="AR5317" t="s">
        <v>51</v>
      </c>
      <c r="AS5317">
        <v>0</v>
      </c>
      <c r="AT5317">
        <v>55</v>
      </c>
      <c r="AU5317">
        <v>6487</v>
      </c>
      <c r="AV5317" t="s">
        <v>8248</v>
      </c>
      <c r="AW5317" t="s">
        <v>8248</v>
      </c>
    </row>
    <row r="5318" spans="1:49">
      <c r="A5318" t="s">
        <v>6521</v>
      </c>
      <c r="B5318">
        <v>1</v>
      </c>
      <c r="C5318" t="s">
        <v>65</v>
      </c>
      <c r="D5318">
        <v>37</v>
      </c>
      <c r="E5318" t="s">
        <v>51</v>
      </c>
      <c r="F5318" t="s">
        <v>51</v>
      </c>
      <c r="G5318" t="s">
        <v>51</v>
      </c>
      <c r="H5318" t="s">
        <v>52</v>
      </c>
      <c r="I5318">
        <v>2</v>
      </c>
      <c r="J5318" t="s">
        <v>53</v>
      </c>
      <c r="K5318" t="s">
        <v>54</v>
      </c>
      <c r="L5318" t="s">
        <v>576</v>
      </c>
      <c r="M5318">
        <v>94605</v>
      </c>
      <c r="N5318" t="s">
        <v>56</v>
      </c>
      <c r="O5318" t="s">
        <v>51</v>
      </c>
      <c r="P5318">
        <v>0</v>
      </c>
      <c r="Q5318">
        <v>3</v>
      </c>
      <c r="R5318" t="s">
        <v>57</v>
      </c>
      <c r="S5318" t="s">
        <v>52</v>
      </c>
      <c r="T5318">
        <v>11.27</v>
      </c>
      <c r="U5318" t="s">
        <v>51</v>
      </c>
      <c r="V5318" t="s">
        <v>51</v>
      </c>
      <c r="W5318" t="s">
        <v>57</v>
      </c>
      <c r="X5318">
        <v>0</v>
      </c>
      <c r="Y5318" t="s">
        <v>51</v>
      </c>
      <c r="Z5318" t="s">
        <v>51</v>
      </c>
      <c r="AA5318" t="s">
        <v>51</v>
      </c>
      <c r="AB5318" t="s">
        <v>51</v>
      </c>
      <c r="AC5318" t="s">
        <v>51</v>
      </c>
      <c r="AD5318" t="s">
        <v>51</v>
      </c>
      <c r="AE5318" t="s">
        <v>51</v>
      </c>
      <c r="AF5318" t="s">
        <v>51</v>
      </c>
      <c r="AG5318" t="s">
        <v>123</v>
      </c>
      <c r="AH5318" t="s">
        <v>52</v>
      </c>
      <c r="AI5318" t="s">
        <v>68</v>
      </c>
      <c r="AJ5318">
        <v>20.55</v>
      </c>
      <c r="AK5318">
        <v>57.4</v>
      </c>
      <c r="AL5318">
        <v>0</v>
      </c>
      <c r="AM5318">
        <v>0</v>
      </c>
      <c r="AN5318">
        <v>33.81</v>
      </c>
      <c r="AO5318">
        <v>91.210000000000008</v>
      </c>
      <c r="AP5318">
        <v>3</v>
      </c>
      <c r="AQ5318" t="s">
        <v>882</v>
      </c>
      <c r="AR5318" t="s">
        <v>51</v>
      </c>
      <c r="AS5318">
        <v>0</v>
      </c>
      <c r="AT5318">
        <v>69</v>
      </c>
      <c r="AU5318">
        <v>2774</v>
      </c>
      <c r="AV5318" t="s">
        <v>8248</v>
      </c>
      <c r="AW5318" t="s">
        <v>8248</v>
      </c>
    </row>
    <row r="5319" spans="1:49">
      <c r="A5319" t="s">
        <v>6522</v>
      </c>
      <c r="B5319">
        <v>1</v>
      </c>
      <c r="C5319" t="s">
        <v>50</v>
      </c>
      <c r="D5319">
        <v>61</v>
      </c>
      <c r="E5319" t="s">
        <v>51</v>
      </c>
      <c r="F5319" t="s">
        <v>51</v>
      </c>
      <c r="G5319" t="s">
        <v>51</v>
      </c>
      <c r="H5319" t="s">
        <v>51</v>
      </c>
      <c r="I5319">
        <v>0</v>
      </c>
      <c r="J5319" t="s">
        <v>53</v>
      </c>
      <c r="K5319" t="s">
        <v>54</v>
      </c>
      <c r="L5319" t="s">
        <v>576</v>
      </c>
      <c r="M5319">
        <v>94606</v>
      </c>
      <c r="N5319" t="s">
        <v>56</v>
      </c>
      <c r="O5319" t="s">
        <v>51</v>
      </c>
      <c r="P5319">
        <v>0</v>
      </c>
      <c r="Q5319">
        <v>56</v>
      </c>
      <c r="R5319" t="s">
        <v>91</v>
      </c>
      <c r="S5319" t="s">
        <v>52</v>
      </c>
      <c r="T5319">
        <v>18.420000000000002</v>
      </c>
      <c r="U5319" t="s">
        <v>51</v>
      </c>
      <c r="V5319" t="s">
        <v>52</v>
      </c>
      <c r="W5319" t="s">
        <v>58</v>
      </c>
      <c r="X5319">
        <v>13</v>
      </c>
      <c r="Y5319" t="s">
        <v>51</v>
      </c>
      <c r="Z5319" t="s">
        <v>52</v>
      </c>
      <c r="AA5319" t="s">
        <v>51</v>
      </c>
      <c r="AB5319" t="s">
        <v>52</v>
      </c>
      <c r="AC5319" t="s">
        <v>52</v>
      </c>
      <c r="AD5319" t="s">
        <v>52</v>
      </c>
      <c r="AE5319" t="s">
        <v>52</v>
      </c>
      <c r="AF5319" t="s">
        <v>51</v>
      </c>
      <c r="AG5319" t="s">
        <v>123</v>
      </c>
      <c r="AH5319" t="s">
        <v>52</v>
      </c>
      <c r="AI5319" t="s">
        <v>60</v>
      </c>
      <c r="AJ5319">
        <v>75.75</v>
      </c>
      <c r="AK5319">
        <v>4284.6499999999996</v>
      </c>
      <c r="AL5319">
        <v>0</v>
      </c>
      <c r="AM5319">
        <v>90</v>
      </c>
      <c r="AN5319">
        <v>1031.52</v>
      </c>
      <c r="AO5319">
        <v>5406.17</v>
      </c>
      <c r="AP5319">
        <v>3</v>
      </c>
      <c r="AQ5319" t="s">
        <v>880</v>
      </c>
      <c r="AR5319" t="s">
        <v>51</v>
      </c>
      <c r="AS5319">
        <v>0</v>
      </c>
      <c r="AT5319">
        <v>56</v>
      </c>
      <c r="AU5319">
        <v>6487</v>
      </c>
      <c r="AV5319" t="s">
        <v>8248</v>
      </c>
      <c r="AW5319" t="s">
        <v>8248</v>
      </c>
    </row>
    <row r="5320" spans="1:49">
      <c r="A5320" t="s">
        <v>6523</v>
      </c>
      <c r="B5320">
        <v>1</v>
      </c>
      <c r="C5320" t="s">
        <v>50</v>
      </c>
      <c r="D5320">
        <v>61</v>
      </c>
      <c r="E5320" t="s">
        <v>51</v>
      </c>
      <c r="F5320" t="s">
        <v>51</v>
      </c>
      <c r="G5320" t="s">
        <v>51</v>
      </c>
      <c r="H5320" t="s">
        <v>51</v>
      </c>
      <c r="I5320">
        <v>0</v>
      </c>
      <c r="J5320" t="s">
        <v>53</v>
      </c>
      <c r="K5320" t="s">
        <v>54</v>
      </c>
      <c r="L5320" t="s">
        <v>576</v>
      </c>
      <c r="M5320">
        <v>94607</v>
      </c>
      <c r="N5320" t="s">
        <v>56</v>
      </c>
      <c r="O5320" t="s">
        <v>51</v>
      </c>
      <c r="P5320">
        <v>0</v>
      </c>
      <c r="Q5320">
        <v>65</v>
      </c>
      <c r="R5320" t="s">
        <v>57</v>
      </c>
      <c r="S5320" t="s">
        <v>52</v>
      </c>
      <c r="T5320">
        <v>33.11</v>
      </c>
      <c r="U5320" t="s">
        <v>52</v>
      </c>
      <c r="V5320" t="s">
        <v>52</v>
      </c>
      <c r="W5320" t="s">
        <v>67</v>
      </c>
      <c r="X5320">
        <v>10</v>
      </c>
      <c r="Y5320" t="s">
        <v>52</v>
      </c>
      <c r="Z5320" t="s">
        <v>51</v>
      </c>
      <c r="AA5320" t="s">
        <v>52</v>
      </c>
      <c r="AB5320" t="s">
        <v>52</v>
      </c>
      <c r="AC5320" t="s">
        <v>52</v>
      </c>
      <c r="AD5320" t="s">
        <v>52</v>
      </c>
      <c r="AE5320" t="s">
        <v>52</v>
      </c>
      <c r="AF5320" t="s">
        <v>52</v>
      </c>
      <c r="AG5320" t="s">
        <v>123</v>
      </c>
      <c r="AH5320" t="s">
        <v>52</v>
      </c>
      <c r="AI5320" t="s">
        <v>68</v>
      </c>
      <c r="AJ5320">
        <v>110</v>
      </c>
      <c r="AK5320">
        <v>7138.65</v>
      </c>
      <c r="AL5320">
        <v>0</v>
      </c>
      <c r="AM5320">
        <v>0</v>
      </c>
      <c r="AN5320">
        <v>2152.15</v>
      </c>
      <c r="AO5320">
        <v>9290.7999999999993</v>
      </c>
      <c r="AP5320">
        <v>4</v>
      </c>
      <c r="AQ5320" t="s">
        <v>880</v>
      </c>
      <c r="AR5320" t="s">
        <v>51</v>
      </c>
      <c r="AS5320">
        <v>0</v>
      </c>
      <c r="AT5320">
        <v>78</v>
      </c>
      <c r="AU5320">
        <v>6351</v>
      </c>
      <c r="AV5320" t="s">
        <v>8248</v>
      </c>
      <c r="AW5320" t="s">
        <v>8248</v>
      </c>
    </row>
    <row r="5321" spans="1:49">
      <c r="A5321" t="s">
        <v>6524</v>
      </c>
      <c r="B5321">
        <v>1</v>
      </c>
      <c r="C5321" t="s">
        <v>50</v>
      </c>
      <c r="D5321">
        <v>55</v>
      </c>
      <c r="E5321" t="s">
        <v>51</v>
      </c>
      <c r="F5321" t="s">
        <v>51</v>
      </c>
      <c r="G5321" t="s">
        <v>52</v>
      </c>
      <c r="H5321" t="s">
        <v>51</v>
      </c>
      <c r="I5321">
        <v>0</v>
      </c>
      <c r="J5321" t="s">
        <v>53</v>
      </c>
      <c r="K5321" t="s">
        <v>54</v>
      </c>
      <c r="L5321" t="s">
        <v>763</v>
      </c>
      <c r="M5321">
        <v>94608</v>
      </c>
      <c r="N5321" t="s">
        <v>56</v>
      </c>
      <c r="O5321" t="s">
        <v>52</v>
      </c>
      <c r="P5321">
        <v>5</v>
      </c>
      <c r="Q5321">
        <v>71</v>
      </c>
      <c r="R5321" t="s">
        <v>57</v>
      </c>
      <c r="S5321" t="s">
        <v>52</v>
      </c>
      <c r="T5321">
        <v>44.82</v>
      </c>
      <c r="U5321" t="s">
        <v>51</v>
      </c>
      <c r="V5321" t="s">
        <v>51</v>
      </c>
      <c r="W5321" t="s">
        <v>57</v>
      </c>
      <c r="X5321">
        <v>0</v>
      </c>
      <c r="Y5321" t="s">
        <v>51</v>
      </c>
      <c r="Z5321" t="s">
        <v>51</v>
      </c>
      <c r="AA5321" t="s">
        <v>51</v>
      </c>
      <c r="AB5321" t="s">
        <v>51</v>
      </c>
      <c r="AC5321" t="s">
        <v>51</v>
      </c>
      <c r="AD5321" t="s">
        <v>51</v>
      </c>
      <c r="AE5321" t="s">
        <v>51</v>
      </c>
      <c r="AF5321" t="s">
        <v>51</v>
      </c>
      <c r="AG5321" t="s">
        <v>123</v>
      </c>
      <c r="AH5321" t="s">
        <v>51</v>
      </c>
      <c r="AI5321" t="s">
        <v>60</v>
      </c>
      <c r="AJ5321">
        <v>20.85</v>
      </c>
      <c r="AK5321">
        <v>1539.75</v>
      </c>
      <c r="AL5321">
        <v>0</v>
      </c>
      <c r="AM5321">
        <v>0</v>
      </c>
      <c r="AN5321">
        <v>3182.22</v>
      </c>
      <c r="AO5321">
        <v>4721.9699999999993</v>
      </c>
      <c r="AP5321">
        <v>4</v>
      </c>
      <c r="AQ5321" t="s">
        <v>880</v>
      </c>
      <c r="AR5321" t="s">
        <v>51</v>
      </c>
      <c r="AS5321">
        <v>0</v>
      </c>
      <c r="AT5321">
        <v>67</v>
      </c>
      <c r="AU5321">
        <v>4837</v>
      </c>
      <c r="AV5321" t="s">
        <v>8248</v>
      </c>
      <c r="AW5321" t="s">
        <v>8248</v>
      </c>
    </row>
    <row r="5322" spans="1:49">
      <c r="A5322" t="s">
        <v>6525</v>
      </c>
      <c r="B5322">
        <v>1</v>
      </c>
      <c r="C5322" t="s">
        <v>65</v>
      </c>
      <c r="D5322">
        <v>57</v>
      </c>
      <c r="E5322" t="s">
        <v>51</v>
      </c>
      <c r="F5322" t="s">
        <v>51</v>
      </c>
      <c r="G5322" t="s">
        <v>51</v>
      </c>
      <c r="H5322" t="s">
        <v>51</v>
      </c>
      <c r="I5322">
        <v>0</v>
      </c>
      <c r="J5322" t="s">
        <v>53</v>
      </c>
      <c r="K5322" t="s">
        <v>54</v>
      </c>
      <c r="L5322" t="s">
        <v>576</v>
      </c>
      <c r="M5322">
        <v>94610</v>
      </c>
      <c r="N5322" t="s">
        <v>56</v>
      </c>
      <c r="O5322" t="s">
        <v>51</v>
      </c>
      <c r="P5322">
        <v>0</v>
      </c>
      <c r="Q5322">
        <v>2</v>
      </c>
      <c r="R5322" t="s">
        <v>57</v>
      </c>
      <c r="S5322" t="s">
        <v>52</v>
      </c>
      <c r="T5322">
        <v>33.75</v>
      </c>
      <c r="U5322" t="s">
        <v>51</v>
      </c>
      <c r="V5322" t="s">
        <v>52</v>
      </c>
      <c r="W5322" t="s">
        <v>67</v>
      </c>
      <c r="X5322">
        <v>10</v>
      </c>
      <c r="Y5322" t="s">
        <v>51</v>
      </c>
      <c r="Z5322" t="s">
        <v>51</v>
      </c>
      <c r="AA5322" t="s">
        <v>51</v>
      </c>
      <c r="AB5322" t="s">
        <v>51</v>
      </c>
      <c r="AC5322" t="s">
        <v>51</v>
      </c>
      <c r="AD5322" t="s">
        <v>51</v>
      </c>
      <c r="AE5322" t="s">
        <v>51</v>
      </c>
      <c r="AF5322" t="s">
        <v>52</v>
      </c>
      <c r="AG5322" t="s">
        <v>59</v>
      </c>
      <c r="AH5322" t="s">
        <v>52</v>
      </c>
      <c r="AI5322" t="s">
        <v>60</v>
      </c>
      <c r="AJ5322">
        <v>70.150000000000006</v>
      </c>
      <c r="AK5322">
        <v>123.8</v>
      </c>
      <c r="AL5322">
        <v>0</v>
      </c>
      <c r="AM5322">
        <v>0</v>
      </c>
      <c r="AN5322">
        <v>67.5</v>
      </c>
      <c r="AO5322">
        <v>191.3</v>
      </c>
      <c r="AP5322">
        <v>3</v>
      </c>
      <c r="AQ5322" t="s">
        <v>882</v>
      </c>
      <c r="AR5322" t="s">
        <v>51</v>
      </c>
      <c r="AS5322">
        <v>0</v>
      </c>
      <c r="AT5322">
        <v>75</v>
      </c>
      <c r="AU5322">
        <v>4840</v>
      </c>
      <c r="AV5322" t="s">
        <v>8248</v>
      </c>
      <c r="AW5322" t="s">
        <v>8248</v>
      </c>
    </row>
    <row r="5323" spans="1:49">
      <c r="A5323" t="s">
        <v>6526</v>
      </c>
      <c r="B5323">
        <v>1</v>
      </c>
      <c r="C5323" t="s">
        <v>50</v>
      </c>
      <c r="D5323">
        <v>28</v>
      </c>
      <c r="E5323" t="s">
        <v>52</v>
      </c>
      <c r="F5323" t="s">
        <v>51</v>
      </c>
      <c r="G5323" t="s">
        <v>51</v>
      </c>
      <c r="H5323" t="s">
        <v>51</v>
      </c>
      <c r="I5323">
        <v>0</v>
      </c>
      <c r="J5323" t="s">
        <v>53</v>
      </c>
      <c r="K5323" t="s">
        <v>54</v>
      </c>
      <c r="L5323" t="s">
        <v>576</v>
      </c>
      <c r="M5323">
        <v>94612</v>
      </c>
      <c r="N5323" t="s">
        <v>56</v>
      </c>
      <c r="O5323" t="s">
        <v>51</v>
      </c>
      <c r="P5323">
        <v>0</v>
      </c>
      <c r="Q5323">
        <v>40</v>
      </c>
      <c r="R5323" t="s">
        <v>57</v>
      </c>
      <c r="S5323" t="s">
        <v>52</v>
      </c>
      <c r="T5323">
        <v>39.049999999999997</v>
      </c>
      <c r="U5323" t="s">
        <v>51</v>
      </c>
      <c r="V5323" t="s">
        <v>52</v>
      </c>
      <c r="W5323" t="s">
        <v>58</v>
      </c>
      <c r="X5323">
        <v>58</v>
      </c>
      <c r="Y5323" t="s">
        <v>52</v>
      </c>
      <c r="Z5323" t="s">
        <v>51</v>
      </c>
      <c r="AA5323" t="s">
        <v>52</v>
      </c>
      <c r="AB5323" t="s">
        <v>51</v>
      </c>
      <c r="AC5323" t="s">
        <v>51</v>
      </c>
      <c r="AD5323" t="s">
        <v>52</v>
      </c>
      <c r="AE5323" t="s">
        <v>52</v>
      </c>
      <c r="AF5323" t="s">
        <v>52</v>
      </c>
      <c r="AG5323" t="s">
        <v>59</v>
      </c>
      <c r="AH5323" t="s">
        <v>51</v>
      </c>
      <c r="AI5323" t="s">
        <v>60</v>
      </c>
      <c r="AJ5323">
        <v>67.45</v>
      </c>
      <c r="AK5323">
        <v>2731</v>
      </c>
      <c r="AL5323">
        <v>0</v>
      </c>
      <c r="AM5323">
        <v>0</v>
      </c>
      <c r="AN5323">
        <v>1562</v>
      </c>
      <c r="AO5323">
        <v>4293</v>
      </c>
      <c r="AP5323">
        <v>3</v>
      </c>
      <c r="AQ5323" t="s">
        <v>880</v>
      </c>
      <c r="AR5323" t="s">
        <v>51</v>
      </c>
      <c r="AS5323">
        <v>0</v>
      </c>
      <c r="AT5323">
        <v>55</v>
      </c>
      <c r="AU5323">
        <v>4714</v>
      </c>
      <c r="AV5323" t="s">
        <v>8248</v>
      </c>
      <c r="AW5323" t="s">
        <v>8248</v>
      </c>
    </row>
    <row r="5324" spans="1:49">
      <c r="A5324" t="s">
        <v>6527</v>
      </c>
      <c r="B5324">
        <v>1</v>
      </c>
      <c r="C5324" t="s">
        <v>50</v>
      </c>
      <c r="D5324">
        <v>49</v>
      </c>
      <c r="E5324" t="s">
        <v>51</v>
      </c>
      <c r="F5324" t="s">
        <v>51</v>
      </c>
      <c r="G5324" t="s">
        <v>51</v>
      </c>
      <c r="H5324" t="s">
        <v>51</v>
      </c>
      <c r="I5324">
        <v>0</v>
      </c>
      <c r="J5324" t="s">
        <v>53</v>
      </c>
      <c r="K5324" t="s">
        <v>54</v>
      </c>
      <c r="L5324" t="s">
        <v>576</v>
      </c>
      <c r="M5324">
        <v>94618</v>
      </c>
      <c r="N5324" t="s">
        <v>56</v>
      </c>
      <c r="O5324" t="s">
        <v>51</v>
      </c>
      <c r="P5324">
        <v>0</v>
      </c>
      <c r="Q5324">
        <v>1</v>
      </c>
      <c r="R5324" t="s">
        <v>57</v>
      </c>
      <c r="S5324" t="s">
        <v>52</v>
      </c>
      <c r="T5324">
        <v>36.28</v>
      </c>
      <c r="U5324" t="s">
        <v>51</v>
      </c>
      <c r="V5324" t="s">
        <v>51</v>
      </c>
      <c r="W5324" t="s">
        <v>57</v>
      </c>
      <c r="X5324">
        <v>0</v>
      </c>
      <c r="Y5324" t="s">
        <v>51</v>
      </c>
      <c r="Z5324" t="s">
        <v>51</v>
      </c>
      <c r="AA5324" t="s">
        <v>51</v>
      </c>
      <c r="AB5324" t="s">
        <v>51</v>
      </c>
      <c r="AC5324" t="s">
        <v>51</v>
      </c>
      <c r="AD5324" t="s">
        <v>51</v>
      </c>
      <c r="AE5324" t="s">
        <v>51</v>
      </c>
      <c r="AF5324" t="s">
        <v>51</v>
      </c>
      <c r="AG5324" t="s">
        <v>59</v>
      </c>
      <c r="AH5324" t="s">
        <v>51</v>
      </c>
      <c r="AI5324" t="s">
        <v>68</v>
      </c>
      <c r="AJ5324">
        <v>20.75</v>
      </c>
      <c r="AK5324">
        <v>20.75</v>
      </c>
      <c r="AL5324">
        <v>0</v>
      </c>
      <c r="AM5324">
        <v>0</v>
      </c>
      <c r="AN5324">
        <v>36.28</v>
      </c>
      <c r="AO5324">
        <v>57.03</v>
      </c>
      <c r="AP5324">
        <v>3</v>
      </c>
      <c r="AQ5324" t="s">
        <v>882</v>
      </c>
      <c r="AR5324" t="s">
        <v>51</v>
      </c>
      <c r="AS5324">
        <v>0</v>
      </c>
      <c r="AT5324">
        <v>76</v>
      </c>
      <c r="AU5324">
        <v>2791</v>
      </c>
      <c r="AV5324" t="s">
        <v>8248</v>
      </c>
      <c r="AW5324" t="s">
        <v>8248</v>
      </c>
    </row>
    <row r="5325" spans="1:49">
      <c r="A5325" t="s">
        <v>6528</v>
      </c>
      <c r="B5325">
        <v>1</v>
      </c>
      <c r="C5325" t="s">
        <v>65</v>
      </c>
      <c r="D5325">
        <v>25</v>
      </c>
      <c r="E5325" t="s">
        <v>52</v>
      </c>
      <c r="F5325" t="s">
        <v>51</v>
      </c>
      <c r="G5325" t="s">
        <v>51</v>
      </c>
      <c r="H5325" t="s">
        <v>51</v>
      </c>
      <c r="I5325">
        <v>0</v>
      </c>
      <c r="J5325" t="s">
        <v>53</v>
      </c>
      <c r="K5325" t="s">
        <v>54</v>
      </c>
      <c r="L5325" t="s">
        <v>576</v>
      </c>
      <c r="M5325">
        <v>94621</v>
      </c>
      <c r="N5325" t="s">
        <v>56</v>
      </c>
      <c r="O5325" t="s">
        <v>51</v>
      </c>
      <c r="P5325">
        <v>0</v>
      </c>
      <c r="Q5325">
        <v>7</v>
      </c>
      <c r="R5325" t="s">
        <v>57</v>
      </c>
      <c r="S5325" t="s">
        <v>52</v>
      </c>
      <c r="T5325">
        <v>30.99</v>
      </c>
      <c r="U5325" t="s">
        <v>51</v>
      </c>
      <c r="V5325" t="s">
        <v>52</v>
      </c>
      <c r="W5325" t="s">
        <v>67</v>
      </c>
      <c r="X5325">
        <v>42</v>
      </c>
      <c r="Y5325" t="s">
        <v>51</v>
      </c>
      <c r="Z5325" t="s">
        <v>51</v>
      </c>
      <c r="AA5325" t="s">
        <v>51</v>
      </c>
      <c r="AB5325" t="s">
        <v>51</v>
      </c>
      <c r="AC5325" t="s">
        <v>51</v>
      </c>
      <c r="AD5325" t="s">
        <v>51</v>
      </c>
      <c r="AE5325" t="s">
        <v>51</v>
      </c>
      <c r="AF5325" t="s">
        <v>52</v>
      </c>
      <c r="AG5325" t="s">
        <v>59</v>
      </c>
      <c r="AH5325" t="s">
        <v>52</v>
      </c>
      <c r="AI5325" t="s">
        <v>68</v>
      </c>
      <c r="AJ5325">
        <v>69.900000000000006</v>
      </c>
      <c r="AK5325">
        <v>497.3</v>
      </c>
      <c r="AL5325">
        <v>0</v>
      </c>
      <c r="AM5325">
        <v>0</v>
      </c>
      <c r="AN5325">
        <v>216.92999999999998</v>
      </c>
      <c r="AO5325">
        <v>714.23</v>
      </c>
      <c r="AP5325">
        <v>4</v>
      </c>
      <c r="AQ5325" t="s">
        <v>880</v>
      </c>
      <c r="AR5325" t="s">
        <v>51</v>
      </c>
      <c r="AS5325">
        <v>0</v>
      </c>
      <c r="AT5325">
        <v>80</v>
      </c>
      <c r="AU5325">
        <v>4562</v>
      </c>
      <c r="AV5325" t="s">
        <v>8248</v>
      </c>
      <c r="AW5325" t="s">
        <v>8248</v>
      </c>
    </row>
    <row r="5326" spans="1:49">
      <c r="A5326" t="s">
        <v>6529</v>
      </c>
      <c r="B5326">
        <v>1</v>
      </c>
      <c r="C5326" t="s">
        <v>65</v>
      </c>
      <c r="D5326">
        <v>60</v>
      </c>
      <c r="E5326" t="s">
        <v>51</v>
      </c>
      <c r="F5326" t="s">
        <v>51</v>
      </c>
      <c r="G5326" t="s">
        <v>52</v>
      </c>
      <c r="H5326" t="s">
        <v>51</v>
      </c>
      <c r="I5326">
        <v>0</v>
      </c>
      <c r="J5326" t="s">
        <v>53</v>
      </c>
      <c r="K5326" t="s">
        <v>54</v>
      </c>
      <c r="L5326" t="s">
        <v>201</v>
      </c>
      <c r="M5326">
        <v>94702</v>
      </c>
      <c r="N5326" t="s">
        <v>56</v>
      </c>
      <c r="O5326" t="s">
        <v>52</v>
      </c>
      <c r="P5326">
        <v>1</v>
      </c>
      <c r="Q5326">
        <v>15</v>
      </c>
      <c r="R5326" t="s">
        <v>57</v>
      </c>
      <c r="S5326" t="s">
        <v>52</v>
      </c>
      <c r="T5326">
        <v>31.13</v>
      </c>
      <c r="U5326" t="s">
        <v>52</v>
      </c>
      <c r="V5326" t="s">
        <v>52</v>
      </c>
      <c r="W5326" t="s">
        <v>58</v>
      </c>
      <c r="X5326">
        <v>5</v>
      </c>
      <c r="Y5326" t="s">
        <v>51</v>
      </c>
      <c r="Z5326" t="s">
        <v>51</v>
      </c>
      <c r="AA5326" t="s">
        <v>51</v>
      </c>
      <c r="AB5326" t="s">
        <v>51</v>
      </c>
      <c r="AC5326" t="s">
        <v>51</v>
      </c>
      <c r="AD5326" t="s">
        <v>51</v>
      </c>
      <c r="AE5326" t="s">
        <v>51</v>
      </c>
      <c r="AF5326" t="s">
        <v>52</v>
      </c>
      <c r="AG5326" t="s">
        <v>59</v>
      </c>
      <c r="AH5326" t="s">
        <v>52</v>
      </c>
      <c r="AI5326" t="s">
        <v>60</v>
      </c>
      <c r="AJ5326">
        <v>51.1</v>
      </c>
      <c r="AK5326">
        <v>711.15</v>
      </c>
      <c r="AL5326">
        <v>0</v>
      </c>
      <c r="AM5326">
        <v>0</v>
      </c>
      <c r="AN5326">
        <v>466.95</v>
      </c>
      <c r="AO5326">
        <v>1178.0999999999999</v>
      </c>
      <c r="AP5326">
        <v>5</v>
      </c>
      <c r="AQ5326" t="s">
        <v>880</v>
      </c>
      <c r="AR5326" t="s">
        <v>51</v>
      </c>
      <c r="AS5326">
        <v>0</v>
      </c>
      <c r="AT5326">
        <v>33</v>
      </c>
      <c r="AU5326">
        <v>4858</v>
      </c>
      <c r="AV5326" t="s">
        <v>8248</v>
      </c>
      <c r="AW5326" t="s">
        <v>8248</v>
      </c>
    </row>
    <row r="5327" spans="1:49">
      <c r="A5327" t="s">
        <v>6530</v>
      </c>
      <c r="B5327">
        <v>1</v>
      </c>
      <c r="C5327" t="s">
        <v>50</v>
      </c>
      <c r="D5327">
        <v>43</v>
      </c>
      <c r="E5327" t="s">
        <v>51</v>
      </c>
      <c r="F5327" t="s">
        <v>51</v>
      </c>
      <c r="G5327" t="s">
        <v>51</v>
      </c>
      <c r="H5327" t="s">
        <v>51</v>
      </c>
      <c r="I5327">
        <v>0</v>
      </c>
      <c r="J5327" t="s">
        <v>53</v>
      </c>
      <c r="K5327" t="s">
        <v>54</v>
      </c>
      <c r="L5327" t="s">
        <v>201</v>
      </c>
      <c r="M5327">
        <v>94705</v>
      </c>
      <c r="N5327" t="s">
        <v>56</v>
      </c>
      <c r="O5327" t="s">
        <v>51</v>
      </c>
      <c r="P5327">
        <v>0</v>
      </c>
      <c r="Q5327">
        <v>71</v>
      </c>
      <c r="R5327" t="s">
        <v>57</v>
      </c>
      <c r="S5327" t="s">
        <v>52</v>
      </c>
      <c r="T5327">
        <v>39.08</v>
      </c>
      <c r="U5327" t="s">
        <v>52</v>
      </c>
      <c r="V5327" t="s">
        <v>51</v>
      </c>
      <c r="W5327" t="s">
        <v>57</v>
      </c>
      <c r="X5327">
        <v>0</v>
      </c>
      <c r="Y5327" t="s">
        <v>51</v>
      </c>
      <c r="Z5327" t="s">
        <v>51</v>
      </c>
      <c r="AA5327" t="s">
        <v>51</v>
      </c>
      <c r="AB5327" t="s">
        <v>51</v>
      </c>
      <c r="AC5327" t="s">
        <v>51</v>
      </c>
      <c r="AD5327" t="s">
        <v>51</v>
      </c>
      <c r="AE5327" t="s">
        <v>51</v>
      </c>
      <c r="AF5327" t="s">
        <v>51</v>
      </c>
      <c r="AG5327" t="s">
        <v>333</v>
      </c>
      <c r="AH5327" t="s">
        <v>51</v>
      </c>
      <c r="AI5327" t="s">
        <v>60</v>
      </c>
      <c r="AJ5327">
        <v>25.55</v>
      </c>
      <c r="AK5327">
        <v>1898.1</v>
      </c>
      <c r="AL5327">
        <v>0</v>
      </c>
      <c r="AM5327">
        <v>0</v>
      </c>
      <c r="AN5327">
        <v>2774.68</v>
      </c>
      <c r="AO5327">
        <v>4672.78</v>
      </c>
      <c r="AP5327">
        <v>5</v>
      </c>
      <c r="AQ5327" t="s">
        <v>880</v>
      </c>
      <c r="AR5327" t="s">
        <v>51</v>
      </c>
      <c r="AS5327">
        <v>0</v>
      </c>
      <c r="AT5327">
        <v>27</v>
      </c>
      <c r="AU5327">
        <v>6305</v>
      </c>
      <c r="AV5327" t="s">
        <v>8248</v>
      </c>
      <c r="AW5327" t="s">
        <v>8248</v>
      </c>
    </row>
    <row r="5328" spans="1:49">
      <c r="A5328" t="s">
        <v>6531</v>
      </c>
      <c r="B5328">
        <v>1</v>
      </c>
      <c r="C5328" t="s">
        <v>65</v>
      </c>
      <c r="D5328">
        <v>22</v>
      </c>
      <c r="E5328" t="s">
        <v>52</v>
      </c>
      <c r="F5328" t="s">
        <v>51</v>
      </c>
      <c r="G5328" t="s">
        <v>52</v>
      </c>
      <c r="H5328" t="s">
        <v>52</v>
      </c>
      <c r="I5328">
        <v>3</v>
      </c>
      <c r="J5328" t="s">
        <v>53</v>
      </c>
      <c r="K5328" t="s">
        <v>54</v>
      </c>
      <c r="L5328" t="s">
        <v>2106</v>
      </c>
      <c r="M5328">
        <v>94706</v>
      </c>
      <c r="N5328" t="s">
        <v>56</v>
      </c>
      <c r="O5328" t="s">
        <v>52</v>
      </c>
      <c r="P5328">
        <v>6</v>
      </c>
      <c r="Q5328">
        <v>54</v>
      </c>
      <c r="R5328" t="s">
        <v>57</v>
      </c>
      <c r="S5328" t="s">
        <v>52</v>
      </c>
      <c r="T5328">
        <v>8.5299999999999994</v>
      </c>
      <c r="U5328" t="s">
        <v>52</v>
      </c>
      <c r="V5328" t="s">
        <v>52</v>
      </c>
      <c r="W5328" t="s">
        <v>109</v>
      </c>
      <c r="X5328">
        <v>73</v>
      </c>
      <c r="Y5328" t="s">
        <v>52</v>
      </c>
      <c r="Z5328" t="s">
        <v>51</v>
      </c>
      <c r="AA5328" t="s">
        <v>51</v>
      </c>
      <c r="AB5328" t="s">
        <v>52</v>
      </c>
      <c r="AC5328" t="s">
        <v>51</v>
      </c>
      <c r="AD5328" t="s">
        <v>51</v>
      </c>
      <c r="AE5328" t="s">
        <v>51</v>
      </c>
      <c r="AF5328" t="s">
        <v>52</v>
      </c>
      <c r="AG5328" t="s">
        <v>333</v>
      </c>
      <c r="AH5328" t="s">
        <v>51</v>
      </c>
      <c r="AI5328" t="s">
        <v>60</v>
      </c>
      <c r="AJ5328">
        <v>60</v>
      </c>
      <c r="AK5328">
        <v>3273.95</v>
      </c>
      <c r="AL5328">
        <v>0</v>
      </c>
      <c r="AM5328">
        <v>0</v>
      </c>
      <c r="AN5328">
        <v>460.61999999999995</v>
      </c>
      <c r="AO5328">
        <v>3734.5699999999997</v>
      </c>
      <c r="AP5328">
        <v>3</v>
      </c>
      <c r="AQ5328" t="s">
        <v>880</v>
      </c>
      <c r="AR5328" t="s">
        <v>51</v>
      </c>
      <c r="AS5328">
        <v>0</v>
      </c>
      <c r="AT5328">
        <v>52</v>
      </c>
      <c r="AU5328">
        <v>4798</v>
      </c>
      <c r="AV5328" t="s">
        <v>8248</v>
      </c>
      <c r="AW5328" t="s">
        <v>8248</v>
      </c>
    </row>
    <row r="5329" spans="1:49">
      <c r="A5329" t="s">
        <v>6532</v>
      </c>
      <c r="B5329">
        <v>1</v>
      </c>
      <c r="C5329" t="s">
        <v>50</v>
      </c>
      <c r="D5329">
        <v>47</v>
      </c>
      <c r="E5329" t="s">
        <v>51</v>
      </c>
      <c r="F5329" t="s">
        <v>51</v>
      </c>
      <c r="G5329" t="s">
        <v>52</v>
      </c>
      <c r="H5329" t="s">
        <v>51</v>
      </c>
      <c r="I5329">
        <v>0</v>
      </c>
      <c r="J5329" t="s">
        <v>53</v>
      </c>
      <c r="K5329" t="s">
        <v>54</v>
      </c>
      <c r="L5329" t="s">
        <v>201</v>
      </c>
      <c r="M5329">
        <v>94707</v>
      </c>
      <c r="N5329" t="s">
        <v>56</v>
      </c>
      <c r="O5329" t="s">
        <v>52</v>
      </c>
      <c r="P5329">
        <v>4</v>
      </c>
      <c r="Q5329">
        <v>31</v>
      </c>
      <c r="R5329" t="s">
        <v>74</v>
      </c>
      <c r="S5329" t="s">
        <v>52</v>
      </c>
      <c r="T5329">
        <v>22.42</v>
      </c>
      <c r="U5329" t="s">
        <v>52</v>
      </c>
      <c r="V5329" t="s">
        <v>52</v>
      </c>
      <c r="W5329" t="s">
        <v>67</v>
      </c>
      <c r="X5329">
        <v>21</v>
      </c>
      <c r="Y5329" t="s">
        <v>52</v>
      </c>
      <c r="Z5329" t="s">
        <v>52</v>
      </c>
      <c r="AA5329" t="s">
        <v>51</v>
      </c>
      <c r="AB5329" t="s">
        <v>52</v>
      </c>
      <c r="AC5329" t="s">
        <v>51</v>
      </c>
      <c r="AD5329" t="s">
        <v>51</v>
      </c>
      <c r="AE5329" t="s">
        <v>51</v>
      </c>
      <c r="AF5329" t="s">
        <v>52</v>
      </c>
      <c r="AG5329" t="s">
        <v>59</v>
      </c>
      <c r="AH5329" t="s">
        <v>52</v>
      </c>
      <c r="AI5329" t="s">
        <v>68</v>
      </c>
      <c r="AJ5329">
        <v>90.55</v>
      </c>
      <c r="AK5329">
        <v>2929.75</v>
      </c>
      <c r="AL5329">
        <v>0</v>
      </c>
      <c r="AM5329">
        <v>0</v>
      </c>
      <c r="AN5329">
        <v>695.0200000000001</v>
      </c>
      <c r="AO5329">
        <v>3624.77</v>
      </c>
      <c r="AP5329">
        <v>4</v>
      </c>
      <c r="AQ5329" t="s">
        <v>880</v>
      </c>
      <c r="AR5329" t="s">
        <v>51</v>
      </c>
      <c r="AS5329">
        <v>0</v>
      </c>
      <c r="AT5329">
        <v>48</v>
      </c>
      <c r="AU5329">
        <v>5722</v>
      </c>
      <c r="AV5329" t="s">
        <v>8248</v>
      </c>
      <c r="AW5329" t="s">
        <v>8248</v>
      </c>
    </row>
    <row r="5330" spans="1:49">
      <c r="A5330" t="s">
        <v>6533</v>
      </c>
      <c r="B5330">
        <v>1</v>
      </c>
      <c r="C5330" t="s">
        <v>65</v>
      </c>
      <c r="D5330">
        <v>46</v>
      </c>
      <c r="E5330" t="s">
        <v>51</v>
      </c>
      <c r="F5330" t="s">
        <v>51</v>
      </c>
      <c r="G5330" t="s">
        <v>51</v>
      </c>
      <c r="H5330" t="s">
        <v>51</v>
      </c>
      <c r="I5330">
        <v>0</v>
      </c>
      <c r="J5330" t="s">
        <v>53</v>
      </c>
      <c r="K5330" t="s">
        <v>54</v>
      </c>
      <c r="L5330" t="s">
        <v>201</v>
      </c>
      <c r="M5330">
        <v>94708</v>
      </c>
      <c r="N5330" t="s">
        <v>56</v>
      </c>
      <c r="O5330" t="s">
        <v>51</v>
      </c>
      <c r="P5330">
        <v>0</v>
      </c>
      <c r="Q5330">
        <v>11</v>
      </c>
      <c r="R5330" t="s">
        <v>57</v>
      </c>
      <c r="S5330" t="s">
        <v>52</v>
      </c>
      <c r="T5330">
        <v>36.520000000000003</v>
      </c>
      <c r="U5330" t="s">
        <v>51</v>
      </c>
      <c r="V5330" t="s">
        <v>52</v>
      </c>
      <c r="W5330" t="s">
        <v>67</v>
      </c>
      <c r="X5330">
        <v>20</v>
      </c>
      <c r="Y5330" t="s">
        <v>52</v>
      </c>
      <c r="Z5330" t="s">
        <v>51</v>
      </c>
      <c r="AA5330" t="s">
        <v>51</v>
      </c>
      <c r="AB5330" t="s">
        <v>51</v>
      </c>
      <c r="AC5330" t="s">
        <v>51</v>
      </c>
      <c r="AD5330" t="s">
        <v>51</v>
      </c>
      <c r="AE5330" t="s">
        <v>51</v>
      </c>
      <c r="AF5330" t="s">
        <v>52</v>
      </c>
      <c r="AG5330" t="s">
        <v>59</v>
      </c>
      <c r="AH5330" t="s">
        <v>51</v>
      </c>
      <c r="AI5330" t="s">
        <v>60</v>
      </c>
      <c r="AJ5330">
        <v>76.400000000000006</v>
      </c>
      <c r="AK5330">
        <v>838.7</v>
      </c>
      <c r="AL5330">
        <v>0</v>
      </c>
      <c r="AM5330">
        <v>0</v>
      </c>
      <c r="AN5330">
        <v>401.72</v>
      </c>
      <c r="AO5330">
        <v>1240.42</v>
      </c>
      <c r="AP5330">
        <v>4</v>
      </c>
      <c r="AQ5330" t="s">
        <v>880</v>
      </c>
      <c r="AR5330" t="s">
        <v>51</v>
      </c>
      <c r="AS5330">
        <v>0</v>
      </c>
      <c r="AT5330">
        <v>41</v>
      </c>
      <c r="AU5330">
        <v>4033</v>
      </c>
      <c r="AV5330" t="s">
        <v>8248</v>
      </c>
      <c r="AW5330" t="s">
        <v>8248</v>
      </c>
    </row>
    <row r="5331" spans="1:49">
      <c r="A5331" t="s">
        <v>6534</v>
      </c>
      <c r="B5331">
        <v>1</v>
      </c>
      <c r="C5331" t="s">
        <v>50</v>
      </c>
      <c r="D5331">
        <v>34</v>
      </c>
      <c r="E5331" t="s">
        <v>51</v>
      </c>
      <c r="F5331" t="s">
        <v>51</v>
      </c>
      <c r="G5331" t="s">
        <v>52</v>
      </c>
      <c r="H5331" t="s">
        <v>51</v>
      </c>
      <c r="I5331">
        <v>0</v>
      </c>
      <c r="J5331" t="s">
        <v>53</v>
      </c>
      <c r="K5331" t="s">
        <v>54</v>
      </c>
      <c r="L5331" t="s">
        <v>765</v>
      </c>
      <c r="M5331">
        <v>94804</v>
      </c>
      <c r="N5331" t="s">
        <v>56</v>
      </c>
      <c r="O5331" t="s">
        <v>52</v>
      </c>
      <c r="P5331">
        <v>2</v>
      </c>
      <c r="Q5331">
        <v>38</v>
      </c>
      <c r="R5331" t="s">
        <v>74</v>
      </c>
      <c r="S5331" t="s">
        <v>52</v>
      </c>
      <c r="T5331">
        <v>32.11</v>
      </c>
      <c r="U5331" t="s">
        <v>52</v>
      </c>
      <c r="V5331" t="s">
        <v>52</v>
      </c>
      <c r="W5331" t="s">
        <v>58</v>
      </c>
      <c r="X5331">
        <v>16</v>
      </c>
      <c r="Y5331" t="s">
        <v>51</v>
      </c>
      <c r="Z5331" t="s">
        <v>51</v>
      </c>
      <c r="AA5331" t="s">
        <v>52</v>
      </c>
      <c r="AB5331" t="s">
        <v>52</v>
      </c>
      <c r="AC5331" t="s">
        <v>51</v>
      </c>
      <c r="AD5331" t="s">
        <v>52</v>
      </c>
      <c r="AE5331" t="s">
        <v>52</v>
      </c>
      <c r="AF5331" t="s">
        <v>52</v>
      </c>
      <c r="AG5331" t="s">
        <v>123</v>
      </c>
      <c r="AH5331" t="s">
        <v>51</v>
      </c>
      <c r="AI5331" t="s">
        <v>68</v>
      </c>
      <c r="AJ5331">
        <v>69</v>
      </c>
      <c r="AK5331">
        <v>2669.45</v>
      </c>
      <c r="AL5331">
        <v>0</v>
      </c>
      <c r="AM5331">
        <v>0</v>
      </c>
      <c r="AN5331">
        <v>1220.18</v>
      </c>
      <c r="AO5331">
        <v>3889.63</v>
      </c>
      <c r="AP5331">
        <v>4</v>
      </c>
      <c r="AQ5331" t="s">
        <v>880</v>
      </c>
      <c r="AR5331" t="s">
        <v>51</v>
      </c>
      <c r="AS5331">
        <v>0</v>
      </c>
      <c r="AT5331">
        <v>23</v>
      </c>
      <c r="AU5331">
        <v>4487</v>
      </c>
      <c r="AV5331" t="s">
        <v>8248</v>
      </c>
      <c r="AW5331" t="s">
        <v>8248</v>
      </c>
    </row>
    <row r="5332" spans="1:49">
      <c r="A5332" t="s">
        <v>6535</v>
      </c>
      <c r="B5332">
        <v>1</v>
      </c>
      <c r="C5332" t="s">
        <v>50</v>
      </c>
      <c r="D5332">
        <v>57</v>
      </c>
      <c r="E5332" t="s">
        <v>51</v>
      </c>
      <c r="F5332" t="s">
        <v>51</v>
      </c>
      <c r="G5332" t="s">
        <v>51</v>
      </c>
      <c r="H5332" t="s">
        <v>52</v>
      </c>
      <c r="I5332">
        <v>2</v>
      </c>
      <c r="J5332" t="s">
        <v>53</v>
      </c>
      <c r="K5332" t="s">
        <v>54</v>
      </c>
      <c r="L5332" t="s">
        <v>765</v>
      </c>
      <c r="M5332">
        <v>94805</v>
      </c>
      <c r="N5332" t="s">
        <v>56</v>
      </c>
      <c r="O5332" t="s">
        <v>51</v>
      </c>
      <c r="P5332">
        <v>0</v>
      </c>
      <c r="Q5332">
        <v>5</v>
      </c>
      <c r="R5332" t="s">
        <v>57</v>
      </c>
      <c r="S5332" t="s">
        <v>52</v>
      </c>
      <c r="T5332">
        <v>13.54</v>
      </c>
      <c r="U5332" t="s">
        <v>51</v>
      </c>
      <c r="V5332" t="s">
        <v>52</v>
      </c>
      <c r="W5332" t="s">
        <v>58</v>
      </c>
      <c r="X5332">
        <v>21</v>
      </c>
      <c r="Y5332" t="s">
        <v>51</v>
      </c>
      <c r="Z5332" t="s">
        <v>51</v>
      </c>
      <c r="AA5332" t="s">
        <v>51</v>
      </c>
      <c r="AB5332" t="s">
        <v>52</v>
      </c>
      <c r="AC5332" t="s">
        <v>51</v>
      </c>
      <c r="AD5332" t="s">
        <v>51</v>
      </c>
      <c r="AE5332" t="s">
        <v>51</v>
      </c>
      <c r="AF5332" t="s">
        <v>52</v>
      </c>
      <c r="AG5332" t="s">
        <v>59</v>
      </c>
      <c r="AH5332" t="s">
        <v>52</v>
      </c>
      <c r="AI5332" t="s">
        <v>60</v>
      </c>
      <c r="AJ5332">
        <v>48.65</v>
      </c>
      <c r="AK5332">
        <v>235.2</v>
      </c>
      <c r="AL5332">
        <v>0</v>
      </c>
      <c r="AM5332">
        <v>0</v>
      </c>
      <c r="AN5332">
        <v>67.699999999999989</v>
      </c>
      <c r="AO5332">
        <v>302.89999999999998</v>
      </c>
      <c r="AP5332">
        <v>5</v>
      </c>
      <c r="AQ5332" t="s">
        <v>880</v>
      </c>
      <c r="AR5332" t="s">
        <v>51</v>
      </c>
      <c r="AS5332">
        <v>0</v>
      </c>
      <c r="AT5332">
        <v>68</v>
      </c>
      <c r="AU5332">
        <v>3307</v>
      </c>
      <c r="AV5332" t="s">
        <v>8248</v>
      </c>
      <c r="AW5332" t="s">
        <v>8248</v>
      </c>
    </row>
    <row r="5333" spans="1:49">
      <c r="A5333" t="s">
        <v>6536</v>
      </c>
      <c r="B5333">
        <v>1</v>
      </c>
      <c r="C5333" t="s">
        <v>65</v>
      </c>
      <c r="D5333">
        <v>52</v>
      </c>
      <c r="E5333" t="s">
        <v>51</v>
      </c>
      <c r="F5333" t="s">
        <v>51</v>
      </c>
      <c r="G5333" t="s">
        <v>51</v>
      </c>
      <c r="H5333" t="s">
        <v>51</v>
      </c>
      <c r="I5333">
        <v>0</v>
      </c>
      <c r="J5333" t="s">
        <v>53</v>
      </c>
      <c r="K5333" t="s">
        <v>54</v>
      </c>
      <c r="L5333" t="s">
        <v>205</v>
      </c>
      <c r="M5333">
        <v>94904</v>
      </c>
      <c r="N5333" t="s">
        <v>56</v>
      </c>
      <c r="O5333" t="s">
        <v>51</v>
      </c>
      <c r="P5333">
        <v>0</v>
      </c>
      <c r="Q5333">
        <v>68</v>
      </c>
      <c r="R5333" t="s">
        <v>57</v>
      </c>
      <c r="S5333" t="s">
        <v>52</v>
      </c>
      <c r="T5333">
        <v>20.3</v>
      </c>
      <c r="U5333" t="s">
        <v>52</v>
      </c>
      <c r="V5333" t="s">
        <v>52</v>
      </c>
      <c r="W5333" t="s">
        <v>58</v>
      </c>
      <c r="X5333">
        <v>13</v>
      </c>
      <c r="Y5333" t="s">
        <v>51</v>
      </c>
      <c r="Z5333" t="s">
        <v>52</v>
      </c>
      <c r="AA5333" t="s">
        <v>52</v>
      </c>
      <c r="AB5333" t="s">
        <v>51</v>
      </c>
      <c r="AC5333" t="s">
        <v>52</v>
      </c>
      <c r="AD5333" t="s">
        <v>52</v>
      </c>
      <c r="AE5333" t="s">
        <v>52</v>
      </c>
      <c r="AF5333" t="s">
        <v>51</v>
      </c>
      <c r="AG5333" t="s">
        <v>333</v>
      </c>
      <c r="AH5333" t="s">
        <v>52</v>
      </c>
      <c r="AI5333" t="s">
        <v>60</v>
      </c>
      <c r="AJ5333">
        <v>80.650000000000006</v>
      </c>
      <c r="AK5333">
        <v>5330.2</v>
      </c>
      <c r="AL5333">
        <v>0</v>
      </c>
      <c r="AM5333">
        <v>90</v>
      </c>
      <c r="AN5333">
        <v>1380.4</v>
      </c>
      <c r="AO5333">
        <v>6800.6</v>
      </c>
      <c r="AP5333">
        <v>3</v>
      </c>
      <c r="AQ5333" t="s">
        <v>880</v>
      </c>
      <c r="AR5333" t="s">
        <v>51</v>
      </c>
      <c r="AS5333">
        <v>0</v>
      </c>
      <c r="AT5333">
        <v>70</v>
      </c>
      <c r="AU5333">
        <v>5914</v>
      </c>
      <c r="AV5333" t="s">
        <v>8248</v>
      </c>
      <c r="AW5333" t="s">
        <v>8248</v>
      </c>
    </row>
    <row r="5334" spans="1:49">
      <c r="A5334" t="s">
        <v>6537</v>
      </c>
      <c r="B5334">
        <v>1</v>
      </c>
      <c r="C5334" t="s">
        <v>50</v>
      </c>
      <c r="D5334">
        <v>23</v>
      </c>
      <c r="E5334" t="s">
        <v>52</v>
      </c>
      <c r="F5334" t="s">
        <v>51</v>
      </c>
      <c r="G5334" t="s">
        <v>52</v>
      </c>
      <c r="H5334" t="s">
        <v>52</v>
      </c>
      <c r="I5334">
        <v>2</v>
      </c>
      <c r="J5334" t="s">
        <v>53</v>
      </c>
      <c r="K5334" t="s">
        <v>54</v>
      </c>
      <c r="L5334" t="s">
        <v>4307</v>
      </c>
      <c r="M5334">
        <v>94920</v>
      </c>
      <c r="N5334" t="s">
        <v>56</v>
      </c>
      <c r="O5334" t="s">
        <v>52</v>
      </c>
      <c r="P5334">
        <v>8</v>
      </c>
      <c r="Q5334">
        <v>69</v>
      </c>
      <c r="R5334" t="s">
        <v>228</v>
      </c>
      <c r="S5334" t="s">
        <v>52</v>
      </c>
      <c r="T5334">
        <v>26.44</v>
      </c>
      <c r="U5334" t="s">
        <v>51</v>
      </c>
      <c r="V5334" t="s">
        <v>51</v>
      </c>
      <c r="W5334" t="s">
        <v>57</v>
      </c>
      <c r="X5334">
        <v>0</v>
      </c>
      <c r="Y5334" t="s">
        <v>51</v>
      </c>
      <c r="Z5334" t="s">
        <v>51</v>
      </c>
      <c r="AA5334" t="s">
        <v>51</v>
      </c>
      <c r="AB5334" t="s">
        <v>51</v>
      </c>
      <c r="AC5334" t="s">
        <v>51</v>
      </c>
      <c r="AD5334" t="s">
        <v>51</v>
      </c>
      <c r="AE5334" t="s">
        <v>51</v>
      </c>
      <c r="AF5334" t="s">
        <v>51</v>
      </c>
      <c r="AG5334" t="s">
        <v>123</v>
      </c>
      <c r="AH5334" t="s">
        <v>52</v>
      </c>
      <c r="AI5334" t="s">
        <v>68</v>
      </c>
      <c r="AJ5334">
        <v>20.55</v>
      </c>
      <c r="AK5334">
        <v>1403.1</v>
      </c>
      <c r="AL5334">
        <v>0</v>
      </c>
      <c r="AM5334">
        <v>0</v>
      </c>
      <c r="AN5334">
        <v>1824.3600000000001</v>
      </c>
      <c r="AO5334">
        <v>3227.46</v>
      </c>
      <c r="AP5334">
        <v>4</v>
      </c>
      <c r="AQ5334" t="s">
        <v>880</v>
      </c>
      <c r="AR5334" t="s">
        <v>51</v>
      </c>
      <c r="AS5334">
        <v>0</v>
      </c>
      <c r="AT5334">
        <v>32</v>
      </c>
      <c r="AU5334">
        <v>5366</v>
      </c>
      <c r="AV5334" t="s">
        <v>8248</v>
      </c>
      <c r="AW5334" t="s">
        <v>8248</v>
      </c>
    </row>
    <row r="5335" spans="1:49">
      <c r="A5335" t="s">
        <v>6538</v>
      </c>
      <c r="B5335">
        <v>1</v>
      </c>
      <c r="C5335" t="s">
        <v>65</v>
      </c>
      <c r="D5335">
        <v>56</v>
      </c>
      <c r="E5335" t="s">
        <v>51</v>
      </c>
      <c r="F5335" t="s">
        <v>51</v>
      </c>
      <c r="G5335" t="s">
        <v>52</v>
      </c>
      <c r="H5335" t="s">
        <v>51</v>
      </c>
      <c r="I5335">
        <v>0</v>
      </c>
      <c r="J5335" t="s">
        <v>53</v>
      </c>
      <c r="K5335" t="s">
        <v>54</v>
      </c>
      <c r="L5335" t="s">
        <v>4309</v>
      </c>
      <c r="M5335">
        <v>94922</v>
      </c>
      <c r="N5335" t="s">
        <v>56</v>
      </c>
      <c r="O5335" t="s">
        <v>52</v>
      </c>
      <c r="P5335">
        <v>4</v>
      </c>
      <c r="Q5335">
        <v>42</v>
      </c>
      <c r="R5335" t="s">
        <v>57</v>
      </c>
      <c r="S5335" t="s">
        <v>52</v>
      </c>
      <c r="T5335">
        <v>36.35</v>
      </c>
      <c r="U5335" t="s">
        <v>52</v>
      </c>
      <c r="V5335" t="s">
        <v>52</v>
      </c>
      <c r="W5335" t="s">
        <v>58</v>
      </c>
      <c r="X5335">
        <v>30</v>
      </c>
      <c r="Y5335" t="s">
        <v>52</v>
      </c>
      <c r="Z5335" t="s">
        <v>52</v>
      </c>
      <c r="AA5335" t="s">
        <v>51</v>
      </c>
      <c r="AB5335" t="s">
        <v>52</v>
      </c>
      <c r="AC5335" t="s">
        <v>51</v>
      </c>
      <c r="AD5335" t="s">
        <v>51</v>
      </c>
      <c r="AE5335" t="s">
        <v>51</v>
      </c>
      <c r="AF5335" t="s">
        <v>52</v>
      </c>
      <c r="AG5335" t="s">
        <v>59</v>
      </c>
      <c r="AH5335" t="s">
        <v>52</v>
      </c>
      <c r="AI5335" t="s">
        <v>68</v>
      </c>
      <c r="AJ5335">
        <v>66.400000000000006</v>
      </c>
      <c r="AK5335">
        <v>2727.8</v>
      </c>
      <c r="AL5335">
        <v>0</v>
      </c>
      <c r="AM5335">
        <v>0</v>
      </c>
      <c r="AN5335">
        <v>1526.7</v>
      </c>
      <c r="AO5335">
        <v>4254.5</v>
      </c>
      <c r="AP5335">
        <v>3</v>
      </c>
      <c r="AQ5335" t="s">
        <v>880</v>
      </c>
      <c r="AR5335" t="s">
        <v>51</v>
      </c>
      <c r="AS5335">
        <v>0</v>
      </c>
      <c r="AT5335">
        <v>38</v>
      </c>
      <c r="AU5335">
        <v>3773</v>
      </c>
      <c r="AV5335" t="s">
        <v>8248</v>
      </c>
      <c r="AW5335" t="s">
        <v>8248</v>
      </c>
    </row>
    <row r="5336" spans="1:49">
      <c r="A5336" t="s">
        <v>6539</v>
      </c>
      <c r="B5336">
        <v>1</v>
      </c>
      <c r="C5336" t="s">
        <v>65</v>
      </c>
      <c r="D5336">
        <v>36</v>
      </c>
      <c r="E5336" t="s">
        <v>51</v>
      </c>
      <c r="F5336" t="s">
        <v>51</v>
      </c>
      <c r="G5336" t="s">
        <v>51</v>
      </c>
      <c r="H5336" t="s">
        <v>51</v>
      </c>
      <c r="I5336">
        <v>0</v>
      </c>
      <c r="J5336" t="s">
        <v>53</v>
      </c>
      <c r="K5336" t="s">
        <v>54</v>
      </c>
      <c r="L5336" t="s">
        <v>2109</v>
      </c>
      <c r="M5336">
        <v>94923</v>
      </c>
      <c r="N5336" t="s">
        <v>56</v>
      </c>
      <c r="O5336" t="s">
        <v>51</v>
      </c>
      <c r="P5336">
        <v>0</v>
      </c>
      <c r="Q5336">
        <v>50</v>
      </c>
      <c r="R5336" t="s">
        <v>57</v>
      </c>
      <c r="S5336" t="s">
        <v>52</v>
      </c>
      <c r="T5336">
        <v>15.1</v>
      </c>
      <c r="U5336" t="s">
        <v>51</v>
      </c>
      <c r="V5336" t="s">
        <v>52</v>
      </c>
      <c r="W5336" t="s">
        <v>67</v>
      </c>
      <c r="X5336">
        <v>9</v>
      </c>
      <c r="Y5336" t="s">
        <v>51</v>
      </c>
      <c r="Z5336" t="s">
        <v>52</v>
      </c>
      <c r="AA5336" t="s">
        <v>51</v>
      </c>
      <c r="AB5336" t="s">
        <v>52</v>
      </c>
      <c r="AC5336" t="s">
        <v>52</v>
      </c>
      <c r="AD5336" t="s">
        <v>52</v>
      </c>
      <c r="AE5336" t="s">
        <v>52</v>
      </c>
      <c r="AF5336" t="s">
        <v>52</v>
      </c>
      <c r="AG5336" t="s">
        <v>333</v>
      </c>
      <c r="AH5336" t="s">
        <v>52</v>
      </c>
      <c r="AI5336" t="s">
        <v>68</v>
      </c>
      <c r="AJ5336">
        <v>100.2</v>
      </c>
      <c r="AK5336">
        <v>5038.45</v>
      </c>
      <c r="AL5336">
        <v>0</v>
      </c>
      <c r="AM5336">
        <v>0</v>
      </c>
      <c r="AN5336">
        <v>755</v>
      </c>
      <c r="AO5336">
        <v>5793.45</v>
      </c>
      <c r="AP5336">
        <v>4</v>
      </c>
      <c r="AQ5336" t="s">
        <v>880</v>
      </c>
      <c r="AR5336" t="s">
        <v>51</v>
      </c>
      <c r="AS5336">
        <v>0</v>
      </c>
      <c r="AT5336">
        <v>53</v>
      </c>
      <c r="AU5336">
        <v>5419</v>
      </c>
      <c r="AV5336" t="s">
        <v>8248</v>
      </c>
      <c r="AW5336" t="s">
        <v>8248</v>
      </c>
    </row>
    <row r="5337" spans="1:49">
      <c r="A5337" t="s">
        <v>6540</v>
      </c>
      <c r="B5337">
        <v>1</v>
      </c>
      <c r="C5337" t="s">
        <v>50</v>
      </c>
      <c r="D5337">
        <v>23</v>
      </c>
      <c r="E5337" t="s">
        <v>52</v>
      </c>
      <c r="F5337" t="s">
        <v>51</v>
      </c>
      <c r="G5337" t="s">
        <v>52</v>
      </c>
      <c r="H5337" t="s">
        <v>51</v>
      </c>
      <c r="I5337">
        <v>0</v>
      </c>
      <c r="J5337" t="s">
        <v>53</v>
      </c>
      <c r="K5337" t="s">
        <v>54</v>
      </c>
      <c r="L5337" t="s">
        <v>3296</v>
      </c>
      <c r="M5337">
        <v>94928</v>
      </c>
      <c r="N5337" t="s">
        <v>56</v>
      </c>
      <c r="O5337" t="s">
        <v>52</v>
      </c>
      <c r="P5337">
        <v>6</v>
      </c>
      <c r="Q5337">
        <v>33</v>
      </c>
      <c r="R5337" t="s">
        <v>74</v>
      </c>
      <c r="S5337" t="s">
        <v>52</v>
      </c>
      <c r="T5337">
        <v>48.49</v>
      </c>
      <c r="U5337" t="s">
        <v>51</v>
      </c>
      <c r="V5337" t="s">
        <v>52</v>
      </c>
      <c r="W5337" t="s">
        <v>58</v>
      </c>
      <c r="X5337">
        <v>51</v>
      </c>
      <c r="Y5337" t="s">
        <v>51</v>
      </c>
      <c r="Z5337" t="s">
        <v>51</v>
      </c>
      <c r="AA5337" t="s">
        <v>51</v>
      </c>
      <c r="AB5337" t="s">
        <v>51</v>
      </c>
      <c r="AC5337" t="s">
        <v>51</v>
      </c>
      <c r="AD5337" t="s">
        <v>51</v>
      </c>
      <c r="AE5337" t="s">
        <v>51</v>
      </c>
      <c r="AF5337" t="s">
        <v>52</v>
      </c>
      <c r="AG5337" t="s">
        <v>59</v>
      </c>
      <c r="AH5337" t="s">
        <v>52</v>
      </c>
      <c r="AI5337" t="s">
        <v>68</v>
      </c>
      <c r="AJ5337">
        <v>44.55</v>
      </c>
      <c r="AK5337">
        <v>1462.6</v>
      </c>
      <c r="AL5337">
        <v>0</v>
      </c>
      <c r="AM5337">
        <v>0</v>
      </c>
      <c r="AN5337">
        <v>1600.17</v>
      </c>
      <c r="AO5337">
        <v>3062.77</v>
      </c>
      <c r="AP5337">
        <v>4</v>
      </c>
      <c r="AQ5337" t="s">
        <v>880</v>
      </c>
      <c r="AR5337" t="s">
        <v>51</v>
      </c>
      <c r="AS5337">
        <v>0</v>
      </c>
      <c r="AT5337">
        <v>28</v>
      </c>
      <c r="AU5337">
        <v>2422</v>
      </c>
      <c r="AV5337" t="s">
        <v>8248</v>
      </c>
      <c r="AW5337" t="s">
        <v>8248</v>
      </c>
    </row>
    <row r="5338" spans="1:49">
      <c r="A5338" t="s">
        <v>6541</v>
      </c>
      <c r="B5338">
        <v>1</v>
      </c>
      <c r="C5338" t="s">
        <v>65</v>
      </c>
      <c r="D5338">
        <v>43</v>
      </c>
      <c r="E5338" t="s">
        <v>51</v>
      </c>
      <c r="F5338" t="s">
        <v>51</v>
      </c>
      <c r="G5338" t="s">
        <v>51</v>
      </c>
      <c r="H5338" t="s">
        <v>51</v>
      </c>
      <c r="I5338">
        <v>0</v>
      </c>
      <c r="J5338" t="s">
        <v>53</v>
      </c>
      <c r="K5338" t="s">
        <v>54</v>
      </c>
      <c r="L5338" t="s">
        <v>1285</v>
      </c>
      <c r="M5338">
        <v>94929</v>
      </c>
      <c r="N5338" t="s">
        <v>56</v>
      </c>
      <c r="O5338" t="s">
        <v>51</v>
      </c>
      <c r="P5338">
        <v>0</v>
      </c>
      <c r="Q5338">
        <v>7</v>
      </c>
      <c r="R5338" t="s">
        <v>66</v>
      </c>
      <c r="S5338" t="s">
        <v>52</v>
      </c>
      <c r="T5338">
        <v>41.57</v>
      </c>
      <c r="U5338" t="s">
        <v>51</v>
      </c>
      <c r="V5338" t="s">
        <v>51</v>
      </c>
      <c r="W5338" t="s">
        <v>57</v>
      </c>
      <c r="X5338">
        <v>0</v>
      </c>
      <c r="Y5338" t="s">
        <v>51</v>
      </c>
      <c r="Z5338" t="s">
        <v>51</v>
      </c>
      <c r="AA5338" t="s">
        <v>51</v>
      </c>
      <c r="AB5338" t="s">
        <v>51</v>
      </c>
      <c r="AC5338" t="s">
        <v>51</v>
      </c>
      <c r="AD5338" t="s">
        <v>51</v>
      </c>
      <c r="AE5338" t="s">
        <v>51</v>
      </c>
      <c r="AF5338" t="s">
        <v>51</v>
      </c>
      <c r="AG5338" t="s">
        <v>59</v>
      </c>
      <c r="AH5338" t="s">
        <v>51</v>
      </c>
      <c r="AI5338" t="s">
        <v>68</v>
      </c>
      <c r="AJ5338">
        <v>20.350000000000001</v>
      </c>
      <c r="AK5338">
        <v>150.6</v>
      </c>
      <c r="AL5338">
        <v>0</v>
      </c>
      <c r="AM5338">
        <v>0</v>
      </c>
      <c r="AN5338">
        <v>290.99</v>
      </c>
      <c r="AO5338">
        <v>441.59000000000003</v>
      </c>
      <c r="AP5338">
        <v>5</v>
      </c>
      <c r="AQ5338" t="s">
        <v>880</v>
      </c>
      <c r="AR5338" t="s">
        <v>51</v>
      </c>
      <c r="AS5338">
        <v>0</v>
      </c>
      <c r="AT5338">
        <v>52</v>
      </c>
      <c r="AU5338">
        <v>3098</v>
      </c>
      <c r="AV5338" t="s">
        <v>8248</v>
      </c>
      <c r="AW5338" t="s">
        <v>8248</v>
      </c>
    </row>
    <row r="5339" spans="1:49">
      <c r="A5339" t="s">
        <v>6542</v>
      </c>
      <c r="B5339">
        <v>1</v>
      </c>
      <c r="C5339" t="s">
        <v>50</v>
      </c>
      <c r="D5339">
        <v>21</v>
      </c>
      <c r="E5339" t="s">
        <v>52</v>
      </c>
      <c r="F5339" t="s">
        <v>51</v>
      </c>
      <c r="G5339" t="s">
        <v>52</v>
      </c>
      <c r="H5339" t="s">
        <v>52</v>
      </c>
      <c r="I5339">
        <v>1</v>
      </c>
      <c r="J5339" t="s">
        <v>53</v>
      </c>
      <c r="K5339" t="s">
        <v>54</v>
      </c>
      <c r="L5339" t="s">
        <v>4315</v>
      </c>
      <c r="M5339">
        <v>94930</v>
      </c>
      <c r="N5339" t="s">
        <v>56</v>
      </c>
      <c r="O5339" t="s">
        <v>51</v>
      </c>
      <c r="P5339">
        <v>0</v>
      </c>
      <c r="Q5339">
        <v>64</v>
      </c>
      <c r="R5339" t="s">
        <v>57</v>
      </c>
      <c r="S5339" t="s">
        <v>52</v>
      </c>
      <c r="T5339">
        <v>34.58</v>
      </c>
      <c r="U5339" t="s">
        <v>52</v>
      </c>
      <c r="V5339" t="s">
        <v>52</v>
      </c>
      <c r="W5339" t="s">
        <v>67</v>
      </c>
      <c r="X5339">
        <v>27</v>
      </c>
      <c r="Y5339" t="s">
        <v>52</v>
      </c>
      <c r="Z5339" t="s">
        <v>52</v>
      </c>
      <c r="AA5339" t="s">
        <v>52</v>
      </c>
      <c r="AB5339" t="s">
        <v>51</v>
      </c>
      <c r="AC5339" t="s">
        <v>51</v>
      </c>
      <c r="AD5339" t="s">
        <v>51</v>
      </c>
      <c r="AE5339" t="s">
        <v>51</v>
      </c>
      <c r="AF5339" t="s">
        <v>52</v>
      </c>
      <c r="AG5339" t="s">
        <v>59</v>
      </c>
      <c r="AH5339" t="s">
        <v>52</v>
      </c>
      <c r="AI5339" t="s">
        <v>60</v>
      </c>
      <c r="AJ5339">
        <v>91.8</v>
      </c>
      <c r="AK5339">
        <v>5960.5</v>
      </c>
      <c r="AL5339">
        <v>0</v>
      </c>
      <c r="AM5339">
        <v>0</v>
      </c>
      <c r="AN5339">
        <v>2213.12</v>
      </c>
      <c r="AO5339">
        <v>8173.62</v>
      </c>
      <c r="AP5339">
        <v>3</v>
      </c>
      <c r="AQ5339" t="s">
        <v>880</v>
      </c>
      <c r="AR5339" t="s">
        <v>51</v>
      </c>
      <c r="AS5339">
        <v>0</v>
      </c>
      <c r="AT5339">
        <v>37</v>
      </c>
      <c r="AU5339">
        <v>5371</v>
      </c>
      <c r="AV5339" t="s">
        <v>8248</v>
      </c>
      <c r="AW5339" t="s">
        <v>8248</v>
      </c>
    </row>
    <row r="5340" spans="1:49">
      <c r="A5340" t="s">
        <v>6543</v>
      </c>
      <c r="B5340">
        <v>1</v>
      </c>
      <c r="C5340" t="s">
        <v>50</v>
      </c>
      <c r="D5340">
        <v>47</v>
      </c>
      <c r="E5340" t="s">
        <v>51</v>
      </c>
      <c r="F5340" t="s">
        <v>51</v>
      </c>
      <c r="G5340" t="s">
        <v>51</v>
      </c>
      <c r="H5340" t="s">
        <v>51</v>
      </c>
      <c r="I5340">
        <v>0</v>
      </c>
      <c r="J5340" t="s">
        <v>53</v>
      </c>
      <c r="K5340" t="s">
        <v>54</v>
      </c>
      <c r="L5340" t="s">
        <v>207</v>
      </c>
      <c r="M5340">
        <v>94933</v>
      </c>
      <c r="N5340" t="s">
        <v>56</v>
      </c>
      <c r="O5340" t="s">
        <v>51</v>
      </c>
      <c r="P5340">
        <v>0</v>
      </c>
      <c r="Q5340">
        <v>59</v>
      </c>
      <c r="R5340" t="s">
        <v>57</v>
      </c>
      <c r="S5340" t="s">
        <v>52</v>
      </c>
      <c r="T5340">
        <v>47.17</v>
      </c>
      <c r="U5340" t="s">
        <v>51</v>
      </c>
      <c r="V5340" t="s">
        <v>51</v>
      </c>
      <c r="W5340" t="s">
        <v>57</v>
      </c>
      <c r="X5340">
        <v>0</v>
      </c>
      <c r="Y5340" t="s">
        <v>51</v>
      </c>
      <c r="Z5340" t="s">
        <v>51</v>
      </c>
      <c r="AA5340" t="s">
        <v>51</v>
      </c>
      <c r="AB5340" t="s">
        <v>51</v>
      </c>
      <c r="AC5340" t="s">
        <v>51</v>
      </c>
      <c r="AD5340" t="s">
        <v>51</v>
      </c>
      <c r="AE5340" t="s">
        <v>51</v>
      </c>
      <c r="AF5340" t="s">
        <v>51</v>
      </c>
      <c r="AG5340" t="s">
        <v>333</v>
      </c>
      <c r="AH5340" t="s">
        <v>52</v>
      </c>
      <c r="AI5340" t="s">
        <v>60</v>
      </c>
      <c r="AJ5340">
        <v>20.2</v>
      </c>
      <c r="AK5340">
        <v>1192.3</v>
      </c>
      <c r="AL5340">
        <v>0</v>
      </c>
      <c r="AM5340">
        <v>0</v>
      </c>
      <c r="AN5340">
        <v>2783.03</v>
      </c>
      <c r="AO5340">
        <v>3975.33</v>
      </c>
      <c r="AP5340">
        <v>4</v>
      </c>
      <c r="AQ5340" t="s">
        <v>880</v>
      </c>
      <c r="AR5340" t="s">
        <v>51</v>
      </c>
      <c r="AS5340">
        <v>0</v>
      </c>
      <c r="AT5340">
        <v>65</v>
      </c>
      <c r="AU5340">
        <v>5216</v>
      </c>
      <c r="AV5340" t="s">
        <v>8248</v>
      </c>
      <c r="AW5340" t="s">
        <v>8248</v>
      </c>
    </row>
    <row r="5341" spans="1:49">
      <c r="A5341" t="s">
        <v>6544</v>
      </c>
      <c r="B5341">
        <v>1</v>
      </c>
      <c r="C5341" t="s">
        <v>65</v>
      </c>
      <c r="D5341">
        <v>30</v>
      </c>
      <c r="E5341" t="s">
        <v>51</v>
      </c>
      <c r="F5341" t="s">
        <v>51</v>
      </c>
      <c r="G5341" t="s">
        <v>52</v>
      </c>
      <c r="H5341" t="s">
        <v>51</v>
      </c>
      <c r="I5341">
        <v>0</v>
      </c>
      <c r="J5341" t="s">
        <v>53</v>
      </c>
      <c r="K5341" t="s">
        <v>54</v>
      </c>
      <c r="L5341" t="s">
        <v>2532</v>
      </c>
      <c r="M5341">
        <v>94937</v>
      </c>
      <c r="N5341" t="s">
        <v>56</v>
      </c>
      <c r="O5341" t="s">
        <v>52</v>
      </c>
      <c r="P5341">
        <v>10</v>
      </c>
      <c r="Q5341">
        <v>6</v>
      </c>
      <c r="R5341" t="s">
        <v>66</v>
      </c>
      <c r="S5341" t="s">
        <v>52</v>
      </c>
      <c r="T5341">
        <v>42.66</v>
      </c>
      <c r="U5341" t="s">
        <v>52</v>
      </c>
      <c r="V5341" t="s">
        <v>52</v>
      </c>
      <c r="W5341" t="s">
        <v>109</v>
      </c>
      <c r="X5341">
        <v>85</v>
      </c>
      <c r="Y5341" t="s">
        <v>51</v>
      </c>
      <c r="Z5341" t="s">
        <v>51</v>
      </c>
      <c r="AA5341" t="s">
        <v>51</v>
      </c>
      <c r="AB5341" t="s">
        <v>51</v>
      </c>
      <c r="AC5341" t="s">
        <v>51</v>
      </c>
      <c r="AD5341" t="s">
        <v>51</v>
      </c>
      <c r="AE5341" t="s">
        <v>51</v>
      </c>
      <c r="AF5341" t="s">
        <v>52</v>
      </c>
      <c r="AG5341" t="s">
        <v>59</v>
      </c>
      <c r="AH5341" t="s">
        <v>51</v>
      </c>
      <c r="AI5341" t="s">
        <v>60</v>
      </c>
      <c r="AJ5341">
        <v>50.35</v>
      </c>
      <c r="AK5341">
        <v>314.55</v>
      </c>
      <c r="AL5341">
        <v>0</v>
      </c>
      <c r="AM5341">
        <v>0</v>
      </c>
      <c r="AN5341">
        <v>255.95999999999998</v>
      </c>
      <c r="AO5341">
        <v>570.51</v>
      </c>
      <c r="AP5341">
        <v>3</v>
      </c>
      <c r="AQ5341" t="s">
        <v>880</v>
      </c>
      <c r="AR5341" t="s">
        <v>51</v>
      </c>
      <c r="AS5341">
        <v>0</v>
      </c>
      <c r="AT5341">
        <v>74</v>
      </c>
      <c r="AU5341">
        <v>3442</v>
      </c>
      <c r="AV5341" t="s">
        <v>8248</v>
      </c>
      <c r="AW5341" t="s">
        <v>8248</v>
      </c>
    </row>
    <row r="5342" spans="1:49">
      <c r="A5342" t="s">
        <v>6545</v>
      </c>
      <c r="B5342">
        <v>1</v>
      </c>
      <c r="C5342" t="s">
        <v>65</v>
      </c>
      <c r="D5342">
        <v>44</v>
      </c>
      <c r="E5342" t="s">
        <v>51</v>
      </c>
      <c r="F5342" t="s">
        <v>51</v>
      </c>
      <c r="G5342" t="s">
        <v>51</v>
      </c>
      <c r="H5342" t="s">
        <v>51</v>
      </c>
      <c r="I5342">
        <v>0</v>
      </c>
      <c r="J5342" t="s">
        <v>53</v>
      </c>
      <c r="K5342" t="s">
        <v>54</v>
      </c>
      <c r="L5342" t="s">
        <v>4318</v>
      </c>
      <c r="M5342">
        <v>94938</v>
      </c>
      <c r="N5342" t="s">
        <v>56</v>
      </c>
      <c r="O5342" t="s">
        <v>51</v>
      </c>
      <c r="P5342">
        <v>0</v>
      </c>
      <c r="Q5342">
        <v>3</v>
      </c>
      <c r="R5342" t="s">
        <v>66</v>
      </c>
      <c r="S5342" t="s">
        <v>52</v>
      </c>
      <c r="T5342">
        <v>6.61</v>
      </c>
      <c r="U5342" t="s">
        <v>51</v>
      </c>
      <c r="V5342" t="s">
        <v>51</v>
      </c>
      <c r="W5342" t="s">
        <v>57</v>
      </c>
      <c r="X5342">
        <v>0</v>
      </c>
      <c r="Y5342" t="s">
        <v>51</v>
      </c>
      <c r="Z5342" t="s">
        <v>51</v>
      </c>
      <c r="AA5342" t="s">
        <v>51</v>
      </c>
      <c r="AB5342" t="s">
        <v>51</v>
      </c>
      <c r="AC5342" t="s">
        <v>51</v>
      </c>
      <c r="AD5342" t="s">
        <v>51</v>
      </c>
      <c r="AE5342" t="s">
        <v>51</v>
      </c>
      <c r="AF5342" t="s">
        <v>51</v>
      </c>
      <c r="AG5342" t="s">
        <v>59</v>
      </c>
      <c r="AH5342" t="s">
        <v>51</v>
      </c>
      <c r="AI5342" t="s">
        <v>68</v>
      </c>
      <c r="AJ5342">
        <v>18.8</v>
      </c>
      <c r="AK5342">
        <v>56</v>
      </c>
      <c r="AL5342">
        <v>0</v>
      </c>
      <c r="AM5342">
        <v>0</v>
      </c>
      <c r="AN5342">
        <v>19.830000000000002</v>
      </c>
      <c r="AO5342">
        <v>75.83</v>
      </c>
      <c r="AP5342">
        <v>4</v>
      </c>
      <c r="AQ5342" t="s">
        <v>882</v>
      </c>
      <c r="AR5342" t="s">
        <v>51</v>
      </c>
      <c r="AS5342">
        <v>0</v>
      </c>
      <c r="AT5342">
        <v>67</v>
      </c>
      <c r="AU5342">
        <v>3010</v>
      </c>
      <c r="AV5342" t="s">
        <v>8248</v>
      </c>
      <c r="AW5342" t="s">
        <v>8248</v>
      </c>
    </row>
    <row r="5343" spans="1:49">
      <c r="A5343" t="s">
        <v>6546</v>
      </c>
      <c r="B5343">
        <v>1</v>
      </c>
      <c r="C5343" t="s">
        <v>65</v>
      </c>
      <c r="D5343">
        <v>21</v>
      </c>
      <c r="E5343" t="s">
        <v>52</v>
      </c>
      <c r="F5343" t="s">
        <v>51</v>
      </c>
      <c r="G5343" t="s">
        <v>52</v>
      </c>
      <c r="H5343" t="s">
        <v>51</v>
      </c>
      <c r="I5343">
        <v>0</v>
      </c>
      <c r="J5343" t="s">
        <v>53</v>
      </c>
      <c r="K5343" t="s">
        <v>54</v>
      </c>
      <c r="L5343" t="s">
        <v>767</v>
      </c>
      <c r="M5343">
        <v>94939</v>
      </c>
      <c r="N5343" t="s">
        <v>56</v>
      </c>
      <c r="O5343" t="s">
        <v>52</v>
      </c>
      <c r="P5343">
        <v>3</v>
      </c>
      <c r="Q5343">
        <v>15</v>
      </c>
      <c r="R5343" t="s">
        <v>57</v>
      </c>
      <c r="S5343" t="s">
        <v>52</v>
      </c>
      <c r="T5343">
        <v>12.41</v>
      </c>
      <c r="U5343" t="s">
        <v>51</v>
      </c>
      <c r="V5343" t="s">
        <v>51</v>
      </c>
      <c r="W5343" t="s">
        <v>57</v>
      </c>
      <c r="X5343">
        <v>0</v>
      </c>
      <c r="Y5343" t="s">
        <v>51</v>
      </c>
      <c r="Z5343" t="s">
        <v>51</v>
      </c>
      <c r="AA5343" t="s">
        <v>51</v>
      </c>
      <c r="AB5343" t="s">
        <v>51</v>
      </c>
      <c r="AC5343" t="s">
        <v>51</v>
      </c>
      <c r="AD5343" t="s">
        <v>51</v>
      </c>
      <c r="AE5343" t="s">
        <v>51</v>
      </c>
      <c r="AF5343" t="s">
        <v>51</v>
      </c>
      <c r="AG5343" t="s">
        <v>59</v>
      </c>
      <c r="AH5343" t="s">
        <v>51</v>
      </c>
      <c r="AI5343" t="s">
        <v>68</v>
      </c>
      <c r="AJ5343">
        <v>20.45</v>
      </c>
      <c r="AK5343">
        <v>330.8</v>
      </c>
      <c r="AL5343">
        <v>0</v>
      </c>
      <c r="AM5343">
        <v>0</v>
      </c>
      <c r="AN5343">
        <v>186.15</v>
      </c>
      <c r="AO5343">
        <v>516.95000000000005</v>
      </c>
      <c r="AP5343">
        <v>4</v>
      </c>
      <c r="AQ5343" t="s">
        <v>880</v>
      </c>
      <c r="AR5343" t="s">
        <v>51</v>
      </c>
      <c r="AS5343">
        <v>0</v>
      </c>
      <c r="AT5343">
        <v>78</v>
      </c>
      <c r="AU5343">
        <v>5184</v>
      </c>
      <c r="AV5343" t="s">
        <v>8248</v>
      </c>
      <c r="AW5343" t="s">
        <v>8248</v>
      </c>
    </row>
    <row r="5344" spans="1:49">
      <c r="A5344" t="s">
        <v>6547</v>
      </c>
      <c r="B5344">
        <v>1</v>
      </c>
      <c r="C5344" t="s">
        <v>50</v>
      </c>
      <c r="D5344">
        <v>59</v>
      </c>
      <c r="E5344" t="s">
        <v>51</v>
      </c>
      <c r="F5344" t="s">
        <v>51</v>
      </c>
      <c r="G5344" t="s">
        <v>52</v>
      </c>
      <c r="H5344" t="s">
        <v>52</v>
      </c>
      <c r="I5344">
        <v>1</v>
      </c>
      <c r="J5344" t="s">
        <v>53</v>
      </c>
      <c r="K5344" t="s">
        <v>54</v>
      </c>
      <c r="L5344" t="s">
        <v>2113</v>
      </c>
      <c r="M5344">
        <v>94940</v>
      </c>
      <c r="N5344" t="s">
        <v>56</v>
      </c>
      <c r="O5344" t="s">
        <v>52</v>
      </c>
      <c r="P5344">
        <v>1</v>
      </c>
      <c r="Q5344">
        <v>13</v>
      </c>
      <c r="R5344" t="s">
        <v>57</v>
      </c>
      <c r="S5344" t="s">
        <v>52</v>
      </c>
      <c r="T5344">
        <v>13.32</v>
      </c>
      <c r="U5344" t="s">
        <v>51</v>
      </c>
      <c r="V5344" t="s">
        <v>52</v>
      </c>
      <c r="W5344" t="s">
        <v>58</v>
      </c>
      <c r="X5344">
        <v>21</v>
      </c>
      <c r="Y5344" t="s">
        <v>51</v>
      </c>
      <c r="Z5344" t="s">
        <v>51</v>
      </c>
      <c r="AA5344" t="s">
        <v>51</v>
      </c>
      <c r="AB5344" t="s">
        <v>51</v>
      </c>
      <c r="AC5344" t="s">
        <v>52</v>
      </c>
      <c r="AD5344" t="s">
        <v>52</v>
      </c>
      <c r="AE5344" t="s">
        <v>52</v>
      </c>
      <c r="AF5344" t="s">
        <v>52</v>
      </c>
      <c r="AG5344" t="s">
        <v>123</v>
      </c>
      <c r="AH5344" t="s">
        <v>52</v>
      </c>
      <c r="AI5344" t="s">
        <v>60</v>
      </c>
      <c r="AJ5344">
        <v>64.75</v>
      </c>
      <c r="AK5344">
        <v>877.35</v>
      </c>
      <c r="AL5344">
        <v>0</v>
      </c>
      <c r="AM5344">
        <v>0</v>
      </c>
      <c r="AN5344">
        <v>173.16</v>
      </c>
      <c r="AO5344">
        <v>1050.51</v>
      </c>
      <c r="AP5344">
        <v>3</v>
      </c>
      <c r="AQ5344" t="s">
        <v>880</v>
      </c>
      <c r="AR5344" t="s">
        <v>51</v>
      </c>
      <c r="AS5344">
        <v>0</v>
      </c>
      <c r="AT5344">
        <v>73</v>
      </c>
      <c r="AU5344">
        <v>4741</v>
      </c>
      <c r="AV5344" t="s">
        <v>8248</v>
      </c>
      <c r="AW5344" t="s">
        <v>8248</v>
      </c>
    </row>
    <row r="5345" spans="1:49">
      <c r="A5345" t="s">
        <v>6548</v>
      </c>
      <c r="B5345">
        <v>1</v>
      </c>
      <c r="C5345" t="s">
        <v>65</v>
      </c>
      <c r="D5345">
        <v>40</v>
      </c>
      <c r="E5345" t="s">
        <v>51</v>
      </c>
      <c r="F5345" t="s">
        <v>51</v>
      </c>
      <c r="G5345" t="s">
        <v>51</v>
      </c>
      <c r="H5345" t="s">
        <v>51</v>
      </c>
      <c r="I5345">
        <v>0</v>
      </c>
      <c r="J5345" t="s">
        <v>53</v>
      </c>
      <c r="K5345" t="s">
        <v>54</v>
      </c>
      <c r="L5345" t="s">
        <v>2535</v>
      </c>
      <c r="M5345">
        <v>94941</v>
      </c>
      <c r="N5345" t="s">
        <v>56</v>
      </c>
      <c r="O5345" t="s">
        <v>51</v>
      </c>
      <c r="P5345">
        <v>0</v>
      </c>
      <c r="Q5345">
        <v>23</v>
      </c>
      <c r="R5345" t="s">
        <v>57</v>
      </c>
      <c r="S5345" t="s">
        <v>52</v>
      </c>
      <c r="T5345">
        <v>14.45</v>
      </c>
      <c r="U5345" t="s">
        <v>52</v>
      </c>
      <c r="V5345" t="s">
        <v>52</v>
      </c>
      <c r="W5345" t="s">
        <v>67</v>
      </c>
      <c r="X5345">
        <v>19</v>
      </c>
      <c r="Y5345" t="s">
        <v>51</v>
      </c>
      <c r="Z5345" t="s">
        <v>52</v>
      </c>
      <c r="AA5345" t="s">
        <v>51</v>
      </c>
      <c r="AB5345" t="s">
        <v>51</v>
      </c>
      <c r="AC5345" t="s">
        <v>52</v>
      </c>
      <c r="AD5345" t="s">
        <v>52</v>
      </c>
      <c r="AE5345" t="s">
        <v>52</v>
      </c>
      <c r="AF5345" t="s">
        <v>52</v>
      </c>
      <c r="AG5345" t="s">
        <v>59</v>
      </c>
      <c r="AH5345" t="s">
        <v>52</v>
      </c>
      <c r="AI5345" t="s">
        <v>68</v>
      </c>
      <c r="AJ5345">
        <v>98.7</v>
      </c>
      <c r="AK5345">
        <v>2249.1</v>
      </c>
      <c r="AL5345">
        <v>0</v>
      </c>
      <c r="AM5345">
        <v>0</v>
      </c>
      <c r="AN5345">
        <v>332.34999999999997</v>
      </c>
      <c r="AO5345">
        <v>2581.4499999999998</v>
      </c>
      <c r="AP5345">
        <v>5</v>
      </c>
      <c r="AQ5345" t="s">
        <v>880</v>
      </c>
      <c r="AR5345" t="s">
        <v>51</v>
      </c>
      <c r="AS5345">
        <v>0</v>
      </c>
      <c r="AT5345">
        <v>71</v>
      </c>
      <c r="AU5345">
        <v>5781</v>
      </c>
      <c r="AV5345" t="s">
        <v>8248</v>
      </c>
      <c r="AW5345" t="s">
        <v>8248</v>
      </c>
    </row>
    <row r="5346" spans="1:49">
      <c r="A5346" t="s">
        <v>6549</v>
      </c>
      <c r="B5346">
        <v>1</v>
      </c>
      <c r="C5346" t="s">
        <v>50</v>
      </c>
      <c r="D5346">
        <v>35</v>
      </c>
      <c r="E5346" t="s">
        <v>51</v>
      </c>
      <c r="F5346" t="s">
        <v>51</v>
      </c>
      <c r="G5346" t="s">
        <v>51</v>
      </c>
      <c r="H5346" t="s">
        <v>51</v>
      </c>
      <c r="I5346">
        <v>0</v>
      </c>
      <c r="J5346" t="s">
        <v>53</v>
      </c>
      <c r="K5346" t="s">
        <v>54</v>
      </c>
      <c r="L5346" t="s">
        <v>1287</v>
      </c>
      <c r="M5346">
        <v>94946</v>
      </c>
      <c r="N5346" t="s">
        <v>56</v>
      </c>
      <c r="O5346" t="s">
        <v>51</v>
      </c>
      <c r="P5346">
        <v>0</v>
      </c>
      <c r="Q5346">
        <v>29</v>
      </c>
      <c r="R5346" t="s">
        <v>74</v>
      </c>
      <c r="S5346" t="s">
        <v>52</v>
      </c>
      <c r="T5346">
        <v>8</v>
      </c>
      <c r="U5346" t="s">
        <v>51</v>
      </c>
      <c r="V5346" t="s">
        <v>52</v>
      </c>
      <c r="W5346" t="s">
        <v>58</v>
      </c>
      <c r="X5346">
        <v>9</v>
      </c>
      <c r="Y5346" t="s">
        <v>52</v>
      </c>
      <c r="Z5346" t="s">
        <v>52</v>
      </c>
      <c r="AA5346" t="s">
        <v>51</v>
      </c>
      <c r="AB5346" t="s">
        <v>52</v>
      </c>
      <c r="AC5346" t="s">
        <v>51</v>
      </c>
      <c r="AD5346" t="s">
        <v>51</v>
      </c>
      <c r="AE5346" t="s">
        <v>51</v>
      </c>
      <c r="AF5346" t="s">
        <v>51</v>
      </c>
      <c r="AG5346" t="s">
        <v>123</v>
      </c>
      <c r="AH5346" t="s">
        <v>52</v>
      </c>
      <c r="AI5346" t="s">
        <v>60</v>
      </c>
      <c r="AJ5346">
        <v>58.75</v>
      </c>
      <c r="AK5346">
        <v>1696.2</v>
      </c>
      <c r="AL5346">
        <v>0</v>
      </c>
      <c r="AM5346">
        <v>50</v>
      </c>
      <c r="AN5346">
        <v>232</v>
      </c>
      <c r="AO5346">
        <v>1978.2</v>
      </c>
      <c r="AP5346">
        <v>3</v>
      </c>
      <c r="AQ5346" t="s">
        <v>880</v>
      </c>
      <c r="AR5346" t="s">
        <v>51</v>
      </c>
      <c r="AS5346">
        <v>0</v>
      </c>
      <c r="AT5346">
        <v>80</v>
      </c>
      <c r="AU5346">
        <v>5198</v>
      </c>
      <c r="AV5346" t="s">
        <v>8248</v>
      </c>
      <c r="AW5346" t="s">
        <v>8248</v>
      </c>
    </row>
    <row r="5347" spans="1:49">
      <c r="A5347" t="s">
        <v>6550</v>
      </c>
      <c r="B5347">
        <v>1</v>
      </c>
      <c r="C5347" t="s">
        <v>65</v>
      </c>
      <c r="D5347">
        <v>62</v>
      </c>
      <c r="E5347" t="s">
        <v>51</v>
      </c>
      <c r="F5347" t="s">
        <v>51</v>
      </c>
      <c r="G5347" t="s">
        <v>52</v>
      </c>
      <c r="H5347" t="s">
        <v>51</v>
      </c>
      <c r="I5347">
        <v>0</v>
      </c>
      <c r="J5347" t="s">
        <v>53</v>
      </c>
      <c r="K5347" t="s">
        <v>54</v>
      </c>
      <c r="L5347" t="s">
        <v>383</v>
      </c>
      <c r="M5347">
        <v>94947</v>
      </c>
      <c r="N5347" t="s">
        <v>56</v>
      </c>
      <c r="O5347" t="s">
        <v>51</v>
      </c>
      <c r="P5347">
        <v>0</v>
      </c>
      <c r="Q5347">
        <v>49</v>
      </c>
      <c r="R5347" t="s">
        <v>57</v>
      </c>
      <c r="S5347" t="s">
        <v>52</v>
      </c>
      <c r="T5347">
        <v>29.18</v>
      </c>
      <c r="U5347" t="s">
        <v>51</v>
      </c>
      <c r="V5347" t="s">
        <v>51</v>
      </c>
      <c r="W5347" t="s">
        <v>57</v>
      </c>
      <c r="X5347">
        <v>0</v>
      </c>
      <c r="Y5347" t="s">
        <v>51</v>
      </c>
      <c r="Z5347" t="s">
        <v>51</v>
      </c>
      <c r="AA5347" t="s">
        <v>51</v>
      </c>
      <c r="AB5347" t="s">
        <v>51</v>
      </c>
      <c r="AC5347" t="s">
        <v>51</v>
      </c>
      <c r="AD5347" t="s">
        <v>51</v>
      </c>
      <c r="AE5347" t="s">
        <v>51</v>
      </c>
      <c r="AF5347" t="s">
        <v>51</v>
      </c>
      <c r="AG5347" t="s">
        <v>123</v>
      </c>
      <c r="AH5347" t="s">
        <v>51</v>
      </c>
      <c r="AI5347" t="s">
        <v>68</v>
      </c>
      <c r="AJ5347">
        <v>20.7</v>
      </c>
      <c r="AK5347">
        <v>1032.05</v>
      </c>
      <c r="AL5347">
        <v>0</v>
      </c>
      <c r="AM5347">
        <v>0</v>
      </c>
      <c r="AN5347">
        <v>1429.82</v>
      </c>
      <c r="AO5347">
        <v>2461.87</v>
      </c>
      <c r="AP5347">
        <v>3</v>
      </c>
      <c r="AQ5347" t="s">
        <v>880</v>
      </c>
      <c r="AR5347" t="s">
        <v>51</v>
      </c>
      <c r="AS5347">
        <v>0</v>
      </c>
      <c r="AT5347">
        <v>50</v>
      </c>
      <c r="AU5347">
        <v>4074</v>
      </c>
      <c r="AV5347" t="s">
        <v>8248</v>
      </c>
      <c r="AW5347" t="s">
        <v>8248</v>
      </c>
    </row>
    <row r="5348" spans="1:49">
      <c r="A5348" t="s">
        <v>6551</v>
      </c>
      <c r="B5348">
        <v>1</v>
      </c>
      <c r="C5348" t="s">
        <v>65</v>
      </c>
      <c r="D5348">
        <v>25</v>
      </c>
      <c r="E5348" t="s">
        <v>52</v>
      </c>
      <c r="F5348" t="s">
        <v>51</v>
      </c>
      <c r="G5348" t="s">
        <v>52</v>
      </c>
      <c r="H5348" t="s">
        <v>51</v>
      </c>
      <c r="I5348">
        <v>0</v>
      </c>
      <c r="J5348" t="s">
        <v>53</v>
      </c>
      <c r="K5348" t="s">
        <v>54</v>
      </c>
      <c r="L5348" t="s">
        <v>383</v>
      </c>
      <c r="M5348">
        <v>94949</v>
      </c>
      <c r="N5348" t="s">
        <v>56</v>
      </c>
      <c r="O5348" t="s">
        <v>52</v>
      </c>
      <c r="P5348">
        <v>9</v>
      </c>
      <c r="Q5348">
        <v>56</v>
      </c>
      <c r="R5348" t="s">
        <v>57</v>
      </c>
      <c r="S5348" t="s">
        <v>52</v>
      </c>
      <c r="T5348">
        <v>42.81</v>
      </c>
      <c r="U5348" t="s">
        <v>52</v>
      </c>
      <c r="V5348" t="s">
        <v>52</v>
      </c>
      <c r="W5348" t="s">
        <v>67</v>
      </c>
      <c r="X5348">
        <v>51</v>
      </c>
      <c r="Y5348" t="s">
        <v>51</v>
      </c>
      <c r="Z5348" t="s">
        <v>51</v>
      </c>
      <c r="AA5348" t="s">
        <v>51</v>
      </c>
      <c r="AB5348" t="s">
        <v>51</v>
      </c>
      <c r="AC5348" t="s">
        <v>52</v>
      </c>
      <c r="AD5348" t="s">
        <v>51</v>
      </c>
      <c r="AE5348" t="s">
        <v>51</v>
      </c>
      <c r="AF5348" t="s">
        <v>52</v>
      </c>
      <c r="AG5348" t="s">
        <v>59</v>
      </c>
      <c r="AH5348" t="s">
        <v>52</v>
      </c>
      <c r="AI5348" t="s">
        <v>60</v>
      </c>
      <c r="AJ5348">
        <v>85.6</v>
      </c>
      <c r="AK5348">
        <v>4902.8</v>
      </c>
      <c r="AL5348">
        <v>0</v>
      </c>
      <c r="AM5348">
        <v>0</v>
      </c>
      <c r="AN5348">
        <v>2397.36</v>
      </c>
      <c r="AO5348">
        <v>7300.16</v>
      </c>
      <c r="AP5348">
        <v>4</v>
      </c>
      <c r="AQ5348" t="s">
        <v>880</v>
      </c>
      <c r="AR5348" t="s">
        <v>51</v>
      </c>
      <c r="AS5348">
        <v>0</v>
      </c>
      <c r="AT5348">
        <v>20</v>
      </c>
      <c r="AU5348">
        <v>6483</v>
      </c>
      <c r="AV5348" t="s">
        <v>8248</v>
      </c>
      <c r="AW5348" t="s">
        <v>8248</v>
      </c>
    </row>
    <row r="5349" spans="1:49">
      <c r="A5349" t="s">
        <v>6552</v>
      </c>
      <c r="B5349">
        <v>1</v>
      </c>
      <c r="C5349" t="s">
        <v>65</v>
      </c>
      <c r="D5349">
        <v>50</v>
      </c>
      <c r="E5349" t="s">
        <v>51</v>
      </c>
      <c r="F5349" t="s">
        <v>51</v>
      </c>
      <c r="G5349" t="s">
        <v>51</v>
      </c>
      <c r="H5349" t="s">
        <v>51</v>
      </c>
      <c r="I5349">
        <v>0</v>
      </c>
      <c r="J5349" t="s">
        <v>53</v>
      </c>
      <c r="K5349" t="s">
        <v>54</v>
      </c>
      <c r="L5349" t="s">
        <v>3299</v>
      </c>
      <c r="M5349">
        <v>94950</v>
      </c>
      <c r="N5349" t="s">
        <v>56</v>
      </c>
      <c r="O5349" t="s">
        <v>51</v>
      </c>
      <c r="P5349">
        <v>0</v>
      </c>
      <c r="Q5349">
        <v>63</v>
      </c>
      <c r="R5349" t="s">
        <v>57</v>
      </c>
      <c r="S5349" t="s">
        <v>52</v>
      </c>
      <c r="T5349">
        <v>31.34</v>
      </c>
      <c r="U5349" t="s">
        <v>52</v>
      </c>
      <c r="V5349" t="s">
        <v>52</v>
      </c>
      <c r="W5349" t="s">
        <v>58</v>
      </c>
      <c r="X5349">
        <v>26</v>
      </c>
      <c r="Y5349" t="s">
        <v>52</v>
      </c>
      <c r="Z5349" t="s">
        <v>52</v>
      </c>
      <c r="AA5349" t="s">
        <v>52</v>
      </c>
      <c r="AB5349" t="s">
        <v>52</v>
      </c>
      <c r="AC5349" t="s">
        <v>51</v>
      </c>
      <c r="AD5349" t="s">
        <v>52</v>
      </c>
      <c r="AE5349" t="s">
        <v>52</v>
      </c>
      <c r="AF5349" t="s">
        <v>52</v>
      </c>
      <c r="AG5349" t="s">
        <v>333</v>
      </c>
      <c r="AH5349" t="s">
        <v>52</v>
      </c>
      <c r="AI5349" t="s">
        <v>68</v>
      </c>
      <c r="AJ5349">
        <v>80.3</v>
      </c>
      <c r="AK5349">
        <v>4995.3500000000004</v>
      </c>
      <c r="AL5349">
        <v>0</v>
      </c>
      <c r="AM5349">
        <v>0</v>
      </c>
      <c r="AN5349">
        <v>1974.42</v>
      </c>
      <c r="AO5349">
        <v>6969.77</v>
      </c>
      <c r="AP5349">
        <v>3</v>
      </c>
      <c r="AQ5349" t="s">
        <v>880</v>
      </c>
      <c r="AR5349" t="s">
        <v>51</v>
      </c>
      <c r="AS5349">
        <v>0</v>
      </c>
      <c r="AT5349">
        <v>74</v>
      </c>
      <c r="AU5349">
        <v>5554</v>
      </c>
      <c r="AV5349" t="s">
        <v>8248</v>
      </c>
      <c r="AW5349" t="s">
        <v>8248</v>
      </c>
    </row>
    <row r="5350" spans="1:49">
      <c r="A5350" t="s">
        <v>6553</v>
      </c>
      <c r="B5350">
        <v>1</v>
      </c>
      <c r="C5350" t="s">
        <v>50</v>
      </c>
      <c r="D5350">
        <v>51</v>
      </c>
      <c r="E5350" t="s">
        <v>51</v>
      </c>
      <c r="F5350" t="s">
        <v>51</v>
      </c>
      <c r="G5350" t="s">
        <v>52</v>
      </c>
      <c r="H5350" t="s">
        <v>51</v>
      </c>
      <c r="I5350">
        <v>0</v>
      </c>
      <c r="J5350" t="s">
        <v>53</v>
      </c>
      <c r="K5350" t="s">
        <v>54</v>
      </c>
      <c r="L5350" t="s">
        <v>1041</v>
      </c>
      <c r="M5350">
        <v>94951</v>
      </c>
      <c r="N5350" t="s">
        <v>56</v>
      </c>
      <c r="O5350" t="s">
        <v>52</v>
      </c>
      <c r="P5350">
        <v>5</v>
      </c>
      <c r="Q5350">
        <v>63</v>
      </c>
      <c r="R5350" t="s">
        <v>57</v>
      </c>
      <c r="S5350" t="s">
        <v>52</v>
      </c>
      <c r="T5350">
        <v>10.07</v>
      </c>
      <c r="U5350" t="s">
        <v>52</v>
      </c>
      <c r="V5350" t="s">
        <v>52</v>
      </c>
      <c r="W5350" t="s">
        <v>109</v>
      </c>
      <c r="X5350">
        <v>20</v>
      </c>
      <c r="Y5350" t="s">
        <v>51</v>
      </c>
      <c r="Z5350" t="s">
        <v>51</v>
      </c>
      <c r="AA5350" t="s">
        <v>52</v>
      </c>
      <c r="AB5350" t="s">
        <v>52</v>
      </c>
      <c r="AC5350" t="s">
        <v>52</v>
      </c>
      <c r="AD5350" t="s">
        <v>52</v>
      </c>
      <c r="AE5350" t="s">
        <v>52</v>
      </c>
      <c r="AF5350" t="s">
        <v>52</v>
      </c>
      <c r="AG5350" t="s">
        <v>333</v>
      </c>
      <c r="AH5350" t="s">
        <v>51</v>
      </c>
      <c r="AI5350" t="s">
        <v>68</v>
      </c>
      <c r="AJ5350">
        <v>79.8</v>
      </c>
      <c r="AK5350">
        <v>5034.05</v>
      </c>
      <c r="AL5350">
        <v>0</v>
      </c>
      <c r="AM5350">
        <v>0</v>
      </c>
      <c r="AN5350">
        <v>634.41</v>
      </c>
      <c r="AO5350">
        <v>5668.46</v>
      </c>
      <c r="AP5350">
        <v>4</v>
      </c>
      <c r="AQ5350" t="s">
        <v>880</v>
      </c>
      <c r="AR5350" t="s">
        <v>51</v>
      </c>
      <c r="AS5350">
        <v>0</v>
      </c>
      <c r="AT5350">
        <v>52</v>
      </c>
      <c r="AU5350">
        <v>4073</v>
      </c>
      <c r="AV5350" t="s">
        <v>8248</v>
      </c>
      <c r="AW5350" t="s">
        <v>8248</v>
      </c>
    </row>
    <row r="5351" spans="1:49">
      <c r="A5351" t="s">
        <v>6554</v>
      </c>
      <c r="B5351">
        <v>1</v>
      </c>
      <c r="C5351" t="s">
        <v>65</v>
      </c>
      <c r="D5351">
        <v>55</v>
      </c>
      <c r="E5351" t="s">
        <v>51</v>
      </c>
      <c r="F5351" t="s">
        <v>51</v>
      </c>
      <c r="G5351" t="s">
        <v>52</v>
      </c>
      <c r="H5351" t="s">
        <v>51</v>
      </c>
      <c r="I5351">
        <v>0</v>
      </c>
      <c r="J5351" t="s">
        <v>53</v>
      </c>
      <c r="K5351" t="s">
        <v>54</v>
      </c>
      <c r="L5351" t="s">
        <v>4325</v>
      </c>
      <c r="M5351">
        <v>94963</v>
      </c>
      <c r="N5351" t="s">
        <v>56</v>
      </c>
      <c r="O5351" t="s">
        <v>52</v>
      </c>
      <c r="P5351">
        <v>7</v>
      </c>
      <c r="Q5351">
        <v>21</v>
      </c>
      <c r="R5351" t="s">
        <v>57</v>
      </c>
      <c r="S5351" t="s">
        <v>52</v>
      </c>
      <c r="T5351">
        <v>11.27</v>
      </c>
      <c r="U5351" t="s">
        <v>51</v>
      </c>
      <c r="V5351" t="s">
        <v>52</v>
      </c>
      <c r="W5351" t="s">
        <v>58</v>
      </c>
      <c r="X5351">
        <v>19</v>
      </c>
      <c r="Y5351" t="s">
        <v>52</v>
      </c>
      <c r="Z5351" t="s">
        <v>51</v>
      </c>
      <c r="AA5351" t="s">
        <v>52</v>
      </c>
      <c r="AB5351" t="s">
        <v>52</v>
      </c>
      <c r="AC5351" t="s">
        <v>52</v>
      </c>
      <c r="AD5351" t="s">
        <v>52</v>
      </c>
      <c r="AE5351" t="s">
        <v>52</v>
      </c>
      <c r="AF5351" t="s">
        <v>51</v>
      </c>
      <c r="AG5351" t="s">
        <v>123</v>
      </c>
      <c r="AH5351" t="s">
        <v>51</v>
      </c>
      <c r="AI5351" t="s">
        <v>68</v>
      </c>
      <c r="AJ5351">
        <v>80.900000000000006</v>
      </c>
      <c r="AK5351">
        <v>1714.95</v>
      </c>
      <c r="AL5351">
        <v>0</v>
      </c>
      <c r="AM5351">
        <v>60</v>
      </c>
      <c r="AN5351">
        <v>236.67</v>
      </c>
      <c r="AO5351">
        <v>2011.6200000000001</v>
      </c>
      <c r="AP5351">
        <v>4</v>
      </c>
      <c r="AQ5351" t="s">
        <v>880</v>
      </c>
      <c r="AR5351" t="s">
        <v>51</v>
      </c>
      <c r="AS5351">
        <v>0</v>
      </c>
      <c r="AT5351">
        <v>36</v>
      </c>
      <c r="AU5351">
        <v>5733</v>
      </c>
      <c r="AV5351" t="s">
        <v>8248</v>
      </c>
      <c r="AW5351" t="s">
        <v>8248</v>
      </c>
    </row>
    <row r="5352" spans="1:49">
      <c r="A5352" t="s">
        <v>6555</v>
      </c>
      <c r="B5352">
        <v>1</v>
      </c>
      <c r="C5352" t="s">
        <v>50</v>
      </c>
      <c r="D5352">
        <v>31</v>
      </c>
      <c r="E5352" t="s">
        <v>51</v>
      </c>
      <c r="F5352" t="s">
        <v>51</v>
      </c>
      <c r="G5352" t="s">
        <v>52</v>
      </c>
      <c r="H5352" t="s">
        <v>52</v>
      </c>
      <c r="I5352">
        <v>2</v>
      </c>
      <c r="J5352" t="s">
        <v>53</v>
      </c>
      <c r="K5352" t="s">
        <v>54</v>
      </c>
      <c r="L5352" t="s">
        <v>1289</v>
      </c>
      <c r="M5352">
        <v>94964</v>
      </c>
      <c r="N5352" t="s">
        <v>56</v>
      </c>
      <c r="O5352" t="s">
        <v>52</v>
      </c>
      <c r="P5352">
        <v>8</v>
      </c>
      <c r="Q5352">
        <v>13</v>
      </c>
      <c r="R5352" t="s">
        <v>57</v>
      </c>
      <c r="S5352" t="s">
        <v>52</v>
      </c>
      <c r="T5352">
        <v>48.7</v>
      </c>
      <c r="U5352" t="s">
        <v>52</v>
      </c>
      <c r="V5352" t="s">
        <v>51</v>
      </c>
      <c r="W5352" t="s">
        <v>57</v>
      </c>
      <c r="X5352">
        <v>0</v>
      </c>
      <c r="Y5352" t="s">
        <v>51</v>
      </c>
      <c r="Z5352" t="s">
        <v>51</v>
      </c>
      <c r="AA5352" t="s">
        <v>51</v>
      </c>
      <c r="AB5352" t="s">
        <v>51</v>
      </c>
      <c r="AC5352" t="s">
        <v>51</v>
      </c>
      <c r="AD5352" t="s">
        <v>51</v>
      </c>
      <c r="AE5352" t="s">
        <v>51</v>
      </c>
      <c r="AF5352" t="s">
        <v>51</v>
      </c>
      <c r="AG5352" t="s">
        <v>123</v>
      </c>
      <c r="AH5352" t="s">
        <v>51</v>
      </c>
      <c r="AI5352" t="s">
        <v>60</v>
      </c>
      <c r="AJ5352">
        <v>24.5</v>
      </c>
      <c r="AK5352">
        <v>343.6</v>
      </c>
      <c r="AL5352">
        <v>0</v>
      </c>
      <c r="AM5352">
        <v>0</v>
      </c>
      <c r="AN5352">
        <v>633.1</v>
      </c>
      <c r="AO5352">
        <v>976.7</v>
      </c>
      <c r="AP5352">
        <v>5</v>
      </c>
      <c r="AQ5352" t="s">
        <v>880</v>
      </c>
      <c r="AR5352" t="s">
        <v>51</v>
      </c>
      <c r="AS5352">
        <v>0</v>
      </c>
      <c r="AT5352">
        <v>59</v>
      </c>
      <c r="AU5352">
        <v>5077</v>
      </c>
      <c r="AV5352" t="s">
        <v>8248</v>
      </c>
      <c r="AW5352" t="s">
        <v>8248</v>
      </c>
    </row>
    <row r="5353" spans="1:49">
      <c r="A5353" t="s">
        <v>6556</v>
      </c>
      <c r="B5353">
        <v>1</v>
      </c>
      <c r="C5353" t="s">
        <v>50</v>
      </c>
      <c r="D5353">
        <v>25</v>
      </c>
      <c r="E5353" t="s">
        <v>52</v>
      </c>
      <c r="F5353" t="s">
        <v>51</v>
      </c>
      <c r="G5353" t="s">
        <v>52</v>
      </c>
      <c r="H5353" t="s">
        <v>52</v>
      </c>
      <c r="I5353">
        <v>2</v>
      </c>
      <c r="J5353" t="s">
        <v>53</v>
      </c>
      <c r="K5353" t="s">
        <v>54</v>
      </c>
      <c r="L5353" t="s">
        <v>2121</v>
      </c>
      <c r="M5353">
        <v>94965</v>
      </c>
      <c r="N5353" t="s">
        <v>56</v>
      </c>
      <c r="O5353" t="s">
        <v>52</v>
      </c>
      <c r="P5353">
        <v>7</v>
      </c>
      <c r="Q5353">
        <v>1</v>
      </c>
      <c r="R5353" t="s">
        <v>66</v>
      </c>
      <c r="S5353" t="s">
        <v>52</v>
      </c>
      <c r="T5353">
        <v>18.63</v>
      </c>
      <c r="U5353" t="s">
        <v>51</v>
      </c>
      <c r="V5353" t="s">
        <v>51</v>
      </c>
      <c r="W5353" t="s">
        <v>57</v>
      </c>
      <c r="X5353">
        <v>0</v>
      </c>
      <c r="Y5353" t="s">
        <v>51</v>
      </c>
      <c r="Z5353" t="s">
        <v>51</v>
      </c>
      <c r="AA5353" t="s">
        <v>51</v>
      </c>
      <c r="AB5353" t="s">
        <v>51</v>
      </c>
      <c r="AC5353" t="s">
        <v>51</v>
      </c>
      <c r="AD5353" t="s">
        <v>51</v>
      </c>
      <c r="AE5353" t="s">
        <v>51</v>
      </c>
      <c r="AF5353" t="s">
        <v>51</v>
      </c>
      <c r="AG5353" t="s">
        <v>59</v>
      </c>
      <c r="AH5353" t="s">
        <v>52</v>
      </c>
      <c r="AI5353" t="s">
        <v>60</v>
      </c>
      <c r="AJ5353">
        <v>20.149999999999999</v>
      </c>
      <c r="AK5353">
        <v>20.149999999999999</v>
      </c>
      <c r="AL5353">
        <v>0</v>
      </c>
      <c r="AM5353">
        <v>0</v>
      </c>
      <c r="AN5353">
        <v>18.63</v>
      </c>
      <c r="AO5353">
        <v>38.78</v>
      </c>
      <c r="AP5353">
        <v>3</v>
      </c>
      <c r="AQ5353" t="s">
        <v>882</v>
      </c>
      <c r="AR5353" t="s">
        <v>51</v>
      </c>
      <c r="AS5353">
        <v>0</v>
      </c>
      <c r="AT5353">
        <v>40</v>
      </c>
      <c r="AU5353">
        <v>3960</v>
      </c>
      <c r="AV5353" t="s">
        <v>8248</v>
      </c>
      <c r="AW5353" t="s">
        <v>8248</v>
      </c>
    </row>
    <row r="5354" spans="1:49">
      <c r="A5354" t="s">
        <v>6557</v>
      </c>
      <c r="B5354">
        <v>1</v>
      </c>
      <c r="C5354" t="s">
        <v>65</v>
      </c>
      <c r="D5354">
        <v>52</v>
      </c>
      <c r="E5354" t="s">
        <v>51</v>
      </c>
      <c r="F5354" t="s">
        <v>51</v>
      </c>
      <c r="G5354" t="s">
        <v>52</v>
      </c>
      <c r="H5354" t="s">
        <v>52</v>
      </c>
      <c r="I5354">
        <v>2</v>
      </c>
      <c r="J5354" t="s">
        <v>53</v>
      </c>
      <c r="K5354" t="s">
        <v>54</v>
      </c>
      <c r="L5354" t="s">
        <v>385</v>
      </c>
      <c r="M5354">
        <v>94970</v>
      </c>
      <c r="N5354" t="s">
        <v>56</v>
      </c>
      <c r="O5354" t="s">
        <v>52</v>
      </c>
      <c r="P5354">
        <v>7</v>
      </c>
      <c r="Q5354">
        <v>25</v>
      </c>
      <c r="R5354" t="s">
        <v>74</v>
      </c>
      <c r="S5354" t="s">
        <v>52</v>
      </c>
      <c r="T5354">
        <v>13.06</v>
      </c>
      <c r="U5354" t="s">
        <v>51</v>
      </c>
      <c r="V5354" t="s">
        <v>51</v>
      </c>
      <c r="W5354" t="s">
        <v>57</v>
      </c>
      <c r="X5354">
        <v>0</v>
      </c>
      <c r="Y5354" t="s">
        <v>51</v>
      </c>
      <c r="Z5354" t="s">
        <v>51</v>
      </c>
      <c r="AA5354" t="s">
        <v>51</v>
      </c>
      <c r="AB5354" t="s">
        <v>51</v>
      </c>
      <c r="AC5354" t="s">
        <v>51</v>
      </c>
      <c r="AD5354" t="s">
        <v>51</v>
      </c>
      <c r="AE5354" t="s">
        <v>51</v>
      </c>
      <c r="AF5354" t="s">
        <v>51</v>
      </c>
      <c r="AG5354" t="s">
        <v>123</v>
      </c>
      <c r="AH5354" t="s">
        <v>51</v>
      </c>
      <c r="AI5354" t="s">
        <v>68</v>
      </c>
      <c r="AJ5354">
        <v>20.05</v>
      </c>
      <c r="AK5354">
        <v>520.1</v>
      </c>
      <c r="AL5354">
        <v>0</v>
      </c>
      <c r="AM5354">
        <v>0</v>
      </c>
      <c r="AN5354">
        <v>326.5</v>
      </c>
      <c r="AO5354">
        <v>846.6</v>
      </c>
      <c r="AP5354">
        <v>4</v>
      </c>
      <c r="AQ5354" t="s">
        <v>880</v>
      </c>
      <c r="AR5354" t="s">
        <v>51</v>
      </c>
      <c r="AS5354">
        <v>0</v>
      </c>
      <c r="AT5354">
        <v>60</v>
      </c>
      <c r="AU5354">
        <v>2010</v>
      </c>
      <c r="AV5354" t="s">
        <v>8248</v>
      </c>
      <c r="AW5354" t="s">
        <v>8248</v>
      </c>
    </row>
    <row r="5355" spans="1:49">
      <c r="A5355" t="s">
        <v>6558</v>
      </c>
      <c r="B5355">
        <v>1</v>
      </c>
      <c r="C5355" t="s">
        <v>50</v>
      </c>
      <c r="D5355">
        <v>64</v>
      </c>
      <c r="E5355" t="s">
        <v>51</v>
      </c>
      <c r="F5355" t="s">
        <v>51</v>
      </c>
      <c r="G5355" t="s">
        <v>52</v>
      </c>
      <c r="H5355" t="s">
        <v>52</v>
      </c>
      <c r="I5355">
        <v>3</v>
      </c>
      <c r="J5355" t="s">
        <v>53</v>
      </c>
      <c r="K5355" t="s">
        <v>54</v>
      </c>
      <c r="L5355" t="s">
        <v>2123</v>
      </c>
      <c r="M5355">
        <v>94971</v>
      </c>
      <c r="N5355" t="s">
        <v>56</v>
      </c>
      <c r="O5355" t="s">
        <v>52</v>
      </c>
      <c r="P5355">
        <v>6</v>
      </c>
      <c r="Q5355">
        <v>71</v>
      </c>
      <c r="R5355" t="s">
        <v>228</v>
      </c>
      <c r="S5355" t="s">
        <v>52</v>
      </c>
      <c r="T5355">
        <v>16.13</v>
      </c>
      <c r="U5355" t="s">
        <v>51</v>
      </c>
      <c r="V5355" t="s">
        <v>51</v>
      </c>
      <c r="W5355" t="s">
        <v>57</v>
      </c>
      <c r="X5355">
        <v>0</v>
      </c>
      <c r="Y5355" t="s">
        <v>51</v>
      </c>
      <c r="Z5355" t="s">
        <v>51</v>
      </c>
      <c r="AA5355" t="s">
        <v>51</v>
      </c>
      <c r="AB5355" t="s">
        <v>51</v>
      </c>
      <c r="AC5355" t="s">
        <v>51</v>
      </c>
      <c r="AD5355" t="s">
        <v>51</v>
      </c>
      <c r="AE5355" t="s">
        <v>51</v>
      </c>
      <c r="AF5355" t="s">
        <v>51</v>
      </c>
      <c r="AG5355" t="s">
        <v>333</v>
      </c>
      <c r="AH5355" t="s">
        <v>52</v>
      </c>
      <c r="AI5355" t="s">
        <v>60</v>
      </c>
      <c r="AJ5355">
        <v>19.600000000000001</v>
      </c>
      <c r="AK5355">
        <v>1387.45</v>
      </c>
      <c r="AL5355">
        <v>0</v>
      </c>
      <c r="AM5355">
        <v>0</v>
      </c>
      <c r="AN5355">
        <v>1145.23</v>
      </c>
      <c r="AO5355">
        <v>2532.6800000000003</v>
      </c>
      <c r="AP5355">
        <v>5</v>
      </c>
      <c r="AQ5355" t="s">
        <v>880</v>
      </c>
      <c r="AR5355" t="s">
        <v>51</v>
      </c>
      <c r="AS5355">
        <v>0</v>
      </c>
      <c r="AT5355">
        <v>56</v>
      </c>
      <c r="AU5355">
        <v>6444</v>
      </c>
      <c r="AV5355" t="s">
        <v>8248</v>
      </c>
      <c r="AW5355" t="s">
        <v>8248</v>
      </c>
    </row>
    <row r="5356" spans="1:49">
      <c r="A5356" t="s">
        <v>6559</v>
      </c>
      <c r="B5356">
        <v>1</v>
      </c>
      <c r="C5356" t="s">
        <v>50</v>
      </c>
      <c r="D5356">
        <v>27</v>
      </c>
      <c r="E5356" t="s">
        <v>52</v>
      </c>
      <c r="F5356" t="s">
        <v>51</v>
      </c>
      <c r="G5356" t="s">
        <v>51</v>
      </c>
      <c r="H5356" t="s">
        <v>51</v>
      </c>
      <c r="I5356">
        <v>0</v>
      </c>
      <c r="J5356" t="s">
        <v>53</v>
      </c>
      <c r="K5356" t="s">
        <v>54</v>
      </c>
      <c r="L5356" t="s">
        <v>2125</v>
      </c>
      <c r="M5356">
        <v>94972</v>
      </c>
      <c r="N5356" t="s">
        <v>56</v>
      </c>
      <c r="O5356" t="s">
        <v>51</v>
      </c>
      <c r="P5356">
        <v>0</v>
      </c>
      <c r="Q5356">
        <v>66</v>
      </c>
      <c r="R5356" t="s">
        <v>228</v>
      </c>
      <c r="S5356" t="s">
        <v>52</v>
      </c>
      <c r="T5356">
        <v>4.32</v>
      </c>
      <c r="U5356" t="s">
        <v>52</v>
      </c>
      <c r="V5356" t="s">
        <v>52</v>
      </c>
      <c r="W5356" t="s">
        <v>67</v>
      </c>
      <c r="X5356">
        <v>73</v>
      </c>
      <c r="Y5356" t="s">
        <v>52</v>
      </c>
      <c r="Z5356" t="s">
        <v>52</v>
      </c>
      <c r="AA5356" t="s">
        <v>52</v>
      </c>
      <c r="AB5356" t="s">
        <v>52</v>
      </c>
      <c r="AC5356" t="s">
        <v>52</v>
      </c>
      <c r="AD5356" t="s">
        <v>52</v>
      </c>
      <c r="AE5356" t="s">
        <v>52</v>
      </c>
      <c r="AF5356" t="s">
        <v>52</v>
      </c>
      <c r="AG5356" t="s">
        <v>123</v>
      </c>
      <c r="AH5356" t="s">
        <v>52</v>
      </c>
      <c r="AI5356" t="s">
        <v>60</v>
      </c>
      <c r="AJ5356">
        <v>114.3</v>
      </c>
      <c r="AK5356">
        <v>7383.7</v>
      </c>
      <c r="AL5356">
        <v>0</v>
      </c>
      <c r="AM5356">
        <v>0</v>
      </c>
      <c r="AN5356">
        <v>285.12</v>
      </c>
      <c r="AO5356">
        <v>7668.82</v>
      </c>
      <c r="AP5356">
        <v>3</v>
      </c>
      <c r="AQ5356" t="s">
        <v>880</v>
      </c>
      <c r="AR5356" t="s">
        <v>51</v>
      </c>
      <c r="AS5356">
        <v>0</v>
      </c>
      <c r="AT5356">
        <v>52</v>
      </c>
      <c r="AU5356">
        <v>5303</v>
      </c>
      <c r="AV5356" t="s">
        <v>8248</v>
      </c>
      <c r="AW5356" t="s">
        <v>8248</v>
      </c>
    </row>
    <row r="5357" spans="1:49">
      <c r="A5357" t="s">
        <v>6560</v>
      </c>
      <c r="B5357">
        <v>1</v>
      </c>
      <c r="C5357" t="s">
        <v>65</v>
      </c>
      <c r="D5357">
        <v>27</v>
      </c>
      <c r="E5357" t="s">
        <v>52</v>
      </c>
      <c r="F5357" t="s">
        <v>51</v>
      </c>
      <c r="G5357" t="s">
        <v>51</v>
      </c>
      <c r="H5357" t="s">
        <v>51</v>
      </c>
      <c r="I5357">
        <v>0</v>
      </c>
      <c r="J5357" t="s">
        <v>53</v>
      </c>
      <c r="K5357" t="s">
        <v>54</v>
      </c>
      <c r="L5357" t="s">
        <v>3302</v>
      </c>
      <c r="M5357">
        <v>94973</v>
      </c>
      <c r="N5357" t="s">
        <v>56</v>
      </c>
      <c r="O5357" t="s">
        <v>51</v>
      </c>
      <c r="P5357">
        <v>0</v>
      </c>
      <c r="Q5357">
        <v>45</v>
      </c>
      <c r="R5357" t="s">
        <v>57</v>
      </c>
      <c r="S5357" t="s">
        <v>52</v>
      </c>
      <c r="T5357">
        <v>1.03</v>
      </c>
      <c r="U5357" t="s">
        <v>51</v>
      </c>
      <c r="V5357" t="s">
        <v>52</v>
      </c>
      <c r="W5357" t="s">
        <v>67</v>
      </c>
      <c r="X5357">
        <v>47</v>
      </c>
      <c r="Y5357" t="s">
        <v>52</v>
      </c>
      <c r="Z5357" t="s">
        <v>52</v>
      </c>
      <c r="AA5357" t="s">
        <v>51</v>
      </c>
      <c r="AB5357" t="s">
        <v>51</v>
      </c>
      <c r="AC5357" t="s">
        <v>52</v>
      </c>
      <c r="AD5357" t="s">
        <v>52</v>
      </c>
      <c r="AE5357" t="s">
        <v>52</v>
      </c>
      <c r="AF5357" t="s">
        <v>52</v>
      </c>
      <c r="AG5357" t="s">
        <v>123</v>
      </c>
      <c r="AH5357" t="s">
        <v>52</v>
      </c>
      <c r="AI5357" t="s">
        <v>60</v>
      </c>
      <c r="AJ5357">
        <v>100.3</v>
      </c>
      <c r="AK5357">
        <v>4483.95</v>
      </c>
      <c r="AL5357">
        <v>0</v>
      </c>
      <c r="AM5357">
        <v>0</v>
      </c>
      <c r="AN5357">
        <v>46.35</v>
      </c>
      <c r="AO5357">
        <v>4530.3</v>
      </c>
      <c r="AP5357">
        <v>3</v>
      </c>
      <c r="AQ5357" t="s">
        <v>880</v>
      </c>
      <c r="AR5357" t="s">
        <v>51</v>
      </c>
      <c r="AS5357">
        <v>0</v>
      </c>
      <c r="AT5357">
        <v>64</v>
      </c>
      <c r="AU5357">
        <v>4868</v>
      </c>
      <c r="AV5357" t="s">
        <v>8248</v>
      </c>
      <c r="AW5357" t="s">
        <v>8248</v>
      </c>
    </row>
    <row r="5358" spans="1:49">
      <c r="A5358" t="s">
        <v>6561</v>
      </c>
      <c r="B5358">
        <v>1</v>
      </c>
      <c r="C5358" t="s">
        <v>65</v>
      </c>
      <c r="D5358">
        <v>20</v>
      </c>
      <c r="E5358" t="s">
        <v>52</v>
      </c>
      <c r="F5358" t="s">
        <v>51</v>
      </c>
      <c r="G5358" t="s">
        <v>52</v>
      </c>
      <c r="H5358" t="s">
        <v>51</v>
      </c>
      <c r="I5358">
        <v>0</v>
      </c>
      <c r="J5358" t="s">
        <v>53</v>
      </c>
      <c r="K5358" t="s">
        <v>54</v>
      </c>
      <c r="L5358" t="s">
        <v>2127</v>
      </c>
      <c r="M5358">
        <v>95002</v>
      </c>
      <c r="N5358" t="s">
        <v>56</v>
      </c>
      <c r="O5358" t="s">
        <v>52</v>
      </c>
      <c r="P5358">
        <v>1</v>
      </c>
      <c r="Q5358">
        <v>22</v>
      </c>
      <c r="R5358" t="s">
        <v>57</v>
      </c>
      <c r="S5358" t="s">
        <v>52</v>
      </c>
      <c r="T5358">
        <v>45.1</v>
      </c>
      <c r="U5358" t="s">
        <v>51</v>
      </c>
      <c r="V5358" t="s">
        <v>52</v>
      </c>
      <c r="W5358" t="s">
        <v>67</v>
      </c>
      <c r="X5358">
        <v>41</v>
      </c>
      <c r="Y5358" t="s">
        <v>51</v>
      </c>
      <c r="Z5358" t="s">
        <v>51</v>
      </c>
      <c r="AA5358" t="s">
        <v>51</v>
      </c>
      <c r="AB5358" t="s">
        <v>51</v>
      </c>
      <c r="AC5358" t="s">
        <v>52</v>
      </c>
      <c r="AD5358" t="s">
        <v>51</v>
      </c>
      <c r="AE5358" t="s">
        <v>51</v>
      </c>
      <c r="AF5358" t="s">
        <v>51</v>
      </c>
      <c r="AG5358" t="s">
        <v>59</v>
      </c>
      <c r="AH5358" t="s">
        <v>52</v>
      </c>
      <c r="AI5358" t="s">
        <v>68</v>
      </c>
      <c r="AJ5358">
        <v>80</v>
      </c>
      <c r="AK5358">
        <v>1706.45</v>
      </c>
      <c r="AL5358">
        <v>0</v>
      </c>
      <c r="AM5358">
        <v>50</v>
      </c>
      <c r="AN5358">
        <v>992.2</v>
      </c>
      <c r="AO5358">
        <v>2748.65</v>
      </c>
      <c r="AP5358">
        <v>3</v>
      </c>
      <c r="AQ5358" t="s">
        <v>880</v>
      </c>
      <c r="AR5358" t="s">
        <v>51</v>
      </c>
      <c r="AS5358">
        <v>0</v>
      </c>
      <c r="AT5358">
        <v>80</v>
      </c>
      <c r="AU5358">
        <v>2640</v>
      </c>
      <c r="AV5358" t="s">
        <v>8248</v>
      </c>
      <c r="AW5358" t="s">
        <v>8248</v>
      </c>
    </row>
    <row r="5359" spans="1:49">
      <c r="A5359" t="s">
        <v>6562</v>
      </c>
      <c r="B5359">
        <v>1</v>
      </c>
      <c r="C5359" t="s">
        <v>65</v>
      </c>
      <c r="D5359">
        <v>57</v>
      </c>
      <c r="E5359" t="s">
        <v>51</v>
      </c>
      <c r="F5359" t="s">
        <v>51</v>
      </c>
      <c r="G5359" t="s">
        <v>52</v>
      </c>
      <c r="H5359" t="s">
        <v>51</v>
      </c>
      <c r="I5359">
        <v>0</v>
      </c>
      <c r="J5359" t="s">
        <v>53</v>
      </c>
      <c r="K5359" t="s">
        <v>54</v>
      </c>
      <c r="L5359" t="s">
        <v>3304</v>
      </c>
      <c r="M5359">
        <v>95003</v>
      </c>
      <c r="N5359" t="s">
        <v>56</v>
      </c>
      <c r="O5359" t="s">
        <v>52</v>
      </c>
      <c r="P5359">
        <v>5</v>
      </c>
      <c r="Q5359">
        <v>67</v>
      </c>
      <c r="R5359" t="s">
        <v>228</v>
      </c>
      <c r="S5359" t="s">
        <v>52</v>
      </c>
      <c r="T5359">
        <v>7.91</v>
      </c>
      <c r="U5359" t="s">
        <v>51</v>
      </c>
      <c r="V5359" t="s">
        <v>51</v>
      </c>
      <c r="W5359" t="s">
        <v>57</v>
      </c>
      <c r="X5359">
        <v>0</v>
      </c>
      <c r="Y5359" t="s">
        <v>51</v>
      </c>
      <c r="Z5359" t="s">
        <v>51</v>
      </c>
      <c r="AA5359" t="s">
        <v>51</v>
      </c>
      <c r="AB5359" t="s">
        <v>51</v>
      </c>
      <c r="AC5359" t="s">
        <v>51</v>
      </c>
      <c r="AD5359" t="s">
        <v>51</v>
      </c>
      <c r="AE5359" t="s">
        <v>51</v>
      </c>
      <c r="AF5359" t="s">
        <v>51</v>
      </c>
      <c r="AG5359" t="s">
        <v>123</v>
      </c>
      <c r="AH5359" t="s">
        <v>52</v>
      </c>
      <c r="AI5359" t="s">
        <v>60</v>
      </c>
      <c r="AJ5359">
        <v>20.85</v>
      </c>
      <c r="AK5359">
        <v>1327.4</v>
      </c>
      <c r="AL5359">
        <v>0</v>
      </c>
      <c r="AM5359">
        <v>0</v>
      </c>
      <c r="AN5359">
        <v>529.97</v>
      </c>
      <c r="AO5359">
        <v>1857.3700000000001</v>
      </c>
      <c r="AP5359">
        <v>5</v>
      </c>
      <c r="AQ5359" t="s">
        <v>880</v>
      </c>
      <c r="AR5359" t="s">
        <v>51</v>
      </c>
      <c r="AS5359">
        <v>0</v>
      </c>
      <c r="AT5359">
        <v>71</v>
      </c>
      <c r="AU5359">
        <v>5972</v>
      </c>
      <c r="AV5359" t="s">
        <v>8248</v>
      </c>
      <c r="AW5359" t="s">
        <v>8248</v>
      </c>
    </row>
    <row r="5360" spans="1:49">
      <c r="A5360" t="s">
        <v>6563</v>
      </c>
      <c r="B5360">
        <v>1</v>
      </c>
      <c r="C5360" t="s">
        <v>65</v>
      </c>
      <c r="D5360">
        <v>30</v>
      </c>
      <c r="E5360" t="s">
        <v>51</v>
      </c>
      <c r="F5360" t="s">
        <v>51</v>
      </c>
      <c r="G5360" t="s">
        <v>52</v>
      </c>
      <c r="H5360" t="s">
        <v>51</v>
      </c>
      <c r="I5360">
        <v>0</v>
      </c>
      <c r="J5360" t="s">
        <v>53</v>
      </c>
      <c r="K5360" t="s">
        <v>54</v>
      </c>
      <c r="L5360" t="s">
        <v>1748</v>
      </c>
      <c r="M5360">
        <v>95004</v>
      </c>
      <c r="N5360" t="s">
        <v>56</v>
      </c>
      <c r="O5360" t="s">
        <v>52</v>
      </c>
      <c r="P5360">
        <v>5</v>
      </c>
      <c r="Q5360">
        <v>68</v>
      </c>
      <c r="R5360" t="s">
        <v>228</v>
      </c>
      <c r="S5360" t="s">
        <v>52</v>
      </c>
      <c r="T5360">
        <v>28.36</v>
      </c>
      <c r="U5360" t="s">
        <v>52</v>
      </c>
      <c r="V5360" t="s">
        <v>52</v>
      </c>
      <c r="W5360" t="s">
        <v>67</v>
      </c>
      <c r="X5360">
        <v>82</v>
      </c>
      <c r="Y5360" t="s">
        <v>51</v>
      </c>
      <c r="Z5360" t="s">
        <v>51</v>
      </c>
      <c r="AA5360" t="s">
        <v>52</v>
      </c>
      <c r="AB5360" t="s">
        <v>51</v>
      </c>
      <c r="AC5360" t="s">
        <v>52</v>
      </c>
      <c r="AD5360" t="s">
        <v>51</v>
      </c>
      <c r="AE5360" t="s">
        <v>51</v>
      </c>
      <c r="AF5360" t="s">
        <v>52</v>
      </c>
      <c r="AG5360" t="s">
        <v>333</v>
      </c>
      <c r="AH5360" t="s">
        <v>52</v>
      </c>
      <c r="AI5360" t="s">
        <v>60</v>
      </c>
      <c r="AJ5360">
        <v>89.95</v>
      </c>
      <c r="AK5360">
        <v>5974.3</v>
      </c>
      <c r="AL5360">
        <v>0</v>
      </c>
      <c r="AM5360">
        <v>0</v>
      </c>
      <c r="AN5360">
        <v>1928.48</v>
      </c>
      <c r="AO5360">
        <v>7902.7800000000007</v>
      </c>
      <c r="AP5360">
        <v>4</v>
      </c>
      <c r="AQ5360" t="s">
        <v>880</v>
      </c>
      <c r="AR5360" t="s">
        <v>51</v>
      </c>
      <c r="AS5360">
        <v>0</v>
      </c>
      <c r="AT5360">
        <v>64</v>
      </c>
      <c r="AU5360">
        <v>5672</v>
      </c>
      <c r="AV5360" t="s">
        <v>8248</v>
      </c>
      <c r="AW5360" t="s">
        <v>8248</v>
      </c>
    </row>
    <row r="5361" spans="1:49">
      <c r="A5361" t="s">
        <v>6564</v>
      </c>
      <c r="B5361">
        <v>1</v>
      </c>
      <c r="C5361" t="s">
        <v>65</v>
      </c>
      <c r="D5361">
        <v>23</v>
      </c>
      <c r="E5361" t="s">
        <v>52</v>
      </c>
      <c r="F5361" t="s">
        <v>51</v>
      </c>
      <c r="G5361" t="s">
        <v>52</v>
      </c>
      <c r="H5361" t="s">
        <v>52</v>
      </c>
      <c r="I5361">
        <v>3</v>
      </c>
      <c r="J5361" t="s">
        <v>53</v>
      </c>
      <c r="K5361" t="s">
        <v>54</v>
      </c>
      <c r="L5361" t="s">
        <v>769</v>
      </c>
      <c r="M5361">
        <v>95005</v>
      </c>
      <c r="N5361" t="s">
        <v>56</v>
      </c>
      <c r="O5361" t="s">
        <v>52</v>
      </c>
      <c r="P5361">
        <v>4</v>
      </c>
      <c r="Q5361">
        <v>10</v>
      </c>
      <c r="R5361" t="s">
        <v>66</v>
      </c>
      <c r="S5361" t="s">
        <v>52</v>
      </c>
      <c r="T5361">
        <v>20.05</v>
      </c>
      <c r="U5361" t="s">
        <v>51</v>
      </c>
      <c r="V5361" t="s">
        <v>51</v>
      </c>
      <c r="W5361" t="s">
        <v>57</v>
      </c>
      <c r="X5361">
        <v>0</v>
      </c>
      <c r="Y5361" t="s">
        <v>51</v>
      </c>
      <c r="Z5361" t="s">
        <v>51</v>
      </c>
      <c r="AA5361" t="s">
        <v>51</v>
      </c>
      <c r="AB5361" t="s">
        <v>51</v>
      </c>
      <c r="AC5361" t="s">
        <v>51</v>
      </c>
      <c r="AD5361" t="s">
        <v>51</v>
      </c>
      <c r="AE5361" t="s">
        <v>51</v>
      </c>
      <c r="AF5361" t="s">
        <v>51</v>
      </c>
      <c r="AG5361" t="s">
        <v>333</v>
      </c>
      <c r="AH5361" t="s">
        <v>51</v>
      </c>
      <c r="AI5361" t="s">
        <v>68</v>
      </c>
      <c r="AJ5361">
        <v>20</v>
      </c>
      <c r="AK5361">
        <v>200</v>
      </c>
      <c r="AL5361">
        <v>0</v>
      </c>
      <c r="AM5361">
        <v>0</v>
      </c>
      <c r="AN5361">
        <v>200.5</v>
      </c>
      <c r="AO5361">
        <v>400.5</v>
      </c>
      <c r="AP5361">
        <v>4</v>
      </c>
      <c r="AQ5361" t="s">
        <v>880</v>
      </c>
      <c r="AR5361" t="s">
        <v>51</v>
      </c>
      <c r="AS5361">
        <v>0</v>
      </c>
      <c r="AT5361">
        <v>27</v>
      </c>
      <c r="AU5361">
        <v>3763</v>
      </c>
      <c r="AV5361" t="s">
        <v>8248</v>
      </c>
      <c r="AW5361" t="s">
        <v>8248</v>
      </c>
    </row>
    <row r="5362" spans="1:49">
      <c r="A5362" t="s">
        <v>6565</v>
      </c>
      <c r="B5362">
        <v>1</v>
      </c>
      <c r="C5362" t="s">
        <v>50</v>
      </c>
      <c r="D5362">
        <v>34</v>
      </c>
      <c r="E5362" t="s">
        <v>51</v>
      </c>
      <c r="F5362" t="s">
        <v>51</v>
      </c>
      <c r="G5362" t="s">
        <v>52</v>
      </c>
      <c r="H5362" t="s">
        <v>51</v>
      </c>
      <c r="I5362">
        <v>0</v>
      </c>
      <c r="J5362" t="s">
        <v>53</v>
      </c>
      <c r="K5362" t="s">
        <v>54</v>
      </c>
      <c r="L5362" t="s">
        <v>772</v>
      </c>
      <c r="M5362">
        <v>95008</v>
      </c>
      <c r="N5362" t="s">
        <v>56</v>
      </c>
      <c r="O5362" t="s">
        <v>52</v>
      </c>
      <c r="P5362">
        <v>9</v>
      </c>
      <c r="Q5362">
        <v>63</v>
      </c>
      <c r="R5362" t="s">
        <v>57</v>
      </c>
      <c r="S5362" t="s">
        <v>52</v>
      </c>
      <c r="T5362">
        <v>34.020000000000003</v>
      </c>
      <c r="U5362" t="s">
        <v>52</v>
      </c>
      <c r="V5362" t="s">
        <v>52</v>
      </c>
      <c r="W5362" t="s">
        <v>58</v>
      </c>
      <c r="X5362">
        <v>18</v>
      </c>
      <c r="Y5362" t="s">
        <v>52</v>
      </c>
      <c r="Z5362" t="s">
        <v>52</v>
      </c>
      <c r="AA5362" t="s">
        <v>52</v>
      </c>
      <c r="AB5362" t="s">
        <v>52</v>
      </c>
      <c r="AC5362" t="s">
        <v>51</v>
      </c>
      <c r="AD5362" t="s">
        <v>52</v>
      </c>
      <c r="AE5362" t="s">
        <v>52</v>
      </c>
      <c r="AF5362" t="s">
        <v>52</v>
      </c>
      <c r="AG5362" t="s">
        <v>123</v>
      </c>
      <c r="AH5362" t="s">
        <v>51</v>
      </c>
      <c r="AI5362" t="s">
        <v>68</v>
      </c>
      <c r="AJ5362">
        <v>80</v>
      </c>
      <c r="AK5362">
        <v>5040.2</v>
      </c>
      <c r="AL5362">
        <v>0</v>
      </c>
      <c r="AM5362">
        <v>0</v>
      </c>
      <c r="AN5362">
        <v>2143.2600000000002</v>
      </c>
      <c r="AO5362">
        <v>7183.46</v>
      </c>
      <c r="AP5362">
        <v>3</v>
      </c>
      <c r="AQ5362" t="s">
        <v>880</v>
      </c>
      <c r="AR5362" t="s">
        <v>51</v>
      </c>
      <c r="AS5362">
        <v>0</v>
      </c>
      <c r="AT5362">
        <v>56</v>
      </c>
      <c r="AU5362">
        <v>5540</v>
      </c>
      <c r="AV5362" t="s">
        <v>8248</v>
      </c>
      <c r="AW5362" t="s">
        <v>8248</v>
      </c>
    </row>
    <row r="5363" spans="1:49">
      <c r="A5363" t="s">
        <v>6566</v>
      </c>
      <c r="B5363">
        <v>1</v>
      </c>
      <c r="C5363" t="s">
        <v>50</v>
      </c>
      <c r="D5363">
        <v>31</v>
      </c>
      <c r="E5363" t="s">
        <v>51</v>
      </c>
      <c r="F5363" t="s">
        <v>51</v>
      </c>
      <c r="G5363" t="s">
        <v>51</v>
      </c>
      <c r="H5363" t="s">
        <v>51</v>
      </c>
      <c r="I5363">
        <v>0</v>
      </c>
      <c r="J5363" t="s">
        <v>53</v>
      </c>
      <c r="K5363" t="s">
        <v>54</v>
      </c>
      <c r="L5363" t="s">
        <v>1046</v>
      </c>
      <c r="M5363">
        <v>95012</v>
      </c>
      <c r="N5363" t="s">
        <v>56</v>
      </c>
      <c r="O5363" t="s">
        <v>51</v>
      </c>
      <c r="P5363">
        <v>0</v>
      </c>
      <c r="Q5363">
        <v>21</v>
      </c>
      <c r="R5363" t="s">
        <v>57</v>
      </c>
      <c r="S5363" t="s">
        <v>52</v>
      </c>
      <c r="T5363">
        <v>22.53</v>
      </c>
      <c r="U5363" t="s">
        <v>51</v>
      </c>
      <c r="V5363" t="s">
        <v>51</v>
      </c>
      <c r="W5363" t="s">
        <v>57</v>
      </c>
      <c r="X5363">
        <v>0</v>
      </c>
      <c r="Y5363" t="s">
        <v>51</v>
      </c>
      <c r="Z5363" t="s">
        <v>51</v>
      </c>
      <c r="AA5363" t="s">
        <v>51</v>
      </c>
      <c r="AB5363" t="s">
        <v>51</v>
      </c>
      <c r="AC5363" t="s">
        <v>51</v>
      </c>
      <c r="AD5363" t="s">
        <v>51</v>
      </c>
      <c r="AE5363" t="s">
        <v>51</v>
      </c>
      <c r="AF5363" t="s">
        <v>51</v>
      </c>
      <c r="AG5363" t="s">
        <v>123</v>
      </c>
      <c r="AH5363" t="s">
        <v>52</v>
      </c>
      <c r="AI5363" t="s">
        <v>68</v>
      </c>
      <c r="AJ5363">
        <v>20.350000000000001</v>
      </c>
      <c r="AK5363">
        <v>422.7</v>
      </c>
      <c r="AL5363">
        <v>0</v>
      </c>
      <c r="AM5363">
        <v>0</v>
      </c>
      <c r="AN5363">
        <v>473.13</v>
      </c>
      <c r="AO5363">
        <v>895.82999999999993</v>
      </c>
      <c r="AP5363">
        <v>5</v>
      </c>
      <c r="AQ5363" t="s">
        <v>880</v>
      </c>
      <c r="AR5363" t="s">
        <v>51</v>
      </c>
      <c r="AS5363">
        <v>0</v>
      </c>
      <c r="AT5363">
        <v>40</v>
      </c>
      <c r="AU5363">
        <v>3721</v>
      </c>
      <c r="AV5363" t="s">
        <v>8248</v>
      </c>
      <c r="AW5363" t="s">
        <v>8248</v>
      </c>
    </row>
    <row r="5364" spans="1:49">
      <c r="A5364" t="s">
        <v>6567</v>
      </c>
      <c r="B5364">
        <v>1</v>
      </c>
      <c r="C5364" t="s">
        <v>50</v>
      </c>
      <c r="D5364">
        <v>21</v>
      </c>
      <c r="E5364" t="s">
        <v>52</v>
      </c>
      <c r="F5364" t="s">
        <v>51</v>
      </c>
      <c r="G5364" t="s">
        <v>51</v>
      </c>
      <c r="H5364" t="s">
        <v>52</v>
      </c>
      <c r="I5364">
        <v>2</v>
      </c>
      <c r="J5364" t="s">
        <v>53</v>
      </c>
      <c r="K5364" t="s">
        <v>54</v>
      </c>
      <c r="L5364" t="s">
        <v>774</v>
      </c>
      <c r="M5364">
        <v>95017</v>
      </c>
      <c r="N5364" t="s">
        <v>56</v>
      </c>
      <c r="O5364" t="s">
        <v>51</v>
      </c>
      <c r="P5364">
        <v>0</v>
      </c>
      <c r="Q5364">
        <v>1</v>
      </c>
      <c r="R5364" t="s">
        <v>66</v>
      </c>
      <c r="S5364" t="s">
        <v>52</v>
      </c>
      <c r="T5364">
        <v>47.25</v>
      </c>
      <c r="U5364" t="s">
        <v>51</v>
      </c>
      <c r="V5364" t="s">
        <v>51</v>
      </c>
      <c r="W5364" t="s">
        <v>57</v>
      </c>
      <c r="X5364">
        <v>0</v>
      </c>
      <c r="Y5364" t="s">
        <v>51</v>
      </c>
      <c r="Z5364" t="s">
        <v>51</v>
      </c>
      <c r="AA5364" t="s">
        <v>51</v>
      </c>
      <c r="AB5364" t="s">
        <v>51</v>
      </c>
      <c r="AC5364" t="s">
        <v>51</v>
      </c>
      <c r="AD5364" t="s">
        <v>51</v>
      </c>
      <c r="AE5364" t="s">
        <v>51</v>
      </c>
      <c r="AF5364" t="s">
        <v>51</v>
      </c>
      <c r="AG5364" t="s">
        <v>59</v>
      </c>
      <c r="AH5364" t="s">
        <v>52</v>
      </c>
      <c r="AI5364" t="s">
        <v>68</v>
      </c>
      <c r="AJ5364">
        <v>20.25</v>
      </c>
      <c r="AK5364">
        <v>20.25</v>
      </c>
      <c r="AL5364">
        <v>0</v>
      </c>
      <c r="AM5364">
        <v>0</v>
      </c>
      <c r="AN5364">
        <v>47.25</v>
      </c>
      <c r="AO5364">
        <v>67.5</v>
      </c>
      <c r="AP5364">
        <v>3</v>
      </c>
      <c r="AQ5364" t="s">
        <v>882</v>
      </c>
      <c r="AR5364" t="s">
        <v>51</v>
      </c>
      <c r="AS5364">
        <v>0</v>
      </c>
      <c r="AT5364">
        <v>48</v>
      </c>
      <c r="AU5364">
        <v>2448</v>
      </c>
      <c r="AV5364" t="s">
        <v>8248</v>
      </c>
      <c r="AW5364" t="s">
        <v>8248</v>
      </c>
    </row>
    <row r="5365" spans="1:49">
      <c r="A5365" t="s">
        <v>6568</v>
      </c>
      <c r="B5365">
        <v>1</v>
      </c>
      <c r="C5365" t="s">
        <v>65</v>
      </c>
      <c r="D5365">
        <v>58</v>
      </c>
      <c r="E5365" t="s">
        <v>51</v>
      </c>
      <c r="F5365" t="s">
        <v>51</v>
      </c>
      <c r="G5365" t="s">
        <v>51</v>
      </c>
      <c r="H5365" t="s">
        <v>51</v>
      </c>
      <c r="I5365">
        <v>0</v>
      </c>
      <c r="J5365" t="s">
        <v>53</v>
      </c>
      <c r="K5365" t="s">
        <v>54</v>
      </c>
      <c r="L5365" t="s">
        <v>1292</v>
      </c>
      <c r="M5365">
        <v>95018</v>
      </c>
      <c r="N5365" t="s">
        <v>56</v>
      </c>
      <c r="O5365" t="s">
        <v>51</v>
      </c>
      <c r="P5365">
        <v>0</v>
      </c>
      <c r="Q5365">
        <v>17</v>
      </c>
      <c r="R5365" t="s">
        <v>71</v>
      </c>
      <c r="S5365" t="s">
        <v>52</v>
      </c>
      <c r="T5365">
        <v>30.07</v>
      </c>
      <c r="U5365" t="s">
        <v>51</v>
      </c>
      <c r="V5365" t="s">
        <v>51</v>
      </c>
      <c r="W5365" t="s">
        <v>57</v>
      </c>
      <c r="X5365">
        <v>0</v>
      </c>
      <c r="Y5365" t="s">
        <v>51</v>
      </c>
      <c r="Z5365" t="s">
        <v>51</v>
      </c>
      <c r="AA5365" t="s">
        <v>51</v>
      </c>
      <c r="AB5365" t="s">
        <v>51</v>
      </c>
      <c r="AC5365" t="s">
        <v>51</v>
      </c>
      <c r="AD5365" t="s">
        <v>51</v>
      </c>
      <c r="AE5365" t="s">
        <v>51</v>
      </c>
      <c r="AF5365" t="s">
        <v>51</v>
      </c>
      <c r="AG5365" t="s">
        <v>333</v>
      </c>
      <c r="AH5365" t="s">
        <v>51</v>
      </c>
      <c r="AI5365" t="s">
        <v>68</v>
      </c>
      <c r="AJ5365">
        <v>19.399999999999999</v>
      </c>
      <c r="AK5365">
        <v>358.05</v>
      </c>
      <c r="AL5365">
        <v>0</v>
      </c>
      <c r="AM5365">
        <v>0</v>
      </c>
      <c r="AN5365">
        <v>511.19</v>
      </c>
      <c r="AO5365">
        <v>869.24</v>
      </c>
      <c r="AP5365">
        <v>3</v>
      </c>
      <c r="AQ5365" t="s">
        <v>880</v>
      </c>
      <c r="AR5365" t="s">
        <v>51</v>
      </c>
      <c r="AS5365">
        <v>0</v>
      </c>
      <c r="AT5365">
        <v>44</v>
      </c>
      <c r="AU5365">
        <v>3561</v>
      </c>
      <c r="AV5365" t="s">
        <v>8248</v>
      </c>
      <c r="AW5365" t="s">
        <v>8248</v>
      </c>
    </row>
    <row r="5366" spans="1:49">
      <c r="A5366" t="s">
        <v>6569</v>
      </c>
      <c r="B5366">
        <v>1</v>
      </c>
      <c r="C5366" t="s">
        <v>50</v>
      </c>
      <c r="D5366">
        <v>45</v>
      </c>
      <c r="E5366" t="s">
        <v>51</v>
      </c>
      <c r="F5366" t="s">
        <v>51</v>
      </c>
      <c r="G5366" t="s">
        <v>51</v>
      </c>
      <c r="H5366" t="s">
        <v>51</v>
      </c>
      <c r="I5366">
        <v>0</v>
      </c>
      <c r="J5366" t="s">
        <v>53</v>
      </c>
      <c r="K5366" t="s">
        <v>54</v>
      </c>
      <c r="L5366" t="s">
        <v>209</v>
      </c>
      <c r="M5366">
        <v>95019</v>
      </c>
      <c r="N5366" t="s">
        <v>56</v>
      </c>
      <c r="O5366" t="s">
        <v>51</v>
      </c>
      <c r="P5366">
        <v>0</v>
      </c>
      <c r="Q5366">
        <v>30</v>
      </c>
      <c r="R5366" t="s">
        <v>74</v>
      </c>
      <c r="S5366" t="s">
        <v>52</v>
      </c>
      <c r="T5366">
        <v>17.260000000000002</v>
      </c>
      <c r="U5366" t="s">
        <v>52</v>
      </c>
      <c r="V5366" t="s">
        <v>52</v>
      </c>
      <c r="W5366" t="s">
        <v>67</v>
      </c>
      <c r="X5366">
        <v>19</v>
      </c>
      <c r="Y5366" t="s">
        <v>52</v>
      </c>
      <c r="Z5366" t="s">
        <v>51</v>
      </c>
      <c r="AA5366" t="s">
        <v>51</v>
      </c>
      <c r="AB5366" t="s">
        <v>51</v>
      </c>
      <c r="AC5366" t="s">
        <v>52</v>
      </c>
      <c r="AD5366" t="s">
        <v>52</v>
      </c>
      <c r="AE5366" t="s">
        <v>52</v>
      </c>
      <c r="AF5366" t="s">
        <v>52</v>
      </c>
      <c r="AG5366" t="s">
        <v>59</v>
      </c>
      <c r="AH5366" t="s">
        <v>52</v>
      </c>
      <c r="AI5366" t="s">
        <v>60</v>
      </c>
      <c r="AJ5366">
        <v>100.4</v>
      </c>
      <c r="AK5366">
        <v>2936.25</v>
      </c>
      <c r="AL5366">
        <v>0</v>
      </c>
      <c r="AM5366">
        <v>0</v>
      </c>
      <c r="AN5366">
        <v>517.80000000000007</v>
      </c>
      <c r="AO5366">
        <v>3454.05</v>
      </c>
      <c r="AP5366">
        <v>3</v>
      </c>
      <c r="AQ5366" t="s">
        <v>880</v>
      </c>
      <c r="AR5366" t="s">
        <v>51</v>
      </c>
      <c r="AS5366">
        <v>0</v>
      </c>
      <c r="AT5366">
        <v>37</v>
      </c>
      <c r="AU5366">
        <v>3778</v>
      </c>
      <c r="AV5366" t="s">
        <v>8248</v>
      </c>
      <c r="AW5366" t="s">
        <v>8248</v>
      </c>
    </row>
    <row r="5367" spans="1:49">
      <c r="A5367" t="s">
        <v>6570</v>
      </c>
      <c r="B5367">
        <v>1</v>
      </c>
      <c r="C5367" t="s">
        <v>50</v>
      </c>
      <c r="D5367">
        <v>21</v>
      </c>
      <c r="E5367" t="s">
        <v>52</v>
      </c>
      <c r="F5367" t="s">
        <v>51</v>
      </c>
      <c r="G5367" t="s">
        <v>52</v>
      </c>
      <c r="H5367" t="s">
        <v>52</v>
      </c>
      <c r="I5367">
        <v>3</v>
      </c>
      <c r="J5367" t="s">
        <v>53</v>
      </c>
      <c r="K5367" t="s">
        <v>54</v>
      </c>
      <c r="L5367" t="s">
        <v>211</v>
      </c>
      <c r="M5367">
        <v>95020</v>
      </c>
      <c r="N5367" t="s">
        <v>56</v>
      </c>
      <c r="O5367" t="s">
        <v>52</v>
      </c>
      <c r="P5367">
        <v>9</v>
      </c>
      <c r="Q5367">
        <v>22</v>
      </c>
      <c r="R5367" t="s">
        <v>71</v>
      </c>
      <c r="S5367" t="s">
        <v>52</v>
      </c>
      <c r="T5367">
        <v>42.58</v>
      </c>
      <c r="U5367" t="s">
        <v>51</v>
      </c>
      <c r="V5367" t="s">
        <v>52</v>
      </c>
      <c r="W5367" t="s">
        <v>58</v>
      </c>
      <c r="X5367">
        <v>82</v>
      </c>
      <c r="Y5367" t="s">
        <v>52</v>
      </c>
      <c r="Z5367" t="s">
        <v>52</v>
      </c>
      <c r="AA5367" t="s">
        <v>51</v>
      </c>
      <c r="AB5367" t="s">
        <v>52</v>
      </c>
      <c r="AC5367" t="s">
        <v>51</v>
      </c>
      <c r="AD5367" t="s">
        <v>51</v>
      </c>
      <c r="AE5367" t="s">
        <v>52</v>
      </c>
      <c r="AF5367" t="s">
        <v>52</v>
      </c>
      <c r="AG5367" t="s">
        <v>59</v>
      </c>
      <c r="AH5367" t="s">
        <v>52</v>
      </c>
      <c r="AI5367" t="s">
        <v>68</v>
      </c>
      <c r="AJ5367">
        <v>57.95</v>
      </c>
      <c r="AK5367">
        <v>1271.8</v>
      </c>
      <c r="AL5367">
        <v>0</v>
      </c>
      <c r="AM5367">
        <v>0</v>
      </c>
      <c r="AN5367">
        <v>936.76</v>
      </c>
      <c r="AO5367">
        <v>2208.56</v>
      </c>
      <c r="AP5367">
        <v>3</v>
      </c>
      <c r="AQ5367" t="s">
        <v>880</v>
      </c>
      <c r="AR5367" t="s">
        <v>51</v>
      </c>
      <c r="AS5367">
        <v>0</v>
      </c>
      <c r="AT5367">
        <v>41</v>
      </c>
      <c r="AU5367">
        <v>5036</v>
      </c>
      <c r="AV5367" t="s">
        <v>8248</v>
      </c>
      <c r="AW5367" t="s">
        <v>8248</v>
      </c>
    </row>
    <row r="5368" spans="1:49">
      <c r="A5368" t="s">
        <v>6571</v>
      </c>
      <c r="B5368">
        <v>1</v>
      </c>
      <c r="C5368" t="s">
        <v>65</v>
      </c>
      <c r="D5368">
        <v>33</v>
      </c>
      <c r="E5368" t="s">
        <v>51</v>
      </c>
      <c r="F5368" t="s">
        <v>51</v>
      </c>
      <c r="G5368" t="s">
        <v>51</v>
      </c>
      <c r="H5368" t="s">
        <v>51</v>
      </c>
      <c r="I5368">
        <v>0</v>
      </c>
      <c r="J5368" t="s">
        <v>53</v>
      </c>
      <c r="K5368" t="s">
        <v>54</v>
      </c>
      <c r="L5368" t="s">
        <v>223</v>
      </c>
      <c r="M5368">
        <v>92027</v>
      </c>
      <c r="N5368" t="s">
        <v>56</v>
      </c>
      <c r="O5368" t="s">
        <v>51</v>
      </c>
      <c r="P5368">
        <v>0</v>
      </c>
      <c r="Q5368">
        <v>9</v>
      </c>
      <c r="R5368" t="s">
        <v>66</v>
      </c>
      <c r="S5368" t="s">
        <v>52</v>
      </c>
      <c r="T5368">
        <v>39.19</v>
      </c>
      <c r="U5368" t="s">
        <v>51</v>
      </c>
      <c r="V5368" t="s">
        <v>52</v>
      </c>
      <c r="W5368" t="s">
        <v>109</v>
      </c>
      <c r="X5368">
        <v>20</v>
      </c>
      <c r="Y5368" t="s">
        <v>51</v>
      </c>
      <c r="Z5368" t="s">
        <v>51</v>
      </c>
      <c r="AA5368" t="s">
        <v>51</v>
      </c>
      <c r="AB5368" t="s">
        <v>52</v>
      </c>
      <c r="AC5368" t="s">
        <v>52</v>
      </c>
      <c r="AD5368" t="s">
        <v>51</v>
      </c>
      <c r="AE5368" t="s">
        <v>51</v>
      </c>
      <c r="AF5368" t="s">
        <v>52</v>
      </c>
      <c r="AG5368" t="s">
        <v>59</v>
      </c>
      <c r="AH5368" t="s">
        <v>52</v>
      </c>
      <c r="AI5368" t="s">
        <v>60</v>
      </c>
      <c r="AJ5368">
        <v>59.5</v>
      </c>
      <c r="AK5368">
        <v>530.04999999999995</v>
      </c>
      <c r="AL5368">
        <v>0</v>
      </c>
      <c r="AM5368">
        <v>0</v>
      </c>
      <c r="AN5368">
        <v>352.71</v>
      </c>
      <c r="AO5368">
        <v>882.76</v>
      </c>
      <c r="AP5368">
        <v>5</v>
      </c>
      <c r="AQ5368" t="s">
        <v>880</v>
      </c>
      <c r="AR5368" t="s">
        <v>51</v>
      </c>
      <c r="AS5368">
        <v>0</v>
      </c>
      <c r="AT5368">
        <v>53</v>
      </c>
      <c r="AU5368">
        <v>4011</v>
      </c>
      <c r="AV5368" t="s">
        <v>8248</v>
      </c>
      <c r="AW5368" t="s">
        <v>8248</v>
      </c>
    </row>
    <row r="5369" spans="1:49">
      <c r="A5369" t="s">
        <v>6572</v>
      </c>
      <c r="B5369">
        <v>1</v>
      </c>
      <c r="C5369" t="s">
        <v>50</v>
      </c>
      <c r="D5369">
        <v>57</v>
      </c>
      <c r="E5369" t="s">
        <v>51</v>
      </c>
      <c r="F5369" t="s">
        <v>51</v>
      </c>
      <c r="G5369" t="s">
        <v>52</v>
      </c>
      <c r="H5369" t="s">
        <v>52</v>
      </c>
      <c r="I5369">
        <v>3</v>
      </c>
      <c r="J5369" t="s">
        <v>53</v>
      </c>
      <c r="K5369" t="s">
        <v>54</v>
      </c>
      <c r="L5369" t="s">
        <v>213</v>
      </c>
      <c r="M5369">
        <v>95030</v>
      </c>
      <c r="N5369" t="s">
        <v>56</v>
      </c>
      <c r="O5369" t="s">
        <v>52</v>
      </c>
      <c r="P5369">
        <v>10</v>
      </c>
      <c r="Q5369">
        <v>1</v>
      </c>
      <c r="R5369" t="s">
        <v>57</v>
      </c>
      <c r="S5369" t="s">
        <v>52</v>
      </c>
      <c r="T5369">
        <v>32.78</v>
      </c>
      <c r="U5369" t="s">
        <v>51</v>
      </c>
      <c r="V5369" t="s">
        <v>51</v>
      </c>
      <c r="W5369" t="s">
        <v>57</v>
      </c>
      <c r="X5369">
        <v>0</v>
      </c>
      <c r="Y5369" t="s">
        <v>51</v>
      </c>
      <c r="Z5369" t="s">
        <v>51</v>
      </c>
      <c r="AA5369" t="s">
        <v>51</v>
      </c>
      <c r="AB5369" t="s">
        <v>51</v>
      </c>
      <c r="AC5369" t="s">
        <v>51</v>
      </c>
      <c r="AD5369" t="s">
        <v>51</v>
      </c>
      <c r="AE5369" t="s">
        <v>51</v>
      </c>
      <c r="AF5369" t="s">
        <v>51</v>
      </c>
      <c r="AG5369" t="s">
        <v>59</v>
      </c>
      <c r="AH5369" t="s">
        <v>51</v>
      </c>
      <c r="AI5369" t="s">
        <v>68</v>
      </c>
      <c r="AJ5369">
        <v>19.2</v>
      </c>
      <c r="AK5369">
        <v>19.2</v>
      </c>
      <c r="AL5369">
        <v>0</v>
      </c>
      <c r="AM5369">
        <v>0</v>
      </c>
      <c r="AN5369">
        <v>32.78</v>
      </c>
      <c r="AO5369">
        <v>51.980000000000004</v>
      </c>
      <c r="AP5369">
        <v>5</v>
      </c>
      <c r="AQ5369" t="s">
        <v>882</v>
      </c>
      <c r="AR5369" t="s">
        <v>51</v>
      </c>
      <c r="AS5369">
        <v>0</v>
      </c>
      <c r="AT5369">
        <v>46</v>
      </c>
      <c r="AU5369">
        <v>3007</v>
      </c>
      <c r="AV5369" t="s">
        <v>8248</v>
      </c>
      <c r="AW5369" t="s">
        <v>8248</v>
      </c>
    </row>
    <row r="5370" spans="1:49">
      <c r="A5370" t="s">
        <v>6573</v>
      </c>
      <c r="B5370">
        <v>1</v>
      </c>
      <c r="C5370" t="s">
        <v>50</v>
      </c>
      <c r="D5370">
        <v>40</v>
      </c>
      <c r="E5370" t="s">
        <v>51</v>
      </c>
      <c r="F5370" t="s">
        <v>51</v>
      </c>
      <c r="G5370" t="s">
        <v>51</v>
      </c>
      <c r="H5370" t="s">
        <v>51</v>
      </c>
      <c r="I5370">
        <v>0</v>
      </c>
      <c r="J5370" t="s">
        <v>53</v>
      </c>
      <c r="K5370" t="s">
        <v>54</v>
      </c>
      <c r="L5370" t="s">
        <v>213</v>
      </c>
      <c r="M5370">
        <v>95033</v>
      </c>
      <c r="N5370" t="s">
        <v>56</v>
      </c>
      <c r="O5370" t="s">
        <v>51</v>
      </c>
      <c r="P5370">
        <v>0</v>
      </c>
      <c r="Q5370">
        <v>19</v>
      </c>
      <c r="R5370" t="s">
        <v>71</v>
      </c>
      <c r="S5370" t="s">
        <v>52</v>
      </c>
      <c r="T5370">
        <v>11.85</v>
      </c>
      <c r="U5370" t="s">
        <v>52</v>
      </c>
      <c r="V5370" t="s">
        <v>52</v>
      </c>
      <c r="W5370" t="s">
        <v>58</v>
      </c>
      <c r="X5370">
        <v>18</v>
      </c>
      <c r="Y5370" t="s">
        <v>51</v>
      </c>
      <c r="Z5370" t="s">
        <v>51</v>
      </c>
      <c r="AA5370" t="s">
        <v>52</v>
      </c>
      <c r="AB5370" t="s">
        <v>52</v>
      </c>
      <c r="AC5370" t="s">
        <v>51</v>
      </c>
      <c r="AD5370" t="s">
        <v>51</v>
      </c>
      <c r="AE5370" t="s">
        <v>51</v>
      </c>
      <c r="AF5370" t="s">
        <v>52</v>
      </c>
      <c r="AG5370" t="s">
        <v>59</v>
      </c>
      <c r="AH5370" t="s">
        <v>51</v>
      </c>
      <c r="AI5370" t="s">
        <v>60</v>
      </c>
      <c r="AJ5370">
        <v>59.55</v>
      </c>
      <c r="AK5370">
        <v>1144.5999999999999</v>
      </c>
      <c r="AL5370">
        <v>0</v>
      </c>
      <c r="AM5370">
        <v>0</v>
      </c>
      <c r="AN5370">
        <v>225.15</v>
      </c>
      <c r="AO5370">
        <v>1369.75</v>
      </c>
      <c r="AP5370">
        <v>4</v>
      </c>
      <c r="AQ5370" t="s">
        <v>880</v>
      </c>
      <c r="AR5370" t="s">
        <v>51</v>
      </c>
      <c r="AS5370">
        <v>0</v>
      </c>
      <c r="AT5370">
        <v>39</v>
      </c>
      <c r="AU5370">
        <v>3949</v>
      </c>
      <c r="AV5370" t="s">
        <v>8248</v>
      </c>
      <c r="AW5370" t="s">
        <v>8248</v>
      </c>
    </row>
    <row r="5371" spans="1:49">
      <c r="A5371" t="s">
        <v>6574</v>
      </c>
      <c r="B5371">
        <v>1</v>
      </c>
      <c r="C5371" t="s">
        <v>65</v>
      </c>
      <c r="D5371">
        <v>33</v>
      </c>
      <c r="E5371" t="s">
        <v>51</v>
      </c>
      <c r="F5371" t="s">
        <v>51</v>
      </c>
      <c r="G5371" t="s">
        <v>52</v>
      </c>
      <c r="H5371" t="s">
        <v>51</v>
      </c>
      <c r="I5371">
        <v>0</v>
      </c>
      <c r="J5371" t="s">
        <v>53</v>
      </c>
      <c r="K5371" t="s">
        <v>54</v>
      </c>
      <c r="L5371" t="s">
        <v>388</v>
      </c>
      <c r="M5371">
        <v>95039</v>
      </c>
      <c r="N5371" t="s">
        <v>56</v>
      </c>
      <c r="O5371" t="s">
        <v>52</v>
      </c>
      <c r="P5371">
        <v>10</v>
      </c>
      <c r="Q5371">
        <v>72</v>
      </c>
      <c r="R5371" t="s">
        <v>228</v>
      </c>
      <c r="S5371" t="s">
        <v>52</v>
      </c>
      <c r="T5371">
        <v>44.27</v>
      </c>
      <c r="U5371" t="s">
        <v>52</v>
      </c>
      <c r="V5371" t="s">
        <v>52</v>
      </c>
      <c r="W5371" t="s">
        <v>67</v>
      </c>
      <c r="X5371">
        <v>8</v>
      </c>
      <c r="Y5371" t="s">
        <v>52</v>
      </c>
      <c r="Z5371" t="s">
        <v>52</v>
      </c>
      <c r="AA5371" t="s">
        <v>52</v>
      </c>
      <c r="AB5371" t="s">
        <v>52</v>
      </c>
      <c r="AC5371" t="s">
        <v>52</v>
      </c>
      <c r="AD5371" t="s">
        <v>51</v>
      </c>
      <c r="AE5371" t="s">
        <v>51</v>
      </c>
      <c r="AF5371" t="s">
        <v>51</v>
      </c>
      <c r="AG5371" t="s">
        <v>333</v>
      </c>
      <c r="AH5371" t="s">
        <v>52</v>
      </c>
      <c r="AI5371" t="s">
        <v>60</v>
      </c>
      <c r="AJ5371">
        <v>103.95</v>
      </c>
      <c r="AK5371">
        <v>7556.9</v>
      </c>
      <c r="AL5371">
        <v>0</v>
      </c>
      <c r="AM5371">
        <v>70</v>
      </c>
      <c r="AN5371">
        <v>3187.44</v>
      </c>
      <c r="AO5371">
        <v>10814.34</v>
      </c>
      <c r="AP5371">
        <v>3</v>
      </c>
      <c r="AQ5371" t="s">
        <v>880</v>
      </c>
      <c r="AR5371" t="s">
        <v>51</v>
      </c>
      <c r="AS5371">
        <v>0</v>
      </c>
      <c r="AT5371">
        <v>56</v>
      </c>
      <c r="AU5371">
        <v>5096</v>
      </c>
      <c r="AV5371" t="s">
        <v>8248</v>
      </c>
      <c r="AW5371" t="s">
        <v>8248</v>
      </c>
    </row>
    <row r="5372" spans="1:49">
      <c r="A5372" t="s">
        <v>6575</v>
      </c>
      <c r="B5372">
        <v>1</v>
      </c>
      <c r="C5372" t="s">
        <v>50</v>
      </c>
      <c r="D5372">
        <v>49</v>
      </c>
      <c r="E5372" t="s">
        <v>51</v>
      </c>
      <c r="F5372" t="s">
        <v>51</v>
      </c>
      <c r="G5372" t="s">
        <v>52</v>
      </c>
      <c r="H5372" t="s">
        <v>52</v>
      </c>
      <c r="I5372">
        <v>1</v>
      </c>
      <c r="J5372" t="s">
        <v>53</v>
      </c>
      <c r="K5372" t="s">
        <v>54</v>
      </c>
      <c r="L5372" t="s">
        <v>4342</v>
      </c>
      <c r="M5372">
        <v>95041</v>
      </c>
      <c r="N5372" t="s">
        <v>56</v>
      </c>
      <c r="O5372" t="s">
        <v>52</v>
      </c>
      <c r="P5372">
        <v>9</v>
      </c>
      <c r="Q5372">
        <v>70</v>
      </c>
      <c r="R5372" t="s">
        <v>228</v>
      </c>
      <c r="S5372" t="s">
        <v>52</v>
      </c>
      <c r="T5372">
        <v>22.67</v>
      </c>
      <c r="U5372" t="s">
        <v>52</v>
      </c>
      <c r="V5372" t="s">
        <v>52</v>
      </c>
      <c r="W5372" t="s">
        <v>58</v>
      </c>
      <c r="X5372">
        <v>29</v>
      </c>
      <c r="Y5372" t="s">
        <v>52</v>
      </c>
      <c r="Z5372" t="s">
        <v>51</v>
      </c>
      <c r="AA5372" t="s">
        <v>52</v>
      </c>
      <c r="AB5372" t="s">
        <v>51</v>
      </c>
      <c r="AC5372" t="s">
        <v>52</v>
      </c>
      <c r="AD5372" t="s">
        <v>51</v>
      </c>
      <c r="AE5372" t="s">
        <v>51</v>
      </c>
      <c r="AF5372" t="s">
        <v>52</v>
      </c>
      <c r="AG5372" t="s">
        <v>333</v>
      </c>
      <c r="AH5372" t="s">
        <v>51</v>
      </c>
      <c r="AI5372" t="s">
        <v>68</v>
      </c>
      <c r="AJ5372">
        <v>68.95</v>
      </c>
      <c r="AK5372">
        <v>4858.7</v>
      </c>
      <c r="AL5372">
        <v>0</v>
      </c>
      <c r="AM5372">
        <v>0</v>
      </c>
      <c r="AN5372">
        <v>1586.9</v>
      </c>
      <c r="AO5372">
        <v>6445.6</v>
      </c>
      <c r="AP5372">
        <v>3</v>
      </c>
      <c r="AQ5372" t="s">
        <v>880</v>
      </c>
      <c r="AR5372" t="s">
        <v>51</v>
      </c>
      <c r="AS5372">
        <v>0</v>
      </c>
      <c r="AT5372">
        <v>60</v>
      </c>
      <c r="AU5372">
        <v>4858</v>
      </c>
      <c r="AV5372" t="s">
        <v>8248</v>
      </c>
      <c r="AW5372" t="s">
        <v>8248</v>
      </c>
    </row>
    <row r="5373" spans="1:49">
      <c r="A5373" t="s">
        <v>6576</v>
      </c>
      <c r="B5373">
        <v>1</v>
      </c>
      <c r="C5373" t="s">
        <v>65</v>
      </c>
      <c r="D5373">
        <v>33</v>
      </c>
      <c r="E5373" t="s">
        <v>51</v>
      </c>
      <c r="F5373" t="s">
        <v>51</v>
      </c>
      <c r="G5373" t="s">
        <v>51</v>
      </c>
      <c r="H5373" t="s">
        <v>51</v>
      </c>
      <c r="I5373">
        <v>0</v>
      </c>
      <c r="J5373" t="s">
        <v>53</v>
      </c>
      <c r="K5373" t="s">
        <v>54</v>
      </c>
      <c r="L5373" t="s">
        <v>4344</v>
      </c>
      <c r="M5373">
        <v>95043</v>
      </c>
      <c r="N5373" t="s">
        <v>56</v>
      </c>
      <c r="O5373" t="s">
        <v>51</v>
      </c>
      <c r="P5373">
        <v>0</v>
      </c>
      <c r="Q5373">
        <v>66</v>
      </c>
      <c r="R5373" t="s">
        <v>228</v>
      </c>
      <c r="S5373" t="s">
        <v>52</v>
      </c>
      <c r="T5373">
        <v>43.14</v>
      </c>
      <c r="U5373" t="s">
        <v>52</v>
      </c>
      <c r="V5373" t="s">
        <v>52</v>
      </c>
      <c r="W5373" t="s">
        <v>67</v>
      </c>
      <c r="X5373">
        <v>20</v>
      </c>
      <c r="Y5373" t="s">
        <v>52</v>
      </c>
      <c r="Z5373" t="s">
        <v>52</v>
      </c>
      <c r="AA5373" t="s">
        <v>52</v>
      </c>
      <c r="AB5373" t="s">
        <v>52</v>
      </c>
      <c r="AC5373" t="s">
        <v>51</v>
      </c>
      <c r="AD5373" t="s">
        <v>52</v>
      </c>
      <c r="AE5373" t="s">
        <v>52</v>
      </c>
      <c r="AF5373" t="s">
        <v>52</v>
      </c>
      <c r="AG5373" t="s">
        <v>59</v>
      </c>
      <c r="AH5373" t="s">
        <v>52</v>
      </c>
      <c r="AI5373" t="s">
        <v>60</v>
      </c>
      <c r="AJ5373">
        <v>103.1</v>
      </c>
      <c r="AK5373">
        <v>6595</v>
      </c>
      <c r="AL5373">
        <v>0</v>
      </c>
      <c r="AM5373">
        <v>0</v>
      </c>
      <c r="AN5373">
        <v>2847.2400000000002</v>
      </c>
      <c r="AO5373">
        <v>9442.24</v>
      </c>
      <c r="AP5373">
        <v>3</v>
      </c>
      <c r="AQ5373" t="s">
        <v>880</v>
      </c>
      <c r="AR5373" t="s">
        <v>51</v>
      </c>
      <c r="AS5373">
        <v>0</v>
      </c>
      <c r="AT5373">
        <v>46</v>
      </c>
      <c r="AU5373">
        <v>6183</v>
      </c>
      <c r="AV5373" t="s">
        <v>8248</v>
      </c>
      <c r="AW5373" t="s">
        <v>8248</v>
      </c>
    </row>
    <row r="5374" spans="1:49">
      <c r="A5374" t="s">
        <v>6577</v>
      </c>
      <c r="B5374">
        <v>1</v>
      </c>
      <c r="C5374" t="s">
        <v>65</v>
      </c>
      <c r="D5374">
        <v>20</v>
      </c>
      <c r="E5374" t="s">
        <v>52</v>
      </c>
      <c r="F5374" t="s">
        <v>51</v>
      </c>
      <c r="G5374" t="s">
        <v>52</v>
      </c>
      <c r="H5374" t="s">
        <v>52</v>
      </c>
      <c r="I5374">
        <v>2</v>
      </c>
      <c r="J5374" t="s">
        <v>53</v>
      </c>
      <c r="K5374" t="s">
        <v>54</v>
      </c>
      <c r="L5374" t="s">
        <v>2542</v>
      </c>
      <c r="M5374">
        <v>95045</v>
      </c>
      <c r="N5374" t="s">
        <v>56</v>
      </c>
      <c r="O5374" t="s">
        <v>52</v>
      </c>
      <c r="P5374">
        <v>3</v>
      </c>
      <c r="Q5374">
        <v>7</v>
      </c>
      <c r="R5374" t="s">
        <v>57</v>
      </c>
      <c r="S5374" t="s">
        <v>51</v>
      </c>
      <c r="T5374">
        <v>0</v>
      </c>
      <c r="U5374" t="s">
        <v>51</v>
      </c>
      <c r="V5374" t="s">
        <v>52</v>
      </c>
      <c r="W5374" t="s">
        <v>58</v>
      </c>
      <c r="X5374">
        <v>76</v>
      </c>
      <c r="Y5374" t="s">
        <v>51</v>
      </c>
      <c r="Z5374" t="s">
        <v>51</v>
      </c>
      <c r="AA5374" t="s">
        <v>51</v>
      </c>
      <c r="AB5374" t="s">
        <v>51</v>
      </c>
      <c r="AC5374" t="s">
        <v>51</v>
      </c>
      <c r="AD5374" t="s">
        <v>51</v>
      </c>
      <c r="AE5374" t="s">
        <v>52</v>
      </c>
      <c r="AF5374" t="s">
        <v>52</v>
      </c>
      <c r="AG5374" t="s">
        <v>59</v>
      </c>
      <c r="AH5374" t="s">
        <v>52</v>
      </c>
      <c r="AI5374" t="s">
        <v>60</v>
      </c>
      <c r="AJ5374">
        <v>24.7</v>
      </c>
      <c r="AK5374">
        <v>149.05000000000001</v>
      </c>
      <c r="AL5374">
        <v>0</v>
      </c>
      <c r="AM5374">
        <v>0</v>
      </c>
      <c r="AN5374">
        <v>0</v>
      </c>
      <c r="AO5374">
        <v>149.05000000000001</v>
      </c>
      <c r="AP5374">
        <v>3</v>
      </c>
      <c r="AQ5374" t="s">
        <v>880</v>
      </c>
      <c r="AR5374" t="s">
        <v>51</v>
      </c>
      <c r="AS5374">
        <v>0</v>
      </c>
      <c r="AT5374">
        <v>52</v>
      </c>
      <c r="AU5374">
        <v>3872</v>
      </c>
      <c r="AV5374" t="s">
        <v>8248</v>
      </c>
      <c r="AW5374" t="s">
        <v>8248</v>
      </c>
    </row>
    <row r="5375" spans="1:49">
      <c r="A5375" t="s">
        <v>6578</v>
      </c>
      <c r="B5375">
        <v>1</v>
      </c>
      <c r="C5375" t="s">
        <v>65</v>
      </c>
      <c r="D5375">
        <v>29</v>
      </c>
      <c r="E5375" t="s">
        <v>52</v>
      </c>
      <c r="F5375" t="s">
        <v>51</v>
      </c>
      <c r="G5375" t="s">
        <v>52</v>
      </c>
      <c r="H5375" t="s">
        <v>52</v>
      </c>
      <c r="I5375">
        <v>1</v>
      </c>
      <c r="J5375" t="s">
        <v>53</v>
      </c>
      <c r="K5375" t="s">
        <v>54</v>
      </c>
      <c r="L5375" t="s">
        <v>2544</v>
      </c>
      <c r="M5375">
        <v>95051</v>
      </c>
      <c r="N5375" t="s">
        <v>56</v>
      </c>
      <c r="O5375" t="s">
        <v>52</v>
      </c>
      <c r="P5375">
        <v>9</v>
      </c>
      <c r="Q5375">
        <v>32</v>
      </c>
      <c r="R5375" t="s">
        <v>74</v>
      </c>
      <c r="S5375" t="s">
        <v>52</v>
      </c>
      <c r="T5375">
        <v>33.28</v>
      </c>
      <c r="U5375" t="s">
        <v>52</v>
      </c>
      <c r="V5375" t="s">
        <v>52</v>
      </c>
      <c r="W5375" t="s">
        <v>58</v>
      </c>
      <c r="X5375">
        <v>51</v>
      </c>
      <c r="Y5375" t="s">
        <v>51</v>
      </c>
      <c r="Z5375" t="s">
        <v>52</v>
      </c>
      <c r="AA5375" t="s">
        <v>52</v>
      </c>
      <c r="AB5375" t="s">
        <v>51</v>
      </c>
      <c r="AC5375" t="s">
        <v>51</v>
      </c>
      <c r="AD5375" t="s">
        <v>51</v>
      </c>
      <c r="AE5375" t="s">
        <v>52</v>
      </c>
      <c r="AF5375" t="s">
        <v>52</v>
      </c>
      <c r="AG5375" t="s">
        <v>59</v>
      </c>
      <c r="AH5375" t="s">
        <v>51</v>
      </c>
      <c r="AI5375" t="s">
        <v>60</v>
      </c>
      <c r="AJ5375">
        <v>62.45</v>
      </c>
      <c r="AK5375">
        <v>2045.55</v>
      </c>
      <c r="AL5375">
        <v>0</v>
      </c>
      <c r="AM5375">
        <v>0</v>
      </c>
      <c r="AN5375">
        <v>1064.96</v>
      </c>
      <c r="AO5375">
        <v>3110.51</v>
      </c>
      <c r="AP5375">
        <v>3</v>
      </c>
      <c r="AQ5375" t="s">
        <v>880</v>
      </c>
      <c r="AR5375" t="s">
        <v>51</v>
      </c>
      <c r="AS5375">
        <v>0</v>
      </c>
      <c r="AT5375">
        <v>74</v>
      </c>
      <c r="AU5375">
        <v>5442</v>
      </c>
      <c r="AV5375" t="s">
        <v>8248</v>
      </c>
      <c r="AW5375" t="s">
        <v>8248</v>
      </c>
    </row>
    <row r="5376" spans="1:49">
      <c r="A5376" t="s">
        <v>6579</v>
      </c>
      <c r="B5376">
        <v>1</v>
      </c>
      <c r="C5376" t="s">
        <v>50</v>
      </c>
      <c r="D5376">
        <v>21</v>
      </c>
      <c r="E5376" t="s">
        <v>52</v>
      </c>
      <c r="F5376" t="s">
        <v>51</v>
      </c>
      <c r="G5376" t="s">
        <v>51</v>
      </c>
      <c r="H5376" t="s">
        <v>51</v>
      </c>
      <c r="I5376">
        <v>0</v>
      </c>
      <c r="J5376" t="s">
        <v>53</v>
      </c>
      <c r="K5376" t="s">
        <v>54</v>
      </c>
      <c r="L5376" t="s">
        <v>2544</v>
      </c>
      <c r="M5376">
        <v>95054</v>
      </c>
      <c r="N5376" t="s">
        <v>56</v>
      </c>
      <c r="O5376" t="s">
        <v>51</v>
      </c>
      <c r="P5376">
        <v>0</v>
      </c>
      <c r="Q5376">
        <v>24</v>
      </c>
      <c r="R5376" t="s">
        <v>57</v>
      </c>
      <c r="S5376" t="s">
        <v>52</v>
      </c>
      <c r="T5376">
        <v>27.91</v>
      </c>
      <c r="U5376" t="s">
        <v>51</v>
      </c>
      <c r="V5376" t="s">
        <v>52</v>
      </c>
      <c r="W5376" t="s">
        <v>67</v>
      </c>
      <c r="X5376">
        <v>59</v>
      </c>
      <c r="Y5376" t="s">
        <v>51</v>
      </c>
      <c r="Z5376" t="s">
        <v>52</v>
      </c>
      <c r="AA5376" t="s">
        <v>52</v>
      </c>
      <c r="AB5376" t="s">
        <v>51</v>
      </c>
      <c r="AC5376" t="s">
        <v>51</v>
      </c>
      <c r="AD5376" t="s">
        <v>52</v>
      </c>
      <c r="AE5376" t="s">
        <v>52</v>
      </c>
      <c r="AF5376" t="s">
        <v>52</v>
      </c>
      <c r="AG5376" t="s">
        <v>59</v>
      </c>
      <c r="AH5376" t="s">
        <v>52</v>
      </c>
      <c r="AI5376" t="s">
        <v>60</v>
      </c>
      <c r="AJ5376">
        <v>89.55</v>
      </c>
      <c r="AK5376">
        <v>2187.15</v>
      </c>
      <c r="AL5376">
        <v>0</v>
      </c>
      <c r="AM5376">
        <v>0</v>
      </c>
      <c r="AN5376">
        <v>669.84</v>
      </c>
      <c r="AO5376">
        <v>2856.9900000000002</v>
      </c>
      <c r="AP5376">
        <v>5</v>
      </c>
      <c r="AQ5376" t="s">
        <v>880</v>
      </c>
      <c r="AR5376" t="s">
        <v>51</v>
      </c>
      <c r="AS5376">
        <v>0</v>
      </c>
      <c r="AT5376">
        <v>41</v>
      </c>
      <c r="AU5376">
        <v>2007</v>
      </c>
      <c r="AV5376" t="s">
        <v>8248</v>
      </c>
      <c r="AW5376" t="s">
        <v>8248</v>
      </c>
    </row>
    <row r="5377" spans="1:49">
      <c r="A5377" t="s">
        <v>6580</v>
      </c>
      <c r="B5377">
        <v>1</v>
      </c>
      <c r="C5377" t="s">
        <v>65</v>
      </c>
      <c r="D5377">
        <v>43</v>
      </c>
      <c r="E5377" t="s">
        <v>51</v>
      </c>
      <c r="F5377" t="s">
        <v>51</v>
      </c>
      <c r="G5377" t="s">
        <v>51</v>
      </c>
      <c r="H5377" t="s">
        <v>51</v>
      </c>
      <c r="I5377">
        <v>0</v>
      </c>
      <c r="J5377" t="s">
        <v>53</v>
      </c>
      <c r="K5377" t="s">
        <v>54</v>
      </c>
      <c r="L5377" t="s">
        <v>1752</v>
      </c>
      <c r="M5377">
        <v>95062</v>
      </c>
      <c r="N5377" t="s">
        <v>56</v>
      </c>
      <c r="O5377" t="s">
        <v>51</v>
      </c>
      <c r="P5377">
        <v>0</v>
      </c>
      <c r="Q5377">
        <v>37</v>
      </c>
      <c r="R5377" t="s">
        <v>57</v>
      </c>
      <c r="S5377" t="s">
        <v>52</v>
      </c>
      <c r="T5377">
        <v>42.41</v>
      </c>
      <c r="U5377" t="s">
        <v>52</v>
      </c>
      <c r="V5377" t="s">
        <v>52</v>
      </c>
      <c r="W5377" t="s">
        <v>58</v>
      </c>
      <c r="X5377">
        <v>4</v>
      </c>
      <c r="Y5377" t="s">
        <v>52</v>
      </c>
      <c r="Z5377" t="s">
        <v>52</v>
      </c>
      <c r="AA5377" t="s">
        <v>52</v>
      </c>
      <c r="AB5377" t="s">
        <v>52</v>
      </c>
      <c r="AC5377" t="s">
        <v>52</v>
      </c>
      <c r="AD5377" t="s">
        <v>51</v>
      </c>
      <c r="AE5377" t="s">
        <v>51</v>
      </c>
      <c r="AF5377" t="s">
        <v>51</v>
      </c>
      <c r="AG5377" t="s">
        <v>59</v>
      </c>
      <c r="AH5377" t="s">
        <v>52</v>
      </c>
      <c r="AI5377" t="s">
        <v>68</v>
      </c>
      <c r="AJ5377">
        <v>78.900000000000006</v>
      </c>
      <c r="AK5377">
        <v>2976.95</v>
      </c>
      <c r="AL5377">
        <v>0</v>
      </c>
      <c r="AM5377">
        <v>30</v>
      </c>
      <c r="AN5377">
        <v>1569.1699999999998</v>
      </c>
      <c r="AO5377">
        <v>4576.12</v>
      </c>
      <c r="AP5377">
        <v>4</v>
      </c>
      <c r="AQ5377" t="s">
        <v>880</v>
      </c>
      <c r="AR5377" t="s">
        <v>51</v>
      </c>
      <c r="AS5377">
        <v>0</v>
      </c>
      <c r="AT5377">
        <v>64</v>
      </c>
      <c r="AU5377">
        <v>3801</v>
      </c>
      <c r="AV5377" t="s">
        <v>8248</v>
      </c>
      <c r="AW5377" t="s">
        <v>8248</v>
      </c>
    </row>
    <row r="5378" spans="1:49">
      <c r="A5378" t="s">
        <v>6581</v>
      </c>
      <c r="B5378">
        <v>1</v>
      </c>
      <c r="C5378" t="s">
        <v>50</v>
      </c>
      <c r="D5378">
        <v>61</v>
      </c>
      <c r="E5378" t="s">
        <v>51</v>
      </c>
      <c r="F5378" t="s">
        <v>51</v>
      </c>
      <c r="G5378" t="s">
        <v>51</v>
      </c>
      <c r="H5378" t="s">
        <v>52</v>
      </c>
      <c r="I5378">
        <v>1</v>
      </c>
      <c r="J5378" t="s">
        <v>53</v>
      </c>
      <c r="K5378" t="s">
        <v>54</v>
      </c>
      <c r="L5378" t="s">
        <v>1752</v>
      </c>
      <c r="M5378">
        <v>95064</v>
      </c>
      <c r="N5378" t="s">
        <v>56</v>
      </c>
      <c r="O5378" t="s">
        <v>51</v>
      </c>
      <c r="P5378">
        <v>0</v>
      </c>
      <c r="Q5378">
        <v>8</v>
      </c>
      <c r="R5378" t="s">
        <v>57</v>
      </c>
      <c r="S5378" t="s">
        <v>52</v>
      </c>
      <c r="T5378">
        <v>14.37</v>
      </c>
      <c r="U5378" t="s">
        <v>51</v>
      </c>
      <c r="V5378" t="s">
        <v>51</v>
      </c>
      <c r="W5378" t="s">
        <v>57</v>
      </c>
      <c r="X5378">
        <v>0</v>
      </c>
      <c r="Y5378" t="s">
        <v>51</v>
      </c>
      <c r="Z5378" t="s">
        <v>51</v>
      </c>
      <c r="AA5378" t="s">
        <v>51</v>
      </c>
      <c r="AB5378" t="s">
        <v>51</v>
      </c>
      <c r="AC5378" t="s">
        <v>51</v>
      </c>
      <c r="AD5378" t="s">
        <v>51</v>
      </c>
      <c r="AE5378" t="s">
        <v>51</v>
      </c>
      <c r="AF5378" t="s">
        <v>51</v>
      </c>
      <c r="AG5378" t="s">
        <v>59</v>
      </c>
      <c r="AH5378" t="s">
        <v>51</v>
      </c>
      <c r="AI5378" t="s">
        <v>68</v>
      </c>
      <c r="AJ5378">
        <v>20.350000000000001</v>
      </c>
      <c r="AK5378">
        <v>178.7</v>
      </c>
      <c r="AL5378">
        <v>0</v>
      </c>
      <c r="AM5378">
        <v>0</v>
      </c>
      <c r="AN5378">
        <v>114.96</v>
      </c>
      <c r="AO5378">
        <v>293.65999999999997</v>
      </c>
      <c r="AP5378">
        <v>3</v>
      </c>
      <c r="AQ5378" t="s">
        <v>880</v>
      </c>
      <c r="AR5378" t="s">
        <v>51</v>
      </c>
      <c r="AS5378">
        <v>0</v>
      </c>
      <c r="AT5378">
        <v>42</v>
      </c>
      <c r="AU5378">
        <v>4577</v>
      </c>
      <c r="AV5378" t="s">
        <v>8248</v>
      </c>
      <c r="AW5378" t="s">
        <v>8248</v>
      </c>
    </row>
    <row r="5379" spans="1:49">
      <c r="A5379" t="s">
        <v>6582</v>
      </c>
      <c r="B5379">
        <v>1</v>
      </c>
      <c r="C5379" t="s">
        <v>65</v>
      </c>
      <c r="D5379">
        <v>26</v>
      </c>
      <c r="E5379" t="s">
        <v>52</v>
      </c>
      <c r="F5379" t="s">
        <v>51</v>
      </c>
      <c r="G5379" t="s">
        <v>52</v>
      </c>
      <c r="H5379" t="s">
        <v>52</v>
      </c>
      <c r="I5379">
        <v>1</v>
      </c>
      <c r="J5379" t="s">
        <v>53</v>
      </c>
      <c r="K5379" t="s">
        <v>54</v>
      </c>
      <c r="L5379" t="s">
        <v>1752</v>
      </c>
      <c r="M5379">
        <v>95065</v>
      </c>
      <c r="N5379" t="s">
        <v>56</v>
      </c>
      <c r="O5379" t="s">
        <v>52</v>
      </c>
      <c r="P5379">
        <v>8</v>
      </c>
      <c r="Q5379">
        <v>72</v>
      </c>
      <c r="R5379" t="s">
        <v>228</v>
      </c>
      <c r="S5379" t="s">
        <v>52</v>
      </c>
      <c r="T5379">
        <v>38.99</v>
      </c>
      <c r="U5379" t="s">
        <v>52</v>
      </c>
      <c r="V5379" t="s">
        <v>52</v>
      </c>
      <c r="W5379" t="s">
        <v>109</v>
      </c>
      <c r="X5379">
        <v>73</v>
      </c>
      <c r="Y5379" t="s">
        <v>52</v>
      </c>
      <c r="Z5379" t="s">
        <v>51</v>
      </c>
      <c r="AA5379" t="s">
        <v>52</v>
      </c>
      <c r="AB5379" t="s">
        <v>51</v>
      </c>
      <c r="AC5379" t="s">
        <v>52</v>
      </c>
      <c r="AD5379" t="s">
        <v>51</v>
      </c>
      <c r="AE5379" t="s">
        <v>52</v>
      </c>
      <c r="AF5379" t="s">
        <v>52</v>
      </c>
      <c r="AG5379" t="s">
        <v>333</v>
      </c>
      <c r="AH5379" t="s">
        <v>52</v>
      </c>
      <c r="AI5379" t="s">
        <v>60</v>
      </c>
      <c r="AJ5379">
        <v>71.45</v>
      </c>
      <c r="AK5379">
        <v>5025.8500000000004</v>
      </c>
      <c r="AL5379">
        <v>0</v>
      </c>
      <c r="AM5379">
        <v>0</v>
      </c>
      <c r="AN5379">
        <v>2807.28</v>
      </c>
      <c r="AO5379">
        <v>7833.130000000001</v>
      </c>
      <c r="AP5379">
        <v>3</v>
      </c>
      <c r="AQ5379" t="s">
        <v>880</v>
      </c>
      <c r="AR5379" t="s">
        <v>51</v>
      </c>
      <c r="AS5379">
        <v>0</v>
      </c>
      <c r="AT5379">
        <v>30</v>
      </c>
      <c r="AU5379">
        <v>5656</v>
      </c>
      <c r="AV5379" t="s">
        <v>8248</v>
      </c>
      <c r="AW5379" t="s">
        <v>8248</v>
      </c>
    </row>
    <row r="5380" spans="1:49">
      <c r="A5380" t="s">
        <v>6583</v>
      </c>
      <c r="B5380">
        <v>1</v>
      </c>
      <c r="C5380" t="s">
        <v>65</v>
      </c>
      <c r="D5380">
        <v>56</v>
      </c>
      <c r="E5380" t="s">
        <v>51</v>
      </c>
      <c r="F5380" t="s">
        <v>51</v>
      </c>
      <c r="G5380" t="s">
        <v>52</v>
      </c>
      <c r="H5380" t="s">
        <v>51</v>
      </c>
      <c r="I5380">
        <v>0</v>
      </c>
      <c r="J5380" t="s">
        <v>53</v>
      </c>
      <c r="K5380" t="s">
        <v>54</v>
      </c>
      <c r="L5380" t="s">
        <v>1754</v>
      </c>
      <c r="M5380">
        <v>95070</v>
      </c>
      <c r="N5380" t="s">
        <v>56</v>
      </c>
      <c r="O5380" t="s">
        <v>52</v>
      </c>
      <c r="P5380">
        <v>3</v>
      </c>
      <c r="Q5380">
        <v>16</v>
      </c>
      <c r="R5380" t="s">
        <v>71</v>
      </c>
      <c r="S5380" t="s">
        <v>52</v>
      </c>
      <c r="T5380">
        <v>10.5</v>
      </c>
      <c r="U5380" t="s">
        <v>51</v>
      </c>
      <c r="V5380" t="s">
        <v>52</v>
      </c>
      <c r="W5380" t="s">
        <v>67</v>
      </c>
      <c r="X5380">
        <v>2</v>
      </c>
      <c r="Y5380" t="s">
        <v>51</v>
      </c>
      <c r="Z5380" t="s">
        <v>52</v>
      </c>
      <c r="AA5380" t="s">
        <v>51</v>
      </c>
      <c r="AB5380" t="s">
        <v>51</v>
      </c>
      <c r="AC5380" t="s">
        <v>52</v>
      </c>
      <c r="AD5380" t="s">
        <v>52</v>
      </c>
      <c r="AE5380" t="s">
        <v>52</v>
      </c>
      <c r="AF5380" t="s">
        <v>52</v>
      </c>
      <c r="AG5380" t="s">
        <v>59</v>
      </c>
      <c r="AH5380" t="s">
        <v>52</v>
      </c>
      <c r="AI5380" t="s">
        <v>60</v>
      </c>
      <c r="AJ5380">
        <v>94.65</v>
      </c>
      <c r="AK5380">
        <v>1461.15</v>
      </c>
      <c r="AL5380">
        <v>0</v>
      </c>
      <c r="AM5380">
        <v>0</v>
      </c>
      <c r="AN5380">
        <v>168</v>
      </c>
      <c r="AO5380">
        <v>1629.15</v>
      </c>
      <c r="AP5380">
        <v>5</v>
      </c>
      <c r="AQ5380" t="s">
        <v>880</v>
      </c>
      <c r="AR5380" t="s">
        <v>51</v>
      </c>
      <c r="AS5380">
        <v>0</v>
      </c>
      <c r="AT5380">
        <v>36</v>
      </c>
      <c r="AU5380">
        <v>3050</v>
      </c>
      <c r="AV5380" t="s">
        <v>8248</v>
      </c>
      <c r="AW5380" t="s">
        <v>8248</v>
      </c>
    </row>
    <row r="5381" spans="1:49">
      <c r="A5381" t="s">
        <v>6584</v>
      </c>
      <c r="B5381">
        <v>1</v>
      </c>
      <c r="C5381" t="s">
        <v>65</v>
      </c>
      <c r="D5381">
        <v>44</v>
      </c>
      <c r="E5381" t="s">
        <v>51</v>
      </c>
      <c r="F5381" t="s">
        <v>51</v>
      </c>
      <c r="G5381" t="s">
        <v>52</v>
      </c>
      <c r="H5381" t="s">
        <v>51</v>
      </c>
      <c r="I5381">
        <v>0</v>
      </c>
      <c r="J5381" t="s">
        <v>53</v>
      </c>
      <c r="K5381" t="s">
        <v>54</v>
      </c>
      <c r="L5381" t="s">
        <v>4355</v>
      </c>
      <c r="M5381">
        <v>95073</v>
      </c>
      <c r="N5381" t="s">
        <v>56</v>
      </c>
      <c r="O5381" t="s">
        <v>52</v>
      </c>
      <c r="P5381">
        <v>2</v>
      </c>
      <c r="Q5381">
        <v>57</v>
      </c>
      <c r="R5381" t="s">
        <v>57</v>
      </c>
      <c r="S5381" t="s">
        <v>51</v>
      </c>
      <c r="T5381">
        <v>0</v>
      </c>
      <c r="U5381" t="s">
        <v>51</v>
      </c>
      <c r="V5381" t="s">
        <v>52</v>
      </c>
      <c r="W5381" t="s">
        <v>58</v>
      </c>
      <c r="X5381">
        <v>14</v>
      </c>
      <c r="Y5381" t="s">
        <v>52</v>
      </c>
      <c r="Z5381" t="s">
        <v>51</v>
      </c>
      <c r="AA5381" t="s">
        <v>52</v>
      </c>
      <c r="AB5381" t="s">
        <v>52</v>
      </c>
      <c r="AC5381" t="s">
        <v>51</v>
      </c>
      <c r="AD5381" t="s">
        <v>52</v>
      </c>
      <c r="AE5381" t="s">
        <v>52</v>
      </c>
      <c r="AF5381" t="s">
        <v>52</v>
      </c>
      <c r="AG5381" t="s">
        <v>59</v>
      </c>
      <c r="AH5381" t="s">
        <v>52</v>
      </c>
      <c r="AI5381" t="s">
        <v>60</v>
      </c>
      <c r="AJ5381">
        <v>49.9</v>
      </c>
      <c r="AK5381">
        <v>2782.4</v>
      </c>
      <c r="AL5381">
        <v>0</v>
      </c>
      <c r="AM5381">
        <v>0</v>
      </c>
      <c r="AN5381">
        <v>0</v>
      </c>
      <c r="AO5381">
        <v>2782.4</v>
      </c>
      <c r="AP5381">
        <v>3</v>
      </c>
      <c r="AQ5381" t="s">
        <v>880</v>
      </c>
      <c r="AR5381" t="s">
        <v>51</v>
      </c>
      <c r="AS5381">
        <v>0</v>
      </c>
      <c r="AT5381">
        <v>68</v>
      </c>
      <c r="AU5381">
        <v>5866</v>
      </c>
      <c r="AV5381" t="s">
        <v>8248</v>
      </c>
      <c r="AW5381" t="s">
        <v>8248</v>
      </c>
    </row>
    <row r="5382" spans="1:49">
      <c r="A5382" t="s">
        <v>6585</v>
      </c>
      <c r="B5382">
        <v>1</v>
      </c>
      <c r="C5382" t="s">
        <v>50</v>
      </c>
      <c r="D5382">
        <v>40</v>
      </c>
      <c r="E5382" t="s">
        <v>51</v>
      </c>
      <c r="F5382" t="s">
        <v>51</v>
      </c>
      <c r="G5382" t="s">
        <v>51</v>
      </c>
      <c r="H5382" t="s">
        <v>51</v>
      </c>
      <c r="I5382">
        <v>0</v>
      </c>
      <c r="J5382" t="s">
        <v>53</v>
      </c>
      <c r="K5382" t="s">
        <v>54</v>
      </c>
      <c r="L5382" t="s">
        <v>3310</v>
      </c>
      <c r="M5382">
        <v>95076</v>
      </c>
      <c r="N5382" t="s">
        <v>56</v>
      </c>
      <c r="O5382" t="s">
        <v>51</v>
      </c>
      <c r="P5382">
        <v>0</v>
      </c>
      <c r="Q5382">
        <v>66</v>
      </c>
      <c r="R5382" t="s">
        <v>228</v>
      </c>
      <c r="S5382" t="s">
        <v>52</v>
      </c>
      <c r="T5382">
        <v>32.22</v>
      </c>
      <c r="U5382" t="s">
        <v>52</v>
      </c>
      <c r="V5382" t="s">
        <v>51</v>
      </c>
      <c r="W5382" t="s">
        <v>57</v>
      </c>
      <c r="X5382">
        <v>0</v>
      </c>
      <c r="Y5382" t="s">
        <v>51</v>
      </c>
      <c r="Z5382" t="s">
        <v>51</v>
      </c>
      <c r="AA5382" t="s">
        <v>51</v>
      </c>
      <c r="AB5382" t="s">
        <v>51</v>
      </c>
      <c r="AC5382" t="s">
        <v>51</v>
      </c>
      <c r="AD5382" t="s">
        <v>51</v>
      </c>
      <c r="AE5382" t="s">
        <v>51</v>
      </c>
      <c r="AF5382" t="s">
        <v>51</v>
      </c>
      <c r="AG5382" t="s">
        <v>123</v>
      </c>
      <c r="AH5382" t="s">
        <v>51</v>
      </c>
      <c r="AI5382" t="s">
        <v>60</v>
      </c>
      <c r="AJ5382">
        <v>25.45</v>
      </c>
      <c r="AK5382">
        <v>1699.15</v>
      </c>
      <c r="AL5382">
        <v>0</v>
      </c>
      <c r="AM5382">
        <v>0</v>
      </c>
      <c r="AN5382">
        <v>2126.52</v>
      </c>
      <c r="AO5382">
        <v>3825.67</v>
      </c>
      <c r="AP5382">
        <v>3</v>
      </c>
      <c r="AQ5382" t="s">
        <v>880</v>
      </c>
      <c r="AR5382" t="s">
        <v>51</v>
      </c>
      <c r="AS5382">
        <v>0</v>
      </c>
      <c r="AT5382">
        <v>48</v>
      </c>
      <c r="AU5382">
        <v>4163</v>
      </c>
      <c r="AV5382" t="s">
        <v>8248</v>
      </c>
      <c r="AW5382" t="s">
        <v>8248</v>
      </c>
    </row>
    <row r="5383" spans="1:49">
      <c r="A5383" t="s">
        <v>6586</v>
      </c>
      <c r="B5383">
        <v>1</v>
      </c>
      <c r="C5383" t="s">
        <v>65</v>
      </c>
      <c r="D5383">
        <v>38</v>
      </c>
      <c r="E5383" t="s">
        <v>51</v>
      </c>
      <c r="F5383" t="s">
        <v>51</v>
      </c>
      <c r="G5383" t="s">
        <v>51</v>
      </c>
      <c r="H5383" t="s">
        <v>52</v>
      </c>
      <c r="I5383">
        <v>2</v>
      </c>
      <c r="J5383" t="s">
        <v>53</v>
      </c>
      <c r="K5383" t="s">
        <v>54</v>
      </c>
      <c r="L5383" t="s">
        <v>215</v>
      </c>
      <c r="M5383">
        <v>95111</v>
      </c>
      <c r="N5383" t="s">
        <v>56</v>
      </c>
      <c r="O5383" t="s">
        <v>51</v>
      </c>
      <c r="P5383">
        <v>0</v>
      </c>
      <c r="Q5383">
        <v>21</v>
      </c>
      <c r="R5383" t="s">
        <v>71</v>
      </c>
      <c r="S5383" t="s">
        <v>52</v>
      </c>
      <c r="T5383">
        <v>8.68</v>
      </c>
      <c r="U5383" t="s">
        <v>51</v>
      </c>
      <c r="V5383" t="s">
        <v>51</v>
      </c>
      <c r="W5383" t="s">
        <v>57</v>
      </c>
      <c r="X5383">
        <v>0</v>
      </c>
      <c r="Y5383" t="s">
        <v>51</v>
      </c>
      <c r="Z5383" t="s">
        <v>51</v>
      </c>
      <c r="AA5383" t="s">
        <v>51</v>
      </c>
      <c r="AB5383" t="s">
        <v>51</v>
      </c>
      <c r="AC5383" t="s">
        <v>51</v>
      </c>
      <c r="AD5383" t="s">
        <v>51</v>
      </c>
      <c r="AE5383" t="s">
        <v>51</v>
      </c>
      <c r="AF5383" t="s">
        <v>51</v>
      </c>
      <c r="AG5383" t="s">
        <v>59</v>
      </c>
      <c r="AH5383" t="s">
        <v>51</v>
      </c>
      <c r="AI5383" t="s">
        <v>68</v>
      </c>
      <c r="AJ5383">
        <v>20.75</v>
      </c>
      <c r="AK5383">
        <v>452.2</v>
      </c>
      <c r="AL5383">
        <v>0</v>
      </c>
      <c r="AM5383">
        <v>0</v>
      </c>
      <c r="AN5383">
        <v>182.28</v>
      </c>
      <c r="AO5383">
        <v>634.48</v>
      </c>
      <c r="AP5383">
        <v>3</v>
      </c>
      <c r="AQ5383" t="s">
        <v>880</v>
      </c>
      <c r="AR5383" t="s">
        <v>51</v>
      </c>
      <c r="AS5383">
        <v>0</v>
      </c>
      <c r="AT5383">
        <v>39</v>
      </c>
      <c r="AU5383">
        <v>2143</v>
      </c>
      <c r="AV5383" t="s">
        <v>8248</v>
      </c>
      <c r="AW5383" t="s">
        <v>8248</v>
      </c>
    </row>
    <row r="5384" spans="1:49">
      <c r="A5384" t="s">
        <v>6587</v>
      </c>
      <c r="B5384">
        <v>1</v>
      </c>
      <c r="C5384" t="s">
        <v>50</v>
      </c>
      <c r="D5384">
        <v>43</v>
      </c>
      <c r="E5384" t="s">
        <v>51</v>
      </c>
      <c r="F5384" t="s">
        <v>51</v>
      </c>
      <c r="G5384" t="s">
        <v>52</v>
      </c>
      <c r="H5384" t="s">
        <v>51</v>
      </c>
      <c r="I5384">
        <v>0</v>
      </c>
      <c r="J5384" t="s">
        <v>53</v>
      </c>
      <c r="K5384" t="s">
        <v>54</v>
      </c>
      <c r="L5384" t="s">
        <v>215</v>
      </c>
      <c r="M5384">
        <v>95112</v>
      </c>
      <c r="N5384" t="s">
        <v>56</v>
      </c>
      <c r="O5384" t="s">
        <v>52</v>
      </c>
      <c r="P5384">
        <v>9</v>
      </c>
      <c r="Q5384">
        <v>66</v>
      </c>
      <c r="R5384" t="s">
        <v>228</v>
      </c>
      <c r="S5384" t="s">
        <v>52</v>
      </c>
      <c r="T5384">
        <v>37.71</v>
      </c>
      <c r="U5384" t="s">
        <v>52</v>
      </c>
      <c r="V5384" t="s">
        <v>52</v>
      </c>
      <c r="W5384" t="s">
        <v>58</v>
      </c>
      <c r="X5384">
        <v>15</v>
      </c>
      <c r="Y5384" t="s">
        <v>52</v>
      </c>
      <c r="Z5384" t="s">
        <v>52</v>
      </c>
      <c r="AA5384" t="s">
        <v>52</v>
      </c>
      <c r="AB5384" t="s">
        <v>51</v>
      </c>
      <c r="AC5384" t="s">
        <v>51</v>
      </c>
      <c r="AD5384" t="s">
        <v>51</v>
      </c>
      <c r="AE5384" t="s">
        <v>51</v>
      </c>
      <c r="AF5384" t="s">
        <v>52</v>
      </c>
      <c r="AG5384" t="s">
        <v>333</v>
      </c>
      <c r="AH5384" t="s">
        <v>52</v>
      </c>
      <c r="AI5384" t="s">
        <v>68</v>
      </c>
      <c r="AJ5384">
        <v>66.099999999999994</v>
      </c>
      <c r="AK5384">
        <v>4428.45</v>
      </c>
      <c r="AL5384">
        <v>0</v>
      </c>
      <c r="AM5384">
        <v>0</v>
      </c>
      <c r="AN5384">
        <v>2488.86</v>
      </c>
      <c r="AO5384">
        <v>6917.3099999999995</v>
      </c>
      <c r="AP5384">
        <v>3</v>
      </c>
      <c r="AQ5384" t="s">
        <v>880</v>
      </c>
      <c r="AR5384" t="s">
        <v>51</v>
      </c>
      <c r="AS5384">
        <v>0</v>
      </c>
      <c r="AT5384">
        <v>73</v>
      </c>
      <c r="AU5384">
        <v>5933</v>
      </c>
      <c r="AV5384" t="s">
        <v>8248</v>
      </c>
      <c r="AW5384" t="s">
        <v>8248</v>
      </c>
    </row>
    <row r="5385" spans="1:49">
      <c r="A5385" t="s">
        <v>6588</v>
      </c>
      <c r="B5385">
        <v>1</v>
      </c>
      <c r="C5385" t="s">
        <v>65</v>
      </c>
      <c r="D5385">
        <v>29</v>
      </c>
      <c r="E5385" t="s">
        <v>52</v>
      </c>
      <c r="F5385" t="s">
        <v>51</v>
      </c>
      <c r="G5385" t="s">
        <v>52</v>
      </c>
      <c r="H5385" t="s">
        <v>51</v>
      </c>
      <c r="I5385">
        <v>0</v>
      </c>
      <c r="J5385" t="s">
        <v>53</v>
      </c>
      <c r="K5385" t="s">
        <v>54</v>
      </c>
      <c r="L5385" t="s">
        <v>215</v>
      </c>
      <c r="M5385">
        <v>95113</v>
      </c>
      <c r="N5385" t="s">
        <v>56</v>
      </c>
      <c r="O5385" t="s">
        <v>52</v>
      </c>
      <c r="P5385">
        <v>5</v>
      </c>
      <c r="Q5385">
        <v>17</v>
      </c>
      <c r="R5385" t="s">
        <v>71</v>
      </c>
      <c r="S5385" t="s">
        <v>52</v>
      </c>
      <c r="T5385">
        <v>7.6</v>
      </c>
      <c r="U5385" t="s">
        <v>52</v>
      </c>
      <c r="V5385" t="s">
        <v>52</v>
      </c>
      <c r="W5385" t="s">
        <v>58</v>
      </c>
      <c r="X5385">
        <v>52</v>
      </c>
      <c r="Y5385" t="s">
        <v>51</v>
      </c>
      <c r="Z5385" t="s">
        <v>52</v>
      </c>
      <c r="AA5385" t="s">
        <v>51</v>
      </c>
      <c r="AB5385" t="s">
        <v>51</v>
      </c>
      <c r="AC5385" t="s">
        <v>52</v>
      </c>
      <c r="AD5385" t="s">
        <v>52</v>
      </c>
      <c r="AE5385" t="s">
        <v>52</v>
      </c>
      <c r="AF5385" t="s">
        <v>52</v>
      </c>
      <c r="AG5385" t="s">
        <v>59</v>
      </c>
      <c r="AH5385" t="s">
        <v>52</v>
      </c>
      <c r="AI5385" t="s">
        <v>60</v>
      </c>
      <c r="AJ5385">
        <v>75.400000000000006</v>
      </c>
      <c r="AK5385">
        <v>1322.55</v>
      </c>
      <c r="AL5385">
        <v>0</v>
      </c>
      <c r="AM5385">
        <v>0</v>
      </c>
      <c r="AN5385">
        <v>129.19999999999999</v>
      </c>
      <c r="AO5385">
        <v>1451.75</v>
      </c>
      <c r="AP5385">
        <v>3</v>
      </c>
      <c r="AQ5385" t="s">
        <v>880</v>
      </c>
      <c r="AR5385" t="s">
        <v>51</v>
      </c>
      <c r="AS5385">
        <v>0</v>
      </c>
      <c r="AT5385">
        <v>64</v>
      </c>
      <c r="AU5385">
        <v>4852</v>
      </c>
      <c r="AV5385" t="s">
        <v>8248</v>
      </c>
      <c r="AW5385" t="s">
        <v>8248</v>
      </c>
    </row>
    <row r="5386" spans="1:49">
      <c r="A5386" t="s">
        <v>6589</v>
      </c>
      <c r="B5386">
        <v>1</v>
      </c>
      <c r="C5386" t="s">
        <v>65</v>
      </c>
      <c r="D5386">
        <v>54</v>
      </c>
      <c r="E5386" t="s">
        <v>51</v>
      </c>
      <c r="F5386" t="s">
        <v>51</v>
      </c>
      <c r="G5386" t="s">
        <v>52</v>
      </c>
      <c r="H5386" t="s">
        <v>52</v>
      </c>
      <c r="I5386">
        <v>3</v>
      </c>
      <c r="J5386" t="s">
        <v>53</v>
      </c>
      <c r="K5386" t="s">
        <v>54</v>
      </c>
      <c r="L5386" t="s">
        <v>215</v>
      </c>
      <c r="M5386">
        <v>95118</v>
      </c>
      <c r="N5386" t="s">
        <v>56</v>
      </c>
      <c r="O5386" t="s">
        <v>52</v>
      </c>
      <c r="P5386">
        <v>5</v>
      </c>
      <c r="Q5386">
        <v>8</v>
      </c>
      <c r="R5386" t="s">
        <v>57</v>
      </c>
      <c r="S5386" t="s">
        <v>52</v>
      </c>
      <c r="T5386">
        <v>43.05</v>
      </c>
      <c r="U5386" t="s">
        <v>51</v>
      </c>
      <c r="V5386" t="s">
        <v>51</v>
      </c>
      <c r="W5386" t="s">
        <v>57</v>
      </c>
      <c r="X5386">
        <v>0</v>
      </c>
      <c r="Y5386" t="s">
        <v>51</v>
      </c>
      <c r="Z5386" t="s">
        <v>51</v>
      </c>
      <c r="AA5386" t="s">
        <v>51</v>
      </c>
      <c r="AB5386" t="s">
        <v>51</v>
      </c>
      <c r="AC5386" t="s">
        <v>51</v>
      </c>
      <c r="AD5386" t="s">
        <v>51</v>
      </c>
      <c r="AE5386" t="s">
        <v>51</v>
      </c>
      <c r="AF5386" t="s">
        <v>51</v>
      </c>
      <c r="AG5386" t="s">
        <v>59</v>
      </c>
      <c r="AH5386" t="s">
        <v>51</v>
      </c>
      <c r="AI5386" t="s">
        <v>68</v>
      </c>
      <c r="AJ5386">
        <v>21.05</v>
      </c>
      <c r="AK5386">
        <v>139.75</v>
      </c>
      <c r="AL5386">
        <v>0</v>
      </c>
      <c r="AM5386">
        <v>0</v>
      </c>
      <c r="AN5386">
        <v>344.4</v>
      </c>
      <c r="AO5386">
        <v>484.15</v>
      </c>
      <c r="AP5386">
        <v>3</v>
      </c>
      <c r="AQ5386" t="s">
        <v>880</v>
      </c>
      <c r="AR5386" t="s">
        <v>51</v>
      </c>
      <c r="AS5386">
        <v>0</v>
      </c>
      <c r="AT5386">
        <v>78</v>
      </c>
      <c r="AU5386">
        <v>2158</v>
      </c>
      <c r="AV5386" t="s">
        <v>8248</v>
      </c>
      <c r="AW5386" t="s">
        <v>8248</v>
      </c>
    </row>
    <row r="5387" spans="1:49">
      <c r="A5387" t="s">
        <v>6590</v>
      </c>
      <c r="B5387">
        <v>1</v>
      </c>
      <c r="C5387" t="s">
        <v>50</v>
      </c>
      <c r="D5387">
        <v>19</v>
      </c>
      <c r="E5387" t="s">
        <v>52</v>
      </c>
      <c r="F5387" t="s">
        <v>51</v>
      </c>
      <c r="G5387" t="s">
        <v>51</v>
      </c>
      <c r="H5387" t="s">
        <v>51</v>
      </c>
      <c r="I5387">
        <v>0</v>
      </c>
      <c r="J5387" t="s">
        <v>53</v>
      </c>
      <c r="K5387" t="s">
        <v>54</v>
      </c>
      <c r="L5387" t="s">
        <v>215</v>
      </c>
      <c r="M5387">
        <v>95119</v>
      </c>
      <c r="N5387" t="s">
        <v>56</v>
      </c>
      <c r="O5387" t="s">
        <v>51</v>
      </c>
      <c r="P5387">
        <v>0</v>
      </c>
      <c r="Q5387">
        <v>27</v>
      </c>
      <c r="R5387" t="s">
        <v>57</v>
      </c>
      <c r="S5387" t="s">
        <v>52</v>
      </c>
      <c r="T5387">
        <v>36.39</v>
      </c>
      <c r="U5387" t="s">
        <v>51</v>
      </c>
      <c r="V5387" t="s">
        <v>52</v>
      </c>
      <c r="W5387" t="s">
        <v>58</v>
      </c>
      <c r="X5387">
        <v>26</v>
      </c>
      <c r="Y5387" t="s">
        <v>52</v>
      </c>
      <c r="Z5387" t="s">
        <v>51</v>
      </c>
      <c r="AA5387" t="s">
        <v>52</v>
      </c>
      <c r="AB5387" t="s">
        <v>52</v>
      </c>
      <c r="AC5387" t="s">
        <v>52</v>
      </c>
      <c r="AD5387" t="s">
        <v>51</v>
      </c>
      <c r="AE5387" t="s">
        <v>52</v>
      </c>
      <c r="AF5387" t="s">
        <v>52</v>
      </c>
      <c r="AG5387" t="s">
        <v>123</v>
      </c>
      <c r="AH5387" t="s">
        <v>51</v>
      </c>
      <c r="AI5387" t="s">
        <v>68</v>
      </c>
      <c r="AJ5387">
        <v>69.349999999999994</v>
      </c>
      <c r="AK5387">
        <v>1927.3</v>
      </c>
      <c r="AL5387">
        <v>0</v>
      </c>
      <c r="AM5387">
        <v>0</v>
      </c>
      <c r="AN5387">
        <v>982.53</v>
      </c>
      <c r="AO5387">
        <v>2909.83</v>
      </c>
      <c r="AP5387">
        <v>3</v>
      </c>
      <c r="AQ5387" t="s">
        <v>880</v>
      </c>
      <c r="AR5387" t="s">
        <v>51</v>
      </c>
      <c r="AS5387">
        <v>0</v>
      </c>
      <c r="AT5387">
        <v>60</v>
      </c>
      <c r="AU5387">
        <v>2450</v>
      </c>
      <c r="AV5387" t="s">
        <v>8248</v>
      </c>
      <c r="AW5387" t="s">
        <v>8248</v>
      </c>
    </row>
    <row r="5388" spans="1:49">
      <c r="A5388" t="s">
        <v>6591</v>
      </c>
      <c r="B5388">
        <v>1</v>
      </c>
      <c r="C5388" t="s">
        <v>50</v>
      </c>
      <c r="D5388">
        <v>28</v>
      </c>
      <c r="E5388" t="s">
        <v>52</v>
      </c>
      <c r="F5388" t="s">
        <v>51</v>
      </c>
      <c r="G5388" t="s">
        <v>52</v>
      </c>
      <c r="H5388" t="s">
        <v>51</v>
      </c>
      <c r="I5388">
        <v>0</v>
      </c>
      <c r="J5388" t="s">
        <v>53</v>
      </c>
      <c r="K5388" t="s">
        <v>54</v>
      </c>
      <c r="L5388" t="s">
        <v>215</v>
      </c>
      <c r="M5388">
        <v>95120</v>
      </c>
      <c r="N5388" t="s">
        <v>56</v>
      </c>
      <c r="O5388" t="s">
        <v>52</v>
      </c>
      <c r="P5388">
        <v>10</v>
      </c>
      <c r="Q5388">
        <v>34</v>
      </c>
      <c r="R5388" t="s">
        <v>57</v>
      </c>
      <c r="S5388" t="s">
        <v>52</v>
      </c>
      <c r="T5388">
        <v>13.97</v>
      </c>
      <c r="U5388" t="s">
        <v>52</v>
      </c>
      <c r="V5388" t="s">
        <v>52</v>
      </c>
      <c r="W5388" t="s">
        <v>67</v>
      </c>
      <c r="X5388">
        <v>48</v>
      </c>
      <c r="Y5388" t="s">
        <v>51</v>
      </c>
      <c r="Z5388" t="s">
        <v>52</v>
      </c>
      <c r="AA5388" t="s">
        <v>51</v>
      </c>
      <c r="AB5388" t="s">
        <v>51</v>
      </c>
      <c r="AC5388" t="s">
        <v>51</v>
      </c>
      <c r="AD5388" t="s">
        <v>52</v>
      </c>
      <c r="AE5388" t="s">
        <v>52</v>
      </c>
      <c r="AF5388" t="s">
        <v>52</v>
      </c>
      <c r="AG5388" t="s">
        <v>59</v>
      </c>
      <c r="AH5388" t="s">
        <v>51</v>
      </c>
      <c r="AI5388" t="s">
        <v>68</v>
      </c>
      <c r="AJ5388">
        <v>88.85</v>
      </c>
      <c r="AK5388">
        <v>3000.25</v>
      </c>
      <c r="AL5388">
        <v>0</v>
      </c>
      <c r="AM5388">
        <v>0</v>
      </c>
      <c r="AN5388">
        <v>474.98</v>
      </c>
      <c r="AO5388">
        <v>3475.23</v>
      </c>
      <c r="AP5388">
        <v>3</v>
      </c>
      <c r="AQ5388" t="s">
        <v>880</v>
      </c>
      <c r="AR5388" t="s">
        <v>51</v>
      </c>
      <c r="AS5388">
        <v>0</v>
      </c>
      <c r="AT5388">
        <v>70</v>
      </c>
      <c r="AU5388">
        <v>4014</v>
      </c>
      <c r="AV5388" t="s">
        <v>8248</v>
      </c>
      <c r="AW5388" t="s">
        <v>8248</v>
      </c>
    </row>
    <row r="5389" spans="1:49">
      <c r="A5389" t="s">
        <v>6592</v>
      </c>
      <c r="B5389">
        <v>1</v>
      </c>
      <c r="C5389" t="s">
        <v>50</v>
      </c>
      <c r="D5389">
        <v>44</v>
      </c>
      <c r="E5389" t="s">
        <v>51</v>
      </c>
      <c r="F5389" t="s">
        <v>51</v>
      </c>
      <c r="G5389" t="s">
        <v>51</v>
      </c>
      <c r="H5389" t="s">
        <v>51</v>
      </c>
      <c r="I5389">
        <v>0</v>
      </c>
      <c r="J5389" t="s">
        <v>53</v>
      </c>
      <c r="K5389" t="s">
        <v>54</v>
      </c>
      <c r="L5389" t="s">
        <v>215</v>
      </c>
      <c r="M5389">
        <v>95121</v>
      </c>
      <c r="N5389" t="s">
        <v>56</v>
      </c>
      <c r="O5389" t="s">
        <v>51</v>
      </c>
      <c r="P5389">
        <v>0</v>
      </c>
      <c r="Q5389">
        <v>30</v>
      </c>
      <c r="R5389" t="s">
        <v>57</v>
      </c>
      <c r="S5389" t="s">
        <v>52</v>
      </c>
      <c r="T5389">
        <v>12.17</v>
      </c>
      <c r="U5389" t="s">
        <v>51</v>
      </c>
      <c r="V5389" t="s">
        <v>52</v>
      </c>
      <c r="W5389" t="s">
        <v>67</v>
      </c>
      <c r="X5389">
        <v>16</v>
      </c>
      <c r="Y5389" t="s">
        <v>51</v>
      </c>
      <c r="Z5389" t="s">
        <v>52</v>
      </c>
      <c r="AA5389" t="s">
        <v>51</v>
      </c>
      <c r="AB5389" t="s">
        <v>51</v>
      </c>
      <c r="AC5389" t="s">
        <v>52</v>
      </c>
      <c r="AD5389" t="s">
        <v>52</v>
      </c>
      <c r="AE5389" t="s">
        <v>52</v>
      </c>
      <c r="AF5389" t="s">
        <v>52</v>
      </c>
      <c r="AG5389" t="s">
        <v>123</v>
      </c>
      <c r="AH5389" t="s">
        <v>52</v>
      </c>
      <c r="AI5389" t="s">
        <v>60</v>
      </c>
      <c r="AJ5389">
        <v>97</v>
      </c>
      <c r="AK5389">
        <v>3021.3</v>
      </c>
      <c r="AL5389">
        <v>0</v>
      </c>
      <c r="AM5389">
        <v>0</v>
      </c>
      <c r="AN5389">
        <v>365.1</v>
      </c>
      <c r="AO5389">
        <v>3386.4</v>
      </c>
      <c r="AP5389">
        <v>5</v>
      </c>
      <c r="AQ5389" t="s">
        <v>880</v>
      </c>
      <c r="AR5389" t="s">
        <v>51</v>
      </c>
      <c r="AS5389">
        <v>0</v>
      </c>
      <c r="AT5389">
        <v>23</v>
      </c>
      <c r="AU5389">
        <v>4126</v>
      </c>
      <c r="AV5389" t="s">
        <v>8248</v>
      </c>
      <c r="AW5389" t="s">
        <v>8248</v>
      </c>
    </row>
    <row r="5390" spans="1:49">
      <c r="A5390" t="s">
        <v>6593</v>
      </c>
      <c r="B5390">
        <v>1</v>
      </c>
      <c r="C5390" t="s">
        <v>50</v>
      </c>
      <c r="D5390">
        <v>19</v>
      </c>
      <c r="E5390" t="s">
        <v>52</v>
      </c>
      <c r="F5390" t="s">
        <v>51</v>
      </c>
      <c r="G5390" t="s">
        <v>51</v>
      </c>
      <c r="H5390" t="s">
        <v>51</v>
      </c>
      <c r="I5390">
        <v>0</v>
      </c>
      <c r="J5390" t="s">
        <v>53</v>
      </c>
      <c r="K5390" t="s">
        <v>54</v>
      </c>
      <c r="L5390" t="s">
        <v>215</v>
      </c>
      <c r="M5390">
        <v>95122</v>
      </c>
      <c r="N5390" t="s">
        <v>56</v>
      </c>
      <c r="O5390" t="s">
        <v>51</v>
      </c>
      <c r="P5390">
        <v>0</v>
      </c>
      <c r="Q5390">
        <v>33</v>
      </c>
      <c r="R5390" t="s">
        <v>57</v>
      </c>
      <c r="S5390" t="s">
        <v>52</v>
      </c>
      <c r="T5390">
        <v>45.72</v>
      </c>
      <c r="U5390" t="s">
        <v>51</v>
      </c>
      <c r="V5390" t="s">
        <v>52</v>
      </c>
      <c r="W5390" t="s">
        <v>109</v>
      </c>
      <c r="X5390">
        <v>51</v>
      </c>
      <c r="Y5390" t="s">
        <v>51</v>
      </c>
      <c r="Z5390" t="s">
        <v>52</v>
      </c>
      <c r="AA5390" t="s">
        <v>52</v>
      </c>
      <c r="AB5390" t="s">
        <v>51</v>
      </c>
      <c r="AC5390" t="s">
        <v>52</v>
      </c>
      <c r="AD5390" t="s">
        <v>51</v>
      </c>
      <c r="AE5390" t="s">
        <v>52</v>
      </c>
      <c r="AF5390" t="s">
        <v>51</v>
      </c>
      <c r="AG5390" t="s">
        <v>59</v>
      </c>
      <c r="AH5390" t="s">
        <v>52</v>
      </c>
      <c r="AI5390" t="s">
        <v>68</v>
      </c>
      <c r="AJ5390">
        <v>66.400000000000006</v>
      </c>
      <c r="AK5390">
        <v>2245.4</v>
      </c>
      <c r="AL5390">
        <v>0</v>
      </c>
      <c r="AM5390">
        <v>0</v>
      </c>
      <c r="AN5390">
        <v>1508.76</v>
      </c>
      <c r="AO5390">
        <v>3754.16</v>
      </c>
      <c r="AP5390">
        <v>5</v>
      </c>
      <c r="AQ5390" t="s">
        <v>880</v>
      </c>
      <c r="AR5390" t="s">
        <v>51</v>
      </c>
      <c r="AS5390">
        <v>0</v>
      </c>
      <c r="AT5390">
        <v>69</v>
      </c>
      <c r="AU5390">
        <v>3843</v>
      </c>
      <c r="AV5390" t="s">
        <v>8248</v>
      </c>
      <c r="AW5390" t="s">
        <v>8248</v>
      </c>
    </row>
    <row r="5391" spans="1:49">
      <c r="A5391" t="s">
        <v>6594</v>
      </c>
      <c r="B5391">
        <v>1</v>
      </c>
      <c r="C5391" t="s">
        <v>50</v>
      </c>
      <c r="D5391">
        <v>52</v>
      </c>
      <c r="E5391" t="s">
        <v>51</v>
      </c>
      <c r="F5391" t="s">
        <v>51</v>
      </c>
      <c r="G5391" t="s">
        <v>52</v>
      </c>
      <c r="H5391" t="s">
        <v>52</v>
      </c>
      <c r="I5391">
        <v>3</v>
      </c>
      <c r="J5391" t="s">
        <v>53</v>
      </c>
      <c r="K5391" t="s">
        <v>54</v>
      </c>
      <c r="L5391" t="s">
        <v>215</v>
      </c>
      <c r="M5391">
        <v>95124</v>
      </c>
      <c r="N5391" t="s">
        <v>56</v>
      </c>
      <c r="O5391" t="s">
        <v>52</v>
      </c>
      <c r="P5391">
        <v>8</v>
      </c>
      <c r="Q5391">
        <v>14</v>
      </c>
      <c r="R5391" t="s">
        <v>71</v>
      </c>
      <c r="S5391" t="s">
        <v>52</v>
      </c>
      <c r="T5391">
        <v>2.96</v>
      </c>
      <c r="U5391" t="s">
        <v>52</v>
      </c>
      <c r="V5391" t="s">
        <v>52</v>
      </c>
      <c r="W5391" t="s">
        <v>58</v>
      </c>
      <c r="X5391">
        <v>76</v>
      </c>
      <c r="Y5391" t="s">
        <v>52</v>
      </c>
      <c r="Z5391" t="s">
        <v>52</v>
      </c>
      <c r="AA5391" t="s">
        <v>51</v>
      </c>
      <c r="AB5391" t="s">
        <v>51</v>
      </c>
      <c r="AC5391" t="s">
        <v>51</v>
      </c>
      <c r="AD5391" t="s">
        <v>52</v>
      </c>
      <c r="AE5391" t="s">
        <v>52</v>
      </c>
      <c r="AF5391" t="s">
        <v>52</v>
      </c>
      <c r="AG5391" t="s">
        <v>59</v>
      </c>
      <c r="AH5391" t="s">
        <v>51</v>
      </c>
      <c r="AI5391" t="s">
        <v>68</v>
      </c>
      <c r="AJ5391">
        <v>69.2</v>
      </c>
      <c r="AK5391">
        <v>944.65</v>
      </c>
      <c r="AL5391">
        <v>0</v>
      </c>
      <c r="AM5391">
        <v>0</v>
      </c>
      <c r="AN5391">
        <v>41.44</v>
      </c>
      <c r="AO5391">
        <v>986.08999999999992</v>
      </c>
      <c r="AP5391">
        <v>3</v>
      </c>
      <c r="AQ5391" t="s">
        <v>880</v>
      </c>
      <c r="AR5391" t="s">
        <v>51</v>
      </c>
      <c r="AS5391">
        <v>0</v>
      </c>
      <c r="AT5391">
        <v>24</v>
      </c>
      <c r="AU5391">
        <v>2871</v>
      </c>
      <c r="AV5391" t="s">
        <v>8248</v>
      </c>
      <c r="AW5391" t="s">
        <v>8248</v>
      </c>
    </row>
    <row r="5392" spans="1:49">
      <c r="A5392" t="s">
        <v>6595</v>
      </c>
      <c r="B5392">
        <v>1</v>
      </c>
      <c r="C5392" t="s">
        <v>65</v>
      </c>
      <c r="D5392">
        <v>30</v>
      </c>
      <c r="E5392" t="s">
        <v>51</v>
      </c>
      <c r="F5392" t="s">
        <v>51</v>
      </c>
      <c r="G5392" t="s">
        <v>51</v>
      </c>
      <c r="H5392" t="s">
        <v>52</v>
      </c>
      <c r="I5392">
        <v>3</v>
      </c>
      <c r="J5392" t="s">
        <v>53</v>
      </c>
      <c r="K5392" t="s">
        <v>54</v>
      </c>
      <c r="L5392" t="s">
        <v>215</v>
      </c>
      <c r="M5392">
        <v>95125</v>
      </c>
      <c r="N5392" t="s">
        <v>56</v>
      </c>
      <c r="O5392" t="s">
        <v>51</v>
      </c>
      <c r="P5392">
        <v>0</v>
      </c>
      <c r="Q5392">
        <v>16</v>
      </c>
      <c r="R5392" t="s">
        <v>71</v>
      </c>
      <c r="S5392" t="s">
        <v>52</v>
      </c>
      <c r="T5392">
        <v>27.23</v>
      </c>
      <c r="U5392" t="s">
        <v>52</v>
      </c>
      <c r="V5392" t="s">
        <v>52</v>
      </c>
      <c r="W5392" t="s">
        <v>67</v>
      </c>
      <c r="X5392">
        <v>69</v>
      </c>
      <c r="Y5392" t="s">
        <v>51</v>
      </c>
      <c r="Z5392" t="s">
        <v>51</v>
      </c>
      <c r="AA5392" t="s">
        <v>51</v>
      </c>
      <c r="AB5392" t="s">
        <v>52</v>
      </c>
      <c r="AC5392" t="s">
        <v>51</v>
      </c>
      <c r="AD5392" t="s">
        <v>51</v>
      </c>
      <c r="AE5392" t="s">
        <v>51</v>
      </c>
      <c r="AF5392" t="s">
        <v>52</v>
      </c>
      <c r="AG5392" t="s">
        <v>123</v>
      </c>
      <c r="AH5392" t="s">
        <v>52</v>
      </c>
      <c r="AI5392" t="s">
        <v>68</v>
      </c>
      <c r="AJ5392">
        <v>79.5</v>
      </c>
      <c r="AK5392">
        <v>1264.2</v>
      </c>
      <c r="AL5392">
        <v>0</v>
      </c>
      <c r="AM5392">
        <v>0</v>
      </c>
      <c r="AN5392">
        <v>435.68</v>
      </c>
      <c r="AO5392">
        <v>1699.88</v>
      </c>
      <c r="AP5392">
        <v>4</v>
      </c>
      <c r="AQ5392" t="s">
        <v>880</v>
      </c>
      <c r="AR5392" t="s">
        <v>51</v>
      </c>
      <c r="AS5392">
        <v>0</v>
      </c>
      <c r="AT5392">
        <v>64</v>
      </c>
      <c r="AU5392">
        <v>5040</v>
      </c>
      <c r="AV5392" t="s">
        <v>8248</v>
      </c>
      <c r="AW5392" t="s">
        <v>8248</v>
      </c>
    </row>
    <row r="5393" spans="1:49">
      <c r="A5393" t="s">
        <v>6596</v>
      </c>
      <c r="B5393">
        <v>1</v>
      </c>
      <c r="C5393" t="s">
        <v>65</v>
      </c>
      <c r="D5393">
        <v>49</v>
      </c>
      <c r="E5393" t="s">
        <v>51</v>
      </c>
      <c r="F5393" t="s">
        <v>51</v>
      </c>
      <c r="G5393" t="s">
        <v>51</v>
      </c>
      <c r="H5393" t="s">
        <v>51</v>
      </c>
      <c r="I5393">
        <v>0</v>
      </c>
      <c r="J5393" t="s">
        <v>53</v>
      </c>
      <c r="K5393" t="s">
        <v>54</v>
      </c>
      <c r="L5393" t="s">
        <v>215</v>
      </c>
      <c r="M5393">
        <v>95126</v>
      </c>
      <c r="N5393" t="s">
        <v>56</v>
      </c>
      <c r="O5393" t="s">
        <v>51</v>
      </c>
      <c r="P5393">
        <v>0</v>
      </c>
      <c r="Q5393">
        <v>49</v>
      </c>
      <c r="R5393" t="s">
        <v>57</v>
      </c>
      <c r="S5393" t="s">
        <v>52</v>
      </c>
      <c r="T5393">
        <v>11.11</v>
      </c>
      <c r="U5393" t="s">
        <v>51</v>
      </c>
      <c r="V5393" t="s">
        <v>52</v>
      </c>
      <c r="W5393" t="s">
        <v>67</v>
      </c>
      <c r="X5393">
        <v>27</v>
      </c>
      <c r="Y5393" t="s">
        <v>51</v>
      </c>
      <c r="Z5393" t="s">
        <v>51</v>
      </c>
      <c r="AA5393" t="s">
        <v>52</v>
      </c>
      <c r="AB5393" t="s">
        <v>52</v>
      </c>
      <c r="AC5393" t="s">
        <v>52</v>
      </c>
      <c r="AD5393" t="s">
        <v>52</v>
      </c>
      <c r="AE5393" t="s">
        <v>52</v>
      </c>
      <c r="AF5393" t="s">
        <v>52</v>
      </c>
      <c r="AG5393" t="s">
        <v>333</v>
      </c>
      <c r="AH5393" t="s">
        <v>51</v>
      </c>
      <c r="AI5393" t="s">
        <v>68</v>
      </c>
      <c r="AJ5393">
        <v>100.65</v>
      </c>
      <c r="AK5393">
        <v>4917.75</v>
      </c>
      <c r="AL5393">
        <v>0</v>
      </c>
      <c r="AM5393">
        <v>0</v>
      </c>
      <c r="AN5393">
        <v>544.39</v>
      </c>
      <c r="AO5393">
        <v>5462.14</v>
      </c>
      <c r="AP5393">
        <v>3</v>
      </c>
      <c r="AQ5393" t="s">
        <v>880</v>
      </c>
      <c r="AR5393" t="s">
        <v>51</v>
      </c>
      <c r="AS5393">
        <v>0</v>
      </c>
      <c r="AT5393">
        <v>52</v>
      </c>
      <c r="AU5393">
        <v>5499</v>
      </c>
      <c r="AV5393" t="s">
        <v>8248</v>
      </c>
      <c r="AW5393" t="s">
        <v>8248</v>
      </c>
    </row>
    <row r="5394" spans="1:49">
      <c r="A5394" t="s">
        <v>6597</v>
      </c>
      <c r="B5394">
        <v>1</v>
      </c>
      <c r="C5394" t="s">
        <v>65</v>
      </c>
      <c r="D5394">
        <v>44</v>
      </c>
      <c r="E5394" t="s">
        <v>51</v>
      </c>
      <c r="F5394" t="s">
        <v>51</v>
      </c>
      <c r="G5394" t="s">
        <v>52</v>
      </c>
      <c r="H5394" t="s">
        <v>52</v>
      </c>
      <c r="I5394">
        <v>1</v>
      </c>
      <c r="J5394" t="s">
        <v>53</v>
      </c>
      <c r="K5394" t="s">
        <v>54</v>
      </c>
      <c r="L5394" t="s">
        <v>215</v>
      </c>
      <c r="M5394">
        <v>95128</v>
      </c>
      <c r="N5394" t="s">
        <v>56</v>
      </c>
      <c r="O5394" t="s">
        <v>52</v>
      </c>
      <c r="P5394">
        <v>3</v>
      </c>
      <c r="Q5394">
        <v>70</v>
      </c>
      <c r="R5394" t="s">
        <v>228</v>
      </c>
      <c r="S5394" t="s">
        <v>52</v>
      </c>
      <c r="T5394">
        <v>8.36</v>
      </c>
      <c r="U5394" t="s">
        <v>52</v>
      </c>
      <c r="V5394" t="s">
        <v>52</v>
      </c>
      <c r="W5394" t="s">
        <v>58</v>
      </c>
      <c r="X5394">
        <v>19</v>
      </c>
      <c r="Y5394" t="s">
        <v>52</v>
      </c>
      <c r="Z5394" t="s">
        <v>52</v>
      </c>
      <c r="AA5394" t="s">
        <v>52</v>
      </c>
      <c r="AB5394" t="s">
        <v>52</v>
      </c>
      <c r="AC5394" t="s">
        <v>52</v>
      </c>
      <c r="AD5394" t="s">
        <v>51</v>
      </c>
      <c r="AE5394" t="s">
        <v>51</v>
      </c>
      <c r="AF5394" t="s">
        <v>52</v>
      </c>
      <c r="AG5394" t="s">
        <v>333</v>
      </c>
      <c r="AH5394" t="s">
        <v>51</v>
      </c>
      <c r="AI5394" t="s">
        <v>60</v>
      </c>
      <c r="AJ5394">
        <v>79.7</v>
      </c>
      <c r="AK5394">
        <v>5743.3</v>
      </c>
      <c r="AL5394">
        <v>0</v>
      </c>
      <c r="AM5394">
        <v>0</v>
      </c>
      <c r="AN5394">
        <v>585.19999999999993</v>
      </c>
      <c r="AO5394">
        <v>6328.5</v>
      </c>
      <c r="AP5394">
        <v>3</v>
      </c>
      <c r="AQ5394" t="s">
        <v>880</v>
      </c>
      <c r="AR5394" t="s">
        <v>51</v>
      </c>
      <c r="AS5394">
        <v>0</v>
      </c>
      <c r="AT5394">
        <v>41</v>
      </c>
      <c r="AU5394">
        <v>4848</v>
      </c>
      <c r="AV5394" t="s">
        <v>8248</v>
      </c>
      <c r="AW5394" t="s">
        <v>8248</v>
      </c>
    </row>
    <row r="5395" spans="1:49">
      <c r="A5395" t="s">
        <v>6598</v>
      </c>
      <c r="B5395">
        <v>1</v>
      </c>
      <c r="C5395" t="s">
        <v>65</v>
      </c>
      <c r="D5395">
        <v>49</v>
      </c>
      <c r="E5395" t="s">
        <v>51</v>
      </c>
      <c r="F5395" t="s">
        <v>51</v>
      </c>
      <c r="G5395" t="s">
        <v>52</v>
      </c>
      <c r="H5395" t="s">
        <v>52</v>
      </c>
      <c r="I5395">
        <v>1</v>
      </c>
      <c r="J5395" t="s">
        <v>53</v>
      </c>
      <c r="K5395" t="s">
        <v>54</v>
      </c>
      <c r="L5395" t="s">
        <v>215</v>
      </c>
      <c r="M5395">
        <v>95129</v>
      </c>
      <c r="N5395" t="s">
        <v>56</v>
      </c>
      <c r="O5395" t="s">
        <v>52</v>
      </c>
      <c r="P5395">
        <v>3</v>
      </c>
      <c r="Q5395">
        <v>32</v>
      </c>
      <c r="R5395" t="s">
        <v>57</v>
      </c>
      <c r="S5395" t="s">
        <v>52</v>
      </c>
      <c r="T5395">
        <v>46.66</v>
      </c>
      <c r="U5395" t="s">
        <v>51</v>
      </c>
      <c r="V5395" t="s">
        <v>52</v>
      </c>
      <c r="W5395" t="s">
        <v>58</v>
      </c>
      <c r="X5395">
        <v>17</v>
      </c>
      <c r="Y5395" t="s">
        <v>52</v>
      </c>
      <c r="Z5395" t="s">
        <v>52</v>
      </c>
      <c r="AA5395" t="s">
        <v>51</v>
      </c>
      <c r="AB5395" t="s">
        <v>52</v>
      </c>
      <c r="AC5395" t="s">
        <v>51</v>
      </c>
      <c r="AD5395" t="s">
        <v>51</v>
      </c>
      <c r="AE5395" t="s">
        <v>51</v>
      </c>
      <c r="AF5395" t="s">
        <v>52</v>
      </c>
      <c r="AG5395" t="s">
        <v>59</v>
      </c>
      <c r="AH5395" t="s">
        <v>51</v>
      </c>
      <c r="AI5395" t="s">
        <v>60</v>
      </c>
      <c r="AJ5395">
        <v>61.4</v>
      </c>
      <c r="AK5395">
        <v>1864.65</v>
      </c>
      <c r="AL5395">
        <v>0</v>
      </c>
      <c r="AM5395">
        <v>0</v>
      </c>
      <c r="AN5395">
        <v>1493.12</v>
      </c>
      <c r="AO5395">
        <v>3357.77</v>
      </c>
      <c r="AP5395">
        <v>3</v>
      </c>
      <c r="AQ5395" t="s">
        <v>880</v>
      </c>
      <c r="AR5395" t="s">
        <v>51</v>
      </c>
      <c r="AS5395">
        <v>0</v>
      </c>
      <c r="AT5395">
        <v>51</v>
      </c>
      <c r="AU5395">
        <v>2649</v>
      </c>
      <c r="AV5395" t="s">
        <v>8248</v>
      </c>
      <c r="AW5395" t="s">
        <v>8248</v>
      </c>
    </row>
    <row r="5396" spans="1:49">
      <c r="A5396" t="s">
        <v>6599</v>
      </c>
      <c r="B5396">
        <v>1</v>
      </c>
      <c r="C5396" t="s">
        <v>65</v>
      </c>
      <c r="D5396">
        <v>35</v>
      </c>
      <c r="E5396" t="s">
        <v>51</v>
      </c>
      <c r="F5396" t="s">
        <v>51</v>
      </c>
      <c r="G5396" t="s">
        <v>51</v>
      </c>
      <c r="H5396" t="s">
        <v>51</v>
      </c>
      <c r="I5396">
        <v>0</v>
      </c>
      <c r="J5396" t="s">
        <v>53</v>
      </c>
      <c r="K5396" t="s">
        <v>54</v>
      </c>
      <c r="L5396" t="s">
        <v>215</v>
      </c>
      <c r="M5396">
        <v>95130</v>
      </c>
      <c r="N5396" t="s">
        <v>56</v>
      </c>
      <c r="O5396" t="s">
        <v>51</v>
      </c>
      <c r="P5396">
        <v>0</v>
      </c>
      <c r="Q5396">
        <v>18</v>
      </c>
      <c r="R5396" t="s">
        <v>71</v>
      </c>
      <c r="S5396" t="s">
        <v>52</v>
      </c>
      <c r="T5396">
        <v>34.119999999999997</v>
      </c>
      <c r="U5396" t="s">
        <v>51</v>
      </c>
      <c r="V5396" t="s">
        <v>52</v>
      </c>
      <c r="W5396" t="s">
        <v>67</v>
      </c>
      <c r="X5396">
        <v>20</v>
      </c>
      <c r="Y5396" t="s">
        <v>51</v>
      </c>
      <c r="Z5396" t="s">
        <v>51</v>
      </c>
      <c r="AA5396" t="s">
        <v>51</v>
      </c>
      <c r="AB5396" t="s">
        <v>51</v>
      </c>
      <c r="AC5396" t="s">
        <v>51</v>
      </c>
      <c r="AD5396" t="s">
        <v>51</v>
      </c>
      <c r="AE5396" t="s">
        <v>51</v>
      </c>
      <c r="AF5396" t="s">
        <v>52</v>
      </c>
      <c r="AG5396" t="s">
        <v>59</v>
      </c>
      <c r="AH5396" t="s">
        <v>52</v>
      </c>
      <c r="AI5396" t="s">
        <v>60</v>
      </c>
      <c r="AJ5396">
        <v>69.8</v>
      </c>
      <c r="AK5396">
        <v>1221.6500000000001</v>
      </c>
      <c r="AL5396">
        <v>0</v>
      </c>
      <c r="AM5396">
        <v>0</v>
      </c>
      <c r="AN5396">
        <v>614.16</v>
      </c>
      <c r="AO5396">
        <v>1835.81</v>
      </c>
      <c r="AP5396">
        <v>4</v>
      </c>
      <c r="AQ5396" t="s">
        <v>880</v>
      </c>
      <c r="AR5396" t="s">
        <v>51</v>
      </c>
      <c r="AS5396">
        <v>0</v>
      </c>
      <c r="AT5396">
        <v>68</v>
      </c>
      <c r="AU5396">
        <v>2421</v>
      </c>
      <c r="AV5396" t="s">
        <v>8248</v>
      </c>
      <c r="AW5396" t="s">
        <v>8248</v>
      </c>
    </row>
    <row r="5397" spans="1:49">
      <c r="A5397" t="s">
        <v>6600</v>
      </c>
      <c r="B5397">
        <v>1</v>
      </c>
      <c r="C5397" t="s">
        <v>50</v>
      </c>
      <c r="D5397">
        <v>26</v>
      </c>
      <c r="E5397" t="s">
        <v>52</v>
      </c>
      <c r="F5397" t="s">
        <v>51</v>
      </c>
      <c r="G5397" t="s">
        <v>51</v>
      </c>
      <c r="H5397" t="s">
        <v>51</v>
      </c>
      <c r="I5397">
        <v>0</v>
      </c>
      <c r="J5397" t="s">
        <v>53</v>
      </c>
      <c r="K5397" t="s">
        <v>54</v>
      </c>
      <c r="L5397" t="s">
        <v>215</v>
      </c>
      <c r="M5397">
        <v>95131</v>
      </c>
      <c r="N5397" t="s">
        <v>56</v>
      </c>
      <c r="O5397" t="s">
        <v>51</v>
      </c>
      <c r="P5397">
        <v>0</v>
      </c>
      <c r="Q5397">
        <v>37</v>
      </c>
      <c r="R5397" t="s">
        <v>57</v>
      </c>
      <c r="S5397" t="s">
        <v>51</v>
      </c>
      <c r="T5397">
        <v>0</v>
      </c>
      <c r="U5397" t="s">
        <v>51</v>
      </c>
      <c r="V5397" t="s">
        <v>52</v>
      </c>
      <c r="W5397" t="s">
        <v>58</v>
      </c>
      <c r="X5397">
        <v>69</v>
      </c>
      <c r="Y5397" t="s">
        <v>52</v>
      </c>
      <c r="Z5397" t="s">
        <v>52</v>
      </c>
      <c r="AA5397" t="s">
        <v>51</v>
      </c>
      <c r="AB5397" t="s">
        <v>52</v>
      </c>
      <c r="AC5397" t="s">
        <v>51</v>
      </c>
      <c r="AD5397" t="s">
        <v>51</v>
      </c>
      <c r="AE5397" t="s">
        <v>52</v>
      </c>
      <c r="AF5397" t="s">
        <v>51</v>
      </c>
      <c r="AG5397" t="s">
        <v>333</v>
      </c>
      <c r="AH5397" t="s">
        <v>52</v>
      </c>
      <c r="AI5397" t="s">
        <v>68</v>
      </c>
      <c r="AJ5397">
        <v>40.549999999999997</v>
      </c>
      <c r="AK5397">
        <v>1390.85</v>
      </c>
      <c r="AL5397">
        <v>0</v>
      </c>
      <c r="AM5397">
        <v>50</v>
      </c>
      <c r="AN5397">
        <v>0</v>
      </c>
      <c r="AO5397">
        <v>1440.85</v>
      </c>
      <c r="AP5397">
        <v>3</v>
      </c>
      <c r="AQ5397" t="s">
        <v>880</v>
      </c>
      <c r="AR5397" t="s">
        <v>51</v>
      </c>
      <c r="AS5397">
        <v>0</v>
      </c>
      <c r="AT5397">
        <v>24</v>
      </c>
      <c r="AU5397">
        <v>4050</v>
      </c>
      <c r="AV5397" t="s">
        <v>8248</v>
      </c>
      <c r="AW5397" t="s">
        <v>8248</v>
      </c>
    </row>
    <row r="5398" spans="1:49">
      <c r="A5398" t="s">
        <v>6601</v>
      </c>
      <c r="B5398">
        <v>1</v>
      </c>
      <c r="C5398" t="s">
        <v>65</v>
      </c>
      <c r="D5398">
        <v>36</v>
      </c>
      <c r="E5398" t="s">
        <v>51</v>
      </c>
      <c r="F5398" t="s">
        <v>51</v>
      </c>
      <c r="G5398" t="s">
        <v>51</v>
      </c>
      <c r="H5398" t="s">
        <v>51</v>
      </c>
      <c r="I5398">
        <v>0</v>
      </c>
      <c r="J5398" t="s">
        <v>53</v>
      </c>
      <c r="K5398" t="s">
        <v>54</v>
      </c>
      <c r="L5398" t="s">
        <v>215</v>
      </c>
      <c r="M5398">
        <v>95132</v>
      </c>
      <c r="N5398" t="s">
        <v>56</v>
      </c>
      <c r="O5398" t="s">
        <v>51</v>
      </c>
      <c r="P5398">
        <v>0</v>
      </c>
      <c r="Q5398">
        <v>4</v>
      </c>
      <c r="R5398" t="s">
        <v>57</v>
      </c>
      <c r="S5398" t="s">
        <v>52</v>
      </c>
      <c r="T5398">
        <v>23.5</v>
      </c>
      <c r="U5398" t="s">
        <v>52</v>
      </c>
      <c r="V5398" t="s">
        <v>52</v>
      </c>
      <c r="W5398" t="s">
        <v>67</v>
      </c>
      <c r="X5398">
        <v>22</v>
      </c>
      <c r="Y5398" t="s">
        <v>51</v>
      </c>
      <c r="Z5398" t="s">
        <v>51</v>
      </c>
      <c r="AA5398" t="s">
        <v>51</v>
      </c>
      <c r="AB5398" t="s">
        <v>51</v>
      </c>
      <c r="AC5398" t="s">
        <v>51</v>
      </c>
      <c r="AD5398" t="s">
        <v>51</v>
      </c>
      <c r="AE5398" t="s">
        <v>51</v>
      </c>
      <c r="AF5398" t="s">
        <v>52</v>
      </c>
      <c r="AG5398" t="s">
        <v>59</v>
      </c>
      <c r="AH5398" t="s">
        <v>52</v>
      </c>
      <c r="AI5398" t="s">
        <v>60</v>
      </c>
      <c r="AJ5398">
        <v>75.650000000000006</v>
      </c>
      <c r="AK5398">
        <v>302.35000000000002</v>
      </c>
      <c r="AL5398">
        <v>0</v>
      </c>
      <c r="AM5398">
        <v>0</v>
      </c>
      <c r="AN5398">
        <v>94</v>
      </c>
      <c r="AO5398">
        <v>396.35</v>
      </c>
      <c r="AP5398">
        <v>5</v>
      </c>
      <c r="AQ5398" t="s">
        <v>880</v>
      </c>
      <c r="AR5398" t="s">
        <v>51</v>
      </c>
      <c r="AS5398">
        <v>0</v>
      </c>
      <c r="AT5398">
        <v>31</v>
      </c>
      <c r="AU5398">
        <v>5396</v>
      </c>
      <c r="AV5398" t="s">
        <v>8248</v>
      </c>
      <c r="AW5398" t="s">
        <v>8248</v>
      </c>
    </row>
    <row r="5399" spans="1:49">
      <c r="A5399" t="s">
        <v>6602</v>
      </c>
      <c r="B5399">
        <v>1</v>
      </c>
      <c r="C5399" t="s">
        <v>65</v>
      </c>
      <c r="D5399">
        <v>19</v>
      </c>
      <c r="E5399" t="s">
        <v>52</v>
      </c>
      <c r="F5399" t="s">
        <v>51</v>
      </c>
      <c r="G5399" t="s">
        <v>52</v>
      </c>
      <c r="H5399" t="s">
        <v>51</v>
      </c>
      <c r="I5399">
        <v>0</v>
      </c>
      <c r="J5399" t="s">
        <v>53</v>
      </c>
      <c r="K5399" t="s">
        <v>54</v>
      </c>
      <c r="L5399" t="s">
        <v>215</v>
      </c>
      <c r="M5399">
        <v>95133</v>
      </c>
      <c r="N5399" t="s">
        <v>56</v>
      </c>
      <c r="O5399" t="s">
        <v>52</v>
      </c>
      <c r="P5399">
        <v>2</v>
      </c>
      <c r="Q5399">
        <v>16</v>
      </c>
      <c r="R5399" t="s">
        <v>71</v>
      </c>
      <c r="S5399" t="s">
        <v>52</v>
      </c>
      <c r="T5399">
        <v>27.83</v>
      </c>
      <c r="U5399" t="s">
        <v>52</v>
      </c>
      <c r="V5399" t="s">
        <v>52</v>
      </c>
      <c r="W5399" t="s">
        <v>67</v>
      </c>
      <c r="X5399">
        <v>52</v>
      </c>
      <c r="Y5399" t="s">
        <v>52</v>
      </c>
      <c r="Z5399" t="s">
        <v>52</v>
      </c>
      <c r="AA5399" t="s">
        <v>52</v>
      </c>
      <c r="AB5399" t="s">
        <v>51</v>
      </c>
      <c r="AC5399" t="s">
        <v>51</v>
      </c>
      <c r="AD5399" t="s">
        <v>51</v>
      </c>
      <c r="AE5399" t="s">
        <v>52</v>
      </c>
      <c r="AF5399" t="s">
        <v>52</v>
      </c>
      <c r="AG5399" t="s">
        <v>59</v>
      </c>
      <c r="AH5399" t="s">
        <v>51</v>
      </c>
      <c r="AI5399" t="s">
        <v>60</v>
      </c>
      <c r="AJ5399">
        <v>90.7</v>
      </c>
      <c r="AK5399">
        <v>1374.9</v>
      </c>
      <c r="AL5399">
        <v>0</v>
      </c>
      <c r="AM5399">
        <v>0</v>
      </c>
      <c r="AN5399">
        <v>445.28</v>
      </c>
      <c r="AO5399">
        <v>1820.18</v>
      </c>
      <c r="AP5399">
        <v>3</v>
      </c>
      <c r="AQ5399" t="s">
        <v>880</v>
      </c>
      <c r="AR5399" t="s">
        <v>51</v>
      </c>
      <c r="AS5399">
        <v>0</v>
      </c>
      <c r="AT5399">
        <v>73</v>
      </c>
      <c r="AU5399">
        <v>4839</v>
      </c>
      <c r="AV5399" t="s">
        <v>8248</v>
      </c>
      <c r="AW5399" t="s">
        <v>8248</v>
      </c>
    </row>
    <row r="5400" spans="1:49">
      <c r="A5400" t="s">
        <v>6603</v>
      </c>
      <c r="B5400">
        <v>1</v>
      </c>
      <c r="C5400" t="s">
        <v>50</v>
      </c>
      <c r="D5400">
        <v>31</v>
      </c>
      <c r="E5400" t="s">
        <v>51</v>
      </c>
      <c r="F5400" t="s">
        <v>51</v>
      </c>
      <c r="G5400" t="s">
        <v>52</v>
      </c>
      <c r="H5400" t="s">
        <v>51</v>
      </c>
      <c r="I5400">
        <v>0</v>
      </c>
      <c r="J5400" t="s">
        <v>53</v>
      </c>
      <c r="K5400" t="s">
        <v>54</v>
      </c>
      <c r="L5400" t="s">
        <v>215</v>
      </c>
      <c r="M5400">
        <v>95134</v>
      </c>
      <c r="N5400" t="s">
        <v>56</v>
      </c>
      <c r="O5400" t="s">
        <v>52</v>
      </c>
      <c r="P5400">
        <v>7</v>
      </c>
      <c r="Q5400">
        <v>17</v>
      </c>
      <c r="R5400" t="s">
        <v>71</v>
      </c>
      <c r="S5400" t="s">
        <v>52</v>
      </c>
      <c r="T5400">
        <v>46.71</v>
      </c>
      <c r="U5400" t="s">
        <v>52</v>
      </c>
      <c r="V5400" t="s">
        <v>52</v>
      </c>
      <c r="W5400" t="s">
        <v>67</v>
      </c>
      <c r="X5400">
        <v>8</v>
      </c>
      <c r="Y5400" t="s">
        <v>51</v>
      </c>
      <c r="Z5400" t="s">
        <v>52</v>
      </c>
      <c r="AA5400" t="s">
        <v>51</v>
      </c>
      <c r="AB5400" t="s">
        <v>51</v>
      </c>
      <c r="AC5400" t="s">
        <v>51</v>
      </c>
      <c r="AD5400" t="s">
        <v>51</v>
      </c>
      <c r="AE5400" t="s">
        <v>51</v>
      </c>
      <c r="AF5400" t="s">
        <v>52</v>
      </c>
      <c r="AG5400" t="s">
        <v>59</v>
      </c>
      <c r="AH5400" t="s">
        <v>52</v>
      </c>
      <c r="AI5400" t="s">
        <v>60</v>
      </c>
      <c r="AJ5400">
        <v>80.5</v>
      </c>
      <c r="AK5400">
        <v>1336.9</v>
      </c>
      <c r="AL5400">
        <v>0</v>
      </c>
      <c r="AM5400">
        <v>0</v>
      </c>
      <c r="AN5400">
        <v>794.07</v>
      </c>
      <c r="AO5400">
        <v>2130.9700000000003</v>
      </c>
      <c r="AP5400">
        <v>5</v>
      </c>
      <c r="AQ5400" t="s">
        <v>880</v>
      </c>
      <c r="AR5400" t="s">
        <v>51</v>
      </c>
      <c r="AS5400">
        <v>0</v>
      </c>
      <c r="AT5400">
        <v>76</v>
      </c>
      <c r="AU5400">
        <v>3591</v>
      </c>
      <c r="AV5400" t="s">
        <v>8248</v>
      </c>
      <c r="AW5400" t="s">
        <v>8248</v>
      </c>
    </row>
    <row r="5401" spans="1:49">
      <c r="A5401" t="s">
        <v>6604</v>
      </c>
      <c r="B5401">
        <v>1</v>
      </c>
      <c r="C5401" t="s">
        <v>65</v>
      </c>
      <c r="D5401">
        <v>52</v>
      </c>
      <c r="E5401" t="s">
        <v>51</v>
      </c>
      <c r="F5401" t="s">
        <v>51</v>
      </c>
      <c r="G5401" t="s">
        <v>51</v>
      </c>
      <c r="H5401" t="s">
        <v>52</v>
      </c>
      <c r="I5401">
        <v>3</v>
      </c>
      <c r="J5401" t="s">
        <v>53</v>
      </c>
      <c r="K5401" t="s">
        <v>54</v>
      </c>
      <c r="L5401" t="s">
        <v>215</v>
      </c>
      <c r="M5401">
        <v>95135</v>
      </c>
      <c r="N5401" t="s">
        <v>56</v>
      </c>
      <c r="O5401" t="s">
        <v>51</v>
      </c>
      <c r="P5401">
        <v>0</v>
      </c>
      <c r="Q5401">
        <v>19</v>
      </c>
      <c r="R5401" t="s">
        <v>71</v>
      </c>
      <c r="S5401" t="s">
        <v>52</v>
      </c>
      <c r="T5401">
        <v>36.479999999999997</v>
      </c>
      <c r="U5401" t="s">
        <v>51</v>
      </c>
      <c r="V5401" t="s">
        <v>52</v>
      </c>
      <c r="W5401" t="s">
        <v>58</v>
      </c>
      <c r="X5401">
        <v>20</v>
      </c>
      <c r="Y5401" t="s">
        <v>52</v>
      </c>
      <c r="Z5401" t="s">
        <v>52</v>
      </c>
      <c r="AA5401" t="s">
        <v>52</v>
      </c>
      <c r="AB5401" t="s">
        <v>51</v>
      </c>
      <c r="AC5401" t="s">
        <v>51</v>
      </c>
      <c r="AD5401" t="s">
        <v>51</v>
      </c>
      <c r="AE5401" t="s">
        <v>51</v>
      </c>
      <c r="AF5401" t="s">
        <v>52</v>
      </c>
      <c r="AG5401" t="s">
        <v>59</v>
      </c>
      <c r="AH5401" t="s">
        <v>52</v>
      </c>
      <c r="AI5401" t="s">
        <v>60</v>
      </c>
      <c r="AJ5401">
        <v>60.6</v>
      </c>
      <c r="AK5401">
        <v>1297.8</v>
      </c>
      <c r="AL5401">
        <v>0</v>
      </c>
      <c r="AM5401">
        <v>0</v>
      </c>
      <c r="AN5401">
        <v>693.11999999999989</v>
      </c>
      <c r="AO5401">
        <v>1990.9199999999998</v>
      </c>
      <c r="AP5401">
        <v>3</v>
      </c>
      <c r="AQ5401" t="s">
        <v>880</v>
      </c>
      <c r="AR5401" t="s">
        <v>51</v>
      </c>
      <c r="AS5401">
        <v>0</v>
      </c>
      <c r="AT5401">
        <v>33</v>
      </c>
      <c r="AU5401">
        <v>2463</v>
      </c>
      <c r="AV5401" t="s">
        <v>8248</v>
      </c>
      <c r="AW5401" t="s">
        <v>8248</v>
      </c>
    </row>
    <row r="5402" spans="1:49">
      <c r="A5402" t="s">
        <v>6605</v>
      </c>
      <c r="B5402">
        <v>1</v>
      </c>
      <c r="C5402" t="s">
        <v>50</v>
      </c>
      <c r="D5402">
        <v>27</v>
      </c>
      <c r="E5402" t="s">
        <v>52</v>
      </c>
      <c r="F5402" t="s">
        <v>51</v>
      </c>
      <c r="G5402" t="s">
        <v>52</v>
      </c>
      <c r="H5402" t="s">
        <v>51</v>
      </c>
      <c r="I5402">
        <v>0</v>
      </c>
      <c r="J5402" t="s">
        <v>53</v>
      </c>
      <c r="K5402" t="s">
        <v>54</v>
      </c>
      <c r="L5402" t="s">
        <v>215</v>
      </c>
      <c r="M5402">
        <v>95136</v>
      </c>
      <c r="N5402" t="s">
        <v>56</v>
      </c>
      <c r="O5402" t="s">
        <v>51</v>
      </c>
      <c r="P5402">
        <v>0</v>
      </c>
      <c r="Q5402">
        <v>60</v>
      </c>
      <c r="R5402" t="s">
        <v>57</v>
      </c>
      <c r="S5402" t="s">
        <v>52</v>
      </c>
      <c r="T5402">
        <v>10.050000000000001</v>
      </c>
      <c r="U5402" t="s">
        <v>52</v>
      </c>
      <c r="V5402" t="s">
        <v>52</v>
      </c>
      <c r="W5402" t="s">
        <v>67</v>
      </c>
      <c r="X5402">
        <v>48</v>
      </c>
      <c r="Y5402" t="s">
        <v>51</v>
      </c>
      <c r="Z5402" t="s">
        <v>51</v>
      </c>
      <c r="AA5402" t="s">
        <v>52</v>
      </c>
      <c r="AB5402" t="s">
        <v>51</v>
      </c>
      <c r="AC5402" t="s">
        <v>52</v>
      </c>
      <c r="AD5402" t="s">
        <v>52</v>
      </c>
      <c r="AE5402" t="s">
        <v>52</v>
      </c>
      <c r="AF5402" t="s">
        <v>52</v>
      </c>
      <c r="AG5402" t="s">
        <v>333</v>
      </c>
      <c r="AH5402" t="s">
        <v>51</v>
      </c>
      <c r="AI5402" t="s">
        <v>68</v>
      </c>
      <c r="AJ5402">
        <v>101.15</v>
      </c>
      <c r="AK5402">
        <v>6067.4</v>
      </c>
      <c r="AL5402">
        <v>0</v>
      </c>
      <c r="AM5402">
        <v>0</v>
      </c>
      <c r="AN5402">
        <v>603</v>
      </c>
      <c r="AO5402">
        <v>6670.4</v>
      </c>
      <c r="AP5402">
        <v>3</v>
      </c>
      <c r="AQ5402" t="s">
        <v>880</v>
      </c>
      <c r="AR5402" t="s">
        <v>51</v>
      </c>
      <c r="AS5402">
        <v>0</v>
      </c>
      <c r="AT5402">
        <v>35</v>
      </c>
      <c r="AU5402">
        <v>5301</v>
      </c>
      <c r="AV5402" t="s">
        <v>8248</v>
      </c>
      <c r="AW5402" t="s">
        <v>8248</v>
      </c>
    </row>
    <row r="5403" spans="1:49">
      <c r="A5403" t="s">
        <v>6606</v>
      </c>
      <c r="B5403">
        <v>1</v>
      </c>
      <c r="C5403" t="s">
        <v>50</v>
      </c>
      <c r="D5403">
        <v>46</v>
      </c>
      <c r="E5403" t="s">
        <v>51</v>
      </c>
      <c r="F5403" t="s">
        <v>51</v>
      </c>
      <c r="G5403" t="s">
        <v>52</v>
      </c>
      <c r="H5403" t="s">
        <v>52</v>
      </c>
      <c r="I5403">
        <v>2</v>
      </c>
      <c r="J5403" t="s">
        <v>53</v>
      </c>
      <c r="K5403" t="s">
        <v>54</v>
      </c>
      <c r="L5403" t="s">
        <v>215</v>
      </c>
      <c r="M5403">
        <v>95138</v>
      </c>
      <c r="N5403" t="s">
        <v>56</v>
      </c>
      <c r="O5403" t="s">
        <v>52</v>
      </c>
      <c r="P5403">
        <v>7</v>
      </c>
      <c r="Q5403">
        <v>51</v>
      </c>
      <c r="R5403" t="s">
        <v>57</v>
      </c>
      <c r="S5403" t="s">
        <v>52</v>
      </c>
      <c r="T5403">
        <v>16.850000000000001</v>
      </c>
      <c r="U5403" t="s">
        <v>52</v>
      </c>
      <c r="V5403" t="s">
        <v>51</v>
      </c>
      <c r="W5403" t="s">
        <v>57</v>
      </c>
      <c r="X5403">
        <v>0</v>
      </c>
      <c r="Y5403" t="s">
        <v>51</v>
      </c>
      <c r="Z5403" t="s">
        <v>51</v>
      </c>
      <c r="AA5403" t="s">
        <v>51</v>
      </c>
      <c r="AB5403" t="s">
        <v>51</v>
      </c>
      <c r="AC5403" t="s">
        <v>51</v>
      </c>
      <c r="AD5403" t="s">
        <v>51</v>
      </c>
      <c r="AE5403" t="s">
        <v>51</v>
      </c>
      <c r="AF5403" t="s">
        <v>51</v>
      </c>
      <c r="AG5403" t="s">
        <v>333</v>
      </c>
      <c r="AH5403" t="s">
        <v>52</v>
      </c>
      <c r="AI5403" t="s">
        <v>68</v>
      </c>
      <c r="AJ5403">
        <v>24.95</v>
      </c>
      <c r="AK5403">
        <v>1222.25</v>
      </c>
      <c r="AL5403">
        <v>0</v>
      </c>
      <c r="AM5403">
        <v>0</v>
      </c>
      <c r="AN5403">
        <v>859.35</v>
      </c>
      <c r="AO5403">
        <v>2081.6</v>
      </c>
      <c r="AP5403">
        <v>4</v>
      </c>
      <c r="AQ5403" t="s">
        <v>880</v>
      </c>
      <c r="AR5403" t="s">
        <v>51</v>
      </c>
      <c r="AS5403">
        <v>0</v>
      </c>
      <c r="AT5403">
        <v>37</v>
      </c>
      <c r="AU5403">
        <v>5461</v>
      </c>
      <c r="AV5403" t="s">
        <v>8248</v>
      </c>
      <c r="AW5403" t="s">
        <v>8248</v>
      </c>
    </row>
    <row r="5404" spans="1:49">
      <c r="A5404" t="s">
        <v>6607</v>
      </c>
      <c r="B5404">
        <v>1</v>
      </c>
      <c r="C5404" t="s">
        <v>50</v>
      </c>
      <c r="D5404">
        <v>30</v>
      </c>
      <c r="E5404" t="s">
        <v>51</v>
      </c>
      <c r="F5404" t="s">
        <v>51</v>
      </c>
      <c r="G5404" t="s">
        <v>52</v>
      </c>
      <c r="H5404" t="s">
        <v>52</v>
      </c>
      <c r="I5404">
        <v>2</v>
      </c>
      <c r="J5404" t="s">
        <v>53</v>
      </c>
      <c r="K5404" t="s">
        <v>54</v>
      </c>
      <c r="L5404" t="s">
        <v>215</v>
      </c>
      <c r="M5404">
        <v>95139</v>
      </c>
      <c r="N5404" t="s">
        <v>56</v>
      </c>
      <c r="O5404" t="s">
        <v>52</v>
      </c>
      <c r="P5404">
        <v>8</v>
      </c>
      <c r="Q5404">
        <v>28</v>
      </c>
      <c r="R5404" t="s">
        <v>57</v>
      </c>
      <c r="S5404" t="s">
        <v>52</v>
      </c>
      <c r="T5404">
        <v>19.18</v>
      </c>
      <c r="U5404" t="s">
        <v>51</v>
      </c>
      <c r="V5404" t="s">
        <v>51</v>
      </c>
      <c r="W5404" t="s">
        <v>57</v>
      </c>
      <c r="X5404">
        <v>0</v>
      </c>
      <c r="Y5404" t="s">
        <v>51</v>
      </c>
      <c r="Z5404" t="s">
        <v>51</v>
      </c>
      <c r="AA5404" t="s">
        <v>51</v>
      </c>
      <c r="AB5404" t="s">
        <v>51</v>
      </c>
      <c r="AC5404" t="s">
        <v>51</v>
      </c>
      <c r="AD5404" t="s">
        <v>51</v>
      </c>
      <c r="AE5404" t="s">
        <v>51</v>
      </c>
      <c r="AF5404" t="s">
        <v>51</v>
      </c>
      <c r="AG5404" t="s">
        <v>333</v>
      </c>
      <c r="AH5404" t="s">
        <v>52</v>
      </c>
      <c r="AI5404" t="s">
        <v>68</v>
      </c>
      <c r="AJ5404">
        <v>20.3</v>
      </c>
      <c r="AK5404">
        <v>487.95</v>
      </c>
      <c r="AL5404">
        <v>0</v>
      </c>
      <c r="AM5404">
        <v>0</v>
      </c>
      <c r="AN5404">
        <v>537.04</v>
      </c>
      <c r="AO5404">
        <v>1024.99</v>
      </c>
      <c r="AP5404">
        <v>3</v>
      </c>
      <c r="AQ5404" t="s">
        <v>880</v>
      </c>
      <c r="AR5404" t="s">
        <v>51</v>
      </c>
      <c r="AS5404">
        <v>0</v>
      </c>
      <c r="AT5404">
        <v>73</v>
      </c>
      <c r="AU5404">
        <v>2948</v>
      </c>
      <c r="AV5404" t="s">
        <v>8248</v>
      </c>
      <c r="AW5404" t="s">
        <v>8248</v>
      </c>
    </row>
    <row r="5405" spans="1:49">
      <c r="A5405" t="s">
        <v>6608</v>
      </c>
      <c r="B5405">
        <v>1</v>
      </c>
      <c r="C5405" t="s">
        <v>50</v>
      </c>
      <c r="D5405">
        <v>64</v>
      </c>
      <c r="E5405" t="s">
        <v>51</v>
      </c>
      <c r="F5405" t="s">
        <v>51</v>
      </c>
      <c r="G5405" t="s">
        <v>51</v>
      </c>
      <c r="H5405" t="s">
        <v>51</v>
      </c>
      <c r="I5405">
        <v>0</v>
      </c>
      <c r="J5405" t="s">
        <v>53</v>
      </c>
      <c r="K5405" t="s">
        <v>54</v>
      </c>
      <c r="L5405" t="s">
        <v>4375</v>
      </c>
      <c r="M5405">
        <v>95140</v>
      </c>
      <c r="N5405" t="s">
        <v>56</v>
      </c>
      <c r="O5405" t="s">
        <v>51</v>
      </c>
      <c r="P5405">
        <v>0</v>
      </c>
      <c r="Q5405">
        <v>43</v>
      </c>
      <c r="R5405" t="s">
        <v>57</v>
      </c>
      <c r="S5405" t="s">
        <v>52</v>
      </c>
      <c r="T5405">
        <v>21.64</v>
      </c>
      <c r="U5405" t="s">
        <v>51</v>
      </c>
      <c r="V5405" t="s">
        <v>52</v>
      </c>
      <c r="W5405" t="s">
        <v>58</v>
      </c>
      <c r="X5405">
        <v>13</v>
      </c>
      <c r="Y5405" t="s">
        <v>51</v>
      </c>
      <c r="Z5405" t="s">
        <v>52</v>
      </c>
      <c r="AA5405" t="s">
        <v>51</v>
      </c>
      <c r="AB5405" t="s">
        <v>51</v>
      </c>
      <c r="AC5405" t="s">
        <v>51</v>
      </c>
      <c r="AD5405" t="s">
        <v>52</v>
      </c>
      <c r="AE5405" t="s">
        <v>52</v>
      </c>
      <c r="AF5405" t="s">
        <v>52</v>
      </c>
      <c r="AG5405" t="s">
        <v>333</v>
      </c>
      <c r="AH5405" t="s">
        <v>52</v>
      </c>
      <c r="AI5405" t="s">
        <v>60</v>
      </c>
      <c r="AJ5405">
        <v>60</v>
      </c>
      <c r="AK5405">
        <v>2548.5500000000002</v>
      </c>
      <c r="AL5405">
        <v>0</v>
      </c>
      <c r="AM5405">
        <v>0</v>
      </c>
      <c r="AN5405">
        <v>930.52</v>
      </c>
      <c r="AO5405">
        <v>3479.07</v>
      </c>
      <c r="AP5405">
        <v>5</v>
      </c>
      <c r="AQ5405" t="s">
        <v>880</v>
      </c>
      <c r="AR5405" t="s">
        <v>51</v>
      </c>
      <c r="AS5405">
        <v>0</v>
      </c>
      <c r="AT5405">
        <v>73</v>
      </c>
      <c r="AU5405">
        <v>4614</v>
      </c>
      <c r="AV5405" t="s">
        <v>8248</v>
      </c>
      <c r="AW5405" t="s">
        <v>8248</v>
      </c>
    </row>
    <row r="5406" spans="1:49">
      <c r="A5406" t="s">
        <v>6609</v>
      </c>
      <c r="B5406">
        <v>1</v>
      </c>
      <c r="C5406" t="s">
        <v>50</v>
      </c>
      <c r="D5406">
        <v>49</v>
      </c>
      <c r="E5406" t="s">
        <v>51</v>
      </c>
      <c r="F5406" t="s">
        <v>51</v>
      </c>
      <c r="G5406" t="s">
        <v>52</v>
      </c>
      <c r="H5406" t="s">
        <v>51</v>
      </c>
      <c r="I5406">
        <v>0</v>
      </c>
      <c r="J5406" t="s">
        <v>53</v>
      </c>
      <c r="K5406" t="s">
        <v>54</v>
      </c>
      <c r="L5406" t="s">
        <v>215</v>
      </c>
      <c r="M5406">
        <v>95148</v>
      </c>
      <c r="N5406" t="s">
        <v>56</v>
      </c>
      <c r="O5406" t="s">
        <v>52</v>
      </c>
      <c r="P5406">
        <v>10</v>
      </c>
      <c r="Q5406">
        <v>42</v>
      </c>
      <c r="R5406" t="s">
        <v>57</v>
      </c>
      <c r="S5406" t="s">
        <v>52</v>
      </c>
      <c r="T5406">
        <v>45.75</v>
      </c>
      <c r="U5406" t="s">
        <v>51</v>
      </c>
      <c r="V5406" t="s">
        <v>51</v>
      </c>
      <c r="W5406" t="s">
        <v>57</v>
      </c>
      <c r="X5406">
        <v>0</v>
      </c>
      <c r="Y5406" t="s">
        <v>51</v>
      </c>
      <c r="Z5406" t="s">
        <v>51</v>
      </c>
      <c r="AA5406" t="s">
        <v>51</v>
      </c>
      <c r="AB5406" t="s">
        <v>51</v>
      </c>
      <c r="AC5406" t="s">
        <v>51</v>
      </c>
      <c r="AD5406" t="s">
        <v>51</v>
      </c>
      <c r="AE5406" t="s">
        <v>51</v>
      </c>
      <c r="AF5406" t="s">
        <v>51</v>
      </c>
      <c r="AG5406" t="s">
        <v>333</v>
      </c>
      <c r="AH5406" t="s">
        <v>51</v>
      </c>
      <c r="AI5406" t="s">
        <v>60</v>
      </c>
      <c r="AJ5406">
        <v>20.25</v>
      </c>
      <c r="AK5406">
        <v>835.5</v>
      </c>
      <c r="AL5406">
        <v>0</v>
      </c>
      <c r="AM5406">
        <v>0</v>
      </c>
      <c r="AN5406">
        <v>1921.5</v>
      </c>
      <c r="AO5406">
        <v>2757</v>
      </c>
      <c r="AP5406">
        <v>5</v>
      </c>
      <c r="AQ5406" t="s">
        <v>880</v>
      </c>
      <c r="AR5406" t="s">
        <v>51</v>
      </c>
      <c r="AS5406">
        <v>0</v>
      </c>
      <c r="AT5406">
        <v>61</v>
      </c>
      <c r="AU5406">
        <v>5940</v>
      </c>
      <c r="AV5406" t="s">
        <v>8248</v>
      </c>
      <c r="AW5406" t="s">
        <v>8248</v>
      </c>
    </row>
    <row r="5407" spans="1:49">
      <c r="A5407" t="s">
        <v>6610</v>
      </c>
      <c r="B5407">
        <v>1</v>
      </c>
      <c r="C5407" t="s">
        <v>65</v>
      </c>
      <c r="D5407">
        <v>35</v>
      </c>
      <c r="E5407" t="s">
        <v>51</v>
      </c>
      <c r="F5407" t="s">
        <v>51</v>
      </c>
      <c r="G5407" t="s">
        <v>51</v>
      </c>
      <c r="H5407" t="s">
        <v>51</v>
      </c>
      <c r="I5407">
        <v>0</v>
      </c>
      <c r="J5407" t="s">
        <v>53</v>
      </c>
      <c r="K5407" t="s">
        <v>54</v>
      </c>
      <c r="L5407" t="s">
        <v>394</v>
      </c>
      <c r="M5407">
        <v>95203</v>
      </c>
      <c r="N5407" t="s">
        <v>56</v>
      </c>
      <c r="O5407" t="s">
        <v>51</v>
      </c>
      <c r="P5407">
        <v>0</v>
      </c>
      <c r="Q5407">
        <v>1</v>
      </c>
      <c r="R5407" t="s">
        <v>57</v>
      </c>
      <c r="S5407" t="s">
        <v>52</v>
      </c>
      <c r="T5407">
        <v>40.869999999999997</v>
      </c>
      <c r="U5407" t="s">
        <v>51</v>
      </c>
      <c r="V5407" t="s">
        <v>52</v>
      </c>
      <c r="W5407" t="s">
        <v>109</v>
      </c>
      <c r="X5407">
        <v>21</v>
      </c>
      <c r="Y5407" t="s">
        <v>51</v>
      </c>
      <c r="Z5407" t="s">
        <v>51</v>
      </c>
      <c r="AA5407" t="s">
        <v>51</v>
      </c>
      <c r="AB5407" t="s">
        <v>51</v>
      </c>
      <c r="AC5407" t="s">
        <v>51</v>
      </c>
      <c r="AD5407" t="s">
        <v>51</v>
      </c>
      <c r="AE5407" t="s">
        <v>51</v>
      </c>
      <c r="AF5407" t="s">
        <v>52</v>
      </c>
      <c r="AG5407" t="s">
        <v>59</v>
      </c>
      <c r="AH5407" t="s">
        <v>51</v>
      </c>
      <c r="AI5407" t="s">
        <v>68</v>
      </c>
      <c r="AJ5407">
        <v>44.75</v>
      </c>
      <c r="AK5407">
        <v>44.75</v>
      </c>
      <c r="AL5407">
        <v>0</v>
      </c>
      <c r="AM5407">
        <v>0</v>
      </c>
      <c r="AN5407">
        <v>40.869999999999997</v>
      </c>
      <c r="AO5407">
        <v>85.62</v>
      </c>
      <c r="AP5407">
        <v>5</v>
      </c>
      <c r="AQ5407" t="s">
        <v>882</v>
      </c>
      <c r="AR5407" t="s">
        <v>51</v>
      </c>
      <c r="AS5407">
        <v>0</v>
      </c>
      <c r="AT5407">
        <v>30</v>
      </c>
      <c r="AU5407">
        <v>4118</v>
      </c>
      <c r="AV5407" t="s">
        <v>8248</v>
      </c>
      <c r="AW5407" t="s">
        <v>8248</v>
      </c>
    </row>
    <row r="5408" spans="1:49">
      <c r="A5408" t="s">
        <v>6611</v>
      </c>
      <c r="B5408">
        <v>1</v>
      </c>
      <c r="C5408" t="s">
        <v>65</v>
      </c>
      <c r="D5408">
        <v>49</v>
      </c>
      <c r="E5408" t="s">
        <v>51</v>
      </c>
      <c r="F5408" t="s">
        <v>51</v>
      </c>
      <c r="G5408" t="s">
        <v>51</v>
      </c>
      <c r="H5408" t="s">
        <v>51</v>
      </c>
      <c r="I5408">
        <v>0</v>
      </c>
      <c r="J5408" t="s">
        <v>53</v>
      </c>
      <c r="K5408" t="s">
        <v>54</v>
      </c>
      <c r="L5408" t="s">
        <v>394</v>
      </c>
      <c r="M5408">
        <v>95205</v>
      </c>
      <c r="N5408" t="s">
        <v>56</v>
      </c>
      <c r="O5408" t="s">
        <v>51</v>
      </c>
      <c r="P5408">
        <v>0</v>
      </c>
      <c r="Q5408">
        <v>63</v>
      </c>
      <c r="R5408" t="s">
        <v>57</v>
      </c>
      <c r="S5408" t="s">
        <v>52</v>
      </c>
      <c r="T5408">
        <v>23.62</v>
      </c>
      <c r="U5408" t="s">
        <v>52</v>
      </c>
      <c r="V5408" t="s">
        <v>52</v>
      </c>
      <c r="W5408" t="s">
        <v>67</v>
      </c>
      <c r="X5408">
        <v>21</v>
      </c>
      <c r="Y5408" t="s">
        <v>52</v>
      </c>
      <c r="Z5408" t="s">
        <v>52</v>
      </c>
      <c r="AA5408" t="s">
        <v>52</v>
      </c>
      <c r="AB5408" t="s">
        <v>51</v>
      </c>
      <c r="AC5408" t="s">
        <v>52</v>
      </c>
      <c r="AD5408" t="s">
        <v>51</v>
      </c>
      <c r="AE5408" t="s">
        <v>51</v>
      </c>
      <c r="AF5408" t="s">
        <v>52</v>
      </c>
      <c r="AG5408" t="s">
        <v>333</v>
      </c>
      <c r="AH5408" t="s">
        <v>51</v>
      </c>
      <c r="AI5408" t="s">
        <v>68</v>
      </c>
      <c r="AJ5408">
        <v>98</v>
      </c>
      <c r="AK5408">
        <v>6218.45</v>
      </c>
      <c r="AL5408">
        <v>0</v>
      </c>
      <c r="AM5408">
        <v>0</v>
      </c>
      <c r="AN5408">
        <v>1488.0600000000002</v>
      </c>
      <c r="AO5408">
        <v>7706.51</v>
      </c>
      <c r="AP5408">
        <v>4</v>
      </c>
      <c r="AQ5408" t="s">
        <v>880</v>
      </c>
      <c r="AR5408" t="s">
        <v>51</v>
      </c>
      <c r="AS5408">
        <v>0</v>
      </c>
      <c r="AT5408">
        <v>75</v>
      </c>
      <c r="AU5408">
        <v>5989</v>
      </c>
      <c r="AV5408" t="s">
        <v>8248</v>
      </c>
      <c r="AW5408" t="s">
        <v>8248</v>
      </c>
    </row>
    <row r="5409" spans="1:49">
      <c r="A5409" t="s">
        <v>6612</v>
      </c>
      <c r="B5409">
        <v>1</v>
      </c>
      <c r="C5409" t="s">
        <v>50</v>
      </c>
      <c r="D5409">
        <v>25</v>
      </c>
      <c r="E5409" t="s">
        <v>52</v>
      </c>
      <c r="F5409" t="s">
        <v>51</v>
      </c>
      <c r="G5409" t="s">
        <v>52</v>
      </c>
      <c r="H5409" t="s">
        <v>51</v>
      </c>
      <c r="I5409">
        <v>0</v>
      </c>
      <c r="J5409" t="s">
        <v>53</v>
      </c>
      <c r="K5409" t="s">
        <v>54</v>
      </c>
      <c r="L5409" t="s">
        <v>394</v>
      </c>
      <c r="M5409">
        <v>95207</v>
      </c>
      <c r="N5409" t="s">
        <v>56</v>
      </c>
      <c r="O5409" t="s">
        <v>52</v>
      </c>
      <c r="P5409">
        <v>2</v>
      </c>
      <c r="Q5409">
        <v>68</v>
      </c>
      <c r="R5409" t="s">
        <v>228</v>
      </c>
      <c r="S5409" t="s">
        <v>52</v>
      </c>
      <c r="T5409">
        <v>24.01</v>
      </c>
      <c r="U5409" t="s">
        <v>52</v>
      </c>
      <c r="V5409" t="s">
        <v>52</v>
      </c>
      <c r="W5409" t="s">
        <v>67</v>
      </c>
      <c r="X5409">
        <v>48</v>
      </c>
      <c r="Y5409" t="s">
        <v>52</v>
      </c>
      <c r="Z5409" t="s">
        <v>52</v>
      </c>
      <c r="AA5409" t="s">
        <v>51</v>
      </c>
      <c r="AB5409" t="s">
        <v>52</v>
      </c>
      <c r="AC5409" t="s">
        <v>52</v>
      </c>
      <c r="AD5409" t="s">
        <v>52</v>
      </c>
      <c r="AE5409" t="s">
        <v>52</v>
      </c>
      <c r="AF5409" t="s">
        <v>52</v>
      </c>
      <c r="AG5409" t="s">
        <v>59</v>
      </c>
      <c r="AH5409" t="s">
        <v>52</v>
      </c>
      <c r="AI5409" t="s">
        <v>60</v>
      </c>
      <c r="AJ5409">
        <v>107.7</v>
      </c>
      <c r="AK5409">
        <v>7320.9</v>
      </c>
      <c r="AL5409">
        <v>0</v>
      </c>
      <c r="AM5409">
        <v>0</v>
      </c>
      <c r="AN5409">
        <v>1632.68</v>
      </c>
      <c r="AO5409">
        <v>8953.58</v>
      </c>
      <c r="AP5409">
        <v>3</v>
      </c>
      <c r="AQ5409" t="s">
        <v>880</v>
      </c>
      <c r="AR5409" t="s">
        <v>51</v>
      </c>
      <c r="AS5409">
        <v>0</v>
      </c>
      <c r="AT5409">
        <v>53</v>
      </c>
      <c r="AU5409">
        <v>5015</v>
      </c>
      <c r="AV5409" t="s">
        <v>8248</v>
      </c>
      <c r="AW5409" t="s">
        <v>8248</v>
      </c>
    </row>
    <row r="5410" spans="1:49">
      <c r="A5410" t="s">
        <v>6613</v>
      </c>
      <c r="B5410">
        <v>1</v>
      </c>
      <c r="C5410" t="s">
        <v>65</v>
      </c>
      <c r="D5410">
        <v>23</v>
      </c>
      <c r="E5410" t="s">
        <v>52</v>
      </c>
      <c r="F5410" t="s">
        <v>51</v>
      </c>
      <c r="G5410" t="s">
        <v>51</v>
      </c>
      <c r="H5410" t="s">
        <v>51</v>
      </c>
      <c r="I5410">
        <v>0</v>
      </c>
      <c r="J5410" t="s">
        <v>53</v>
      </c>
      <c r="K5410" t="s">
        <v>54</v>
      </c>
      <c r="L5410" t="s">
        <v>394</v>
      </c>
      <c r="M5410">
        <v>95210</v>
      </c>
      <c r="N5410" t="s">
        <v>56</v>
      </c>
      <c r="O5410" t="s">
        <v>51</v>
      </c>
      <c r="P5410">
        <v>0</v>
      </c>
      <c r="Q5410">
        <v>60</v>
      </c>
      <c r="R5410" t="s">
        <v>57</v>
      </c>
      <c r="S5410" t="s">
        <v>52</v>
      </c>
      <c r="T5410">
        <v>35.47</v>
      </c>
      <c r="U5410" t="s">
        <v>52</v>
      </c>
      <c r="V5410" t="s">
        <v>52</v>
      </c>
      <c r="W5410" t="s">
        <v>67</v>
      </c>
      <c r="X5410">
        <v>51</v>
      </c>
      <c r="Y5410" t="s">
        <v>51</v>
      </c>
      <c r="Z5410" t="s">
        <v>52</v>
      </c>
      <c r="AA5410" t="s">
        <v>52</v>
      </c>
      <c r="AB5410" t="s">
        <v>51</v>
      </c>
      <c r="AC5410" t="s">
        <v>52</v>
      </c>
      <c r="AD5410" t="s">
        <v>52</v>
      </c>
      <c r="AE5410" t="s">
        <v>52</v>
      </c>
      <c r="AF5410" t="s">
        <v>51</v>
      </c>
      <c r="AG5410" t="s">
        <v>333</v>
      </c>
      <c r="AH5410" t="s">
        <v>51</v>
      </c>
      <c r="AI5410" t="s">
        <v>60</v>
      </c>
      <c r="AJ5410">
        <v>104.7</v>
      </c>
      <c r="AK5410">
        <v>6333.8</v>
      </c>
      <c r="AL5410">
        <v>0</v>
      </c>
      <c r="AM5410">
        <v>150</v>
      </c>
      <c r="AN5410">
        <v>2128.1999999999998</v>
      </c>
      <c r="AO5410">
        <v>8612</v>
      </c>
      <c r="AP5410">
        <v>5</v>
      </c>
      <c r="AQ5410" t="s">
        <v>880</v>
      </c>
      <c r="AR5410" t="s">
        <v>51</v>
      </c>
      <c r="AS5410">
        <v>0</v>
      </c>
      <c r="AT5410">
        <v>75</v>
      </c>
      <c r="AU5410">
        <v>6186</v>
      </c>
      <c r="AV5410" t="s">
        <v>8248</v>
      </c>
      <c r="AW5410" t="s">
        <v>8248</v>
      </c>
    </row>
    <row r="5411" spans="1:49">
      <c r="A5411" t="s">
        <v>6614</v>
      </c>
      <c r="B5411">
        <v>1</v>
      </c>
      <c r="C5411" t="s">
        <v>65</v>
      </c>
      <c r="D5411">
        <v>31</v>
      </c>
      <c r="E5411" t="s">
        <v>51</v>
      </c>
      <c r="F5411" t="s">
        <v>51</v>
      </c>
      <c r="G5411" t="s">
        <v>52</v>
      </c>
      <c r="H5411" t="s">
        <v>51</v>
      </c>
      <c r="I5411">
        <v>0</v>
      </c>
      <c r="J5411" t="s">
        <v>53</v>
      </c>
      <c r="K5411" t="s">
        <v>54</v>
      </c>
      <c r="L5411" t="s">
        <v>394</v>
      </c>
      <c r="M5411">
        <v>95219</v>
      </c>
      <c r="N5411" t="s">
        <v>56</v>
      </c>
      <c r="O5411" t="s">
        <v>51</v>
      </c>
      <c r="P5411">
        <v>0</v>
      </c>
      <c r="Q5411">
        <v>70</v>
      </c>
      <c r="R5411" t="s">
        <v>228</v>
      </c>
      <c r="S5411" t="s">
        <v>52</v>
      </c>
      <c r="T5411">
        <v>31.15</v>
      </c>
      <c r="U5411" t="s">
        <v>51</v>
      </c>
      <c r="V5411" t="s">
        <v>52</v>
      </c>
      <c r="W5411" t="s">
        <v>58</v>
      </c>
      <c r="X5411">
        <v>5</v>
      </c>
      <c r="Y5411" t="s">
        <v>52</v>
      </c>
      <c r="Z5411" t="s">
        <v>52</v>
      </c>
      <c r="AA5411" t="s">
        <v>52</v>
      </c>
      <c r="AB5411" t="s">
        <v>52</v>
      </c>
      <c r="AC5411" t="s">
        <v>52</v>
      </c>
      <c r="AD5411" t="s">
        <v>52</v>
      </c>
      <c r="AE5411" t="s">
        <v>52</v>
      </c>
      <c r="AF5411" t="s">
        <v>52</v>
      </c>
      <c r="AG5411" t="s">
        <v>333</v>
      </c>
      <c r="AH5411" t="s">
        <v>51</v>
      </c>
      <c r="AI5411" t="s">
        <v>68</v>
      </c>
      <c r="AJ5411">
        <v>86.45</v>
      </c>
      <c r="AK5411">
        <v>5950.2</v>
      </c>
      <c r="AL5411">
        <v>0</v>
      </c>
      <c r="AM5411">
        <v>0</v>
      </c>
      <c r="AN5411">
        <v>2180.5</v>
      </c>
      <c r="AO5411">
        <v>8130.7</v>
      </c>
      <c r="AP5411">
        <v>4</v>
      </c>
      <c r="AQ5411" t="s">
        <v>880</v>
      </c>
      <c r="AR5411" t="s">
        <v>51</v>
      </c>
      <c r="AS5411">
        <v>0</v>
      </c>
      <c r="AT5411">
        <v>54</v>
      </c>
      <c r="AU5411">
        <v>5950</v>
      </c>
      <c r="AV5411" t="s">
        <v>8248</v>
      </c>
      <c r="AW5411" t="s">
        <v>8248</v>
      </c>
    </row>
    <row r="5412" spans="1:49">
      <c r="A5412" t="s">
        <v>6615</v>
      </c>
      <c r="B5412">
        <v>1</v>
      </c>
      <c r="C5412" t="s">
        <v>50</v>
      </c>
      <c r="D5412">
        <v>26</v>
      </c>
      <c r="E5412" t="s">
        <v>52</v>
      </c>
      <c r="F5412" t="s">
        <v>51</v>
      </c>
      <c r="G5412" t="s">
        <v>51</v>
      </c>
      <c r="H5412" t="s">
        <v>51</v>
      </c>
      <c r="I5412">
        <v>0</v>
      </c>
      <c r="J5412" t="s">
        <v>53</v>
      </c>
      <c r="K5412" t="s">
        <v>54</v>
      </c>
      <c r="L5412" t="s">
        <v>396</v>
      </c>
      <c r="M5412">
        <v>95222</v>
      </c>
      <c r="N5412" t="s">
        <v>56</v>
      </c>
      <c r="O5412" t="s">
        <v>51</v>
      </c>
      <c r="P5412">
        <v>0</v>
      </c>
      <c r="Q5412">
        <v>4</v>
      </c>
      <c r="R5412" t="s">
        <v>57</v>
      </c>
      <c r="S5412" t="s">
        <v>52</v>
      </c>
      <c r="T5412">
        <v>22.54</v>
      </c>
      <c r="U5412" t="s">
        <v>51</v>
      </c>
      <c r="V5412" t="s">
        <v>51</v>
      </c>
      <c r="W5412" t="s">
        <v>57</v>
      </c>
      <c r="X5412">
        <v>0</v>
      </c>
      <c r="Y5412" t="s">
        <v>51</v>
      </c>
      <c r="Z5412" t="s">
        <v>51</v>
      </c>
      <c r="AA5412" t="s">
        <v>51</v>
      </c>
      <c r="AB5412" t="s">
        <v>51</v>
      </c>
      <c r="AC5412" t="s">
        <v>51</v>
      </c>
      <c r="AD5412" t="s">
        <v>51</v>
      </c>
      <c r="AE5412" t="s">
        <v>51</v>
      </c>
      <c r="AF5412" t="s">
        <v>51</v>
      </c>
      <c r="AG5412" t="s">
        <v>59</v>
      </c>
      <c r="AH5412" t="s">
        <v>51</v>
      </c>
      <c r="AI5412" t="s">
        <v>68</v>
      </c>
      <c r="AJ5412">
        <v>19.399999999999999</v>
      </c>
      <c r="AK5412">
        <v>93.4</v>
      </c>
      <c r="AL5412">
        <v>0</v>
      </c>
      <c r="AM5412">
        <v>0</v>
      </c>
      <c r="AN5412">
        <v>90.16</v>
      </c>
      <c r="AO5412">
        <v>183.56</v>
      </c>
      <c r="AP5412">
        <v>5</v>
      </c>
      <c r="AQ5412" t="s">
        <v>880</v>
      </c>
      <c r="AR5412" t="s">
        <v>51</v>
      </c>
      <c r="AS5412">
        <v>0</v>
      </c>
      <c r="AT5412">
        <v>54</v>
      </c>
      <c r="AU5412">
        <v>4402</v>
      </c>
      <c r="AV5412" t="s">
        <v>8248</v>
      </c>
      <c r="AW5412" t="s">
        <v>8248</v>
      </c>
    </row>
    <row r="5413" spans="1:49">
      <c r="A5413" t="s">
        <v>6616</v>
      </c>
      <c r="B5413">
        <v>1</v>
      </c>
      <c r="C5413" t="s">
        <v>65</v>
      </c>
      <c r="D5413">
        <v>38</v>
      </c>
      <c r="E5413" t="s">
        <v>51</v>
      </c>
      <c r="F5413" t="s">
        <v>51</v>
      </c>
      <c r="G5413" t="s">
        <v>52</v>
      </c>
      <c r="H5413" t="s">
        <v>51</v>
      </c>
      <c r="I5413">
        <v>0</v>
      </c>
      <c r="J5413" t="s">
        <v>53</v>
      </c>
      <c r="K5413" t="s">
        <v>54</v>
      </c>
      <c r="L5413" t="s">
        <v>2556</v>
      </c>
      <c r="M5413">
        <v>95224</v>
      </c>
      <c r="N5413" t="s">
        <v>56</v>
      </c>
      <c r="O5413" t="s">
        <v>52</v>
      </c>
      <c r="P5413">
        <v>2</v>
      </c>
      <c r="Q5413">
        <v>68</v>
      </c>
      <c r="R5413" t="s">
        <v>228</v>
      </c>
      <c r="S5413" t="s">
        <v>52</v>
      </c>
      <c r="T5413">
        <v>26.64</v>
      </c>
      <c r="U5413" t="s">
        <v>52</v>
      </c>
      <c r="V5413" t="s">
        <v>51</v>
      </c>
      <c r="W5413" t="s">
        <v>57</v>
      </c>
      <c r="X5413">
        <v>0</v>
      </c>
      <c r="Y5413" t="s">
        <v>51</v>
      </c>
      <c r="Z5413" t="s">
        <v>51</v>
      </c>
      <c r="AA5413" t="s">
        <v>51</v>
      </c>
      <c r="AB5413" t="s">
        <v>51</v>
      </c>
      <c r="AC5413" t="s">
        <v>51</v>
      </c>
      <c r="AD5413" t="s">
        <v>51</v>
      </c>
      <c r="AE5413" t="s">
        <v>51</v>
      </c>
      <c r="AF5413" t="s">
        <v>51</v>
      </c>
      <c r="AG5413" t="s">
        <v>333</v>
      </c>
      <c r="AH5413" t="s">
        <v>52</v>
      </c>
      <c r="AI5413" t="s">
        <v>68</v>
      </c>
      <c r="AJ5413">
        <v>24.95</v>
      </c>
      <c r="AK5413">
        <v>1614.9</v>
      </c>
      <c r="AL5413">
        <v>0</v>
      </c>
      <c r="AM5413">
        <v>0</v>
      </c>
      <c r="AN5413">
        <v>1811.52</v>
      </c>
      <c r="AO5413">
        <v>3426.42</v>
      </c>
      <c r="AP5413">
        <v>5</v>
      </c>
      <c r="AQ5413" t="s">
        <v>880</v>
      </c>
      <c r="AR5413" t="s">
        <v>51</v>
      </c>
      <c r="AS5413">
        <v>0</v>
      </c>
      <c r="AT5413">
        <v>72</v>
      </c>
      <c r="AU5413">
        <v>6146</v>
      </c>
      <c r="AV5413" t="s">
        <v>8248</v>
      </c>
      <c r="AW5413" t="s">
        <v>8248</v>
      </c>
    </row>
    <row r="5414" spans="1:49">
      <c r="A5414" t="s">
        <v>6617</v>
      </c>
      <c r="B5414">
        <v>1</v>
      </c>
      <c r="C5414" t="s">
        <v>50</v>
      </c>
      <c r="D5414">
        <v>50</v>
      </c>
      <c r="E5414" t="s">
        <v>51</v>
      </c>
      <c r="F5414" t="s">
        <v>51</v>
      </c>
      <c r="G5414" t="s">
        <v>52</v>
      </c>
      <c r="H5414" t="s">
        <v>52</v>
      </c>
      <c r="I5414">
        <v>2</v>
      </c>
      <c r="J5414" t="s">
        <v>53</v>
      </c>
      <c r="K5414" t="s">
        <v>54</v>
      </c>
      <c r="L5414" t="s">
        <v>4388</v>
      </c>
      <c r="M5414">
        <v>95225</v>
      </c>
      <c r="N5414" t="s">
        <v>56</v>
      </c>
      <c r="O5414" t="s">
        <v>52</v>
      </c>
      <c r="P5414">
        <v>1</v>
      </c>
      <c r="Q5414">
        <v>22</v>
      </c>
      <c r="R5414" t="s">
        <v>71</v>
      </c>
      <c r="S5414" t="s">
        <v>52</v>
      </c>
      <c r="T5414">
        <v>38.82</v>
      </c>
      <c r="U5414" t="s">
        <v>51</v>
      </c>
      <c r="V5414" t="s">
        <v>52</v>
      </c>
      <c r="W5414" t="s">
        <v>67</v>
      </c>
      <c r="X5414">
        <v>19</v>
      </c>
      <c r="Y5414" t="s">
        <v>52</v>
      </c>
      <c r="Z5414" t="s">
        <v>51</v>
      </c>
      <c r="AA5414" t="s">
        <v>51</v>
      </c>
      <c r="AB5414" t="s">
        <v>51</v>
      </c>
      <c r="AC5414" t="s">
        <v>51</v>
      </c>
      <c r="AD5414" t="s">
        <v>51</v>
      </c>
      <c r="AE5414" t="s">
        <v>51</v>
      </c>
      <c r="AF5414" t="s">
        <v>52</v>
      </c>
      <c r="AG5414" t="s">
        <v>59</v>
      </c>
      <c r="AH5414" t="s">
        <v>51</v>
      </c>
      <c r="AI5414" t="s">
        <v>60</v>
      </c>
      <c r="AJ5414">
        <v>75</v>
      </c>
      <c r="AK5414">
        <v>1573.95</v>
      </c>
      <c r="AL5414">
        <v>0</v>
      </c>
      <c r="AM5414">
        <v>0</v>
      </c>
      <c r="AN5414">
        <v>854.04</v>
      </c>
      <c r="AO5414">
        <v>2427.9899999999998</v>
      </c>
      <c r="AP5414">
        <v>3</v>
      </c>
      <c r="AQ5414" t="s">
        <v>880</v>
      </c>
      <c r="AR5414" t="s">
        <v>51</v>
      </c>
      <c r="AS5414">
        <v>0</v>
      </c>
      <c r="AT5414">
        <v>48</v>
      </c>
      <c r="AU5414">
        <v>4040</v>
      </c>
      <c r="AV5414" t="s">
        <v>8248</v>
      </c>
      <c r="AW5414" t="s">
        <v>8248</v>
      </c>
    </row>
    <row r="5415" spans="1:49">
      <c r="A5415" t="s">
        <v>6618</v>
      </c>
      <c r="B5415">
        <v>1</v>
      </c>
      <c r="C5415" t="s">
        <v>50</v>
      </c>
      <c r="D5415">
        <v>55</v>
      </c>
      <c r="E5415" t="s">
        <v>51</v>
      </c>
      <c r="F5415" t="s">
        <v>51</v>
      </c>
      <c r="G5415" t="s">
        <v>52</v>
      </c>
      <c r="H5415" t="s">
        <v>51</v>
      </c>
      <c r="I5415">
        <v>0</v>
      </c>
      <c r="J5415" t="s">
        <v>53</v>
      </c>
      <c r="K5415" t="s">
        <v>54</v>
      </c>
      <c r="L5415" t="s">
        <v>1759</v>
      </c>
      <c r="M5415">
        <v>95228</v>
      </c>
      <c r="N5415" t="s">
        <v>56</v>
      </c>
      <c r="O5415" t="s">
        <v>52</v>
      </c>
      <c r="P5415">
        <v>6</v>
      </c>
      <c r="Q5415">
        <v>18</v>
      </c>
      <c r="R5415" t="s">
        <v>71</v>
      </c>
      <c r="S5415" t="s">
        <v>52</v>
      </c>
      <c r="T5415">
        <v>31.79</v>
      </c>
      <c r="U5415" t="s">
        <v>51</v>
      </c>
      <c r="V5415" t="s">
        <v>52</v>
      </c>
      <c r="W5415" t="s">
        <v>67</v>
      </c>
      <c r="X5415">
        <v>19</v>
      </c>
      <c r="Y5415" t="s">
        <v>51</v>
      </c>
      <c r="Z5415" t="s">
        <v>51</v>
      </c>
      <c r="AA5415" t="s">
        <v>52</v>
      </c>
      <c r="AB5415" t="s">
        <v>52</v>
      </c>
      <c r="AC5415" t="s">
        <v>51</v>
      </c>
      <c r="AD5415" t="s">
        <v>51</v>
      </c>
      <c r="AE5415" t="s">
        <v>51</v>
      </c>
      <c r="AF5415" t="s">
        <v>52</v>
      </c>
      <c r="AG5415" t="s">
        <v>59</v>
      </c>
      <c r="AH5415" t="s">
        <v>51</v>
      </c>
      <c r="AI5415" t="s">
        <v>60</v>
      </c>
      <c r="AJ5415">
        <v>78.2</v>
      </c>
      <c r="AK5415">
        <v>1468.75</v>
      </c>
      <c r="AL5415">
        <v>0</v>
      </c>
      <c r="AM5415">
        <v>0</v>
      </c>
      <c r="AN5415">
        <v>572.22</v>
      </c>
      <c r="AO5415">
        <v>2040.97</v>
      </c>
      <c r="AP5415">
        <v>5</v>
      </c>
      <c r="AQ5415" t="s">
        <v>880</v>
      </c>
      <c r="AR5415" t="s">
        <v>51</v>
      </c>
      <c r="AS5415">
        <v>0</v>
      </c>
      <c r="AT5415">
        <v>79</v>
      </c>
      <c r="AU5415">
        <v>2831</v>
      </c>
      <c r="AV5415" t="s">
        <v>8248</v>
      </c>
      <c r="AW5415" t="s">
        <v>8248</v>
      </c>
    </row>
    <row r="5416" spans="1:49">
      <c r="A5416" t="s">
        <v>6619</v>
      </c>
      <c r="B5416">
        <v>1</v>
      </c>
      <c r="C5416" t="s">
        <v>50</v>
      </c>
      <c r="D5416">
        <v>50</v>
      </c>
      <c r="E5416" t="s">
        <v>51</v>
      </c>
      <c r="F5416" t="s">
        <v>51</v>
      </c>
      <c r="G5416" t="s">
        <v>51</v>
      </c>
      <c r="H5416" t="s">
        <v>51</v>
      </c>
      <c r="I5416">
        <v>0</v>
      </c>
      <c r="J5416" t="s">
        <v>53</v>
      </c>
      <c r="K5416" t="s">
        <v>54</v>
      </c>
      <c r="L5416" t="s">
        <v>1053</v>
      </c>
      <c r="M5416">
        <v>95230</v>
      </c>
      <c r="N5416" t="s">
        <v>56</v>
      </c>
      <c r="O5416" t="s">
        <v>51</v>
      </c>
      <c r="P5416">
        <v>0</v>
      </c>
      <c r="Q5416">
        <v>29</v>
      </c>
      <c r="R5416" t="s">
        <v>57</v>
      </c>
      <c r="S5416" t="s">
        <v>52</v>
      </c>
      <c r="T5416">
        <v>2.0499999999999998</v>
      </c>
      <c r="U5416" t="s">
        <v>51</v>
      </c>
      <c r="V5416" t="s">
        <v>52</v>
      </c>
      <c r="W5416" t="s">
        <v>67</v>
      </c>
      <c r="X5416">
        <v>17</v>
      </c>
      <c r="Y5416" t="s">
        <v>51</v>
      </c>
      <c r="Z5416" t="s">
        <v>51</v>
      </c>
      <c r="AA5416" t="s">
        <v>51</v>
      </c>
      <c r="AB5416" t="s">
        <v>52</v>
      </c>
      <c r="AC5416" t="s">
        <v>52</v>
      </c>
      <c r="AD5416" t="s">
        <v>52</v>
      </c>
      <c r="AE5416" t="s">
        <v>52</v>
      </c>
      <c r="AF5416" t="s">
        <v>51</v>
      </c>
      <c r="AG5416" t="s">
        <v>59</v>
      </c>
      <c r="AH5416" t="s">
        <v>52</v>
      </c>
      <c r="AI5416" t="s">
        <v>60</v>
      </c>
      <c r="AJ5416">
        <v>94.2</v>
      </c>
      <c r="AK5416">
        <v>2607.6</v>
      </c>
      <c r="AL5416">
        <v>0</v>
      </c>
      <c r="AM5416">
        <v>20</v>
      </c>
      <c r="AN5416">
        <v>59.449999999999996</v>
      </c>
      <c r="AO5416">
        <v>2687.0499999999997</v>
      </c>
      <c r="AP5416">
        <v>5</v>
      </c>
      <c r="AQ5416" t="s">
        <v>880</v>
      </c>
      <c r="AR5416" t="s">
        <v>51</v>
      </c>
      <c r="AS5416">
        <v>0</v>
      </c>
      <c r="AT5416">
        <v>60</v>
      </c>
      <c r="AU5416">
        <v>4561</v>
      </c>
      <c r="AV5416" t="s">
        <v>8248</v>
      </c>
      <c r="AW5416" t="s">
        <v>8248</v>
      </c>
    </row>
    <row r="5417" spans="1:49">
      <c r="A5417" t="s">
        <v>6620</v>
      </c>
      <c r="B5417">
        <v>1</v>
      </c>
      <c r="C5417" t="s">
        <v>50</v>
      </c>
      <c r="D5417">
        <v>35</v>
      </c>
      <c r="E5417" t="s">
        <v>51</v>
      </c>
      <c r="F5417" t="s">
        <v>51</v>
      </c>
      <c r="G5417" t="s">
        <v>51</v>
      </c>
      <c r="H5417" t="s">
        <v>51</v>
      </c>
      <c r="I5417">
        <v>0</v>
      </c>
      <c r="J5417" t="s">
        <v>53</v>
      </c>
      <c r="K5417" t="s">
        <v>54</v>
      </c>
      <c r="L5417" t="s">
        <v>2142</v>
      </c>
      <c r="M5417">
        <v>95236</v>
      </c>
      <c r="N5417" t="s">
        <v>56</v>
      </c>
      <c r="O5417" t="s">
        <v>51</v>
      </c>
      <c r="P5417">
        <v>0</v>
      </c>
      <c r="Q5417">
        <v>31</v>
      </c>
      <c r="R5417" t="s">
        <v>57</v>
      </c>
      <c r="S5417" t="s">
        <v>51</v>
      </c>
      <c r="T5417">
        <v>0</v>
      </c>
      <c r="U5417" t="s">
        <v>51</v>
      </c>
      <c r="V5417" t="s">
        <v>52</v>
      </c>
      <c r="W5417" t="s">
        <v>58</v>
      </c>
      <c r="X5417">
        <v>5</v>
      </c>
      <c r="Y5417" t="s">
        <v>51</v>
      </c>
      <c r="Z5417" t="s">
        <v>51</v>
      </c>
      <c r="AA5417" t="s">
        <v>52</v>
      </c>
      <c r="AB5417" t="s">
        <v>51</v>
      </c>
      <c r="AC5417" t="s">
        <v>52</v>
      </c>
      <c r="AD5417" t="s">
        <v>52</v>
      </c>
      <c r="AE5417" t="s">
        <v>52</v>
      </c>
      <c r="AF5417" t="s">
        <v>52</v>
      </c>
      <c r="AG5417" t="s">
        <v>123</v>
      </c>
      <c r="AH5417" t="s">
        <v>52</v>
      </c>
      <c r="AI5417" t="s">
        <v>60</v>
      </c>
      <c r="AJ5417">
        <v>50.05</v>
      </c>
      <c r="AK5417">
        <v>1523.4</v>
      </c>
      <c r="AL5417">
        <v>0</v>
      </c>
      <c r="AM5417">
        <v>0</v>
      </c>
      <c r="AN5417">
        <v>0</v>
      </c>
      <c r="AO5417">
        <v>1523.4</v>
      </c>
      <c r="AP5417">
        <v>3</v>
      </c>
      <c r="AQ5417" t="s">
        <v>880</v>
      </c>
      <c r="AR5417" t="s">
        <v>51</v>
      </c>
      <c r="AS5417">
        <v>0</v>
      </c>
      <c r="AT5417">
        <v>35</v>
      </c>
      <c r="AU5417">
        <v>4529</v>
      </c>
      <c r="AV5417" t="s">
        <v>8248</v>
      </c>
      <c r="AW5417" t="s">
        <v>8248</v>
      </c>
    </row>
    <row r="5418" spans="1:49">
      <c r="A5418" t="s">
        <v>6621</v>
      </c>
      <c r="B5418">
        <v>1</v>
      </c>
      <c r="C5418" t="s">
        <v>65</v>
      </c>
      <c r="D5418">
        <v>45</v>
      </c>
      <c r="E5418" t="s">
        <v>51</v>
      </c>
      <c r="F5418" t="s">
        <v>51</v>
      </c>
      <c r="G5418" t="s">
        <v>52</v>
      </c>
      <c r="H5418" t="s">
        <v>51</v>
      </c>
      <c r="I5418">
        <v>0</v>
      </c>
      <c r="J5418" t="s">
        <v>53</v>
      </c>
      <c r="K5418" t="s">
        <v>54</v>
      </c>
      <c r="L5418" t="s">
        <v>1057</v>
      </c>
      <c r="M5418">
        <v>95240</v>
      </c>
      <c r="N5418" t="s">
        <v>56</v>
      </c>
      <c r="O5418" t="s">
        <v>52</v>
      </c>
      <c r="P5418">
        <v>3</v>
      </c>
      <c r="Q5418">
        <v>48</v>
      </c>
      <c r="R5418" t="s">
        <v>57</v>
      </c>
      <c r="S5418" t="s">
        <v>52</v>
      </c>
      <c r="T5418">
        <v>17.03</v>
      </c>
      <c r="U5418" t="s">
        <v>52</v>
      </c>
      <c r="V5418" t="s">
        <v>52</v>
      </c>
      <c r="W5418" t="s">
        <v>58</v>
      </c>
      <c r="X5418">
        <v>15</v>
      </c>
      <c r="Y5418" t="s">
        <v>51</v>
      </c>
      <c r="Z5418" t="s">
        <v>51</v>
      </c>
      <c r="AA5418" t="s">
        <v>52</v>
      </c>
      <c r="AB5418" t="s">
        <v>52</v>
      </c>
      <c r="AC5418" t="s">
        <v>51</v>
      </c>
      <c r="AD5418" t="s">
        <v>52</v>
      </c>
      <c r="AE5418" t="s">
        <v>52</v>
      </c>
      <c r="AF5418" t="s">
        <v>52</v>
      </c>
      <c r="AG5418" t="s">
        <v>123</v>
      </c>
      <c r="AH5418" t="s">
        <v>52</v>
      </c>
      <c r="AI5418" t="s">
        <v>68</v>
      </c>
      <c r="AJ5418">
        <v>69.55</v>
      </c>
      <c r="AK5418">
        <v>3435.6</v>
      </c>
      <c r="AL5418">
        <v>0</v>
      </c>
      <c r="AM5418">
        <v>0</v>
      </c>
      <c r="AN5418">
        <v>817.44</v>
      </c>
      <c r="AO5418">
        <v>4253.04</v>
      </c>
      <c r="AP5418">
        <v>4</v>
      </c>
      <c r="AQ5418" t="s">
        <v>880</v>
      </c>
      <c r="AR5418" t="s">
        <v>51</v>
      </c>
      <c r="AS5418">
        <v>0</v>
      </c>
      <c r="AT5418">
        <v>75</v>
      </c>
      <c r="AU5418">
        <v>2478</v>
      </c>
      <c r="AV5418" t="s">
        <v>8248</v>
      </c>
      <c r="AW5418" t="s">
        <v>8248</v>
      </c>
    </row>
    <row r="5419" spans="1:49">
      <c r="A5419" t="s">
        <v>6622</v>
      </c>
      <c r="B5419">
        <v>1</v>
      </c>
      <c r="C5419" t="s">
        <v>50</v>
      </c>
      <c r="D5419">
        <v>34</v>
      </c>
      <c r="E5419" t="s">
        <v>51</v>
      </c>
      <c r="F5419" t="s">
        <v>51</v>
      </c>
      <c r="G5419" t="s">
        <v>51</v>
      </c>
      <c r="H5419" t="s">
        <v>51</v>
      </c>
      <c r="I5419">
        <v>0</v>
      </c>
      <c r="J5419" t="s">
        <v>53</v>
      </c>
      <c r="K5419" t="s">
        <v>54</v>
      </c>
      <c r="L5419" t="s">
        <v>4395</v>
      </c>
      <c r="M5419">
        <v>95245</v>
      </c>
      <c r="N5419" t="s">
        <v>56</v>
      </c>
      <c r="O5419" t="s">
        <v>51</v>
      </c>
      <c r="P5419">
        <v>0</v>
      </c>
      <c r="Q5419">
        <v>50</v>
      </c>
      <c r="R5419" t="s">
        <v>57</v>
      </c>
      <c r="S5419" t="s">
        <v>52</v>
      </c>
      <c r="T5419">
        <v>15.37</v>
      </c>
      <c r="U5419" t="s">
        <v>51</v>
      </c>
      <c r="V5419" t="s">
        <v>52</v>
      </c>
      <c r="W5419" t="s">
        <v>67</v>
      </c>
      <c r="X5419">
        <v>22</v>
      </c>
      <c r="Y5419" t="s">
        <v>52</v>
      </c>
      <c r="Z5419" t="s">
        <v>52</v>
      </c>
      <c r="AA5419" t="s">
        <v>52</v>
      </c>
      <c r="AB5419" t="s">
        <v>52</v>
      </c>
      <c r="AC5419" t="s">
        <v>51</v>
      </c>
      <c r="AD5419" t="s">
        <v>51</v>
      </c>
      <c r="AE5419" t="s">
        <v>51</v>
      </c>
      <c r="AF5419" t="s">
        <v>52</v>
      </c>
      <c r="AG5419" t="s">
        <v>123</v>
      </c>
      <c r="AH5419" t="s">
        <v>52</v>
      </c>
      <c r="AI5419" t="s">
        <v>68</v>
      </c>
      <c r="AJ5419">
        <v>90.1</v>
      </c>
      <c r="AK5419">
        <v>4549.45</v>
      </c>
      <c r="AL5419">
        <v>0</v>
      </c>
      <c r="AM5419">
        <v>0</v>
      </c>
      <c r="AN5419">
        <v>768.5</v>
      </c>
      <c r="AO5419">
        <v>5317.95</v>
      </c>
      <c r="AP5419">
        <v>3</v>
      </c>
      <c r="AQ5419" t="s">
        <v>880</v>
      </c>
      <c r="AR5419" t="s">
        <v>51</v>
      </c>
      <c r="AS5419">
        <v>0</v>
      </c>
      <c r="AT5419">
        <v>25</v>
      </c>
      <c r="AU5419">
        <v>6435</v>
      </c>
      <c r="AV5419" t="s">
        <v>8248</v>
      </c>
      <c r="AW5419" t="s">
        <v>8248</v>
      </c>
    </row>
    <row r="5420" spans="1:49">
      <c r="A5420" t="s">
        <v>6623</v>
      </c>
      <c r="B5420">
        <v>1</v>
      </c>
      <c r="C5420" t="s">
        <v>50</v>
      </c>
      <c r="D5420">
        <v>22</v>
      </c>
      <c r="E5420" t="s">
        <v>52</v>
      </c>
      <c r="F5420" t="s">
        <v>51</v>
      </c>
      <c r="G5420" t="s">
        <v>51</v>
      </c>
      <c r="H5420" t="s">
        <v>51</v>
      </c>
      <c r="I5420">
        <v>0</v>
      </c>
      <c r="J5420" t="s">
        <v>53</v>
      </c>
      <c r="K5420" t="s">
        <v>54</v>
      </c>
      <c r="L5420" t="s">
        <v>2560</v>
      </c>
      <c r="M5420">
        <v>95246</v>
      </c>
      <c r="N5420" t="s">
        <v>56</v>
      </c>
      <c r="O5420" t="s">
        <v>51</v>
      </c>
      <c r="P5420">
        <v>0</v>
      </c>
      <c r="Q5420">
        <v>7</v>
      </c>
      <c r="R5420" t="s">
        <v>57</v>
      </c>
      <c r="S5420" t="s">
        <v>52</v>
      </c>
      <c r="T5420">
        <v>26.76</v>
      </c>
      <c r="U5420" t="s">
        <v>51</v>
      </c>
      <c r="V5420" t="s">
        <v>52</v>
      </c>
      <c r="W5420" t="s">
        <v>58</v>
      </c>
      <c r="X5420">
        <v>46</v>
      </c>
      <c r="Y5420" t="s">
        <v>51</v>
      </c>
      <c r="Z5420" t="s">
        <v>51</v>
      </c>
      <c r="AA5420" t="s">
        <v>51</v>
      </c>
      <c r="AB5420" t="s">
        <v>51</v>
      </c>
      <c r="AC5420" t="s">
        <v>51</v>
      </c>
      <c r="AD5420" t="s">
        <v>51</v>
      </c>
      <c r="AE5420" t="s">
        <v>51</v>
      </c>
      <c r="AF5420" t="s">
        <v>52</v>
      </c>
      <c r="AG5420" t="s">
        <v>59</v>
      </c>
      <c r="AH5420" t="s">
        <v>52</v>
      </c>
      <c r="AI5420" t="s">
        <v>60</v>
      </c>
      <c r="AJ5420">
        <v>44.65</v>
      </c>
      <c r="AK5420">
        <v>322.5</v>
      </c>
      <c r="AL5420">
        <v>0</v>
      </c>
      <c r="AM5420">
        <v>0</v>
      </c>
      <c r="AN5420">
        <v>187.32000000000002</v>
      </c>
      <c r="AO5420">
        <v>509.82000000000005</v>
      </c>
      <c r="AP5420">
        <v>4</v>
      </c>
      <c r="AQ5420" t="s">
        <v>880</v>
      </c>
      <c r="AR5420" t="s">
        <v>51</v>
      </c>
      <c r="AS5420">
        <v>0</v>
      </c>
      <c r="AT5420">
        <v>65</v>
      </c>
      <c r="AU5420">
        <v>4300</v>
      </c>
      <c r="AV5420" t="s">
        <v>8248</v>
      </c>
      <c r="AW5420" t="s">
        <v>8248</v>
      </c>
    </row>
    <row r="5421" spans="1:49">
      <c r="A5421" t="s">
        <v>6624</v>
      </c>
      <c r="B5421">
        <v>1</v>
      </c>
      <c r="C5421" t="s">
        <v>50</v>
      </c>
      <c r="D5421">
        <v>25</v>
      </c>
      <c r="E5421" t="s">
        <v>52</v>
      </c>
      <c r="F5421" t="s">
        <v>51</v>
      </c>
      <c r="G5421" t="s">
        <v>52</v>
      </c>
      <c r="H5421" t="s">
        <v>52</v>
      </c>
      <c r="I5421">
        <v>3</v>
      </c>
      <c r="J5421" t="s">
        <v>53</v>
      </c>
      <c r="K5421" t="s">
        <v>54</v>
      </c>
      <c r="L5421" t="s">
        <v>4399</v>
      </c>
      <c r="M5421">
        <v>95249</v>
      </c>
      <c r="N5421" t="s">
        <v>56</v>
      </c>
      <c r="O5421" t="s">
        <v>52</v>
      </c>
      <c r="P5421">
        <v>8</v>
      </c>
      <c r="Q5421">
        <v>68</v>
      </c>
      <c r="R5421" t="s">
        <v>228</v>
      </c>
      <c r="S5421" t="s">
        <v>52</v>
      </c>
      <c r="T5421">
        <v>24.08</v>
      </c>
      <c r="U5421" t="s">
        <v>51</v>
      </c>
      <c r="V5421" t="s">
        <v>52</v>
      </c>
      <c r="W5421" t="s">
        <v>67</v>
      </c>
      <c r="X5421">
        <v>41</v>
      </c>
      <c r="Y5421" t="s">
        <v>52</v>
      </c>
      <c r="Z5421" t="s">
        <v>51</v>
      </c>
      <c r="AA5421" t="s">
        <v>52</v>
      </c>
      <c r="AB5421" t="s">
        <v>51</v>
      </c>
      <c r="AC5421" t="s">
        <v>51</v>
      </c>
      <c r="AD5421" t="s">
        <v>51</v>
      </c>
      <c r="AE5421" t="s">
        <v>51</v>
      </c>
      <c r="AF5421" t="s">
        <v>52</v>
      </c>
      <c r="AG5421" t="s">
        <v>333</v>
      </c>
      <c r="AH5421" t="s">
        <v>51</v>
      </c>
      <c r="AI5421" t="s">
        <v>68</v>
      </c>
      <c r="AJ5421">
        <v>80.349999999999994</v>
      </c>
      <c r="AK5421">
        <v>5375.15</v>
      </c>
      <c r="AL5421">
        <v>0</v>
      </c>
      <c r="AM5421">
        <v>0</v>
      </c>
      <c r="AN5421">
        <v>1637.4399999999998</v>
      </c>
      <c r="AO5421">
        <v>7012.5899999999992</v>
      </c>
      <c r="AP5421">
        <v>3</v>
      </c>
      <c r="AQ5421" t="s">
        <v>880</v>
      </c>
      <c r="AR5421" t="s">
        <v>51</v>
      </c>
      <c r="AS5421">
        <v>0</v>
      </c>
      <c r="AT5421">
        <v>33</v>
      </c>
      <c r="AU5421">
        <v>5954</v>
      </c>
      <c r="AV5421" t="s">
        <v>8248</v>
      </c>
      <c r="AW5421" t="s">
        <v>8248</v>
      </c>
    </row>
    <row r="5422" spans="1:49">
      <c r="A5422" t="s">
        <v>6625</v>
      </c>
      <c r="B5422">
        <v>1</v>
      </c>
      <c r="C5422" t="s">
        <v>50</v>
      </c>
      <c r="D5422">
        <v>33</v>
      </c>
      <c r="E5422" t="s">
        <v>51</v>
      </c>
      <c r="F5422" t="s">
        <v>51</v>
      </c>
      <c r="G5422" t="s">
        <v>51</v>
      </c>
      <c r="H5422" t="s">
        <v>51</v>
      </c>
      <c r="I5422">
        <v>0</v>
      </c>
      <c r="J5422" t="s">
        <v>53</v>
      </c>
      <c r="K5422" t="s">
        <v>54</v>
      </c>
      <c r="L5422" t="s">
        <v>780</v>
      </c>
      <c r="M5422">
        <v>95251</v>
      </c>
      <c r="N5422" t="s">
        <v>56</v>
      </c>
      <c r="O5422" t="s">
        <v>51</v>
      </c>
      <c r="P5422">
        <v>0</v>
      </c>
      <c r="Q5422">
        <v>57</v>
      </c>
      <c r="R5422" t="s">
        <v>57</v>
      </c>
      <c r="S5422" t="s">
        <v>51</v>
      </c>
      <c r="T5422">
        <v>0</v>
      </c>
      <c r="U5422" t="s">
        <v>51</v>
      </c>
      <c r="V5422" t="s">
        <v>52</v>
      </c>
      <c r="W5422" t="s">
        <v>58</v>
      </c>
      <c r="X5422">
        <v>28</v>
      </c>
      <c r="Y5422" t="s">
        <v>51</v>
      </c>
      <c r="Z5422" t="s">
        <v>51</v>
      </c>
      <c r="AA5422" t="s">
        <v>52</v>
      </c>
      <c r="AB5422" t="s">
        <v>52</v>
      </c>
      <c r="AC5422" t="s">
        <v>52</v>
      </c>
      <c r="AD5422" t="s">
        <v>52</v>
      </c>
      <c r="AE5422" t="s">
        <v>52</v>
      </c>
      <c r="AF5422" t="s">
        <v>51</v>
      </c>
      <c r="AG5422" t="s">
        <v>333</v>
      </c>
      <c r="AH5422" t="s">
        <v>51</v>
      </c>
      <c r="AI5422" t="s">
        <v>68</v>
      </c>
      <c r="AJ5422">
        <v>53.35</v>
      </c>
      <c r="AK5422">
        <v>3090.05</v>
      </c>
      <c r="AL5422">
        <v>0</v>
      </c>
      <c r="AM5422">
        <v>100</v>
      </c>
      <c r="AN5422">
        <v>0</v>
      </c>
      <c r="AO5422">
        <v>3190.05</v>
      </c>
      <c r="AP5422">
        <v>4</v>
      </c>
      <c r="AQ5422" t="s">
        <v>880</v>
      </c>
      <c r="AR5422" t="s">
        <v>51</v>
      </c>
      <c r="AS5422">
        <v>0</v>
      </c>
      <c r="AT5422">
        <v>42</v>
      </c>
      <c r="AU5422">
        <v>5461</v>
      </c>
      <c r="AV5422" t="s">
        <v>8248</v>
      </c>
      <c r="AW5422" t="s">
        <v>8248</v>
      </c>
    </row>
    <row r="5423" spans="1:49">
      <c r="A5423" t="s">
        <v>6626</v>
      </c>
      <c r="B5423">
        <v>1</v>
      </c>
      <c r="C5423" t="s">
        <v>65</v>
      </c>
      <c r="D5423">
        <v>60</v>
      </c>
      <c r="E5423" t="s">
        <v>51</v>
      </c>
      <c r="F5423" t="s">
        <v>51</v>
      </c>
      <c r="G5423" t="s">
        <v>51</v>
      </c>
      <c r="H5423" t="s">
        <v>51</v>
      </c>
      <c r="I5423">
        <v>0</v>
      </c>
      <c r="J5423" t="s">
        <v>53</v>
      </c>
      <c r="K5423" t="s">
        <v>54</v>
      </c>
      <c r="L5423" t="s">
        <v>2145</v>
      </c>
      <c r="M5423">
        <v>95252</v>
      </c>
      <c r="N5423" t="s">
        <v>56</v>
      </c>
      <c r="O5423" t="s">
        <v>51</v>
      </c>
      <c r="P5423">
        <v>0</v>
      </c>
      <c r="Q5423">
        <v>3</v>
      </c>
      <c r="R5423" t="s">
        <v>57</v>
      </c>
      <c r="S5423" t="s">
        <v>52</v>
      </c>
      <c r="T5423">
        <v>40.98</v>
      </c>
      <c r="U5423" t="s">
        <v>51</v>
      </c>
      <c r="V5423" t="s">
        <v>51</v>
      </c>
      <c r="W5423" t="s">
        <v>57</v>
      </c>
      <c r="X5423">
        <v>0</v>
      </c>
      <c r="Y5423" t="s">
        <v>51</v>
      </c>
      <c r="Z5423" t="s">
        <v>51</v>
      </c>
      <c r="AA5423" t="s">
        <v>51</v>
      </c>
      <c r="AB5423" t="s">
        <v>51</v>
      </c>
      <c r="AC5423" t="s">
        <v>51</v>
      </c>
      <c r="AD5423" t="s">
        <v>51</v>
      </c>
      <c r="AE5423" t="s">
        <v>51</v>
      </c>
      <c r="AF5423" t="s">
        <v>51</v>
      </c>
      <c r="AG5423" t="s">
        <v>59</v>
      </c>
      <c r="AH5423" t="s">
        <v>51</v>
      </c>
      <c r="AI5423" t="s">
        <v>60</v>
      </c>
      <c r="AJ5423">
        <v>19.55</v>
      </c>
      <c r="AK5423">
        <v>61.05</v>
      </c>
      <c r="AL5423">
        <v>0</v>
      </c>
      <c r="AM5423">
        <v>0</v>
      </c>
      <c r="AN5423">
        <v>122.94</v>
      </c>
      <c r="AO5423">
        <v>183.99</v>
      </c>
      <c r="AP5423">
        <v>4</v>
      </c>
      <c r="AQ5423" t="s">
        <v>882</v>
      </c>
      <c r="AR5423" t="s">
        <v>51</v>
      </c>
      <c r="AS5423">
        <v>0</v>
      </c>
      <c r="AT5423">
        <v>46</v>
      </c>
      <c r="AU5423">
        <v>3889</v>
      </c>
      <c r="AV5423" t="s">
        <v>8248</v>
      </c>
      <c r="AW5423" t="s">
        <v>8248</v>
      </c>
    </row>
    <row r="5424" spans="1:49">
      <c r="A5424" t="s">
        <v>6627</v>
      </c>
      <c r="B5424">
        <v>1</v>
      </c>
      <c r="C5424" t="s">
        <v>50</v>
      </c>
      <c r="D5424">
        <v>59</v>
      </c>
      <c r="E5424" t="s">
        <v>51</v>
      </c>
      <c r="F5424" t="s">
        <v>51</v>
      </c>
      <c r="G5424" t="s">
        <v>52</v>
      </c>
      <c r="H5424" t="s">
        <v>52</v>
      </c>
      <c r="I5424">
        <v>1</v>
      </c>
      <c r="J5424" t="s">
        <v>53</v>
      </c>
      <c r="K5424" t="s">
        <v>54</v>
      </c>
      <c r="L5424" t="s">
        <v>2147</v>
      </c>
      <c r="M5424">
        <v>95255</v>
      </c>
      <c r="N5424" t="s">
        <v>56</v>
      </c>
      <c r="O5424" t="s">
        <v>52</v>
      </c>
      <c r="P5424">
        <v>1</v>
      </c>
      <c r="Q5424">
        <v>19</v>
      </c>
      <c r="R5424" t="s">
        <v>71</v>
      </c>
      <c r="S5424" t="s">
        <v>52</v>
      </c>
      <c r="T5424">
        <v>11.75</v>
      </c>
      <c r="U5424" t="s">
        <v>51</v>
      </c>
      <c r="V5424" t="s">
        <v>52</v>
      </c>
      <c r="W5424" t="s">
        <v>109</v>
      </c>
      <c r="X5424">
        <v>21</v>
      </c>
      <c r="Y5424" t="s">
        <v>52</v>
      </c>
      <c r="Z5424" t="s">
        <v>51</v>
      </c>
      <c r="AA5424" t="s">
        <v>51</v>
      </c>
      <c r="AB5424" t="s">
        <v>51</v>
      </c>
      <c r="AC5424" t="s">
        <v>51</v>
      </c>
      <c r="AD5424" t="s">
        <v>51</v>
      </c>
      <c r="AE5424" t="s">
        <v>51</v>
      </c>
      <c r="AF5424" t="s">
        <v>52</v>
      </c>
      <c r="AG5424" t="s">
        <v>123</v>
      </c>
      <c r="AH5424" t="s">
        <v>52</v>
      </c>
      <c r="AI5424" t="s">
        <v>60</v>
      </c>
      <c r="AJ5424">
        <v>48.95</v>
      </c>
      <c r="AK5424">
        <v>955.6</v>
      </c>
      <c r="AL5424">
        <v>0</v>
      </c>
      <c r="AM5424">
        <v>0</v>
      </c>
      <c r="AN5424">
        <v>223.25</v>
      </c>
      <c r="AO5424">
        <v>1178.8499999999999</v>
      </c>
      <c r="AP5424">
        <v>3</v>
      </c>
      <c r="AQ5424" t="s">
        <v>880</v>
      </c>
      <c r="AR5424" t="s">
        <v>51</v>
      </c>
      <c r="AS5424">
        <v>0</v>
      </c>
      <c r="AT5424">
        <v>35</v>
      </c>
      <c r="AU5424">
        <v>2394</v>
      </c>
      <c r="AV5424" t="s">
        <v>8248</v>
      </c>
      <c r="AW5424" t="s">
        <v>8248</v>
      </c>
    </row>
    <row r="5425" spans="1:49">
      <c r="A5425" t="s">
        <v>6628</v>
      </c>
      <c r="B5425">
        <v>1</v>
      </c>
      <c r="C5425" t="s">
        <v>65</v>
      </c>
      <c r="D5425">
        <v>50</v>
      </c>
      <c r="E5425" t="s">
        <v>51</v>
      </c>
      <c r="F5425" t="s">
        <v>51</v>
      </c>
      <c r="G5425" t="s">
        <v>51</v>
      </c>
      <c r="H5425" t="s">
        <v>51</v>
      </c>
      <c r="I5425">
        <v>0</v>
      </c>
      <c r="J5425" t="s">
        <v>53</v>
      </c>
      <c r="K5425" t="s">
        <v>54</v>
      </c>
      <c r="L5425" t="s">
        <v>4402</v>
      </c>
      <c r="M5425">
        <v>95257</v>
      </c>
      <c r="N5425" t="s">
        <v>56</v>
      </c>
      <c r="O5425" t="s">
        <v>51</v>
      </c>
      <c r="P5425">
        <v>0</v>
      </c>
      <c r="Q5425">
        <v>3</v>
      </c>
      <c r="R5425" t="s">
        <v>57</v>
      </c>
      <c r="S5425" t="s">
        <v>52</v>
      </c>
      <c r="T5425">
        <v>41.38</v>
      </c>
      <c r="U5425" t="s">
        <v>51</v>
      </c>
      <c r="V5425" t="s">
        <v>52</v>
      </c>
      <c r="W5425" t="s">
        <v>58</v>
      </c>
      <c r="X5425">
        <v>5</v>
      </c>
      <c r="Y5425" t="s">
        <v>51</v>
      </c>
      <c r="Z5425" t="s">
        <v>51</v>
      </c>
      <c r="AA5425" t="s">
        <v>51</v>
      </c>
      <c r="AB5425" t="s">
        <v>51</v>
      </c>
      <c r="AC5425" t="s">
        <v>52</v>
      </c>
      <c r="AD5425" t="s">
        <v>51</v>
      </c>
      <c r="AE5425" t="s">
        <v>51</v>
      </c>
      <c r="AF5425" t="s">
        <v>52</v>
      </c>
      <c r="AG5425" t="s">
        <v>59</v>
      </c>
      <c r="AH5425" t="s">
        <v>52</v>
      </c>
      <c r="AI5425" t="s">
        <v>60</v>
      </c>
      <c r="AJ5425">
        <v>54.2</v>
      </c>
      <c r="AK5425">
        <v>140.4</v>
      </c>
      <c r="AL5425">
        <v>0</v>
      </c>
      <c r="AM5425">
        <v>0</v>
      </c>
      <c r="AN5425">
        <v>124.14000000000001</v>
      </c>
      <c r="AO5425">
        <v>264.54000000000002</v>
      </c>
      <c r="AP5425">
        <v>4</v>
      </c>
      <c r="AQ5425" t="s">
        <v>882</v>
      </c>
      <c r="AR5425" t="s">
        <v>51</v>
      </c>
      <c r="AS5425">
        <v>0</v>
      </c>
      <c r="AT5425">
        <v>68</v>
      </c>
      <c r="AU5425">
        <v>3167</v>
      </c>
      <c r="AV5425" t="s">
        <v>8248</v>
      </c>
      <c r="AW5425" t="s">
        <v>8248</v>
      </c>
    </row>
    <row r="5426" spans="1:49">
      <c r="A5426" t="s">
        <v>6629</v>
      </c>
      <c r="B5426">
        <v>1</v>
      </c>
      <c r="C5426" t="s">
        <v>65</v>
      </c>
      <c r="D5426">
        <v>64</v>
      </c>
      <c r="E5426" t="s">
        <v>51</v>
      </c>
      <c r="F5426" t="s">
        <v>51</v>
      </c>
      <c r="G5426" t="s">
        <v>51</v>
      </c>
      <c r="H5426" t="s">
        <v>51</v>
      </c>
      <c r="I5426">
        <v>0</v>
      </c>
      <c r="J5426" t="s">
        <v>53</v>
      </c>
      <c r="K5426" t="s">
        <v>54</v>
      </c>
      <c r="L5426" t="s">
        <v>782</v>
      </c>
      <c r="M5426">
        <v>95258</v>
      </c>
      <c r="N5426" t="s">
        <v>56</v>
      </c>
      <c r="O5426" t="s">
        <v>51</v>
      </c>
      <c r="P5426">
        <v>0</v>
      </c>
      <c r="Q5426">
        <v>59</v>
      </c>
      <c r="R5426" t="s">
        <v>91</v>
      </c>
      <c r="S5426" t="s">
        <v>52</v>
      </c>
      <c r="T5426">
        <v>41.23</v>
      </c>
      <c r="U5426" t="s">
        <v>52</v>
      </c>
      <c r="V5426" t="s">
        <v>51</v>
      </c>
      <c r="W5426" t="s">
        <v>57</v>
      </c>
      <c r="X5426">
        <v>0</v>
      </c>
      <c r="Y5426" t="s">
        <v>51</v>
      </c>
      <c r="Z5426" t="s">
        <v>51</v>
      </c>
      <c r="AA5426" t="s">
        <v>51</v>
      </c>
      <c r="AB5426" t="s">
        <v>51</v>
      </c>
      <c r="AC5426" t="s">
        <v>51</v>
      </c>
      <c r="AD5426" t="s">
        <v>51</v>
      </c>
      <c r="AE5426" t="s">
        <v>51</v>
      </c>
      <c r="AF5426" t="s">
        <v>51</v>
      </c>
      <c r="AG5426" t="s">
        <v>333</v>
      </c>
      <c r="AH5426" t="s">
        <v>51</v>
      </c>
      <c r="AI5426" t="s">
        <v>60</v>
      </c>
      <c r="AJ5426">
        <v>24.45</v>
      </c>
      <c r="AK5426">
        <v>1493.1</v>
      </c>
      <c r="AL5426">
        <v>0</v>
      </c>
      <c r="AM5426">
        <v>0</v>
      </c>
      <c r="AN5426">
        <v>2432.5699999999997</v>
      </c>
      <c r="AO5426">
        <v>3925.6699999999996</v>
      </c>
      <c r="AP5426">
        <v>4</v>
      </c>
      <c r="AQ5426" t="s">
        <v>880</v>
      </c>
      <c r="AR5426" t="s">
        <v>51</v>
      </c>
      <c r="AS5426">
        <v>0</v>
      </c>
      <c r="AT5426">
        <v>26</v>
      </c>
      <c r="AU5426">
        <v>6196</v>
      </c>
      <c r="AV5426" t="s">
        <v>8248</v>
      </c>
      <c r="AW5426" t="s">
        <v>8248</v>
      </c>
    </row>
    <row r="5427" spans="1:49">
      <c r="A5427" t="s">
        <v>6630</v>
      </c>
      <c r="B5427">
        <v>1</v>
      </c>
      <c r="C5427" t="s">
        <v>50</v>
      </c>
      <c r="D5427">
        <v>37</v>
      </c>
      <c r="E5427" t="s">
        <v>51</v>
      </c>
      <c r="F5427" t="s">
        <v>51</v>
      </c>
      <c r="G5427" t="s">
        <v>52</v>
      </c>
      <c r="H5427" t="s">
        <v>51</v>
      </c>
      <c r="I5427">
        <v>0</v>
      </c>
      <c r="J5427" t="s">
        <v>53</v>
      </c>
      <c r="K5427" t="s">
        <v>54</v>
      </c>
      <c r="L5427" t="s">
        <v>400</v>
      </c>
      <c r="M5427">
        <v>95303</v>
      </c>
      <c r="N5427" t="s">
        <v>56</v>
      </c>
      <c r="O5427" t="s">
        <v>52</v>
      </c>
      <c r="P5427">
        <v>1</v>
      </c>
      <c r="Q5427">
        <v>42</v>
      </c>
      <c r="R5427" t="s">
        <v>91</v>
      </c>
      <c r="S5427" t="s">
        <v>51</v>
      </c>
      <c r="T5427">
        <v>0</v>
      </c>
      <c r="U5427" t="s">
        <v>51</v>
      </c>
      <c r="V5427" t="s">
        <v>52</v>
      </c>
      <c r="W5427" t="s">
        <v>58</v>
      </c>
      <c r="X5427">
        <v>7</v>
      </c>
      <c r="Y5427" t="s">
        <v>52</v>
      </c>
      <c r="Z5427" t="s">
        <v>51</v>
      </c>
      <c r="AA5427" t="s">
        <v>51</v>
      </c>
      <c r="AB5427" t="s">
        <v>51</v>
      </c>
      <c r="AC5427" t="s">
        <v>52</v>
      </c>
      <c r="AD5427" t="s">
        <v>51</v>
      </c>
      <c r="AE5427" t="s">
        <v>51</v>
      </c>
      <c r="AF5427" t="s">
        <v>52</v>
      </c>
      <c r="AG5427" t="s">
        <v>59</v>
      </c>
      <c r="AH5427" t="s">
        <v>52</v>
      </c>
      <c r="AI5427" t="s">
        <v>60</v>
      </c>
      <c r="AJ5427">
        <v>40.15</v>
      </c>
      <c r="AK5427">
        <v>1626.05</v>
      </c>
      <c r="AL5427">
        <v>0</v>
      </c>
      <c r="AM5427">
        <v>0</v>
      </c>
      <c r="AN5427">
        <v>0</v>
      </c>
      <c r="AO5427">
        <v>1626.05</v>
      </c>
      <c r="AP5427">
        <v>4</v>
      </c>
      <c r="AQ5427" t="s">
        <v>880</v>
      </c>
      <c r="AR5427" t="s">
        <v>51</v>
      </c>
      <c r="AS5427">
        <v>0</v>
      </c>
      <c r="AT5427">
        <v>68</v>
      </c>
      <c r="AU5427">
        <v>4348</v>
      </c>
      <c r="AV5427" t="s">
        <v>8248</v>
      </c>
      <c r="AW5427" t="s">
        <v>8248</v>
      </c>
    </row>
    <row r="5428" spans="1:49">
      <c r="A5428" t="s">
        <v>6631</v>
      </c>
      <c r="B5428">
        <v>1</v>
      </c>
      <c r="C5428" t="s">
        <v>50</v>
      </c>
      <c r="D5428">
        <v>58</v>
      </c>
      <c r="E5428" t="s">
        <v>51</v>
      </c>
      <c r="F5428" t="s">
        <v>51</v>
      </c>
      <c r="G5428" t="s">
        <v>52</v>
      </c>
      <c r="H5428" t="s">
        <v>51</v>
      </c>
      <c r="I5428">
        <v>0</v>
      </c>
      <c r="J5428" t="s">
        <v>53</v>
      </c>
      <c r="K5428" t="s">
        <v>54</v>
      </c>
      <c r="L5428" t="s">
        <v>402</v>
      </c>
      <c r="M5428">
        <v>95306</v>
      </c>
      <c r="N5428" t="s">
        <v>56</v>
      </c>
      <c r="O5428" t="s">
        <v>52</v>
      </c>
      <c r="P5428">
        <v>1</v>
      </c>
      <c r="Q5428">
        <v>67</v>
      </c>
      <c r="R5428" t="s">
        <v>228</v>
      </c>
      <c r="S5428" t="s">
        <v>52</v>
      </c>
      <c r="T5428">
        <v>11.74</v>
      </c>
      <c r="U5428" t="s">
        <v>52</v>
      </c>
      <c r="V5428" t="s">
        <v>51</v>
      </c>
      <c r="W5428" t="s">
        <v>57</v>
      </c>
      <c r="X5428">
        <v>0</v>
      </c>
      <c r="Y5428" t="s">
        <v>51</v>
      </c>
      <c r="Z5428" t="s">
        <v>51</v>
      </c>
      <c r="AA5428" t="s">
        <v>51</v>
      </c>
      <c r="AB5428" t="s">
        <v>51</v>
      </c>
      <c r="AC5428" t="s">
        <v>51</v>
      </c>
      <c r="AD5428" t="s">
        <v>51</v>
      </c>
      <c r="AE5428" t="s">
        <v>51</v>
      </c>
      <c r="AF5428" t="s">
        <v>51</v>
      </c>
      <c r="AG5428" t="s">
        <v>333</v>
      </c>
      <c r="AH5428" t="s">
        <v>51</v>
      </c>
      <c r="AI5428" t="s">
        <v>68</v>
      </c>
      <c r="AJ5428">
        <v>25.6</v>
      </c>
      <c r="AK5428">
        <v>1784.9</v>
      </c>
      <c r="AL5428">
        <v>0</v>
      </c>
      <c r="AM5428">
        <v>0</v>
      </c>
      <c r="AN5428">
        <v>786.58</v>
      </c>
      <c r="AO5428">
        <v>2571.48</v>
      </c>
      <c r="AP5428">
        <v>3</v>
      </c>
      <c r="AQ5428" t="s">
        <v>880</v>
      </c>
      <c r="AR5428" t="s">
        <v>51</v>
      </c>
      <c r="AS5428">
        <v>0</v>
      </c>
      <c r="AT5428">
        <v>38</v>
      </c>
      <c r="AU5428">
        <v>4879</v>
      </c>
      <c r="AV5428" t="s">
        <v>8248</v>
      </c>
      <c r="AW5428" t="s">
        <v>8248</v>
      </c>
    </row>
    <row r="5429" spans="1:49">
      <c r="A5429" t="s">
        <v>6632</v>
      </c>
      <c r="B5429">
        <v>1</v>
      </c>
      <c r="C5429" t="s">
        <v>50</v>
      </c>
      <c r="D5429">
        <v>63</v>
      </c>
      <c r="E5429" t="s">
        <v>51</v>
      </c>
      <c r="F5429" t="s">
        <v>51</v>
      </c>
      <c r="G5429" t="s">
        <v>51</v>
      </c>
      <c r="H5429" t="s">
        <v>51</v>
      </c>
      <c r="I5429">
        <v>0</v>
      </c>
      <c r="J5429" t="s">
        <v>53</v>
      </c>
      <c r="K5429" t="s">
        <v>54</v>
      </c>
      <c r="L5429" t="s">
        <v>4406</v>
      </c>
      <c r="M5429">
        <v>95307</v>
      </c>
      <c r="N5429" t="s">
        <v>56</v>
      </c>
      <c r="O5429" t="s">
        <v>51</v>
      </c>
      <c r="P5429">
        <v>0</v>
      </c>
      <c r="Q5429">
        <v>1</v>
      </c>
      <c r="R5429" t="s">
        <v>57</v>
      </c>
      <c r="S5429" t="s">
        <v>52</v>
      </c>
      <c r="T5429">
        <v>14.42</v>
      </c>
      <c r="U5429" t="s">
        <v>51</v>
      </c>
      <c r="V5429" t="s">
        <v>52</v>
      </c>
      <c r="W5429" t="s">
        <v>67</v>
      </c>
      <c r="X5429">
        <v>27</v>
      </c>
      <c r="Y5429" t="s">
        <v>51</v>
      </c>
      <c r="Z5429" t="s">
        <v>51</v>
      </c>
      <c r="AA5429" t="s">
        <v>51</v>
      </c>
      <c r="AB5429" t="s">
        <v>51</v>
      </c>
      <c r="AC5429" t="s">
        <v>51</v>
      </c>
      <c r="AD5429" t="s">
        <v>51</v>
      </c>
      <c r="AE5429" t="s">
        <v>51</v>
      </c>
      <c r="AF5429" t="s">
        <v>51</v>
      </c>
      <c r="AG5429" t="s">
        <v>59</v>
      </c>
      <c r="AH5429" t="s">
        <v>52</v>
      </c>
      <c r="AI5429" t="s">
        <v>60</v>
      </c>
      <c r="AJ5429">
        <v>70.349999999999994</v>
      </c>
      <c r="AK5429">
        <v>70.349999999999994</v>
      </c>
      <c r="AL5429">
        <v>0</v>
      </c>
      <c r="AM5429">
        <v>10</v>
      </c>
      <c r="AN5429">
        <v>14.42</v>
      </c>
      <c r="AO5429">
        <v>94.77</v>
      </c>
      <c r="AP5429">
        <v>5</v>
      </c>
      <c r="AQ5429" t="s">
        <v>882</v>
      </c>
      <c r="AR5429" t="s">
        <v>51</v>
      </c>
      <c r="AS5429">
        <v>0</v>
      </c>
      <c r="AT5429">
        <v>32</v>
      </c>
      <c r="AU5429">
        <v>2722</v>
      </c>
      <c r="AV5429" t="s">
        <v>8248</v>
      </c>
      <c r="AW5429" t="s">
        <v>8248</v>
      </c>
    </row>
    <row r="5430" spans="1:49">
      <c r="A5430" t="s">
        <v>6633</v>
      </c>
      <c r="B5430">
        <v>1</v>
      </c>
      <c r="C5430" t="s">
        <v>50</v>
      </c>
      <c r="D5430">
        <v>19</v>
      </c>
      <c r="E5430" t="s">
        <v>52</v>
      </c>
      <c r="F5430" t="s">
        <v>51</v>
      </c>
      <c r="G5430" t="s">
        <v>52</v>
      </c>
      <c r="H5430" t="s">
        <v>51</v>
      </c>
      <c r="I5430">
        <v>0</v>
      </c>
      <c r="J5430" t="s">
        <v>53</v>
      </c>
      <c r="K5430" t="s">
        <v>54</v>
      </c>
      <c r="L5430" t="s">
        <v>221</v>
      </c>
      <c r="M5430">
        <v>95310</v>
      </c>
      <c r="N5430" t="s">
        <v>56</v>
      </c>
      <c r="O5430" t="s">
        <v>52</v>
      </c>
      <c r="P5430">
        <v>1</v>
      </c>
      <c r="Q5430">
        <v>66</v>
      </c>
      <c r="R5430" t="s">
        <v>228</v>
      </c>
      <c r="S5430" t="s">
        <v>52</v>
      </c>
      <c r="T5430">
        <v>23.27</v>
      </c>
      <c r="U5430" t="s">
        <v>52</v>
      </c>
      <c r="V5430" t="s">
        <v>52</v>
      </c>
      <c r="W5430" t="s">
        <v>58</v>
      </c>
      <c r="X5430">
        <v>58</v>
      </c>
      <c r="Y5430" t="s">
        <v>52</v>
      </c>
      <c r="Z5430" t="s">
        <v>52</v>
      </c>
      <c r="AA5430" t="s">
        <v>52</v>
      </c>
      <c r="AB5430" t="s">
        <v>52</v>
      </c>
      <c r="AC5430" t="s">
        <v>52</v>
      </c>
      <c r="AD5430" t="s">
        <v>52</v>
      </c>
      <c r="AE5430" t="s">
        <v>52</v>
      </c>
      <c r="AF5430" t="s">
        <v>52</v>
      </c>
      <c r="AG5430" t="s">
        <v>333</v>
      </c>
      <c r="AH5430" t="s">
        <v>51</v>
      </c>
      <c r="AI5430" t="s">
        <v>60</v>
      </c>
      <c r="AJ5430">
        <v>91.7</v>
      </c>
      <c r="AK5430">
        <v>6075.9</v>
      </c>
      <c r="AL5430">
        <v>0</v>
      </c>
      <c r="AM5430">
        <v>0</v>
      </c>
      <c r="AN5430">
        <v>1535.82</v>
      </c>
      <c r="AO5430">
        <v>7611.7199999999993</v>
      </c>
      <c r="AP5430">
        <v>3</v>
      </c>
      <c r="AQ5430" t="s">
        <v>880</v>
      </c>
      <c r="AR5430" t="s">
        <v>51</v>
      </c>
      <c r="AS5430">
        <v>0</v>
      </c>
      <c r="AT5430">
        <v>39</v>
      </c>
      <c r="AU5430">
        <v>5453</v>
      </c>
      <c r="AV5430" t="s">
        <v>8248</v>
      </c>
      <c r="AW5430" t="s">
        <v>8248</v>
      </c>
    </row>
    <row r="5431" spans="1:49">
      <c r="A5431" t="s">
        <v>6634</v>
      </c>
      <c r="B5431">
        <v>1</v>
      </c>
      <c r="C5431" t="s">
        <v>65</v>
      </c>
      <c r="D5431">
        <v>60</v>
      </c>
      <c r="E5431" t="s">
        <v>51</v>
      </c>
      <c r="F5431" t="s">
        <v>51</v>
      </c>
      <c r="G5431" t="s">
        <v>51</v>
      </c>
      <c r="H5431" t="s">
        <v>51</v>
      </c>
      <c r="I5431">
        <v>0</v>
      </c>
      <c r="J5431" t="s">
        <v>53</v>
      </c>
      <c r="K5431" t="s">
        <v>54</v>
      </c>
      <c r="L5431" t="s">
        <v>1763</v>
      </c>
      <c r="M5431">
        <v>95311</v>
      </c>
      <c r="N5431" t="s">
        <v>56</v>
      </c>
      <c r="O5431" t="s">
        <v>51</v>
      </c>
      <c r="P5431">
        <v>0</v>
      </c>
      <c r="Q5431">
        <v>61</v>
      </c>
      <c r="R5431" t="s">
        <v>91</v>
      </c>
      <c r="S5431" t="s">
        <v>52</v>
      </c>
      <c r="T5431">
        <v>14.52</v>
      </c>
      <c r="U5431" t="s">
        <v>52</v>
      </c>
      <c r="V5431" t="s">
        <v>52</v>
      </c>
      <c r="W5431" t="s">
        <v>67</v>
      </c>
      <c r="X5431">
        <v>27</v>
      </c>
      <c r="Y5431" t="s">
        <v>51</v>
      </c>
      <c r="Z5431" t="s">
        <v>51</v>
      </c>
      <c r="AA5431" t="s">
        <v>52</v>
      </c>
      <c r="AB5431" t="s">
        <v>51</v>
      </c>
      <c r="AC5431" t="s">
        <v>51</v>
      </c>
      <c r="AD5431" t="s">
        <v>52</v>
      </c>
      <c r="AE5431" t="s">
        <v>52</v>
      </c>
      <c r="AF5431" t="s">
        <v>52</v>
      </c>
      <c r="AG5431" t="s">
        <v>59</v>
      </c>
      <c r="AH5431" t="s">
        <v>51</v>
      </c>
      <c r="AI5431" t="s">
        <v>68</v>
      </c>
      <c r="AJ5431">
        <v>89.2</v>
      </c>
      <c r="AK5431">
        <v>5500.6</v>
      </c>
      <c r="AL5431">
        <v>0</v>
      </c>
      <c r="AM5431">
        <v>0</v>
      </c>
      <c r="AN5431">
        <v>885.72</v>
      </c>
      <c r="AO5431">
        <v>6386.3200000000006</v>
      </c>
      <c r="AP5431">
        <v>3</v>
      </c>
      <c r="AQ5431" t="s">
        <v>880</v>
      </c>
      <c r="AR5431" t="s">
        <v>51</v>
      </c>
      <c r="AS5431">
        <v>0</v>
      </c>
      <c r="AT5431">
        <v>23</v>
      </c>
      <c r="AU5431">
        <v>5536</v>
      </c>
      <c r="AV5431" t="s">
        <v>8248</v>
      </c>
      <c r="AW5431" t="s">
        <v>8248</v>
      </c>
    </row>
    <row r="5432" spans="1:49">
      <c r="A5432" t="s">
        <v>6635</v>
      </c>
      <c r="B5432">
        <v>1</v>
      </c>
      <c r="C5432" t="s">
        <v>50</v>
      </c>
      <c r="D5432">
        <v>55</v>
      </c>
      <c r="E5432" t="s">
        <v>51</v>
      </c>
      <c r="F5432" t="s">
        <v>51</v>
      </c>
      <c r="G5432" t="s">
        <v>52</v>
      </c>
      <c r="H5432" t="s">
        <v>52</v>
      </c>
      <c r="I5432">
        <v>2</v>
      </c>
      <c r="J5432" t="s">
        <v>53</v>
      </c>
      <c r="K5432" t="s">
        <v>54</v>
      </c>
      <c r="L5432" t="s">
        <v>1298</v>
      </c>
      <c r="M5432">
        <v>95312</v>
      </c>
      <c r="N5432" t="s">
        <v>56</v>
      </c>
      <c r="O5432" t="s">
        <v>52</v>
      </c>
      <c r="P5432">
        <v>1</v>
      </c>
      <c r="Q5432">
        <v>4</v>
      </c>
      <c r="R5432" t="s">
        <v>66</v>
      </c>
      <c r="S5432" t="s">
        <v>52</v>
      </c>
      <c r="T5432">
        <v>16.68</v>
      </c>
      <c r="U5432" t="s">
        <v>52</v>
      </c>
      <c r="V5432" t="s">
        <v>51</v>
      </c>
      <c r="W5432" t="s">
        <v>57</v>
      </c>
      <c r="X5432">
        <v>0</v>
      </c>
      <c r="Y5432" t="s">
        <v>51</v>
      </c>
      <c r="Z5432" t="s">
        <v>51</v>
      </c>
      <c r="AA5432" t="s">
        <v>51</v>
      </c>
      <c r="AB5432" t="s">
        <v>51</v>
      </c>
      <c r="AC5432" t="s">
        <v>51</v>
      </c>
      <c r="AD5432" t="s">
        <v>51</v>
      </c>
      <c r="AE5432" t="s">
        <v>51</v>
      </c>
      <c r="AF5432" t="s">
        <v>51</v>
      </c>
      <c r="AG5432" t="s">
        <v>123</v>
      </c>
      <c r="AH5432" t="s">
        <v>51</v>
      </c>
      <c r="AI5432" t="s">
        <v>68</v>
      </c>
      <c r="AJ5432">
        <v>24.1</v>
      </c>
      <c r="AK5432">
        <v>73.099999999999994</v>
      </c>
      <c r="AL5432">
        <v>0</v>
      </c>
      <c r="AM5432">
        <v>0</v>
      </c>
      <c r="AN5432">
        <v>66.72</v>
      </c>
      <c r="AO5432">
        <v>139.82</v>
      </c>
      <c r="AP5432">
        <v>3</v>
      </c>
      <c r="AQ5432" t="s">
        <v>880</v>
      </c>
      <c r="AR5432" t="s">
        <v>51</v>
      </c>
      <c r="AS5432">
        <v>0</v>
      </c>
      <c r="AT5432">
        <v>21</v>
      </c>
      <c r="AU5432">
        <v>4463</v>
      </c>
      <c r="AV5432" t="s">
        <v>8248</v>
      </c>
      <c r="AW5432" t="s">
        <v>8248</v>
      </c>
    </row>
    <row r="5433" spans="1:49">
      <c r="A5433" t="s">
        <v>6636</v>
      </c>
      <c r="B5433">
        <v>1</v>
      </c>
      <c r="C5433" t="s">
        <v>65</v>
      </c>
      <c r="D5433">
        <v>53</v>
      </c>
      <c r="E5433" t="s">
        <v>51</v>
      </c>
      <c r="F5433" t="s">
        <v>51</v>
      </c>
      <c r="G5433" t="s">
        <v>52</v>
      </c>
      <c r="H5433" t="s">
        <v>52</v>
      </c>
      <c r="I5433">
        <v>2</v>
      </c>
      <c r="J5433" t="s">
        <v>53</v>
      </c>
      <c r="K5433" t="s">
        <v>54</v>
      </c>
      <c r="L5433" t="s">
        <v>784</v>
      </c>
      <c r="M5433">
        <v>95315</v>
      </c>
      <c r="N5433" t="s">
        <v>56</v>
      </c>
      <c r="O5433" t="s">
        <v>52</v>
      </c>
      <c r="P5433">
        <v>10</v>
      </c>
      <c r="Q5433">
        <v>64</v>
      </c>
      <c r="R5433" t="s">
        <v>91</v>
      </c>
      <c r="S5433" t="s">
        <v>52</v>
      </c>
      <c r="T5433">
        <v>17.07</v>
      </c>
      <c r="U5433" t="s">
        <v>52</v>
      </c>
      <c r="V5433" t="s">
        <v>52</v>
      </c>
      <c r="W5433" t="s">
        <v>58</v>
      </c>
      <c r="X5433">
        <v>25</v>
      </c>
      <c r="Y5433" t="s">
        <v>51</v>
      </c>
      <c r="Z5433" t="s">
        <v>52</v>
      </c>
      <c r="AA5433" t="s">
        <v>51</v>
      </c>
      <c r="AB5433" t="s">
        <v>51</v>
      </c>
      <c r="AC5433" t="s">
        <v>51</v>
      </c>
      <c r="AD5433" t="s">
        <v>51</v>
      </c>
      <c r="AE5433" t="s">
        <v>51</v>
      </c>
      <c r="AF5433" t="s">
        <v>52</v>
      </c>
      <c r="AG5433" t="s">
        <v>123</v>
      </c>
      <c r="AH5433" t="s">
        <v>52</v>
      </c>
      <c r="AI5433" t="s">
        <v>60</v>
      </c>
      <c r="AJ5433">
        <v>53.85</v>
      </c>
      <c r="AK5433">
        <v>3399.85</v>
      </c>
      <c r="AL5433">
        <v>0</v>
      </c>
      <c r="AM5433">
        <v>0</v>
      </c>
      <c r="AN5433">
        <v>1092.48</v>
      </c>
      <c r="AO5433">
        <v>4492.33</v>
      </c>
      <c r="AP5433">
        <v>4</v>
      </c>
      <c r="AQ5433" t="s">
        <v>880</v>
      </c>
      <c r="AR5433" t="s">
        <v>51</v>
      </c>
      <c r="AS5433">
        <v>0</v>
      </c>
      <c r="AT5433">
        <v>36</v>
      </c>
      <c r="AU5433">
        <v>4954</v>
      </c>
      <c r="AV5433" t="s">
        <v>8248</v>
      </c>
      <c r="AW5433" t="s">
        <v>8248</v>
      </c>
    </row>
    <row r="5434" spans="1:49">
      <c r="A5434" t="s">
        <v>6637</v>
      </c>
      <c r="B5434">
        <v>1</v>
      </c>
      <c r="C5434" t="s">
        <v>50</v>
      </c>
      <c r="D5434">
        <v>58</v>
      </c>
      <c r="E5434" t="s">
        <v>51</v>
      </c>
      <c r="F5434" t="s">
        <v>51</v>
      </c>
      <c r="G5434" t="s">
        <v>51</v>
      </c>
      <c r="H5434" t="s">
        <v>51</v>
      </c>
      <c r="I5434">
        <v>0</v>
      </c>
      <c r="J5434" t="s">
        <v>53</v>
      </c>
      <c r="K5434" t="s">
        <v>54</v>
      </c>
      <c r="L5434" t="s">
        <v>1063</v>
      </c>
      <c r="M5434">
        <v>95317</v>
      </c>
      <c r="N5434" t="s">
        <v>56</v>
      </c>
      <c r="O5434" t="s">
        <v>51</v>
      </c>
      <c r="P5434">
        <v>0</v>
      </c>
      <c r="Q5434">
        <v>1</v>
      </c>
      <c r="R5434" t="s">
        <v>66</v>
      </c>
      <c r="S5434" t="s">
        <v>52</v>
      </c>
      <c r="T5434">
        <v>1.61</v>
      </c>
      <c r="U5434" t="s">
        <v>51</v>
      </c>
      <c r="V5434" t="s">
        <v>51</v>
      </c>
      <c r="W5434" t="s">
        <v>57</v>
      </c>
      <c r="X5434">
        <v>0</v>
      </c>
      <c r="Y5434" t="s">
        <v>51</v>
      </c>
      <c r="Z5434" t="s">
        <v>51</v>
      </c>
      <c r="AA5434" t="s">
        <v>51</v>
      </c>
      <c r="AB5434" t="s">
        <v>51</v>
      </c>
      <c r="AC5434" t="s">
        <v>51</v>
      </c>
      <c r="AD5434" t="s">
        <v>51</v>
      </c>
      <c r="AE5434" t="s">
        <v>51</v>
      </c>
      <c r="AF5434" t="s">
        <v>51</v>
      </c>
      <c r="AG5434" t="s">
        <v>59</v>
      </c>
      <c r="AH5434" t="s">
        <v>52</v>
      </c>
      <c r="AI5434" t="s">
        <v>68</v>
      </c>
      <c r="AJ5434">
        <v>19.75</v>
      </c>
      <c r="AK5434">
        <v>19.75</v>
      </c>
      <c r="AL5434">
        <v>0</v>
      </c>
      <c r="AM5434">
        <v>0</v>
      </c>
      <c r="AN5434">
        <v>1.61</v>
      </c>
      <c r="AO5434">
        <v>21.36</v>
      </c>
      <c r="AP5434">
        <v>5</v>
      </c>
      <c r="AQ5434" t="s">
        <v>882</v>
      </c>
      <c r="AR5434" t="s">
        <v>51</v>
      </c>
      <c r="AS5434">
        <v>0</v>
      </c>
      <c r="AT5434">
        <v>33</v>
      </c>
      <c r="AU5434">
        <v>5809</v>
      </c>
      <c r="AV5434" t="s">
        <v>8248</v>
      </c>
      <c r="AW5434" t="s">
        <v>8248</v>
      </c>
    </row>
    <row r="5435" spans="1:49">
      <c r="A5435" t="s">
        <v>6638</v>
      </c>
      <c r="B5435">
        <v>1</v>
      </c>
      <c r="C5435" t="s">
        <v>50</v>
      </c>
      <c r="D5435">
        <v>19</v>
      </c>
      <c r="E5435" t="s">
        <v>52</v>
      </c>
      <c r="F5435" t="s">
        <v>51</v>
      </c>
      <c r="G5435" t="s">
        <v>52</v>
      </c>
      <c r="H5435" t="s">
        <v>52</v>
      </c>
      <c r="I5435">
        <v>2</v>
      </c>
      <c r="J5435" t="s">
        <v>53</v>
      </c>
      <c r="K5435" t="s">
        <v>54</v>
      </c>
      <c r="L5435" t="s">
        <v>1765</v>
      </c>
      <c r="M5435">
        <v>95318</v>
      </c>
      <c r="N5435" t="s">
        <v>56</v>
      </c>
      <c r="O5435" t="s">
        <v>52</v>
      </c>
      <c r="P5435">
        <v>7</v>
      </c>
      <c r="Q5435">
        <v>54</v>
      </c>
      <c r="R5435" t="s">
        <v>91</v>
      </c>
      <c r="S5435" t="s">
        <v>52</v>
      </c>
      <c r="T5435">
        <v>41.58</v>
      </c>
      <c r="U5435" t="s">
        <v>52</v>
      </c>
      <c r="V5435" t="s">
        <v>51</v>
      </c>
      <c r="W5435" t="s">
        <v>57</v>
      </c>
      <c r="X5435">
        <v>0</v>
      </c>
      <c r="Y5435" t="s">
        <v>51</v>
      </c>
      <c r="Z5435" t="s">
        <v>51</v>
      </c>
      <c r="AA5435" t="s">
        <v>51</v>
      </c>
      <c r="AB5435" t="s">
        <v>51</v>
      </c>
      <c r="AC5435" t="s">
        <v>51</v>
      </c>
      <c r="AD5435" t="s">
        <v>51</v>
      </c>
      <c r="AE5435" t="s">
        <v>51</v>
      </c>
      <c r="AF5435" t="s">
        <v>51</v>
      </c>
      <c r="AG5435" t="s">
        <v>333</v>
      </c>
      <c r="AH5435" t="s">
        <v>52</v>
      </c>
      <c r="AI5435" t="s">
        <v>60</v>
      </c>
      <c r="AJ5435">
        <v>24.05</v>
      </c>
      <c r="AK5435">
        <v>1230.9000000000001</v>
      </c>
      <c r="AL5435">
        <v>0</v>
      </c>
      <c r="AM5435">
        <v>0</v>
      </c>
      <c r="AN5435">
        <v>2245.3199999999997</v>
      </c>
      <c r="AO5435">
        <v>3476.22</v>
      </c>
      <c r="AP5435">
        <v>4</v>
      </c>
      <c r="AQ5435" t="s">
        <v>880</v>
      </c>
      <c r="AR5435" t="s">
        <v>51</v>
      </c>
      <c r="AS5435">
        <v>0</v>
      </c>
      <c r="AT5435">
        <v>41</v>
      </c>
      <c r="AU5435">
        <v>4039</v>
      </c>
      <c r="AV5435" t="s">
        <v>8248</v>
      </c>
      <c r="AW5435" t="s">
        <v>8248</v>
      </c>
    </row>
    <row r="5436" spans="1:49">
      <c r="A5436" t="s">
        <v>6639</v>
      </c>
      <c r="B5436">
        <v>1</v>
      </c>
      <c r="C5436" t="s">
        <v>65</v>
      </c>
      <c r="D5436">
        <v>45</v>
      </c>
      <c r="E5436" t="s">
        <v>51</v>
      </c>
      <c r="F5436" t="s">
        <v>51</v>
      </c>
      <c r="G5436" t="s">
        <v>51</v>
      </c>
      <c r="H5436" t="s">
        <v>52</v>
      </c>
      <c r="I5436">
        <v>2</v>
      </c>
      <c r="J5436" t="s">
        <v>53</v>
      </c>
      <c r="K5436" t="s">
        <v>54</v>
      </c>
      <c r="L5436" t="s">
        <v>4413</v>
      </c>
      <c r="M5436">
        <v>95320</v>
      </c>
      <c r="N5436" t="s">
        <v>56</v>
      </c>
      <c r="O5436" t="s">
        <v>51</v>
      </c>
      <c r="P5436">
        <v>0</v>
      </c>
      <c r="Q5436">
        <v>18</v>
      </c>
      <c r="R5436" t="s">
        <v>71</v>
      </c>
      <c r="S5436" t="s">
        <v>52</v>
      </c>
      <c r="T5436">
        <v>30.22</v>
      </c>
      <c r="U5436" t="s">
        <v>52</v>
      </c>
      <c r="V5436" t="s">
        <v>51</v>
      </c>
      <c r="W5436" t="s">
        <v>57</v>
      </c>
      <c r="X5436">
        <v>0</v>
      </c>
      <c r="Y5436" t="s">
        <v>51</v>
      </c>
      <c r="Z5436" t="s">
        <v>51</v>
      </c>
      <c r="AA5436" t="s">
        <v>51</v>
      </c>
      <c r="AB5436" t="s">
        <v>51</v>
      </c>
      <c r="AC5436" t="s">
        <v>51</v>
      </c>
      <c r="AD5436" t="s">
        <v>51</v>
      </c>
      <c r="AE5436" t="s">
        <v>51</v>
      </c>
      <c r="AF5436" t="s">
        <v>51</v>
      </c>
      <c r="AG5436" t="s">
        <v>333</v>
      </c>
      <c r="AH5436" t="s">
        <v>51</v>
      </c>
      <c r="AI5436" t="s">
        <v>68</v>
      </c>
      <c r="AJ5436">
        <v>25.3</v>
      </c>
      <c r="AK5436">
        <v>454.65</v>
      </c>
      <c r="AL5436">
        <v>0</v>
      </c>
      <c r="AM5436">
        <v>0</v>
      </c>
      <c r="AN5436">
        <v>543.96</v>
      </c>
      <c r="AO5436">
        <v>998.61</v>
      </c>
      <c r="AP5436">
        <v>4</v>
      </c>
      <c r="AQ5436" t="s">
        <v>880</v>
      </c>
      <c r="AR5436" t="s">
        <v>51</v>
      </c>
      <c r="AS5436">
        <v>0</v>
      </c>
      <c r="AT5436">
        <v>78</v>
      </c>
      <c r="AU5436">
        <v>3416</v>
      </c>
      <c r="AV5436" t="s">
        <v>8248</v>
      </c>
      <c r="AW5436" t="s">
        <v>8248</v>
      </c>
    </row>
    <row r="5437" spans="1:49">
      <c r="A5437" t="s">
        <v>6640</v>
      </c>
      <c r="B5437">
        <v>1</v>
      </c>
      <c r="C5437" t="s">
        <v>50</v>
      </c>
      <c r="D5437">
        <v>46</v>
      </c>
      <c r="E5437" t="s">
        <v>51</v>
      </c>
      <c r="F5437" t="s">
        <v>51</v>
      </c>
      <c r="G5437" t="s">
        <v>51</v>
      </c>
      <c r="H5437" t="s">
        <v>51</v>
      </c>
      <c r="I5437">
        <v>0</v>
      </c>
      <c r="J5437" t="s">
        <v>53</v>
      </c>
      <c r="K5437" t="s">
        <v>54</v>
      </c>
      <c r="L5437" t="s">
        <v>3324</v>
      </c>
      <c r="M5437">
        <v>95321</v>
      </c>
      <c r="N5437" t="s">
        <v>56</v>
      </c>
      <c r="O5437" t="s">
        <v>51</v>
      </c>
      <c r="P5437">
        <v>0</v>
      </c>
      <c r="Q5437">
        <v>3</v>
      </c>
      <c r="R5437" t="s">
        <v>66</v>
      </c>
      <c r="S5437" t="s">
        <v>52</v>
      </c>
      <c r="T5437">
        <v>13.72</v>
      </c>
      <c r="U5437" t="s">
        <v>51</v>
      </c>
      <c r="V5437" t="s">
        <v>52</v>
      </c>
      <c r="W5437" t="s">
        <v>67</v>
      </c>
      <c r="X5437">
        <v>26</v>
      </c>
      <c r="Y5437" t="s">
        <v>51</v>
      </c>
      <c r="Z5437" t="s">
        <v>52</v>
      </c>
      <c r="AA5437" t="s">
        <v>51</v>
      </c>
      <c r="AB5437" t="s">
        <v>51</v>
      </c>
      <c r="AC5437" t="s">
        <v>51</v>
      </c>
      <c r="AD5437" t="s">
        <v>52</v>
      </c>
      <c r="AE5437" t="s">
        <v>52</v>
      </c>
      <c r="AF5437" t="s">
        <v>52</v>
      </c>
      <c r="AG5437" t="s">
        <v>59</v>
      </c>
      <c r="AH5437" t="s">
        <v>51</v>
      </c>
      <c r="AI5437" t="s">
        <v>60</v>
      </c>
      <c r="AJ5437">
        <v>84.3</v>
      </c>
      <c r="AK5437">
        <v>235.05</v>
      </c>
      <c r="AL5437">
        <v>0</v>
      </c>
      <c r="AM5437">
        <v>0</v>
      </c>
      <c r="AN5437">
        <v>41.160000000000004</v>
      </c>
      <c r="AO5437">
        <v>276.21000000000004</v>
      </c>
      <c r="AP5437">
        <v>5</v>
      </c>
      <c r="AQ5437" t="s">
        <v>882</v>
      </c>
      <c r="AR5437" t="s">
        <v>51</v>
      </c>
      <c r="AS5437">
        <v>0</v>
      </c>
      <c r="AT5437">
        <v>43</v>
      </c>
      <c r="AU5437">
        <v>5828</v>
      </c>
      <c r="AV5437" t="s">
        <v>8248</v>
      </c>
      <c r="AW5437" t="s">
        <v>8248</v>
      </c>
    </row>
    <row r="5438" spans="1:49">
      <c r="A5438" t="s">
        <v>6641</v>
      </c>
      <c r="B5438">
        <v>1</v>
      </c>
      <c r="C5438" t="s">
        <v>65</v>
      </c>
      <c r="D5438">
        <v>41</v>
      </c>
      <c r="E5438" t="s">
        <v>51</v>
      </c>
      <c r="F5438" t="s">
        <v>51</v>
      </c>
      <c r="G5438" t="s">
        <v>52</v>
      </c>
      <c r="H5438" t="s">
        <v>52</v>
      </c>
      <c r="I5438">
        <v>1</v>
      </c>
      <c r="J5438" t="s">
        <v>53</v>
      </c>
      <c r="K5438" t="s">
        <v>54</v>
      </c>
      <c r="L5438" t="s">
        <v>404</v>
      </c>
      <c r="M5438">
        <v>95323</v>
      </c>
      <c r="N5438" t="s">
        <v>56</v>
      </c>
      <c r="O5438" t="s">
        <v>52</v>
      </c>
      <c r="P5438">
        <v>1</v>
      </c>
      <c r="Q5438">
        <v>72</v>
      </c>
      <c r="R5438" t="s">
        <v>228</v>
      </c>
      <c r="S5438" t="s">
        <v>52</v>
      </c>
      <c r="T5438">
        <v>15.58</v>
      </c>
      <c r="U5438" t="s">
        <v>52</v>
      </c>
      <c r="V5438" t="s">
        <v>52</v>
      </c>
      <c r="W5438" t="s">
        <v>58</v>
      </c>
      <c r="X5438">
        <v>20</v>
      </c>
      <c r="Y5438" t="s">
        <v>52</v>
      </c>
      <c r="Z5438" t="s">
        <v>52</v>
      </c>
      <c r="AA5438" t="s">
        <v>52</v>
      </c>
      <c r="AB5438" t="s">
        <v>52</v>
      </c>
      <c r="AC5438" t="s">
        <v>52</v>
      </c>
      <c r="AD5438" t="s">
        <v>52</v>
      </c>
      <c r="AE5438" t="s">
        <v>52</v>
      </c>
      <c r="AF5438" t="s">
        <v>52</v>
      </c>
      <c r="AG5438" t="s">
        <v>333</v>
      </c>
      <c r="AH5438" t="s">
        <v>51</v>
      </c>
      <c r="AI5438" t="s">
        <v>68</v>
      </c>
      <c r="AJ5438">
        <v>89.75</v>
      </c>
      <c r="AK5438">
        <v>6595.9</v>
      </c>
      <c r="AL5438">
        <v>0</v>
      </c>
      <c r="AM5438">
        <v>0</v>
      </c>
      <c r="AN5438">
        <v>1121.76</v>
      </c>
      <c r="AO5438">
        <v>7717.66</v>
      </c>
      <c r="AP5438">
        <v>3</v>
      </c>
      <c r="AQ5438" t="s">
        <v>880</v>
      </c>
      <c r="AR5438" t="s">
        <v>51</v>
      </c>
      <c r="AS5438">
        <v>0</v>
      </c>
      <c r="AT5438">
        <v>60</v>
      </c>
      <c r="AU5438">
        <v>5096</v>
      </c>
      <c r="AV5438" t="s">
        <v>8248</v>
      </c>
      <c r="AW5438" t="s">
        <v>8248</v>
      </c>
    </row>
    <row r="5439" spans="1:49">
      <c r="A5439" t="s">
        <v>6642</v>
      </c>
      <c r="B5439">
        <v>1</v>
      </c>
      <c r="C5439" t="s">
        <v>65</v>
      </c>
      <c r="D5439">
        <v>37</v>
      </c>
      <c r="E5439" t="s">
        <v>51</v>
      </c>
      <c r="F5439" t="s">
        <v>51</v>
      </c>
      <c r="G5439" t="s">
        <v>52</v>
      </c>
      <c r="H5439" t="s">
        <v>52</v>
      </c>
      <c r="I5439">
        <v>1</v>
      </c>
      <c r="J5439" t="s">
        <v>53</v>
      </c>
      <c r="K5439" t="s">
        <v>54</v>
      </c>
      <c r="L5439" t="s">
        <v>4418</v>
      </c>
      <c r="M5439">
        <v>95325</v>
      </c>
      <c r="N5439" t="s">
        <v>56</v>
      </c>
      <c r="O5439" t="s">
        <v>52</v>
      </c>
      <c r="P5439">
        <v>8</v>
      </c>
      <c r="Q5439">
        <v>11</v>
      </c>
      <c r="R5439" t="s">
        <v>71</v>
      </c>
      <c r="S5439" t="s">
        <v>52</v>
      </c>
      <c r="T5439">
        <v>49.19</v>
      </c>
      <c r="U5439" t="s">
        <v>51</v>
      </c>
      <c r="V5439" t="s">
        <v>51</v>
      </c>
      <c r="W5439" t="s">
        <v>57</v>
      </c>
      <c r="X5439">
        <v>0</v>
      </c>
      <c r="Y5439" t="s">
        <v>51</v>
      </c>
      <c r="Z5439" t="s">
        <v>51</v>
      </c>
      <c r="AA5439" t="s">
        <v>51</v>
      </c>
      <c r="AB5439" t="s">
        <v>51</v>
      </c>
      <c r="AC5439" t="s">
        <v>51</v>
      </c>
      <c r="AD5439" t="s">
        <v>51</v>
      </c>
      <c r="AE5439" t="s">
        <v>51</v>
      </c>
      <c r="AF5439" t="s">
        <v>51</v>
      </c>
      <c r="AG5439" t="s">
        <v>123</v>
      </c>
      <c r="AH5439" t="s">
        <v>52</v>
      </c>
      <c r="AI5439" t="s">
        <v>68</v>
      </c>
      <c r="AJ5439">
        <v>20</v>
      </c>
      <c r="AK5439">
        <v>196.35</v>
      </c>
      <c r="AL5439">
        <v>0</v>
      </c>
      <c r="AM5439">
        <v>0</v>
      </c>
      <c r="AN5439">
        <v>541.08999999999992</v>
      </c>
      <c r="AO5439">
        <v>737.43999999999994</v>
      </c>
      <c r="AP5439">
        <v>5</v>
      </c>
      <c r="AQ5439" t="s">
        <v>880</v>
      </c>
      <c r="AR5439" t="s">
        <v>51</v>
      </c>
      <c r="AS5439">
        <v>0</v>
      </c>
      <c r="AT5439">
        <v>72</v>
      </c>
      <c r="AU5439">
        <v>5837</v>
      </c>
      <c r="AV5439" t="s">
        <v>8248</v>
      </c>
      <c r="AW5439" t="s">
        <v>8248</v>
      </c>
    </row>
    <row r="5440" spans="1:49">
      <c r="A5440" t="s">
        <v>6643</v>
      </c>
      <c r="B5440">
        <v>1</v>
      </c>
      <c r="C5440" t="s">
        <v>50</v>
      </c>
      <c r="D5440">
        <v>37</v>
      </c>
      <c r="E5440" t="s">
        <v>51</v>
      </c>
      <c r="F5440" t="s">
        <v>51</v>
      </c>
      <c r="G5440" t="s">
        <v>52</v>
      </c>
      <c r="H5440" t="s">
        <v>52</v>
      </c>
      <c r="I5440">
        <v>1</v>
      </c>
      <c r="J5440" t="s">
        <v>53</v>
      </c>
      <c r="K5440" t="s">
        <v>54</v>
      </c>
      <c r="L5440" t="s">
        <v>3327</v>
      </c>
      <c r="M5440">
        <v>95327</v>
      </c>
      <c r="N5440" t="s">
        <v>56</v>
      </c>
      <c r="O5440" t="s">
        <v>52</v>
      </c>
      <c r="P5440">
        <v>3</v>
      </c>
      <c r="Q5440">
        <v>61</v>
      </c>
      <c r="R5440" t="s">
        <v>91</v>
      </c>
      <c r="S5440" t="s">
        <v>52</v>
      </c>
      <c r="T5440">
        <v>43.08</v>
      </c>
      <c r="U5440" t="s">
        <v>51</v>
      </c>
      <c r="V5440" t="s">
        <v>52</v>
      </c>
      <c r="W5440" t="s">
        <v>67</v>
      </c>
      <c r="X5440">
        <v>19</v>
      </c>
      <c r="Y5440" t="s">
        <v>51</v>
      </c>
      <c r="Z5440" t="s">
        <v>52</v>
      </c>
      <c r="AA5440" t="s">
        <v>52</v>
      </c>
      <c r="AB5440" t="s">
        <v>52</v>
      </c>
      <c r="AC5440" t="s">
        <v>52</v>
      </c>
      <c r="AD5440" t="s">
        <v>52</v>
      </c>
      <c r="AE5440" t="s">
        <v>52</v>
      </c>
      <c r="AF5440" t="s">
        <v>52</v>
      </c>
      <c r="AG5440" t="s">
        <v>123</v>
      </c>
      <c r="AH5440" t="s">
        <v>51</v>
      </c>
      <c r="AI5440" t="s">
        <v>68</v>
      </c>
      <c r="AJ5440">
        <v>103.9</v>
      </c>
      <c r="AK5440">
        <v>6449.15</v>
      </c>
      <c r="AL5440">
        <v>0</v>
      </c>
      <c r="AM5440">
        <v>0</v>
      </c>
      <c r="AN5440">
        <v>2627.88</v>
      </c>
      <c r="AO5440">
        <v>9077.0299999999988</v>
      </c>
      <c r="AP5440">
        <v>5</v>
      </c>
      <c r="AQ5440" t="s">
        <v>880</v>
      </c>
      <c r="AR5440" t="s">
        <v>51</v>
      </c>
      <c r="AS5440">
        <v>0</v>
      </c>
      <c r="AT5440">
        <v>28</v>
      </c>
      <c r="AU5440">
        <v>4079</v>
      </c>
      <c r="AV5440" t="s">
        <v>8248</v>
      </c>
      <c r="AW5440" t="s">
        <v>8248</v>
      </c>
    </row>
    <row r="5441" spans="1:49">
      <c r="A5441" t="s">
        <v>6644</v>
      </c>
      <c r="B5441">
        <v>1</v>
      </c>
      <c r="C5441" t="s">
        <v>65</v>
      </c>
      <c r="D5441">
        <v>23</v>
      </c>
      <c r="E5441" t="s">
        <v>52</v>
      </c>
      <c r="F5441" t="s">
        <v>51</v>
      </c>
      <c r="G5441" t="s">
        <v>51</v>
      </c>
      <c r="H5441" t="s">
        <v>51</v>
      </c>
      <c r="I5441">
        <v>0</v>
      </c>
      <c r="J5441" t="s">
        <v>53</v>
      </c>
      <c r="K5441" t="s">
        <v>54</v>
      </c>
      <c r="L5441" t="s">
        <v>4421</v>
      </c>
      <c r="M5441">
        <v>95328</v>
      </c>
      <c r="N5441" t="s">
        <v>56</v>
      </c>
      <c r="O5441" t="s">
        <v>51</v>
      </c>
      <c r="P5441">
        <v>0</v>
      </c>
      <c r="Q5441">
        <v>39</v>
      </c>
      <c r="R5441" t="s">
        <v>57</v>
      </c>
      <c r="S5441" t="s">
        <v>52</v>
      </c>
      <c r="T5441">
        <v>29.79</v>
      </c>
      <c r="U5441" t="s">
        <v>51</v>
      </c>
      <c r="V5441" t="s">
        <v>51</v>
      </c>
      <c r="W5441" t="s">
        <v>57</v>
      </c>
      <c r="X5441">
        <v>0</v>
      </c>
      <c r="Y5441" t="s">
        <v>51</v>
      </c>
      <c r="Z5441" t="s">
        <v>51</v>
      </c>
      <c r="AA5441" t="s">
        <v>51</v>
      </c>
      <c r="AB5441" t="s">
        <v>51</v>
      </c>
      <c r="AC5441" t="s">
        <v>51</v>
      </c>
      <c r="AD5441" t="s">
        <v>51</v>
      </c>
      <c r="AE5441" t="s">
        <v>51</v>
      </c>
      <c r="AF5441" t="s">
        <v>51</v>
      </c>
      <c r="AG5441" t="s">
        <v>333</v>
      </c>
      <c r="AH5441" t="s">
        <v>51</v>
      </c>
      <c r="AI5441" t="s">
        <v>68</v>
      </c>
      <c r="AJ5441">
        <v>20.7</v>
      </c>
      <c r="AK5441">
        <v>762.45</v>
      </c>
      <c r="AL5441">
        <v>0</v>
      </c>
      <c r="AM5441">
        <v>0</v>
      </c>
      <c r="AN5441">
        <v>1161.81</v>
      </c>
      <c r="AO5441">
        <v>1924.26</v>
      </c>
      <c r="AP5441">
        <v>4</v>
      </c>
      <c r="AQ5441" t="s">
        <v>880</v>
      </c>
      <c r="AR5441" t="s">
        <v>51</v>
      </c>
      <c r="AS5441">
        <v>0</v>
      </c>
      <c r="AT5441">
        <v>45</v>
      </c>
      <c r="AU5441">
        <v>3733</v>
      </c>
      <c r="AV5441" t="s">
        <v>8248</v>
      </c>
      <c r="AW5441" t="s">
        <v>8248</v>
      </c>
    </row>
    <row r="5442" spans="1:49">
      <c r="A5442" t="s">
        <v>6645</v>
      </c>
      <c r="B5442">
        <v>1</v>
      </c>
      <c r="C5442" t="s">
        <v>50</v>
      </c>
      <c r="D5442">
        <v>36</v>
      </c>
      <c r="E5442" t="s">
        <v>51</v>
      </c>
      <c r="F5442" t="s">
        <v>51</v>
      </c>
      <c r="G5442" t="s">
        <v>51</v>
      </c>
      <c r="H5442" t="s">
        <v>51</v>
      </c>
      <c r="I5442">
        <v>0</v>
      </c>
      <c r="J5442" t="s">
        <v>53</v>
      </c>
      <c r="K5442" t="s">
        <v>54</v>
      </c>
      <c r="L5442" t="s">
        <v>1769</v>
      </c>
      <c r="M5442">
        <v>95333</v>
      </c>
      <c r="N5442" t="s">
        <v>56</v>
      </c>
      <c r="O5442" t="s">
        <v>51</v>
      </c>
      <c r="P5442">
        <v>0</v>
      </c>
      <c r="Q5442">
        <v>37</v>
      </c>
      <c r="R5442" t="s">
        <v>57</v>
      </c>
      <c r="S5442" t="s">
        <v>52</v>
      </c>
      <c r="T5442">
        <v>34.369999999999997</v>
      </c>
      <c r="U5442" t="s">
        <v>51</v>
      </c>
      <c r="V5442" t="s">
        <v>51</v>
      </c>
      <c r="W5442" t="s">
        <v>57</v>
      </c>
      <c r="X5442">
        <v>0</v>
      </c>
      <c r="Y5442" t="s">
        <v>51</v>
      </c>
      <c r="Z5442" t="s">
        <v>51</v>
      </c>
      <c r="AA5442" t="s">
        <v>51</v>
      </c>
      <c r="AB5442" t="s">
        <v>51</v>
      </c>
      <c r="AC5442" t="s">
        <v>51</v>
      </c>
      <c r="AD5442" t="s">
        <v>51</v>
      </c>
      <c r="AE5442" t="s">
        <v>51</v>
      </c>
      <c r="AF5442" t="s">
        <v>51</v>
      </c>
      <c r="AG5442" t="s">
        <v>123</v>
      </c>
      <c r="AH5442" t="s">
        <v>51</v>
      </c>
      <c r="AI5442" t="s">
        <v>68</v>
      </c>
      <c r="AJ5442">
        <v>20.149999999999999</v>
      </c>
      <c r="AK5442">
        <v>785.75</v>
      </c>
      <c r="AL5442">
        <v>0</v>
      </c>
      <c r="AM5442">
        <v>0</v>
      </c>
      <c r="AN5442">
        <v>1271.6899999999998</v>
      </c>
      <c r="AO5442">
        <v>2057.4399999999996</v>
      </c>
      <c r="AP5442">
        <v>5</v>
      </c>
      <c r="AQ5442" t="s">
        <v>880</v>
      </c>
      <c r="AR5442" t="s">
        <v>51</v>
      </c>
      <c r="AS5442">
        <v>0</v>
      </c>
      <c r="AT5442">
        <v>65</v>
      </c>
      <c r="AU5442">
        <v>4422</v>
      </c>
      <c r="AV5442" t="s">
        <v>8248</v>
      </c>
      <c r="AW5442" t="s">
        <v>8248</v>
      </c>
    </row>
    <row r="5443" spans="1:49">
      <c r="A5443" t="s">
        <v>6646</v>
      </c>
      <c r="B5443">
        <v>1</v>
      </c>
      <c r="C5443" t="s">
        <v>65</v>
      </c>
      <c r="D5443">
        <v>60</v>
      </c>
      <c r="E5443" t="s">
        <v>51</v>
      </c>
      <c r="F5443" t="s">
        <v>51</v>
      </c>
      <c r="G5443" t="s">
        <v>52</v>
      </c>
      <c r="H5443" t="s">
        <v>51</v>
      </c>
      <c r="I5443">
        <v>0</v>
      </c>
      <c r="J5443" t="s">
        <v>53</v>
      </c>
      <c r="K5443" t="s">
        <v>54</v>
      </c>
      <c r="L5443" t="s">
        <v>3330</v>
      </c>
      <c r="M5443">
        <v>95334</v>
      </c>
      <c r="N5443" t="s">
        <v>56</v>
      </c>
      <c r="O5443" t="s">
        <v>52</v>
      </c>
      <c r="P5443">
        <v>8</v>
      </c>
      <c r="Q5443">
        <v>72</v>
      </c>
      <c r="R5443" t="s">
        <v>228</v>
      </c>
      <c r="S5443" t="s">
        <v>52</v>
      </c>
      <c r="T5443">
        <v>26.98</v>
      </c>
      <c r="U5443" t="s">
        <v>52</v>
      </c>
      <c r="V5443" t="s">
        <v>51</v>
      </c>
      <c r="W5443" t="s">
        <v>57</v>
      </c>
      <c r="X5443">
        <v>0</v>
      </c>
      <c r="Y5443" t="s">
        <v>51</v>
      </c>
      <c r="Z5443" t="s">
        <v>51</v>
      </c>
      <c r="AA5443" t="s">
        <v>51</v>
      </c>
      <c r="AB5443" t="s">
        <v>51</v>
      </c>
      <c r="AC5443" t="s">
        <v>51</v>
      </c>
      <c r="AD5443" t="s">
        <v>51</v>
      </c>
      <c r="AE5443" t="s">
        <v>51</v>
      </c>
      <c r="AF5443" t="s">
        <v>51</v>
      </c>
      <c r="AG5443" t="s">
        <v>333</v>
      </c>
      <c r="AH5443" t="s">
        <v>52</v>
      </c>
      <c r="AI5443" t="s">
        <v>68</v>
      </c>
      <c r="AJ5443">
        <v>26</v>
      </c>
      <c r="AK5443">
        <v>1776</v>
      </c>
      <c r="AL5443">
        <v>0</v>
      </c>
      <c r="AM5443">
        <v>0</v>
      </c>
      <c r="AN5443">
        <v>1942.56</v>
      </c>
      <c r="AO5443">
        <v>3718.56</v>
      </c>
      <c r="AP5443">
        <v>4</v>
      </c>
      <c r="AQ5443" t="s">
        <v>880</v>
      </c>
      <c r="AR5443" t="s">
        <v>51</v>
      </c>
      <c r="AS5443">
        <v>0</v>
      </c>
      <c r="AT5443">
        <v>20</v>
      </c>
      <c r="AU5443">
        <v>5374</v>
      </c>
      <c r="AV5443" t="s">
        <v>8248</v>
      </c>
      <c r="AW5443" t="s">
        <v>8248</v>
      </c>
    </row>
    <row r="5444" spans="1:49">
      <c r="A5444" t="s">
        <v>6647</v>
      </c>
      <c r="B5444">
        <v>1</v>
      </c>
      <c r="C5444" t="s">
        <v>65</v>
      </c>
      <c r="D5444">
        <v>34</v>
      </c>
      <c r="E5444" t="s">
        <v>51</v>
      </c>
      <c r="F5444" t="s">
        <v>51</v>
      </c>
      <c r="G5444" t="s">
        <v>51</v>
      </c>
      <c r="H5444" t="s">
        <v>51</v>
      </c>
      <c r="I5444">
        <v>0</v>
      </c>
      <c r="J5444" t="s">
        <v>53</v>
      </c>
      <c r="K5444" t="s">
        <v>54</v>
      </c>
      <c r="L5444" t="s">
        <v>4427</v>
      </c>
      <c r="M5444">
        <v>95336</v>
      </c>
      <c r="N5444" t="s">
        <v>56</v>
      </c>
      <c r="O5444" t="s">
        <v>51</v>
      </c>
      <c r="P5444">
        <v>0</v>
      </c>
      <c r="Q5444">
        <v>8</v>
      </c>
      <c r="R5444" t="s">
        <v>66</v>
      </c>
      <c r="S5444" t="s">
        <v>52</v>
      </c>
      <c r="T5444">
        <v>33.54</v>
      </c>
      <c r="U5444" t="s">
        <v>51</v>
      </c>
      <c r="V5444" t="s">
        <v>52</v>
      </c>
      <c r="W5444" t="s">
        <v>58</v>
      </c>
      <c r="X5444">
        <v>14</v>
      </c>
      <c r="Y5444" t="s">
        <v>52</v>
      </c>
      <c r="Z5444" t="s">
        <v>51</v>
      </c>
      <c r="AA5444" t="s">
        <v>51</v>
      </c>
      <c r="AB5444" t="s">
        <v>52</v>
      </c>
      <c r="AC5444" t="s">
        <v>51</v>
      </c>
      <c r="AD5444" t="s">
        <v>52</v>
      </c>
      <c r="AE5444" t="s">
        <v>52</v>
      </c>
      <c r="AF5444" t="s">
        <v>52</v>
      </c>
      <c r="AG5444" t="s">
        <v>59</v>
      </c>
      <c r="AH5444" t="s">
        <v>51</v>
      </c>
      <c r="AI5444" t="s">
        <v>60</v>
      </c>
      <c r="AJ5444">
        <v>66.05</v>
      </c>
      <c r="AK5444">
        <v>574.5</v>
      </c>
      <c r="AL5444">
        <v>0</v>
      </c>
      <c r="AM5444">
        <v>0</v>
      </c>
      <c r="AN5444">
        <v>268.32</v>
      </c>
      <c r="AO5444">
        <v>842.81999999999994</v>
      </c>
      <c r="AP5444">
        <v>3</v>
      </c>
      <c r="AQ5444" t="s">
        <v>880</v>
      </c>
      <c r="AR5444" t="s">
        <v>51</v>
      </c>
      <c r="AS5444">
        <v>0</v>
      </c>
      <c r="AT5444">
        <v>59</v>
      </c>
      <c r="AU5444">
        <v>4157</v>
      </c>
      <c r="AV5444" t="s">
        <v>8248</v>
      </c>
      <c r="AW5444" t="s">
        <v>8248</v>
      </c>
    </row>
    <row r="5445" spans="1:49">
      <c r="A5445" t="s">
        <v>6648</v>
      </c>
      <c r="B5445">
        <v>1</v>
      </c>
      <c r="C5445" t="s">
        <v>65</v>
      </c>
      <c r="D5445">
        <v>27</v>
      </c>
      <c r="E5445" t="s">
        <v>52</v>
      </c>
      <c r="F5445" t="s">
        <v>51</v>
      </c>
      <c r="G5445" t="s">
        <v>52</v>
      </c>
      <c r="H5445" t="s">
        <v>52</v>
      </c>
      <c r="I5445">
        <v>2</v>
      </c>
      <c r="J5445" t="s">
        <v>53</v>
      </c>
      <c r="K5445" t="s">
        <v>54</v>
      </c>
      <c r="L5445" t="s">
        <v>4427</v>
      </c>
      <c r="M5445">
        <v>95337</v>
      </c>
      <c r="N5445" t="s">
        <v>56</v>
      </c>
      <c r="O5445" t="s">
        <v>52</v>
      </c>
      <c r="P5445">
        <v>2</v>
      </c>
      <c r="Q5445">
        <v>22</v>
      </c>
      <c r="R5445" t="s">
        <v>71</v>
      </c>
      <c r="S5445" t="s">
        <v>52</v>
      </c>
      <c r="T5445">
        <v>49.51</v>
      </c>
      <c r="U5445" t="s">
        <v>51</v>
      </c>
      <c r="V5445" t="s">
        <v>51</v>
      </c>
      <c r="W5445" t="s">
        <v>57</v>
      </c>
      <c r="X5445">
        <v>0</v>
      </c>
      <c r="Y5445" t="s">
        <v>51</v>
      </c>
      <c r="Z5445" t="s">
        <v>51</v>
      </c>
      <c r="AA5445" t="s">
        <v>51</v>
      </c>
      <c r="AB5445" t="s">
        <v>51</v>
      </c>
      <c r="AC5445" t="s">
        <v>51</v>
      </c>
      <c r="AD5445" t="s">
        <v>51</v>
      </c>
      <c r="AE5445" t="s">
        <v>51</v>
      </c>
      <c r="AF5445" t="s">
        <v>51</v>
      </c>
      <c r="AG5445" t="s">
        <v>59</v>
      </c>
      <c r="AH5445" t="s">
        <v>51</v>
      </c>
      <c r="AI5445" t="s">
        <v>68</v>
      </c>
      <c r="AJ5445">
        <v>19.899999999999999</v>
      </c>
      <c r="AK5445">
        <v>400.3</v>
      </c>
      <c r="AL5445">
        <v>0</v>
      </c>
      <c r="AM5445">
        <v>0</v>
      </c>
      <c r="AN5445">
        <v>1089.22</v>
      </c>
      <c r="AO5445">
        <v>1489.52</v>
      </c>
      <c r="AP5445">
        <v>4</v>
      </c>
      <c r="AQ5445" t="s">
        <v>880</v>
      </c>
      <c r="AR5445" t="s">
        <v>51</v>
      </c>
      <c r="AS5445">
        <v>0</v>
      </c>
      <c r="AT5445">
        <v>43</v>
      </c>
      <c r="AU5445">
        <v>5657</v>
      </c>
      <c r="AV5445" t="s">
        <v>8248</v>
      </c>
      <c r="AW5445" t="s">
        <v>8248</v>
      </c>
    </row>
    <row r="5446" spans="1:49">
      <c r="A5446" t="s">
        <v>6649</v>
      </c>
      <c r="B5446">
        <v>1</v>
      </c>
      <c r="C5446" t="s">
        <v>65</v>
      </c>
      <c r="D5446">
        <v>61</v>
      </c>
      <c r="E5446" t="s">
        <v>51</v>
      </c>
      <c r="F5446" t="s">
        <v>51</v>
      </c>
      <c r="G5446" t="s">
        <v>51</v>
      </c>
      <c r="H5446" t="s">
        <v>51</v>
      </c>
      <c r="I5446">
        <v>0</v>
      </c>
      <c r="J5446" t="s">
        <v>53</v>
      </c>
      <c r="K5446" t="s">
        <v>54</v>
      </c>
      <c r="L5446" t="s">
        <v>596</v>
      </c>
      <c r="M5446">
        <v>95340</v>
      </c>
      <c r="N5446" t="s">
        <v>56</v>
      </c>
      <c r="O5446" t="s">
        <v>51</v>
      </c>
      <c r="P5446">
        <v>0</v>
      </c>
      <c r="Q5446">
        <v>38</v>
      </c>
      <c r="R5446" t="s">
        <v>57</v>
      </c>
      <c r="S5446" t="s">
        <v>52</v>
      </c>
      <c r="T5446">
        <v>21.19</v>
      </c>
      <c r="U5446" t="s">
        <v>52</v>
      </c>
      <c r="V5446" t="s">
        <v>52</v>
      </c>
      <c r="W5446" t="s">
        <v>58</v>
      </c>
      <c r="X5446">
        <v>24</v>
      </c>
      <c r="Y5446" t="s">
        <v>51</v>
      </c>
      <c r="Z5446" t="s">
        <v>52</v>
      </c>
      <c r="AA5446" t="s">
        <v>51</v>
      </c>
      <c r="AB5446" t="s">
        <v>52</v>
      </c>
      <c r="AC5446" t="s">
        <v>51</v>
      </c>
      <c r="AD5446" t="s">
        <v>52</v>
      </c>
      <c r="AE5446" t="s">
        <v>52</v>
      </c>
      <c r="AF5446" t="s">
        <v>52</v>
      </c>
      <c r="AG5446" t="s">
        <v>59</v>
      </c>
      <c r="AH5446" t="s">
        <v>51</v>
      </c>
      <c r="AI5446" t="s">
        <v>68</v>
      </c>
      <c r="AJ5446">
        <v>68.150000000000006</v>
      </c>
      <c r="AK5446">
        <v>2656.3</v>
      </c>
      <c r="AL5446">
        <v>0</v>
      </c>
      <c r="AM5446">
        <v>0</v>
      </c>
      <c r="AN5446">
        <v>805.22</v>
      </c>
      <c r="AO5446">
        <v>3461.5200000000004</v>
      </c>
      <c r="AP5446">
        <v>3</v>
      </c>
      <c r="AQ5446" t="s">
        <v>880</v>
      </c>
      <c r="AR5446" t="s">
        <v>51</v>
      </c>
      <c r="AS5446">
        <v>0</v>
      </c>
      <c r="AT5446">
        <v>66</v>
      </c>
      <c r="AU5446">
        <v>3371</v>
      </c>
      <c r="AV5446" t="s">
        <v>8248</v>
      </c>
      <c r="AW5446" t="s">
        <v>8248</v>
      </c>
    </row>
    <row r="5447" spans="1:49">
      <c r="A5447" t="s">
        <v>6650</v>
      </c>
      <c r="B5447">
        <v>1</v>
      </c>
      <c r="C5447" t="s">
        <v>50</v>
      </c>
      <c r="D5447">
        <v>25</v>
      </c>
      <c r="E5447" t="s">
        <v>52</v>
      </c>
      <c r="F5447" t="s">
        <v>51</v>
      </c>
      <c r="G5447" t="s">
        <v>51</v>
      </c>
      <c r="H5447" t="s">
        <v>52</v>
      </c>
      <c r="I5447">
        <v>1</v>
      </c>
      <c r="J5447" t="s">
        <v>53</v>
      </c>
      <c r="K5447" t="s">
        <v>54</v>
      </c>
      <c r="L5447" t="s">
        <v>1302</v>
      </c>
      <c r="M5447">
        <v>95345</v>
      </c>
      <c r="N5447" t="s">
        <v>56</v>
      </c>
      <c r="O5447" t="s">
        <v>51</v>
      </c>
      <c r="P5447">
        <v>0</v>
      </c>
      <c r="Q5447">
        <v>17</v>
      </c>
      <c r="R5447" t="s">
        <v>57</v>
      </c>
      <c r="S5447" t="s">
        <v>52</v>
      </c>
      <c r="T5447">
        <v>45.92</v>
      </c>
      <c r="U5447" t="s">
        <v>51</v>
      </c>
      <c r="V5447" t="s">
        <v>52</v>
      </c>
      <c r="W5447" t="s">
        <v>58</v>
      </c>
      <c r="X5447">
        <v>73</v>
      </c>
      <c r="Y5447" t="s">
        <v>51</v>
      </c>
      <c r="Z5447" t="s">
        <v>52</v>
      </c>
      <c r="AA5447" t="s">
        <v>52</v>
      </c>
      <c r="AB5447" t="s">
        <v>52</v>
      </c>
      <c r="AC5447" t="s">
        <v>52</v>
      </c>
      <c r="AD5447" t="s">
        <v>52</v>
      </c>
      <c r="AE5447" t="s">
        <v>52</v>
      </c>
      <c r="AF5447" t="s">
        <v>51</v>
      </c>
      <c r="AG5447" t="s">
        <v>123</v>
      </c>
      <c r="AH5447" t="s">
        <v>51</v>
      </c>
      <c r="AI5447" t="s">
        <v>60</v>
      </c>
      <c r="AJ5447">
        <v>80.849999999999994</v>
      </c>
      <c r="AK5447">
        <v>1445.95</v>
      </c>
      <c r="AL5447">
        <v>0</v>
      </c>
      <c r="AM5447">
        <v>50</v>
      </c>
      <c r="AN5447">
        <v>780.64</v>
      </c>
      <c r="AO5447">
        <v>2276.59</v>
      </c>
      <c r="AP5447">
        <v>5</v>
      </c>
      <c r="AQ5447" t="s">
        <v>880</v>
      </c>
      <c r="AR5447" t="s">
        <v>51</v>
      </c>
      <c r="AS5447">
        <v>0</v>
      </c>
      <c r="AT5447">
        <v>24</v>
      </c>
      <c r="AU5447">
        <v>3913</v>
      </c>
      <c r="AV5447" t="s">
        <v>8248</v>
      </c>
      <c r="AW5447" t="s">
        <v>8248</v>
      </c>
    </row>
    <row r="5448" spans="1:49">
      <c r="A5448" t="s">
        <v>6651</v>
      </c>
      <c r="B5448">
        <v>1</v>
      </c>
      <c r="C5448" t="s">
        <v>65</v>
      </c>
      <c r="D5448">
        <v>62</v>
      </c>
      <c r="E5448" t="s">
        <v>51</v>
      </c>
      <c r="F5448" t="s">
        <v>51</v>
      </c>
      <c r="G5448" t="s">
        <v>51</v>
      </c>
      <c r="H5448" t="s">
        <v>51</v>
      </c>
      <c r="I5448">
        <v>0</v>
      </c>
      <c r="J5448" t="s">
        <v>53</v>
      </c>
      <c r="K5448" t="s">
        <v>54</v>
      </c>
      <c r="L5448" t="s">
        <v>598</v>
      </c>
      <c r="M5448">
        <v>95350</v>
      </c>
      <c r="N5448" t="s">
        <v>56</v>
      </c>
      <c r="O5448" t="s">
        <v>51</v>
      </c>
      <c r="P5448">
        <v>0</v>
      </c>
      <c r="Q5448">
        <v>28</v>
      </c>
      <c r="R5448" t="s">
        <v>57</v>
      </c>
      <c r="S5448" t="s">
        <v>52</v>
      </c>
      <c r="T5448">
        <v>33.840000000000003</v>
      </c>
      <c r="U5448" t="s">
        <v>51</v>
      </c>
      <c r="V5448" t="s">
        <v>52</v>
      </c>
      <c r="W5448" t="s">
        <v>67</v>
      </c>
      <c r="X5448">
        <v>5</v>
      </c>
      <c r="Y5448" t="s">
        <v>51</v>
      </c>
      <c r="Z5448" t="s">
        <v>51</v>
      </c>
      <c r="AA5448" t="s">
        <v>51</v>
      </c>
      <c r="AB5448" t="s">
        <v>51</v>
      </c>
      <c r="AC5448" t="s">
        <v>51</v>
      </c>
      <c r="AD5448" t="s">
        <v>52</v>
      </c>
      <c r="AE5448" t="s">
        <v>52</v>
      </c>
      <c r="AF5448" t="s">
        <v>52</v>
      </c>
      <c r="AG5448" t="s">
        <v>59</v>
      </c>
      <c r="AH5448" t="s">
        <v>52</v>
      </c>
      <c r="AI5448" t="s">
        <v>60</v>
      </c>
      <c r="AJ5448">
        <v>80.599999999999994</v>
      </c>
      <c r="AK5448">
        <v>2244.9499999999998</v>
      </c>
      <c r="AL5448">
        <v>0</v>
      </c>
      <c r="AM5448">
        <v>0</v>
      </c>
      <c r="AN5448">
        <v>947.5200000000001</v>
      </c>
      <c r="AO5448">
        <v>3192.47</v>
      </c>
      <c r="AP5448">
        <v>5</v>
      </c>
      <c r="AQ5448" t="s">
        <v>880</v>
      </c>
      <c r="AR5448" t="s">
        <v>51</v>
      </c>
      <c r="AS5448">
        <v>0</v>
      </c>
      <c r="AT5448">
        <v>70</v>
      </c>
      <c r="AU5448">
        <v>2951</v>
      </c>
      <c r="AV5448" t="s">
        <v>8248</v>
      </c>
      <c r="AW5448" t="s">
        <v>8248</v>
      </c>
    </row>
    <row r="5449" spans="1:49">
      <c r="A5449" t="s">
        <v>6652</v>
      </c>
      <c r="B5449">
        <v>1</v>
      </c>
      <c r="C5449" t="s">
        <v>65</v>
      </c>
      <c r="D5449">
        <v>60</v>
      </c>
      <c r="E5449" t="s">
        <v>51</v>
      </c>
      <c r="F5449" t="s">
        <v>51</v>
      </c>
      <c r="G5449" t="s">
        <v>51</v>
      </c>
      <c r="H5449" t="s">
        <v>51</v>
      </c>
      <c r="I5449">
        <v>0</v>
      </c>
      <c r="J5449" t="s">
        <v>53</v>
      </c>
      <c r="K5449" t="s">
        <v>54</v>
      </c>
      <c r="L5449" t="s">
        <v>598</v>
      </c>
      <c r="M5449">
        <v>95351</v>
      </c>
      <c r="N5449" t="s">
        <v>56</v>
      </c>
      <c r="O5449" t="s">
        <v>51</v>
      </c>
      <c r="P5449">
        <v>0</v>
      </c>
      <c r="Q5449">
        <v>15</v>
      </c>
      <c r="R5449" t="s">
        <v>57</v>
      </c>
      <c r="S5449" t="s">
        <v>52</v>
      </c>
      <c r="T5449">
        <v>10.43</v>
      </c>
      <c r="U5449" t="s">
        <v>51</v>
      </c>
      <c r="V5449" t="s">
        <v>52</v>
      </c>
      <c r="W5449" t="s">
        <v>67</v>
      </c>
      <c r="X5449">
        <v>29</v>
      </c>
      <c r="Y5449" t="s">
        <v>51</v>
      </c>
      <c r="Z5449" t="s">
        <v>52</v>
      </c>
      <c r="AA5449" t="s">
        <v>51</v>
      </c>
      <c r="AB5449" t="s">
        <v>51</v>
      </c>
      <c r="AC5449" t="s">
        <v>52</v>
      </c>
      <c r="AD5449" t="s">
        <v>51</v>
      </c>
      <c r="AE5449" t="s">
        <v>51</v>
      </c>
      <c r="AF5449" t="s">
        <v>52</v>
      </c>
      <c r="AG5449" t="s">
        <v>59</v>
      </c>
      <c r="AH5449" t="s">
        <v>52</v>
      </c>
      <c r="AI5449" t="s">
        <v>60</v>
      </c>
      <c r="AJ5449">
        <v>83.2</v>
      </c>
      <c r="AK5449">
        <v>1130</v>
      </c>
      <c r="AL5449">
        <v>0</v>
      </c>
      <c r="AM5449">
        <v>0</v>
      </c>
      <c r="AN5449">
        <v>156.44999999999999</v>
      </c>
      <c r="AO5449">
        <v>1286.45</v>
      </c>
      <c r="AP5449">
        <v>3</v>
      </c>
      <c r="AQ5449" t="s">
        <v>880</v>
      </c>
      <c r="AR5449" t="s">
        <v>51</v>
      </c>
      <c r="AS5449">
        <v>0</v>
      </c>
      <c r="AT5449">
        <v>36</v>
      </c>
      <c r="AU5449">
        <v>4096</v>
      </c>
      <c r="AV5449" t="s">
        <v>8248</v>
      </c>
      <c r="AW5449" t="s">
        <v>8248</v>
      </c>
    </row>
    <row r="5450" spans="1:49">
      <c r="A5450" t="s">
        <v>6653</v>
      </c>
      <c r="B5450">
        <v>1</v>
      </c>
      <c r="C5450" t="s">
        <v>50</v>
      </c>
      <c r="D5450">
        <v>59</v>
      </c>
      <c r="E5450" t="s">
        <v>51</v>
      </c>
      <c r="F5450" t="s">
        <v>51</v>
      </c>
      <c r="G5450" t="s">
        <v>52</v>
      </c>
      <c r="H5450" t="s">
        <v>52</v>
      </c>
      <c r="I5450">
        <v>3</v>
      </c>
      <c r="J5450" t="s">
        <v>53</v>
      </c>
      <c r="K5450" t="s">
        <v>54</v>
      </c>
      <c r="L5450" t="s">
        <v>598</v>
      </c>
      <c r="M5450">
        <v>95354</v>
      </c>
      <c r="N5450" t="s">
        <v>56</v>
      </c>
      <c r="O5450" t="s">
        <v>52</v>
      </c>
      <c r="P5450">
        <v>1</v>
      </c>
      <c r="Q5450">
        <v>72</v>
      </c>
      <c r="R5450" t="s">
        <v>57</v>
      </c>
      <c r="S5450" t="s">
        <v>52</v>
      </c>
      <c r="T5450">
        <v>44.61</v>
      </c>
      <c r="U5450" t="s">
        <v>52</v>
      </c>
      <c r="V5450" t="s">
        <v>52</v>
      </c>
      <c r="W5450" t="s">
        <v>58</v>
      </c>
      <c r="X5450">
        <v>53</v>
      </c>
      <c r="Y5450" t="s">
        <v>52</v>
      </c>
      <c r="Z5450" t="s">
        <v>52</v>
      </c>
      <c r="AA5450" t="s">
        <v>52</v>
      </c>
      <c r="AB5450" t="s">
        <v>52</v>
      </c>
      <c r="AC5450" t="s">
        <v>52</v>
      </c>
      <c r="AD5450" t="s">
        <v>52</v>
      </c>
      <c r="AE5450" t="s">
        <v>52</v>
      </c>
      <c r="AF5450" t="s">
        <v>52</v>
      </c>
      <c r="AG5450" t="s">
        <v>333</v>
      </c>
      <c r="AH5450" t="s">
        <v>52</v>
      </c>
      <c r="AI5450" t="s">
        <v>60</v>
      </c>
      <c r="AJ5450">
        <v>87.55</v>
      </c>
      <c r="AK5450">
        <v>6463.15</v>
      </c>
      <c r="AL5450">
        <v>0</v>
      </c>
      <c r="AM5450">
        <v>0</v>
      </c>
      <c r="AN5450">
        <v>3211.92</v>
      </c>
      <c r="AO5450">
        <v>9675.07</v>
      </c>
      <c r="AP5450">
        <v>4</v>
      </c>
      <c r="AQ5450" t="s">
        <v>880</v>
      </c>
      <c r="AR5450" t="s">
        <v>51</v>
      </c>
      <c r="AS5450">
        <v>0</v>
      </c>
      <c r="AT5450">
        <v>43</v>
      </c>
      <c r="AU5450">
        <v>5341</v>
      </c>
      <c r="AV5450" t="s">
        <v>8248</v>
      </c>
      <c r="AW5450" t="s">
        <v>8248</v>
      </c>
    </row>
    <row r="5451" spans="1:49">
      <c r="A5451" t="s">
        <v>6654</v>
      </c>
      <c r="B5451">
        <v>1</v>
      </c>
      <c r="C5451" t="s">
        <v>65</v>
      </c>
      <c r="D5451">
        <v>20</v>
      </c>
      <c r="E5451" t="s">
        <v>52</v>
      </c>
      <c r="F5451" t="s">
        <v>51</v>
      </c>
      <c r="G5451" t="s">
        <v>52</v>
      </c>
      <c r="H5451" t="s">
        <v>51</v>
      </c>
      <c r="I5451">
        <v>0</v>
      </c>
      <c r="J5451" t="s">
        <v>53</v>
      </c>
      <c r="K5451" t="s">
        <v>54</v>
      </c>
      <c r="L5451" t="s">
        <v>598</v>
      </c>
      <c r="M5451">
        <v>95357</v>
      </c>
      <c r="N5451" t="s">
        <v>56</v>
      </c>
      <c r="O5451" t="s">
        <v>52</v>
      </c>
      <c r="P5451">
        <v>10</v>
      </c>
      <c r="Q5451">
        <v>57</v>
      </c>
      <c r="R5451" t="s">
        <v>91</v>
      </c>
      <c r="S5451" t="s">
        <v>52</v>
      </c>
      <c r="T5451">
        <v>8.01</v>
      </c>
      <c r="U5451" t="s">
        <v>52</v>
      </c>
      <c r="V5451" t="s">
        <v>52</v>
      </c>
      <c r="W5451" t="s">
        <v>67</v>
      </c>
      <c r="X5451">
        <v>73</v>
      </c>
      <c r="Y5451" t="s">
        <v>51</v>
      </c>
      <c r="Z5451" t="s">
        <v>52</v>
      </c>
      <c r="AA5451" t="s">
        <v>52</v>
      </c>
      <c r="AB5451" t="s">
        <v>52</v>
      </c>
      <c r="AC5451" t="s">
        <v>52</v>
      </c>
      <c r="AD5451" t="s">
        <v>52</v>
      </c>
      <c r="AE5451" t="s">
        <v>52</v>
      </c>
      <c r="AF5451" t="s">
        <v>52</v>
      </c>
      <c r="AG5451" t="s">
        <v>123</v>
      </c>
      <c r="AH5451" t="s">
        <v>52</v>
      </c>
      <c r="AI5451" t="s">
        <v>60</v>
      </c>
      <c r="AJ5451">
        <v>109.4</v>
      </c>
      <c r="AK5451">
        <v>6252.7</v>
      </c>
      <c r="AL5451">
        <v>0</v>
      </c>
      <c r="AM5451">
        <v>0</v>
      </c>
      <c r="AN5451">
        <v>456.57</v>
      </c>
      <c r="AO5451">
        <v>6709.2699999999995</v>
      </c>
      <c r="AP5451">
        <v>5</v>
      </c>
      <c r="AQ5451" t="s">
        <v>880</v>
      </c>
      <c r="AR5451" t="s">
        <v>51</v>
      </c>
      <c r="AS5451">
        <v>0</v>
      </c>
      <c r="AT5451">
        <v>65</v>
      </c>
      <c r="AU5451">
        <v>6026</v>
      </c>
      <c r="AV5451" t="s">
        <v>8248</v>
      </c>
      <c r="AW5451" t="s">
        <v>8248</v>
      </c>
    </row>
    <row r="5452" spans="1:49">
      <c r="A5452" t="s">
        <v>6655</v>
      </c>
      <c r="B5452">
        <v>1</v>
      </c>
      <c r="C5452" t="s">
        <v>65</v>
      </c>
      <c r="D5452">
        <v>50</v>
      </c>
      <c r="E5452" t="s">
        <v>51</v>
      </c>
      <c r="F5452" t="s">
        <v>51</v>
      </c>
      <c r="G5452" t="s">
        <v>52</v>
      </c>
      <c r="H5452" t="s">
        <v>51</v>
      </c>
      <c r="I5452">
        <v>0</v>
      </c>
      <c r="J5452" t="s">
        <v>53</v>
      </c>
      <c r="K5452" t="s">
        <v>54</v>
      </c>
      <c r="L5452" t="s">
        <v>1775</v>
      </c>
      <c r="M5452">
        <v>95360</v>
      </c>
      <c r="N5452" t="s">
        <v>56</v>
      </c>
      <c r="O5452" t="s">
        <v>52</v>
      </c>
      <c r="P5452">
        <v>3</v>
      </c>
      <c r="Q5452">
        <v>46</v>
      </c>
      <c r="R5452" t="s">
        <v>91</v>
      </c>
      <c r="S5452" t="s">
        <v>51</v>
      </c>
      <c r="T5452">
        <v>0</v>
      </c>
      <c r="U5452" t="s">
        <v>51</v>
      </c>
      <c r="V5452" t="s">
        <v>52</v>
      </c>
      <c r="W5452" t="s">
        <v>58</v>
      </c>
      <c r="X5452">
        <v>30</v>
      </c>
      <c r="Y5452" t="s">
        <v>52</v>
      </c>
      <c r="Z5452" t="s">
        <v>52</v>
      </c>
      <c r="AA5452" t="s">
        <v>51</v>
      </c>
      <c r="AB5452" t="s">
        <v>51</v>
      </c>
      <c r="AC5452" t="s">
        <v>52</v>
      </c>
      <c r="AD5452" t="s">
        <v>51</v>
      </c>
      <c r="AE5452" t="s">
        <v>51</v>
      </c>
      <c r="AF5452" t="s">
        <v>52</v>
      </c>
      <c r="AG5452" t="s">
        <v>59</v>
      </c>
      <c r="AH5452" t="s">
        <v>51</v>
      </c>
      <c r="AI5452" t="s">
        <v>60</v>
      </c>
      <c r="AJ5452">
        <v>45.55</v>
      </c>
      <c r="AK5452">
        <v>2062.15</v>
      </c>
      <c r="AL5452">
        <v>0</v>
      </c>
      <c r="AM5452">
        <v>0</v>
      </c>
      <c r="AN5452">
        <v>0</v>
      </c>
      <c r="AO5452">
        <v>2062.15</v>
      </c>
      <c r="AP5452">
        <v>4</v>
      </c>
      <c r="AQ5452" t="s">
        <v>880</v>
      </c>
      <c r="AR5452" t="s">
        <v>51</v>
      </c>
      <c r="AS5452">
        <v>0</v>
      </c>
      <c r="AT5452">
        <v>27</v>
      </c>
      <c r="AU5452">
        <v>5565</v>
      </c>
      <c r="AV5452" t="s">
        <v>8248</v>
      </c>
      <c r="AW5452" t="s">
        <v>8248</v>
      </c>
    </row>
    <row r="5453" spans="1:49">
      <c r="A5453" t="s">
        <v>6656</v>
      </c>
      <c r="B5453">
        <v>1</v>
      </c>
      <c r="C5453" t="s">
        <v>50</v>
      </c>
      <c r="D5453">
        <v>45</v>
      </c>
      <c r="E5453" t="s">
        <v>51</v>
      </c>
      <c r="F5453" t="s">
        <v>51</v>
      </c>
      <c r="G5453" t="s">
        <v>52</v>
      </c>
      <c r="H5453" t="s">
        <v>51</v>
      </c>
      <c r="I5453">
        <v>0</v>
      </c>
      <c r="J5453" t="s">
        <v>53</v>
      </c>
      <c r="K5453" t="s">
        <v>54</v>
      </c>
      <c r="L5453" t="s">
        <v>2162</v>
      </c>
      <c r="M5453">
        <v>95361</v>
      </c>
      <c r="N5453" t="s">
        <v>56</v>
      </c>
      <c r="O5453" t="s">
        <v>52</v>
      </c>
      <c r="P5453">
        <v>2</v>
      </c>
      <c r="Q5453">
        <v>30</v>
      </c>
      <c r="R5453" t="s">
        <v>57</v>
      </c>
      <c r="S5453" t="s">
        <v>52</v>
      </c>
      <c r="T5453">
        <v>22.89</v>
      </c>
      <c r="U5453" t="s">
        <v>51</v>
      </c>
      <c r="V5453" t="s">
        <v>51</v>
      </c>
      <c r="W5453" t="s">
        <v>57</v>
      </c>
      <c r="X5453">
        <v>0</v>
      </c>
      <c r="Y5453" t="s">
        <v>51</v>
      </c>
      <c r="Z5453" t="s">
        <v>51</v>
      </c>
      <c r="AA5453" t="s">
        <v>51</v>
      </c>
      <c r="AB5453" t="s">
        <v>51</v>
      </c>
      <c r="AC5453" t="s">
        <v>51</v>
      </c>
      <c r="AD5453" t="s">
        <v>51</v>
      </c>
      <c r="AE5453" t="s">
        <v>51</v>
      </c>
      <c r="AF5453" t="s">
        <v>51</v>
      </c>
      <c r="AG5453" t="s">
        <v>123</v>
      </c>
      <c r="AH5453" t="s">
        <v>51</v>
      </c>
      <c r="AI5453" t="s">
        <v>68</v>
      </c>
      <c r="AJ5453">
        <v>20.7</v>
      </c>
      <c r="AK5453">
        <v>587.1</v>
      </c>
      <c r="AL5453">
        <v>0</v>
      </c>
      <c r="AM5453">
        <v>0</v>
      </c>
      <c r="AN5453">
        <v>686.7</v>
      </c>
      <c r="AO5453">
        <v>1273.8000000000002</v>
      </c>
      <c r="AP5453">
        <v>5</v>
      </c>
      <c r="AQ5453" t="s">
        <v>880</v>
      </c>
      <c r="AR5453" t="s">
        <v>51</v>
      </c>
      <c r="AS5453">
        <v>0</v>
      </c>
      <c r="AT5453">
        <v>78</v>
      </c>
      <c r="AU5453">
        <v>2492</v>
      </c>
      <c r="AV5453" t="s">
        <v>8248</v>
      </c>
      <c r="AW5453" t="s">
        <v>8248</v>
      </c>
    </row>
    <row r="5454" spans="1:49">
      <c r="A5454" t="s">
        <v>6657</v>
      </c>
      <c r="B5454">
        <v>1</v>
      </c>
      <c r="C5454" t="s">
        <v>50</v>
      </c>
      <c r="D5454">
        <v>22</v>
      </c>
      <c r="E5454" t="s">
        <v>52</v>
      </c>
      <c r="F5454" t="s">
        <v>51</v>
      </c>
      <c r="G5454" t="s">
        <v>51</v>
      </c>
      <c r="H5454" t="s">
        <v>51</v>
      </c>
      <c r="I5454">
        <v>0</v>
      </c>
      <c r="J5454" t="s">
        <v>53</v>
      </c>
      <c r="K5454" t="s">
        <v>54</v>
      </c>
      <c r="L5454" t="s">
        <v>2568</v>
      </c>
      <c r="M5454">
        <v>95365</v>
      </c>
      <c r="N5454" t="s">
        <v>56</v>
      </c>
      <c r="O5454" t="s">
        <v>51</v>
      </c>
      <c r="P5454">
        <v>0</v>
      </c>
      <c r="Q5454">
        <v>32</v>
      </c>
      <c r="R5454" t="s">
        <v>57</v>
      </c>
      <c r="S5454" t="s">
        <v>52</v>
      </c>
      <c r="T5454">
        <v>46.33</v>
      </c>
      <c r="U5454" t="s">
        <v>51</v>
      </c>
      <c r="V5454" t="s">
        <v>52</v>
      </c>
      <c r="W5454" t="s">
        <v>67</v>
      </c>
      <c r="X5454">
        <v>85</v>
      </c>
      <c r="Y5454" t="s">
        <v>52</v>
      </c>
      <c r="Z5454" t="s">
        <v>52</v>
      </c>
      <c r="AA5454" t="s">
        <v>52</v>
      </c>
      <c r="AB5454" t="s">
        <v>51</v>
      </c>
      <c r="AC5454" t="s">
        <v>51</v>
      </c>
      <c r="AD5454" t="s">
        <v>52</v>
      </c>
      <c r="AE5454" t="s">
        <v>52</v>
      </c>
      <c r="AF5454" t="s">
        <v>52</v>
      </c>
      <c r="AG5454" t="s">
        <v>59</v>
      </c>
      <c r="AH5454" t="s">
        <v>52</v>
      </c>
      <c r="AI5454" t="s">
        <v>68</v>
      </c>
      <c r="AJ5454">
        <v>93.4</v>
      </c>
      <c r="AK5454">
        <v>2979.3</v>
      </c>
      <c r="AL5454">
        <v>0</v>
      </c>
      <c r="AM5454">
        <v>0</v>
      </c>
      <c r="AN5454">
        <v>1482.56</v>
      </c>
      <c r="AO5454">
        <v>4461.8600000000006</v>
      </c>
      <c r="AP5454">
        <v>3</v>
      </c>
      <c r="AQ5454" t="s">
        <v>880</v>
      </c>
      <c r="AR5454" t="s">
        <v>51</v>
      </c>
      <c r="AS5454">
        <v>0</v>
      </c>
      <c r="AT5454">
        <v>66</v>
      </c>
      <c r="AU5454">
        <v>3224</v>
      </c>
      <c r="AV5454" t="s">
        <v>8248</v>
      </c>
      <c r="AW5454" t="s">
        <v>8248</v>
      </c>
    </row>
    <row r="5455" spans="1:49">
      <c r="A5455" t="s">
        <v>6658</v>
      </c>
      <c r="B5455">
        <v>1</v>
      </c>
      <c r="C5455" t="s">
        <v>50</v>
      </c>
      <c r="D5455">
        <v>34</v>
      </c>
      <c r="E5455" t="s">
        <v>51</v>
      </c>
      <c r="F5455" t="s">
        <v>51</v>
      </c>
      <c r="G5455" t="s">
        <v>51</v>
      </c>
      <c r="H5455" t="s">
        <v>51</v>
      </c>
      <c r="I5455">
        <v>0</v>
      </c>
      <c r="J5455" t="s">
        <v>53</v>
      </c>
      <c r="K5455" t="s">
        <v>54</v>
      </c>
      <c r="L5455" t="s">
        <v>1777</v>
      </c>
      <c r="M5455">
        <v>95366</v>
      </c>
      <c r="N5455" t="s">
        <v>56</v>
      </c>
      <c r="O5455" t="s">
        <v>51</v>
      </c>
      <c r="P5455">
        <v>0</v>
      </c>
      <c r="Q5455">
        <v>13</v>
      </c>
      <c r="R5455" t="s">
        <v>57</v>
      </c>
      <c r="S5455" t="s">
        <v>52</v>
      </c>
      <c r="T5455">
        <v>30.06</v>
      </c>
      <c r="U5455" t="s">
        <v>51</v>
      </c>
      <c r="V5455" t="s">
        <v>52</v>
      </c>
      <c r="W5455" t="s">
        <v>67</v>
      </c>
      <c r="X5455">
        <v>5</v>
      </c>
      <c r="Y5455" t="s">
        <v>52</v>
      </c>
      <c r="Z5455" t="s">
        <v>51</v>
      </c>
      <c r="AA5455" t="s">
        <v>51</v>
      </c>
      <c r="AB5455" t="s">
        <v>51</v>
      </c>
      <c r="AC5455" t="s">
        <v>51</v>
      </c>
      <c r="AD5455" t="s">
        <v>51</v>
      </c>
      <c r="AE5455" t="s">
        <v>51</v>
      </c>
      <c r="AF5455" t="s">
        <v>52</v>
      </c>
      <c r="AG5455" t="s">
        <v>59</v>
      </c>
      <c r="AH5455" t="s">
        <v>52</v>
      </c>
      <c r="AI5455" t="s">
        <v>68</v>
      </c>
      <c r="AJ5455">
        <v>73.75</v>
      </c>
      <c r="AK5455">
        <v>956.65</v>
      </c>
      <c r="AL5455">
        <v>0</v>
      </c>
      <c r="AM5455">
        <v>0</v>
      </c>
      <c r="AN5455">
        <v>390.78</v>
      </c>
      <c r="AO5455">
        <v>1347.4299999999998</v>
      </c>
      <c r="AP5455">
        <v>3</v>
      </c>
      <c r="AQ5455" t="s">
        <v>880</v>
      </c>
      <c r="AR5455" t="s">
        <v>51</v>
      </c>
      <c r="AS5455">
        <v>0</v>
      </c>
      <c r="AT5455">
        <v>78</v>
      </c>
      <c r="AU5455">
        <v>2070</v>
      </c>
      <c r="AV5455" t="s">
        <v>8248</v>
      </c>
      <c r="AW5455" t="s">
        <v>8248</v>
      </c>
    </row>
    <row r="5456" spans="1:49">
      <c r="A5456" t="s">
        <v>6659</v>
      </c>
      <c r="B5456">
        <v>1</v>
      </c>
      <c r="C5456" t="s">
        <v>65</v>
      </c>
      <c r="D5456">
        <v>35</v>
      </c>
      <c r="E5456" t="s">
        <v>51</v>
      </c>
      <c r="F5456" t="s">
        <v>51</v>
      </c>
      <c r="G5456" t="s">
        <v>51</v>
      </c>
      <c r="H5456" t="s">
        <v>51</v>
      </c>
      <c r="I5456">
        <v>0</v>
      </c>
      <c r="J5456" t="s">
        <v>53</v>
      </c>
      <c r="K5456" t="s">
        <v>54</v>
      </c>
      <c r="L5456" t="s">
        <v>1779</v>
      </c>
      <c r="M5456">
        <v>95368</v>
      </c>
      <c r="N5456" t="s">
        <v>56</v>
      </c>
      <c r="O5456" t="s">
        <v>51</v>
      </c>
      <c r="P5456">
        <v>0</v>
      </c>
      <c r="Q5456">
        <v>44</v>
      </c>
      <c r="R5456" t="s">
        <v>91</v>
      </c>
      <c r="S5456" t="s">
        <v>52</v>
      </c>
      <c r="T5456">
        <v>32.83</v>
      </c>
      <c r="U5456" t="s">
        <v>51</v>
      </c>
      <c r="V5456" t="s">
        <v>52</v>
      </c>
      <c r="W5456" t="s">
        <v>67</v>
      </c>
      <c r="X5456">
        <v>24</v>
      </c>
      <c r="Y5456" t="s">
        <v>51</v>
      </c>
      <c r="Z5456" t="s">
        <v>52</v>
      </c>
      <c r="AA5456" t="s">
        <v>52</v>
      </c>
      <c r="AB5456" t="s">
        <v>51</v>
      </c>
      <c r="AC5456" t="s">
        <v>52</v>
      </c>
      <c r="AD5456" t="s">
        <v>51</v>
      </c>
      <c r="AE5456" t="s">
        <v>51</v>
      </c>
      <c r="AF5456" t="s">
        <v>52</v>
      </c>
      <c r="AG5456" t="s">
        <v>59</v>
      </c>
      <c r="AH5456" t="s">
        <v>52</v>
      </c>
      <c r="AI5456" t="s">
        <v>68</v>
      </c>
      <c r="AJ5456">
        <v>88.15</v>
      </c>
      <c r="AK5456">
        <v>3973.2</v>
      </c>
      <c r="AL5456">
        <v>0</v>
      </c>
      <c r="AM5456">
        <v>0</v>
      </c>
      <c r="AN5456">
        <v>1444.52</v>
      </c>
      <c r="AO5456">
        <v>5417.7199999999993</v>
      </c>
      <c r="AP5456">
        <v>4</v>
      </c>
      <c r="AQ5456" t="s">
        <v>880</v>
      </c>
      <c r="AR5456" t="s">
        <v>51</v>
      </c>
      <c r="AS5456">
        <v>0</v>
      </c>
      <c r="AT5456">
        <v>59</v>
      </c>
      <c r="AU5456">
        <v>4112</v>
      </c>
      <c r="AV5456" t="s">
        <v>8248</v>
      </c>
      <c r="AW5456" t="s">
        <v>8248</v>
      </c>
    </row>
    <row r="5457" spans="1:49">
      <c r="A5457" t="s">
        <v>6660</v>
      </c>
      <c r="B5457">
        <v>1</v>
      </c>
      <c r="C5457" t="s">
        <v>65</v>
      </c>
      <c r="D5457">
        <v>22</v>
      </c>
      <c r="E5457" t="s">
        <v>52</v>
      </c>
      <c r="F5457" t="s">
        <v>51</v>
      </c>
      <c r="G5457" t="s">
        <v>52</v>
      </c>
      <c r="H5457" t="s">
        <v>51</v>
      </c>
      <c r="I5457">
        <v>0</v>
      </c>
      <c r="J5457" t="s">
        <v>53</v>
      </c>
      <c r="K5457" t="s">
        <v>54</v>
      </c>
      <c r="L5457" t="s">
        <v>4441</v>
      </c>
      <c r="M5457">
        <v>95370</v>
      </c>
      <c r="N5457" t="s">
        <v>56</v>
      </c>
      <c r="O5457" t="s">
        <v>52</v>
      </c>
      <c r="P5457">
        <v>4</v>
      </c>
      <c r="Q5457">
        <v>67</v>
      </c>
      <c r="R5457" t="s">
        <v>57</v>
      </c>
      <c r="S5457" t="s">
        <v>52</v>
      </c>
      <c r="T5457">
        <v>33.01</v>
      </c>
      <c r="U5457" t="s">
        <v>51</v>
      </c>
      <c r="V5457" t="s">
        <v>51</v>
      </c>
      <c r="W5457" t="s">
        <v>57</v>
      </c>
      <c r="X5457">
        <v>0</v>
      </c>
      <c r="Y5457" t="s">
        <v>51</v>
      </c>
      <c r="Z5457" t="s">
        <v>51</v>
      </c>
      <c r="AA5457" t="s">
        <v>51</v>
      </c>
      <c r="AB5457" t="s">
        <v>51</v>
      </c>
      <c r="AC5457" t="s">
        <v>51</v>
      </c>
      <c r="AD5457" t="s">
        <v>51</v>
      </c>
      <c r="AE5457" t="s">
        <v>51</v>
      </c>
      <c r="AF5457" t="s">
        <v>51</v>
      </c>
      <c r="AG5457" t="s">
        <v>333</v>
      </c>
      <c r="AH5457" t="s">
        <v>51</v>
      </c>
      <c r="AI5457" t="s">
        <v>68</v>
      </c>
      <c r="AJ5457">
        <v>19.649999999999999</v>
      </c>
      <c r="AK5457">
        <v>1335.2</v>
      </c>
      <c r="AL5457">
        <v>0</v>
      </c>
      <c r="AM5457">
        <v>0</v>
      </c>
      <c r="AN5457">
        <v>2211.67</v>
      </c>
      <c r="AO5457">
        <v>3546.87</v>
      </c>
      <c r="AP5457">
        <v>4</v>
      </c>
      <c r="AQ5457" t="s">
        <v>880</v>
      </c>
      <c r="AR5457" t="s">
        <v>51</v>
      </c>
      <c r="AS5457">
        <v>0</v>
      </c>
      <c r="AT5457">
        <v>26</v>
      </c>
      <c r="AU5457">
        <v>4994</v>
      </c>
      <c r="AV5457" t="s">
        <v>8248</v>
      </c>
      <c r="AW5457" t="s">
        <v>8248</v>
      </c>
    </row>
    <row r="5458" spans="1:49">
      <c r="A5458" t="s">
        <v>6661</v>
      </c>
      <c r="B5458">
        <v>1</v>
      </c>
      <c r="C5458" t="s">
        <v>65</v>
      </c>
      <c r="D5458">
        <v>37</v>
      </c>
      <c r="E5458" t="s">
        <v>51</v>
      </c>
      <c r="F5458" t="s">
        <v>51</v>
      </c>
      <c r="G5458" t="s">
        <v>52</v>
      </c>
      <c r="H5458" t="s">
        <v>51</v>
      </c>
      <c r="I5458">
        <v>0</v>
      </c>
      <c r="J5458" t="s">
        <v>53</v>
      </c>
      <c r="K5458" t="s">
        <v>54</v>
      </c>
      <c r="L5458" t="s">
        <v>4445</v>
      </c>
      <c r="M5458">
        <v>95376</v>
      </c>
      <c r="N5458" t="s">
        <v>56</v>
      </c>
      <c r="O5458" t="s">
        <v>52</v>
      </c>
      <c r="P5458">
        <v>4</v>
      </c>
      <c r="Q5458">
        <v>71</v>
      </c>
      <c r="R5458" t="s">
        <v>57</v>
      </c>
      <c r="S5458" t="s">
        <v>52</v>
      </c>
      <c r="T5458">
        <v>10.46</v>
      </c>
      <c r="U5458" t="s">
        <v>52</v>
      </c>
      <c r="V5458" t="s">
        <v>52</v>
      </c>
      <c r="W5458" t="s">
        <v>67</v>
      </c>
      <c r="X5458">
        <v>3</v>
      </c>
      <c r="Y5458" t="s">
        <v>51</v>
      </c>
      <c r="Z5458" t="s">
        <v>52</v>
      </c>
      <c r="AA5458" t="s">
        <v>52</v>
      </c>
      <c r="AB5458" t="s">
        <v>51</v>
      </c>
      <c r="AC5458" t="s">
        <v>52</v>
      </c>
      <c r="AD5458" t="s">
        <v>52</v>
      </c>
      <c r="AE5458" t="s">
        <v>52</v>
      </c>
      <c r="AF5458" t="s">
        <v>51</v>
      </c>
      <c r="AG5458" t="s">
        <v>333</v>
      </c>
      <c r="AH5458" t="s">
        <v>52</v>
      </c>
      <c r="AI5458" t="s">
        <v>60</v>
      </c>
      <c r="AJ5458">
        <v>105.15</v>
      </c>
      <c r="AK5458">
        <v>7555</v>
      </c>
      <c r="AL5458">
        <v>0</v>
      </c>
      <c r="AM5458">
        <v>60</v>
      </c>
      <c r="AN5458">
        <v>742.66000000000008</v>
      </c>
      <c r="AO5458">
        <v>8357.66</v>
      </c>
      <c r="AP5458">
        <v>5</v>
      </c>
      <c r="AQ5458" t="s">
        <v>880</v>
      </c>
      <c r="AR5458" t="s">
        <v>51</v>
      </c>
      <c r="AS5458">
        <v>0</v>
      </c>
      <c r="AT5458">
        <v>32</v>
      </c>
      <c r="AU5458">
        <v>5707</v>
      </c>
      <c r="AV5458" t="s">
        <v>8248</v>
      </c>
      <c r="AW5458" t="s">
        <v>8248</v>
      </c>
    </row>
    <row r="5459" spans="1:49">
      <c r="A5459" t="s">
        <v>6662</v>
      </c>
      <c r="B5459">
        <v>1</v>
      </c>
      <c r="C5459" t="s">
        <v>50</v>
      </c>
      <c r="D5459">
        <v>32</v>
      </c>
      <c r="E5459" t="s">
        <v>51</v>
      </c>
      <c r="F5459" t="s">
        <v>51</v>
      </c>
      <c r="G5459" t="s">
        <v>51</v>
      </c>
      <c r="H5459" t="s">
        <v>51</v>
      </c>
      <c r="I5459">
        <v>0</v>
      </c>
      <c r="J5459" t="s">
        <v>53</v>
      </c>
      <c r="K5459" t="s">
        <v>54</v>
      </c>
      <c r="L5459" t="s">
        <v>3339</v>
      </c>
      <c r="M5459">
        <v>95379</v>
      </c>
      <c r="N5459" t="s">
        <v>56</v>
      </c>
      <c r="O5459" t="s">
        <v>51</v>
      </c>
      <c r="P5459">
        <v>0</v>
      </c>
      <c r="Q5459">
        <v>1</v>
      </c>
      <c r="R5459" t="s">
        <v>57</v>
      </c>
      <c r="S5459" t="s">
        <v>52</v>
      </c>
      <c r="T5459">
        <v>49.19</v>
      </c>
      <c r="U5459" t="s">
        <v>51</v>
      </c>
      <c r="V5459" t="s">
        <v>52</v>
      </c>
      <c r="W5459" t="s">
        <v>58</v>
      </c>
      <c r="X5459">
        <v>17</v>
      </c>
      <c r="Y5459" t="s">
        <v>51</v>
      </c>
      <c r="Z5459" t="s">
        <v>51</v>
      </c>
      <c r="AA5459" t="s">
        <v>51</v>
      </c>
      <c r="AB5459" t="s">
        <v>52</v>
      </c>
      <c r="AC5459" t="s">
        <v>51</v>
      </c>
      <c r="AD5459" t="s">
        <v>51</v>
      </c>
      <c r="AE5459" t="s">
        <v>51</v>
      </c>
      <c r="AF5459" t="s">
        <v>52</v>
      </c>
      <c r="AG5459" t="s">
        <v>59</v>
      </c>
      <c r="AH5459" t="s">
        <v>51</v>
      </c>
      <c r="AI5459" t="s">
        <v>68</v>
      </c>
      <c r="AJ5459">
        <v>49</v>
      </c>
      <c r="AK5459">
        <v>49</v>
      </c>
      <c r="AL5459">
        <v>0</v>
      </c>
      <c r="AM5459">
        <v>0</v>
      </c>
      <c r="AN5459">
        <v>49.19</v>
      </c>
      <c r="AO5459">
        <v>98.19</v>
      </c>
      <c r="AP5459">
        <v>3</v>
      </c>
      <c r="AQ5459" t="s">
        <v>882</v>
      </c>
      <c r="AR5459" t="s">
        <v>51</v>
      </c>
      <c r="AS5459">
        <v>0</v>
      </c>
      <c r="AT5459">
        <v>45</v>
      </c>
      <c r="AU5459">
        <v>5289</v>
      </c>
      <c r="AV5459" t="s">
        <v>8248</v>
      </c>
      <c r="AW5459" t="s">
        <v>8248</v>
      </c>
    </row>
    <row r="5460" spans="1:49">
      <c r="A5460" t="s">
        <v>6663</v>
      </c>
      <c r="B5460">
        <v>1</v>
      </c>
      <c r="C5460" t="s">
        <v>50</v>
      </c>
      <c r="D5460">
        <v>27</v>
      </c>
      <c r="E5460" t="s">
        <v>52</v>
      </c>
      <c r="F5460" t="s">
        <v>51</v>
      </c>
      <c r="G5460" t="s">
        <v>52</v>
      </c>
      <c r="H5460" t="s">
        <v>51</v>
      </c>
      <c r="I5460">
        <v>0</v>
      </c>
      <c r="J5460" t="s">
        <v>53</v>
      </c>
      <c r="K5460" t="s">
        <v>54</v>
      </c>
      <c r="L5460" t="s">
        <v>1308</v>
      </c>
      <c r="M5460">
        <v>95383</v>
      </c>
      <c r="N5460" t="s">
        <v>56</v>
      </c>
      <c r="O5460" t="s">
        <v>52</v>
      </c>
      <c r="P5460">
        <v>1</v>
      </c>
      <c r="Q5460">
        <v>17</v>
      </c>
      <c r="R5460" t="s">
        <v>57</v>
      </c>
      <c r="S5460" t="s">
        <v>51</v>
      </c>
      <c r="T5460">
        <v>0</v>
      </c>
      <c r="U5460" t="s">
        <v>51</v>
      </c>
      <c r="V5460" t="s">
        <v>52</v>
      </c>
      <c r="W5460" t="s">
        <v>58</v>
      </c>
      <c r="X5460">
        <v>52</v>
      </c>
      <c r="Y5460" t="s">
        <v>51</v>
      </c>
      <c r="Z5460" t="s">
        <v>52</v>
      </c>
      <c r="AA5460" t="s">
        <v>51</v>
      </c>
      <c r="AB5460" t="s">
        <v>51</v>
      </c>
      <c r="AC5460" t="s">
        <v>52</v>
      </c>
      <c r="AD5460" t="s">
        <v>52</v>
      </c>
      <c r="AE5460" t="s">
        <v>52</v>
      </c>
      <c r="AF5460" t="s">
        <v>52</v>
      </c>
      <c r="AG5460" t="s">
        <v>59</v>
      </c>
      <c r="AH5460" t="s">
        <v>52</v>
      </c>
      <c r="AI5460" t="s">
        <v>68</v>
      </c>
      <c r="AJ5460">
        <v>49.8</v>
      </c>
      <c r="AK5460">
        <v>836.35</v>
      </c>
      <c r="AL5460">
        <v>0</v>
      </c>
      <c r="AM5460">
        <v>0</v>
      </c>
      <c r="AN5460">
        <v>0</v>
      </c>
      <c r="AO5460">
        <v>836.35</v>
      </c>
      <c r="AP5460">
        <v>5</v>
      </c>
      <c r="AQ5460" t="s">
        <v>880</v>
      </c>
      <c r="AR5460" t="s">
        <v>51</v>
      </c>
      <c r="AS5460">
        <v>0</v>
      </c>
      <c r="AT5460">
        <v>24</v>
      </c>
      <c r="AU5460">
        <v>5575</v>
      </c>
      <c r="AV5460" t="s">
        <v>8248</v>
      </c>
      <c r="AW5460" t="s">
        <v>8248</v>
      </c>
    </row>
    <row r="5461" spans="1:49">
      <c r="A5461" t="s">
        <v>6664</v>
      </c>
      <c r="B5461">
        <v>1</v>
      </c>
      <c r="C5461" t="s">
        <v>50</v>
      </c>
      <c r="D5461">
        <v>52</v>
      </c>
      <c r="E5461" t="s">
        <v>51</v>
      </c>
      <c r="F5461" t="s">
        <v>51</v>
      </c>
      <c r="G5461" t="s">
        <v>51</v>
      </c>
      <c r="H5461" t="s">
        <v>51</v>
      </c>
      <c r="I5461">
        <v>0</v>
      </c>
      <c r="J5461" t="s">
        <v>53</v>
      </c>
      <c r="K5461" t="s">
        <v>54</v>
      </c>
      <c r="L5461" t="s">
        <v>223</v>
      </c>
      <c r="M5461">
        <v>92027</v>
      </c>
      <c r="N5461" t="s">
        <v>56</v>
      </c>
      <c r="O5461" t="s">
        <v>51</v>
      </c>
      <c r="P5461">
        <v>0</v>
      </c>
      <c r="Q5461">
        <v>1</v>
      </c>
      <c r="R5461" t="s">
        <v>66</v>
      </c>
      <c r="S5461" t="s">
        <v>52</v>
      </c>
      <c r="T5461">
        <v>2.29</v>
      </c>
      <c r="U5461" t="s">
        <v>51</v>
      </c>
      <c r="V5461" t="s">
        <v>51</v>
      </c>
      <c r="W5461" t="s">
        <v>57</v>
      </c>
      <c r="X5461">
        <v>0</v>
      </c>
      <c r="Y5461" t="s">
        <v>51</v>
      </c>
      <c r="Z5461" t="s">
        <v>51</v>
      </c>
      <c r="AA5461" t="s">
        <v>51</v>
      </c>
      <c r="AB5461" t="s">
        <v>51</v>
      </c>
      <c r="AC5461" t="s">
        <v>51</v>
      </c>
      <c r="AD5461" t="s">
        <v>51</v>
      </c>
      <c r="AE5461" t="s">
        <v>51</v>
      </c>
      <c r="AF5461" t="s">
        <v>51</v>
      </c>
      <c r="AG5461" t="s">
        <v>59</v>
      </c>
      <c r="AH5461" t="s">
        <v>51</v>
      </c>
      <c r="AI5461" t="s">
        <v>60</v>
      </c>
      <c r="AJ5461">
        <v>20.95</v>
      </c>
      <c r="AK5461">
        <v>20.95</v>
      </c>
      <c r="AL5461">
        <v>0</v>
      </c>
      <c r="AM5461">
        <v>0</v>
      </c>
      <c r="AN5461">
        <v>2.29</v>
      </c>
      <c r="AO5461">
        <v>23.24</v>
      </c>
      <c r="AP5461">
        <v>3</v>
      </c>
      <c r="AQ5461" t="s">
        <v>882</v>
      </c>
      <c r="AR5461" t="s">
        <v>51</v>
      </c>
      <c r="AS5461">
        <v>0</v>
      </c>
      <c r="AT5461">
        <v>62</v>
      </c>
      <c r="AU5461">
        <v>2285</v>
      </c>
      <c r="AV5461" t="s">
        <v>8248</v>
      </c>
      <c r="AW5461" t="s">
        <v>8248</v>
      </c>
    </row>
    <row r="5462" spans="1:49">
      <c r="A5462" t="s">
        <v>6665</v>
      </c>
      <c r="B5462">
        <v>1</v>
      </c>
      <c r="C5462" t="s">
        <v>50</v>
      </c>
      <c r="D5462">
        <v>27</v>
      </c>
      <c r="E5462" t="s">
        <v>52</v>
      </c>
      <c r="F5462" t="s">
        <v>51</v>
      </c>
      <c r="G5462" t="s">
        <v>52</v>
      </c>
      <c r="H5462" t="s">
        <v>52</v>
      </c>
      <c r="I5462">
        <v>1</v>
      </c>
      <c r="J5462" t="s">
        <v>53</v>
      </c>
      <c r="K5462" t="s">
        <v>54</v>
      </c>
      <c r="L5462" t="s">
        <v>788</v>
      </c>
      <c r="M5462">
        <v>95401</v>
      </c>
      <c r="N5462" t="s">
        <v>56</v>
      </c>
      <c r="O5462" t="s">
        <v>52</v>
      </c>
      <c r="P5462">
        <v>8</v>
      </c>
      <c r="Q5462">
        <v>41</v>
      </c>
      <c r="R5462" t="s">
        <v>91</v>
      </c>
      <c r="S5462" t="s">
        <v>52</v>
      </c>
      <c r="T5462">
        <v>39.53</v>
      </c>
      <c r="U5462" t="s">
        <v>51</v>
      </c>
      <c r="V5462" t="s">
        <v>51</v>
      </c>
      <c r="W5462" t="s">
        <v>57</v>
      </c>
      <c r="X5462">
        <v>0</v>
      </c>
      <c r="Y5462" t="s">
        <v>51</v>
      </c>
      <c r="Z5462" t="s">
        <v>51</v>
      </c>
      <c r="AA5462" t="s">
        <v>51</v>
      </c>
      <c r="AB5462" t="s">
        <v>51</v>
      </c>
      <c r="AC5462" t="s">
        <v>51</v>
      </c>
      <c r="AD5462" t="s">
        <v>51</v>
      </c>
      <c r="AE5462" t="s">
        <v>51</v>
      </c>
      <c r="AF5462" t="s">
        <v>51</v>
      </c>
      <c r="AG5462" t="s">
        <v>123</v>
      </c>
      <c r="AH5462" t="s">
        <v>51</v>
      </c>
      <c r="AI5462" t="s">
        <v>60</v>
      </c>
      <c r="AJ5462">
        <v>19.5</v>
      </c>
      <c r="AK5462">
        <v>798.2</v>
      </c>
      <c r="AL5462">
        <v>0</v>
      </c>
      <c r="AM5462">
        <v>0</v>
      </c>
      <c r="AN5462">
        <v>1620.73</v>
      </c>
      <c r="AO5462">
        <v>2418.9300000000003</v>
      </c>
      <c r="AP5462">
        <v>4</v>
      </c>
      <c r="AQ5462" t="s">
        <v>880</v>
      </c>
      <c r="AR5462" t="s">
        <v>51</v>
      </c>
      <c r="AS5462">
        <v>0</v>
      </c>
      <c r="AT5462">
        <v>72</v>
      </c>
      <c r="AU5462">
        <v>2446</v>
      </c>
      <c r="AV5462" t="s">
        <v>8248</v>
      </c>
      <c r="AW5462" t="s">
        <v>8248</v>
      </c>
    </row>
    <row r="5463" spans="1:49">
      <c r="A5463" t="s">
        <v>6666</v>
      </c>
      <c r="B5463">
        <v>1</v>
      </c>
      <c r="C5463" t="s">
        <v>65</v>
      </c>
      <c r="D5463">
        <v>45</v>
      </c>
      <c r="E5463" t="s">
        <v>51</v>
      </c>
      <c r="F5463" t="s">
        <v>51</v>
      </c>
      <c r="G5463" t="s">
        <v>51</v>
      </c>
      <c r="H5463" t="s">
        <v>51</v>
      </c>
      <c r="I5463">
        <v>0</v>
      </c>
      <c r="J5463" t="s">
        <v>53</v>
      </c>
      <c r="K5463" t="s">
        <v>54</v>
      </c>
      <c r="L5463" t="s">
        <v>788</v>
      </c>
      <c r="M5463">
        <v>95404</v>
      </c>
      <c r="N5463" t="s">
        <v>56</v>
      </c>
      <c r="O5463" t="s">
        <v>51</v>
      </c>
      <c r="P5463">
        <v>0</v>
      </c>
      <c r="Q5463">
        <v>1</v>
      </c>
      <c r="R5463" t="s">
        <v>66</v>
      </c>
      <c r="S5463" t="s">
        <v>52</v>
      </c>
      <c r="T5463">
        <v>9.82</v>
      </c>
      <c r="U5463" t="s">
        <v>51</v>
      </c>
      <c r="V5463" t="s">
        <v>52</v>
      </c>
      <c r="W5463" t="s">
        <v>109</v>
      </c>
      <c r="X5463">
        <v>13</v>
      </c>
      <c r="Y5463" t="s">
        <v>51</v>
      </c>
      <c r="Z5463" t="s">
        <v>51</v>
      </c>
      <c r="AA5463" t="s">
        <v>51</v>
      </c>
      <c r="AB5463" t="s">
        <v>51</v>
      </c>
      <c r="AC5463" t="s">
        <v>51</v>
      </c>
      <c r="AD5463" t="s">
        <v>51</v>
      </c>
      <c r="AE5463" t="s">
        <v>51</v>
      </c>
      <c r="AF5463" t="s">
        <v>52</v>
      </c>
      <c r="AG5463" t="s">
        <v>59</v>
      </c>
      <c r="AH5463" t="s">
        <v>51</v>
      </c>
      <c r="AI5463" t="s">
        <v>60</v>
      </c>
      <c r="AJ5463">
        <v>44.15</v>
      </c>
      <c r="AK5463">
        <v>44.15</v>
      </c>
      <c r="AL5463">
        <v>0</v>
      </c>
      <c r="AM5463">
        <v>0</v>
      </c>
      <c r="AN5463">
        <v>9.82</v>
      </c>
      <c r="AO5463">
        <v>53.97</v>
      </c>
      <c r="AP5463">
        <v>4</v>
      </c>
      <c r="AQ5463" t="s">
        <v>882</v>
      </c>
      <c r="AR5463" t="s">
        <v>51</v>
      </c>
      <c r="AS5463">
        <v>0</v>
      </c>
      <c r="AT5463">
        <v>64</v>
      </c>
      <c r="AU5463">
        <v>3103</v>
      </c>
      <c r="AV5463" t="s">
        <v>8248</v>
      </c>
      <c r="AW5463" t="s">
        <v>8248</v>
      </c>
    </row>
    <row r="5464" spans="1:49">
      <c r="A5464" t="s">
        <v>6667</v>
      </c>
      <c r="B5464">
        <v>1</v>
      </c>
      <c r="C5464" t="s">
        <v>50</v>
      </c>
      <c r="D5464">
        <v>22</v>
      </c>
      <c r="E5464" t="s">
        <v>52</v>
      </c>
      <c r="F5464" t="s">
        <v>51</v>
      </c>
      <c r="G5464" t="s">
        <v>52</v>
      </c>
      <c r="H5464" t="s">
        <v>52</v>
      </c>
      <c r="I5464">
        <v>1</v>
      </c>
      <c r="J5464" t="s">
        <v>53</v>
      </c>
      <c r="K5464" t="s">
        <v>54</v>
      </c>
      <c r="L5464" t="s">
        <v>788</v>
      </c>
      <c r="M5464">
        <v>95407</v>
      </c>
      <c r="N5464" t="s">
        <v>56</v>
      </c>
      <c r="O5464" t="s">
        <v>52</v>
      </c>
      <c r="P5464">
        <v>8</v>
      </c>
      <c r="Q5464">
        <v>62</v>
      </c>
      <c r="R5464" t="s">
        <v>91</v>
      </c>
      <c r="S5464" t="s">
        <v>52</v>
      </c>
      <c r="T5464">
        <v>14.75</v>
      </c>
      <c r="U5464" t="s">
        <v>52</v>
      </c>
      <c r="V5464" t="s">
        <v>52</v>
      </c>
      <c r="W5464" t="s">
        <v>67</v>
      </c>
      <c r="X5464">
        <v>52</v>
      </c>
      <c r="Y5464" t="s">
        <v>52</v>
      </c>
      <c r="Z5464" t="s">
        <v>52</v>
      </c>
      <c r="AA5464" t="s">
        <v>51</v>
      </c>
      <c r="AB5464" t="s">
        <v>51</v>
      </c>
      <c r="AC5464" t="s">
        <v>52</v>
      </c>
      <c r="AD5464" t="s">
        <v>52</v>
      </c>
      <c r="AE5464" t="s">
        <v>52</v>
      </c>
      <c r="AF5464" t="s">
        <v>51</v>
      </c>
      <c r="AG5464" t="s">
        <v>59</v>
      </c>
      <c r="AH5464" t="s">
        <v>52</v>
      </c>
      <c r="AI5464" t="s">
        <v>60</v>
      </c>
      <c r="AJ5464">
        <v>105.5</v>
      </c>
      <c r="AK5464">
        <v>6487.2</v>
      </c>
      <c r="AL5464">
        <v>0</v>
      </c>
      <c r="AM5464">
        <v>150</v>
      </c>
      <c r="AN5464">
        <v>914.5</v>
      </c>
      <c r="AO5464">
        <v>7551.7</v>
      </c>
      <c r="AP5464">
        <v>4</v>
      </c>
      <c r="AQ5464" t="s">
        <v>880</v>
      </c>
      <c r="AR5464" t="s">
        <v>51</v>
      </c>
      <c r="AS5464">
        <v>0</v>
      </c>
      <c r="AT5464">
        <v>56</v>
      </c>
      <c r="AU5464">
        <v>4271</v>
      </c>
      <c r="AV5464" t="s">
        <v>8248</v>
      </c>
      <c r="AW5464" t="s">
        <v>8248</v>
      </c>
    </row>
    <row r="5465" spans="1:49">
      <c r="A5465" t="s">
        <v>6668</v>
      </c>
      <c r="B5465">
        <v>1</v>
      </c>
      <c r="C5465" t="s">
        <v>65</v>
      </c>
      <c r="D5465">
        <v>37</v>
      </c>
      <c r="E5465" t="s">
        <v>51</v>
      </c>
      <c r="F5465" t="s">
        <v>51</v>
      </c>
      <c r="G5465" t="s">
        <v>51</v>
      </c>
      <c r="H5465" t="s">
        <v>52</v>
      </c>
      <c r="I5465">
        <v>2</v>
      </c>
      <c r="J5465" t="s">
        <v>53</v>
      </c>
      <c r="K5465" t="s">
        <v>54</v>
      </c>
      <c r="L5465" t="s">
        <v>1069</v>
      </c>
      <c r="M5465">
        <v>95410</v>
      </c>
      <c r="N5465" t="s">
        <v>56</v>
      </c>
      <c r="O5465" t="s">
        <v>51</v>
      </c>
      <c r="P5465">
        <v>0</v>
      </c>
      <c r="Q5465">
        <v>17</v>
      </c>
      <c r="R5465" t="s">
        <v>57</v>
      </c>
      <c r="S5465" t="s">
        <v>52</v>
      </c>
      <c r="T5465">
        <v>49.78</v>
      </c>
      <c r="U5465" t="s">
        <v>52</v>
      </c>
      <c r="V5465" t="s">
        <v>52</v>
      </c>
      <c r="W5465" t="s">
        <v>67</v>
      </c>
      <c r="X5465">
        <v>19</v>
      </c>
      <c r="Y5465" t="s">
        <v>51</v>
      </c>
      <c r="Z5465" t="s">
        <v>52</v>
      </c>
      <c r="AA5465" t="s">
        <v>52</v>
      </c>
      <c r="AB5465" t="s">
        <v>52</v>
      </c>
      <c r="AC5465" t="s">
        <v>51</v>
      </c>
      <c r="AD5465" t="s">
        <v>51</v>
      </c>
      <c r="AE5465" t="s">
        <v>51</v>
      </c>
      <c r="AF5465" t="s">
        <v>52</v>
      </c>
      <c r="AG5465" t="s">
        <v>59</v>
      </c>
      <c r="AH5465" t="s">
        <v>52</v>
      </c>
      <c r="AI5465" t="s">
        <v>68</v>
      </c>
      <c r="AJ5465">
        <v>92.7</v>
      </c>
      <c r="AK5465">
        <v>1556.85</v>
      </c>
      <c r="AL5465">
        <v>0</v>
      </c>
      <c r="AM5465">
        <v>0</v>
      </c>
      <c r="AN5465">
        <v>846.26</v>
      </c>
      <c r="AO5465">
        <v>2403.1099999999997</v>
      </c>
      <c r="AP5465">
        <v>4</v>
      </c>
      <c r="AQ5465" t="s">
        <v>880</v>
      </c>
      <c r="AR5465" t="s">
        <v>51</v>
      </c>
      <c r="AS5465">
        <v>0</v>
      </c>
      <c r="AT5465">
        <v>41</v>
      </c>
      <c r="AU5465">
        <v>2347</v>
      </c>
      <c r="AV5465" t="s">
        <v>8248</v>
      </c>
      <c r="AW5465" t="s">
        <v>8248</v>
      </c>
    </row>
    <row r="5466" spans="1:49">
      <c r="A5466" t="s">
        <v>6669</v>
      </c>
      <c r="B5466">
        <v>1</v>
      </c>
      <c r="C5466" t="s">
        <v>65</v>
      </c>
      <c r="D5466">
        <v>37</v>
      </c>
      <c r="E5466" t="s">
        <v>51</v>
      </c>
      <c r="F5466" t="s">
        <v>51</v>
      </c>
      <c r="G5466" t="s">
        <v>52</v>
      </c>
      <c r="H5466" t="s">
        <v>52</v>
      </c>
      <c r="I5466">
        <v>1</v>
      </c>
      <c r="J5466" t="s">
        <v>53</v>
      </c>
      <c r="K5466" t="s">
        <v>54</v>
      </c>
      <c r="L5466" t="s">
        <v>3344</v>
      </c>
      <c r="M5466">
        <v>95412</v>
      </c>
      <c r="N5466" t="s">
        <v>56</v>
      </c>
      <c r="O5466" t="s">
        <v>52</v>
      </c>
      <c r="P5466">
        <v>8</v>
      </c>
      <c r="Q5466">
        <v>72</v>
      </c>
      <c r="R5466" t="s">
        <v>57</v>
      </c>
      <c r="S5466" t="s">
        <v>52</v>
      </c>
      <c r="T5466">
        <v>2.57</v>
      </c>
      <c r="U5466" t="s">
        <v>52</v>
      </c>
      <c r="V5466" t="s">
        <v>51</v>
      </c>
      <c r="W5466" t="s">
        <v>57</v>
      </c>
      <c r="X5466">
        <v>0</v>
      </c>
      <c r="Y5466" t="s">
        <v>51</v>
      </c>
      <c r="Z5466" t="s">
        <v>51</v>
      </c>
      <c r="AA5466" t="s">
        <v>51</v>
      </c>
      <c r="AB5466" t="s">
        <v>51</v>
      </c>
      <c r="AC5466" t="s">
        <v>51</v>
      </c>
      <c r="AD5466" t="s">
        <v>51</v>
      </c>
      <c r="AE5466" t="s">
        <v>51</v>
      </c>
      <c r="AF5466" t="s">
        <v>51</v>
      </c>
      <c r="AG5466" t="s">
        <v>333</v>
      </c>
      <c r="AH5466" t="s">
        <v>52</v>
      </c>
      <c r="AI5466" t="s">
        <v>60</v>
      </c>
      <c r="AJ5466">
        <v>26.25</v>
      </c>
      <c r="AK5466">
        <v>1988.05</v>
      </c>
      <c r="AL5466">
        <v>0</v>
      </c>
      <c r="AM5466">
        <v>0</v>
      </c>
      <c r="AN5466">
        <v>185.04</v>
      </c>
      <c r="AO5466">
        <v>2173.09</v>
      </c>
      <c r="AP5466">
        <v>4</v>
      </c>
      <c r="AQ5466" t="s">
        <v>880</v>
      </c>
      <c r="AR5466" t="s">
        <v>51</v>
      </c>
      <c r="AS5466">
        <v>0</v>
      </c>
      <c r="AT5466">
        <v>36</v>
      </c>
      <c r="AU5466">
        <v>5098</v>
      </c>
      <c r="AV5466" t="s">
        <v>8248</v>
      </c>
      <c r="AW5466" t="s">
        <v>8248</v>
      </c>
    </row>
    <row r="5467" spans="1:49">
      <c r="A5467" t="s">
        <v>6670</v>
      </c>
      <c r="B5467">
        <v>1</v>
      </c>
      <c r="C5467" t="s">
        <v>50</v>
      </c>
      <c r="D5467">
        <v>39</v>
      </c>
      <c r="E5467" t="s">
        <v>51</v>
      </c>
      <c r="F5467" t="s">
        <v>51</v>
      </c>
      <c r="G5467" t="s">
        <v>52</v>
      </c>
      <c r="H5467" t="s">
        <v>52</v>
      </c>
      <c r="I5467">
        <v>3</v>
      </c>
      <c r="J5467" t="s">
        <v>53</v>
      </c>
      <c r="K5467" t="s">
        <v>54</v>
      </c>
      <c r="L5467" t="s">
        <v>4457</v>
      </c>
      <c r="M5467">
        <v>95415</v>
      </c>
      <c r="N5467" t="s">
        <v>56</v>
      </c>
      <c r="O5467" t="s">
        <v>52</v>
      </c>
      <c r="P5467">
        <v>4</v>
      </c>
      <c r="Q5467">
        <v>56</v>
      </c>
      <c r="R5467" t="s">
        <v>91</v>
      </c>
      <c r="S5467" t="s">
        <v>52</v>
      </c>
      <c r="T5467">
        <v>23.52</v>
      </c>
      <c r="U5467" t="s">
        <v>52</v>
      </c>
      <c r="V5467" t="s">
        <v>52</v>
      </c>
      <c r="W5467" t="s">
        <v>67</v>
      </c>
      <c r="X5467">
        <v>53</v>
      </c>
      <c r="Y5467" t="s">
        <v>51</v>
      </c>
      <c r="Z5467" t="s">
        <v>52</v>
      </c>
      <c r="AA5467" t="s">
        <v>51</v>
      </c>
      <c r="AB5467" t="s">
        <v>52</v>
      </c>
      <c r="AC5467" t="s">
        <v>52</v>
      </c>
      <c r="AD5467" t="s">
        <v>51</v>
      </c>
      <c r="AE5467" t="s">
        <v>51</v>
      </c>
      <c r="AF5467" t="s">
        <v>52</v>
      </c>
      <c r="AG5467" t="s">
        <v>59</v>
      </c>
      <c r="AH5467" t="s">
        <v>52</v>
      </c>
      <c r="AI5467" t="s">
        <v>68</v>
      </c>
      <c r="AJ5467">
        <v>96.95</v>
      </c>
      <c r="AK5467">
        <v>5432.2</v>
      </c>
      <c r="AL5467">
        <v>0</v>
      </c>
      <c r="AM5467">
        <v>0</v>
      </c>
      <c r="AN5467">
        <v>1317.12</v>
      </c>
      <c r="AO5467">
        <v>6749.32</v>
      </c>
      <c r="AP5467">
        <v>5</v>
      </c>
      <c r="AQ5467" t="s">
        <v>880</v>
      </c>
      <c r="AR5467" t="s">
        <v>51</v>
      </c>
      <c r="AS5467">
        <v>0</v>
      </c>
      <c r="AT5467">
        <v>66</v>
      </c>
      <c r="AU5467">
        <v>6484</v>
      </c>
      <c r="AV5467" t="s">
        <v>8248</v>
      </c>
      <c r="AW5467" t="s">
        <v>8248</v>
      </c>
    </row>
    <row r="5468" spans="1:49">
      <c r="A5468" t="s">
        <v>6671</v>
      </c>
      <c r="B5468">
        <v>1</v>
      </c>
      <c r="C5468" t="s">
        <v>65</v>
      </c>
      <c r="D5468">
        <v>32</v>
      </c>
      <c r="E5468" t="s">
        <v>51</v>
      </c>
      <c r="F5468" t="s">
        <v>51</v>
      </c>
      <c r="G5468" t="s">
        <v>51</v>
      </c>
      <c r="H5468" t="s">
        <v>51</v>
      </c>
      <c r="I5468">
        <v>0</v>
      </c>
      <c r="J5468" t="s">
        <v>53</v>
      </c>
      <c r="K5468" t="s">
        <v>54</v>
      </c>
      <c r="L5468" t="s">
        <v>410</v>
      </c>
      <c r="M5468">
        <v>95417</v>
      </c>
      <c r="N5468" t="s">
        <v>56</v>
      </c>
      <c r="O5468" t="s">
        <v>51</v>
      </c>
      <c r="P5468">
        <v>0</v>
      </c>
      <c r="Q5468">
        <v>9</v>
      </c>
      <c r="R5468" t="s">
        <v>66</v>
      </c>
      <c r="S5468" t="s">
        <v>52</v>
      </c>
      <c r="T5468">
        <v>45.99</v>
      </c>
      <c r="U5468" t="s">
        <v>51</v>
      </c>
      <c r="V5468" t="s">
        <v>51</v>
      </c>
      <c r="W5468" t="s">
        <v>57</v>
      </c>
      <c r="X5468">
        <v>0</v>
      </c>
      <c r="Y5468" t="s">
        <v>51</v>
      </c>
      <c r="Z5468" t="s">
        <v>51</v>
      </c>
      <c r="AA5468" t="s">
        <v>51</v>
      </c>
      <c r="AB5468" t="s">
        <v>51</v>
      </c>
      <c r="AC5468" t="s">
        <v>51</v>
      </c>
      <c r="AD5468" t="s">
        <v>51</v>
      </c>
      <c r="AE5468" t="s">
        <v>51</v>
      </c>
      <c r="AF5468" t="s">
        <v>51</v>
      </c>
      <c r="AG5468" t="s">
        <v>59</v>
      </c>
      <c r="AH5468" t="s">
        <v>52</v>
      </c>
      <c r="AI5468" t="s">
        <v>68</v>
      </c>
      <c r="AJ5468">
        <v>20.45</v>
      </c>
      <c r="AK5468">
        <v>147.55000000000001</v>
      </c>
      <c r="AL5468">
        <v>0</v>
      </c>
      <c r="AM5468">
        <v>0</v>
      </c>
      <c r="AN5468">
        <v>413.91</v>
      </c>
      <c r="AO5468">
        <v>561.46</v>
      </c>
      <c r="AP5468">
        <v>4</v>
      </c>
      <c r="AQ5468" t="s">
        <v>880</v>
      </c>
      <c r="AR5468" t="s">
        <v>51</v>
      </c>
      <c r="AS5468">
        <v>0</v>
      </c>
      <c r="AT5468">
        <v>41</v>
      </c>
      <c r="AU5468">
        <v>2392</v>
      </c>
      <c r="AV5468" t="s">
        <v>8248</v>
      </c>
      <c r="AW5468" t="s">
        <v>8248</v>
      </c>
    </row>
    <row r="5469" spans="1:49">
      <c r="A5469" t="s">
        <v>6672</v>
      </c>
      <c r="B5469">
        <v>1</v>
      </c>
      <c r="C5469" t="s">
        <v>50</v>
      </c>
      <c r="D5469">
        <v>58</v>
      </c>
      <c r="E5469" t="s">
        <v>51</v>
      </c>
      <c r="F5469" t="s">
        <v>51</v>
      </c>
      <c r="G5469" t="s">
        <v>52</v>
      </c>
      <c r="H5469" t="s">
        <v>51</v>
      </c>
      <c r="I5469">
        <v>0</v>
      </c>
      <c r="J5469" t="s">
        <v>53</v>
      </c>
      <c r="K5469" t="s">
        <v>54</v>
      </c>
      <c r="L5469" t="s">
        <v>2172</v>
      </c>
      <c r="M5469">
        <v>95420</v>
      </c>
      <c r="N5469" t="s">
        <v>56</v>
      </c>
      <c r="O5469" t="s">
        <v>51</v>
      </c>
      <c r="P5469">
        <v>0</v>
      </c>
      <c r="Q5469">
        <v>72</v>
      </c>
      <c r="R5469" t="s">
        <v>57</v>
      </c>
      <c r="S5469" t="s">
        <v>52</v>
      </c>
      <c r="T5469">
        <v>43.12</v>
      </c>
      <c r="U5469" t="s">
        <v>52</v>
      </c>
      <c r="V5469" t="s">
        <v>52</v>
      </c>
      <c r="W5469" t="s">
        <v>67</v>
      </c>
      <c r="X5469">
        <v>6</v>
      </c>
      <c r="Y5469" t="s">
        <v>52</v>
      </c>
      <c r="Z5469" t="s">
        <v>52</v>
      </c>
      <c r="AA5469" t="s">
        <v>52</v>
      </c>
      <c r="AB5469" t="s">
        <v>52</v>
      </c>
      <c r="AC5469" t="s">
        <v>52</v>
      </c>
      <c r="AD5469" t="s">
        <v>52</v>
      </c>
      <c r="AE5469" t="s">
        <v>52</v>
      </c>
      <c r="AF5469" t="s">
        <v>52</v>
      </c>
      <c r="AG5469" t="s">
        <v>333</v>
      </c>
      <c r="AH5469" t="s">
        <v>52</v>
      </c>
      <c r="AI5469" t="s">
        <v>60</v>
      </c>
      <c r="AJ5469">
        <v>115.8</v>
      </c>
      <c r="AK5469">
        <v>8424.9</v>
      </c>
      <c r="AL5469">
        <v>0</v>
      </c>
      <c r="AM5469">
        <v>0</v>
      </c>
      <c r="AN5469">
        <v>3104.64</v>
      </c>
      <c r="AO5469">
        <v>11529.539999999999</v>
      </c>
      <c r="AP5469">
        <v>3</v>
      </c>
      <c r="AQ5469" t="s">
        <v>880</v>
      </c>
      <c r="AR5469" t="s">
        <v>51</v>
      </c>
      <c r="AS5469">
        <v>0</v>
      </c>
      <c r="AT5469">
        <v>80</v>
      </c>
      <c r="AU5469">
        <v>6479</v>
      </c>
      <c r="AV5469" t="s">
        <v>8248</v>
      </c>
      <c r="AW5469" t="s">
        <v>8248</v>
      </c>
    </row>
    <row r="5470" spans="1:49">
      <c r="A5470" t="s">
        <v>6673</v>
      </c>
      <c r="B5470">
        <v>1</v>
      </c>
      <c r="C5470" t="s">
        <v>50</v>
      </c>
      <c r="D5470">
        <v>40</v>
      </c>
      <c r="E5470" t="s">
        <v>51</v>
      </c>
      <c r="F5470" t="s">
        <v>51</v>
      </c>
      <c r="G5470" t="s">
        <v>51</v>
      </c>
      <c r="H5470" t="s">
        <v>51</v>
      </c>
      <c r="I5470">
        <v>0</v>
      </c>
      <c r="J5470" t="s">
        <v>53</v>
      </c>
      <c r="K5470" t="s">
        <v>54</v>
      </c>
      <c r="L5470" t="s">
        <v>1310</v>
      </c>
      <c r="M5470">
        <v>95421</v>
      </c>
      <c r="N5470" t="s">
        <v>56</v>
      </c>
      <c r="O5470" t="s">
        <v>51</v>
      </c>
      <c r="P5470">
        <v>0</v>
      </c>
      <c r="Q5470">
        <v>20</v>
      </c>
      <c r="R5470" t="s">
        <v>57</v>
      </c>
      <c r="S5470" t="s">
        <v>52</v>
      </c>
      <c r="T5470">
        <v>16.05</v>
      </c>
      <c r="U5470" t="s">
        <v>51</v>
      </c>
      <c r="V5470" t="s">
        <v>52</v>
      </c>
      <c r="W5470" t="s">
        <v>67</v>
      </c>
      <c r="X5470">
        <v>18</v>
      </c>
      <c r="Y5470" t="s">
        <v>52</v>
      </c>
      <c r="Z5470" t="s">
        <v>52</v>
      </c>
      <c r="AA5470" t="s">
        <v>52</v>
      </c>
      <c r="AB5470" t="s">
        <v>52</v>
      </c>
      <c r="AC5470" t="s">
        <v>52</v>
      </c>
      <c r="AD5470" t="s">
        <v>52</v>
      </c>
      <c r="AE5470" t="s">
        <v>52</v>
      </c>
      <c r="AF5470" t="s">
        <v>52</v>
      </c>
      <c r="AG5470" t="s">
        <v>59</v>
      </c>
      <c r="AH5470" t="s">
        <v>52</v>
      </c>
      <c r="AI5470" t="s">
        <v>60</v>
      </c>
      <c r="AJ5470">
        <v>108.2</v>
      </c>
      <c r="AK5470">
        <v>2203.6999999999998</v>
      </c>
      <c r="AL5470">
        <v>0</v>
      </c>
      <c r="AM5470">
        <v>0</v>
      </c>
      <c r="AN5470">
        <v>321</v>
      </c>
      <c r="AO5470">
        <v>2524.6999999999998</v>
      </c>
      <c r="AP5470">
        <v>3</v>
      </c>
      <c r="AQ5470" t="s">
        <v>880</v>
      </c>
      <c r="AR5470" t="s">
        <v>51</v>
      </c>
      <c r="AS5470">
        <v>0</v>
      </c>
      <c r="AT5470">
        <v>67</v>
      </c>
      <c r="AU5470">
        <v>2102</v>
      </c>
      <c r="AV5470" t="s">
        <v>8248</v>
      </c>
      <c r="AW5470" t="s">
        <v>8248</v>
      </c>
    </row>
    <row r="5471" spans="1:49">
      <c r="A5471" t="s">
        <v>6674</v>
      </c>
      <c r="B5471">
        <v>1</v>
      </c>
      <c r="C5471" t="s">
        <v>50</v>
      </c>
      <c r="D5471">
        <v>32</v>
      </c>
      <c r="E5471" t="s">
        <v>51</v>
      </c>
      <c r="F5471" t="s">
        <v>51</v>
      </c>
      <c r="G5471" t="s">
        <v>52</v>
      </c>
      <c r="H5471" t="s">
        <v>52</v>
      </c>
      <c r="I5471">
        <v>3</v>
      </c>
      <c r="J5471" t="s">
        <v>53</v>
      </c>
      <c r="K5471" t="s">
        <v>54</v>
      </c>
      <c r="L5471" t="s">
        <v>790</v>
      </c>
      <c r="M5471">
        <v>95422</v>
      </c>
      <c r="N5471" t="s">
        <v>56</v>
      </c>
      <c r="O5471" t="s">
        <v>52</v>
      </c>
      <c r="P5471">
        <v>3</v>
      </c>
      <c r="Q5471">
        <v>19</v>
      </c>
      <c r="R5471" t="s">
        <v>57</v>
      </c>
      <c r="S5471" t="s">
        <v>52</v>
      </c>
      <c r="T5471">
        <v>31.7</v>
      </c>
      <c r="U5471" t="s">
        <v>51</v>
      </c>
      <c r="V5471" t="s">
        <v>51</v>
      </c>
      <c r="W5471" t="s">
        <v>57</v>
      </c>
      <c r="X5471">
        <v>0</v>
      </c>
      <c r="Y5471" t="s">
        <v>51</v>
      </c>
      <c r="Z5471" t="s">
        <v>51</v>
      </c>
      <c r="AA5471" t="s">
        <v>51</v>
      </c>
      <c r="AB5471" t="s">
        <v>51</v>
      </c>
      <c r="AC5471" t="s">
        <v>51</v>
      </c>
      <c r="AD5471" t="s">
        <v>51</v>
      </c>
      <c r="AE5471" t="s">
        <v>51</v>
      </c>
      <c r="AF5471" t="s">
        <v>51</v>
      </c>
      <c r="AG5471" t="s">
        <v>333</v>
      </c>
      <c r="AH5471" t="s">
        <v>51</v>
      </c>
      <c r="AI5471" t="s">
        <v>68</v>
      </c>
      <c r="AJ5471">
        <v>20.2</v>
      </c>
      <c r="AK5471">
        <v>387.4</v>
      </c>
      <c r="AL5471">
        <v>0</v>
      </c>
      <c r="AM5471">
        <v>0</v>
      </c>
      <c r="AN5471">
        <v>602.29999999999995</v>
      </c>
      <c r="AO5471">
        <v>989.69999999999993</v>
      </c>
      <c r="AP5471">
        <v>3</v>
      </c>
      <c r="AQ5471" t="s">
        <v>880</v>
      </c>
      <c r="AR5471" t="s">
        <v>51</v>
      </c>
      <c r="AS5471">
        <v>0</v>
      </c>
      <c r="AT5471">
        <v>60</v>
      </c>
      <c r="AU5471">
        <v>4821</v>
      </c>
      <c r="AV5471" t="s">
        <v>8248</v>
      </c>
      <c r="AW5471" t="s">
        <v>8248</v>
      </c>
    </row>
    <row r="5472" spans="1:49">
      <c r="A5472" t="s">
        <v>6675</v>
      </c>
      <c r="B5472">
        <v>1</v>
      </c>
      <c r="C5472" t="s">
        <v>50</v>
      </c>
      <c r="D5472">
        <v>62</v>
      </c>
      <c r="E5472" t="s">
        <v>51</v>
      </c>
      <c r="F5472" t="s">
        <v>51</v>
      </c>
      <c r="G5472" t="s">
        <v>51</v>
      </c>
      <c r="H5472" t="s">
        <v>51</v>
      </c>
      <c r="I5472">
        <v>0</v>
      </c>
      <c r="J5472" t="s">
        <v>53</v>
      </c>
      <c r="K5472" t="s">
        <v>54</v>
      </c>
      <c r="L5472" t="s">
        <v>2175</v>
      </c>
      <c r="M5472">
        <v>95425</v>
      </c>
      <c r="N5472" t="s">
        <v>56</v>
      </c>
      <c r="O5472" t="s">
        <v>51</v>
      </c>
      <c r="P5472">
        <v>0</v>
      </c>
      <c r="Q5472">
        <v>53</v>
      </c>
      <c r="R5472" t="s">
        <v>91</v>
      </c>
      <c r="S5472" t="s">
        <v>51</v>
      </c>
      <c r="T5472">
        <v>0</v>
      </c>
      <c r="U5472" t="s">
        <v>51</v>
      </c>
      <c r="V5472" t="s">
        <v>52</v>
      </c>
      <c r="W5472" t="s">
        <v>109</v>
      </c>
      <c r="X5472">
        <v>17</v>
      </c>
      <c r="Y5472" t="s">
        <v>51</v>
      </c>
      <c r="Z5472" t="s">
        <v>51</v>
      </c>
      <c r="AA5472" t="s">
        <v>52</v>
      </c>
      <c r="AB5472" t="s">
        <v>52</v>
      </c>
      <c r="AC5472" t="s">
        <v>52</v>
      </c>
      <c r="AD5472" t="s">
        <v>52</v>
      </c>
      <c r="AE5472" t="s">
        <v>52</v>
      </c>
      <c r="AF5472" t="s">
        <v>52</v>
      </c>
      <c r="AG5472" t="s">
        <v>123</v>
      </c>
      <c r="AH5472" t="s">
        <v>51</v>
      </c>
      <c r="AI5472" t="s">
        <v>68</v>
      </c>
      <c r="AJ5472">
        <v>54.9</v>
      </c>
      <c r="AK5472">
        <v>3045.75</v>
      </c>
      <c r="AL5472">
        <v>0</v>
      </c>
      <c r="AM5472">
        <v>0</v>
      </c>
      <c r="AN5472">
        <v>0</v>
      </c>
      <c r="AO5472">
        <v>3045.75</v>
      </c>
      <c r="AP5472">
        <v>4</v>
      </c>
      <c r="AQ5472" t="s">
        <v>880</v>
      </c>
      <c r="AR5472" t="s">
        <v>51</v>
      </c>
      <c r="AS5472">
        <v>0</v>
      </c>
      <c r="AT5472">
        <v>80</v>
      </c>
      <c r="AU5472">
        <v>5677</v>
      </c>
      <c r="AV5472" t="s">
        <v>8248</v>
      </c>
      <c r="AW5472" t="s">
        <v>8248</v>
      </c>
    </row>
    <row r="5473" spans="1:49">
      <c r="A5473" t="s">
        <v>6676</v>
      </c>
      <c r="B5473">
        <v>1</v>
      </c>
      <c r="C5473" t="s">
        <v>50</v>
      </c>
      <c r="D5473">
        <v>56</v>
      </c>
      <c r="E5473" t="s">
        <v>51</v>
      </c>
      <c r="F5473" t="s">
        <v>51</v>
      </c>
      <c r="G5473" t="s">
        <v>51</v>
      </c>
      <c r="H5473" t="s">
        <v>51</v>
      </c>
      <c r="I5473">
        <v>0</v>
      </c>
      <c r="J5473" t="s">
        <v>53</v>
      </c>
      <c r="K5473" t="s">
        <v>54</v>
      </c>
      <c r="L5473" t="s">
        <v>2177</v>
      </c>
      <c r="M5473">
        <v>95427</v>
      </c>
      <c r="N5473" t="s">
        <v>56</v>
      </c>
      <c r="O5473" t="s">
        <v>51</v>
      </c>
      <c r="P5473">
        <v>0</v>
      </c>
      <c r="Q5473">
        <v>6</v>
      </c>
      <c r="R5473" t="s">
        <v>57</v>
      </c>
      <c r="S5473" t="s">
        <v>52</v>
      </c>
      <c r="T5473">
        <v>6.93</v>
      </c>
      <c r="U5473" t="s">
        <v>51</v>
      </c>
      <c r="V5473" t="s">
        <v>51</v>
      </c>
      <c r="W5473" t="s">
        <v>57</v>
      </c>
      <c r="X5473">
        <v>0</v>
      </c>
      <c r="Y5473" t="s">
        <v>51</v>
      </c>
      <c r="Z5473" t="s">
        <v>51</v>
      </c>
      <c r="AA5473" t="s">
        <v>51</v>
      </c>
      <c r="AB5473" t="s">
        <v>51</v>
      </c>
      <c r="AC5473" t="s">
        <v>51</v>
      </c>
      <c r="AD5473" t="s">
        <v>51</v>
      </c>
      <c r="AE5473" t="s">
        <v>51</v>
      </c>
      <c r="AF5473" t="s">
        <v>51</v>
      </c>
      <c r="AG5473" t="s">
        <v>59</v>
      </c>
      <c r="AH5473" t="s">
        <v>51</v>
      </c>
      <c r="AI5473" t="s">
        <v>60</v>
      </c>
      <c r="AJ5473">
        <v>20.149999999999999</v>
      </c>
      <c r="AK5473">
        <v>130.5</v>
      </c>
      <c r="AL5473">
        <v>0</v>
      </c>
      <c r="AM5473">
        <v>0</v>
      </c>
      <c r="AN5473">
        <v>41.58</v>
      </c>
      <c r="AO5473">
        <v>172.07999999999998</v>
      </c>
      <c r="AP5473">
        <v>5</v>
      </c>
      <c r="AQ5473" t="s">
        <v>880</v>
      </c>
      <c r="AR5473" t="s">
        <v>51</v>
      </c>
      <c r="AS5473">
        <v>0</v>
      </c>
      <c r="AT5473">
        <v>76</v>
      </c>
      <c r="AU5473">
        <v>5761</v>
      </c>
      <c r="AV5473" t="s">
        <v>8248</v>
      </c>
      <c r="AW5473" t="s">
        <v>8248</v>
      </c>
    </row>
    <row r="5474" spans="1:49">
      <c r="A5474" t="s">
        <v>6677</v>
      </c>
      <c r="B5474">
        <v>1</v>
      </c>
      <c r="C5474" t="s">
        <v>50</v>
      </c>
      <c r="D5474">
        <v>22</v>
      </c>
      <c r="E5474" t="s">
        <v>52</v>
      </c>
      <c r="F5474" t="s">
        <v>51</v>
      </c>
      <c r="G5474" t="s">
        <v>52</v>
      </c>
      <c r="H5474" t="s">
        <v>52</v>
      </c>
      <c r="I5474">
        <v>3</v>
      </c>
      <c r="J5474" t="s">
        <v>53</v>
      </c>
      <c r="K5474" t="s">
        <v>54</v>
      </c>
      <c r="L5474" t="s">
        <v>2579</v>
      </c>
      <c r="M5474">
        <v>95428</v>
      </c>
      <c r="N5474" t="s">
        <v>56</v>
      </c>
      <c r="O5474" t="s">
        <v>52</v>
      </c>
      <c r="P5474">
        <v>9</v>
      </c>
      <c r="Q5474">
        <v>9</v>
      </c>
      <c r="R5474" t="s">
        <v>66</v>
      </c>
      <c r="S5474" t="s">
        <v>52</v>
      </c>
      <c r="T5474">
        <v>30.46</v>
      </c>
      <c r="U5474" t="s">
        <v>52</v>
      </c>
      <c r="V5474" t="s">
        <v>52</v>
      </c>
      <c r="W5474" t="s">
        <v>67</v>
      </c>
      <c r="X5474">
        <v>82</v>
      </c>
      <c r="Y5474" t="s">
        <v>51</v>
      </c>
      <c r="Z5474" t="s">
        <v>51</v>
      </c>
      <c r="AA5474" t="s">
        <v>52</v>
      </c>
      <c r="AB5474" t="s">
        <v>51</v>
      </c>
      <c r="AC5474" t="s">
        <v>52</v>
      </c>
      <c r="AD5474" t="s">
        <v>51</v>
      </c>
      <c r="AE5474" t="s">
        <v>51</v>
      </c>
      <c r="AF5474" t="s">
        <v>52</v>
      </c>
      <c r="AG5474" t="s">
        <v>123</v>
      </c>
      <c r="AH5474" t="s">
        <v>52</v>
      </c>
      <c r="AI5474" t="s">
        <v>60</v>
      </c>
      <c r="AJ5474">
        <v>90.35</v>
      </c>
      <c r="AK5474">
        <v>767.9</v>
      </c>
      <c r="AL5474">
        <v>0</v>
      </c>
      <c r="AM5474">
        <v>0</v>
      </c>
      <c r="AN5474">
        <v>274.14</v>
      </c>
      <c r="AO5474">
        <v>1042.04</v>
      </c>
      <c r="AP5474">
        <v>3</v>
      </c>
      <c r="AQ5474" t="s">
        <v>880</v>
      </c>
      <c r="AR5474" t="s">
        <v>51</v>
      </c>
      <c r="AS5474">
        <v>0</v>
      </c>
      <c r="AT5474">
        <v>27</v>
      </c>
      <c r="AU5474">
        <v>2993</v>
      </c>
      <c r="AV5474" t="s">
        <v>8248</v>
      </c>
      <c r="AW5474" t="s">
        <v>8248</v>
      </c>
    </row>
    <row r="5475" spans="1:49">
      <c r="A5475" t="s">
        <v>6678</v>
      </c>
      <c r="B5475">
        <v>1</v>
      </c>
      <c r="C5475" t="s">
        <v>65</v>
      </c>
      <c r="D5475">
        <v>62</v>
      </c>
      <c r="E5475" t="s">
        <v>51</v>
      </c>
      <c r="F5475" t="s">
        <v>51</v>
      </c>
      <c r="G5475" t="s">
        <v>52</v>
      </c>
      <c r="H5475" t="s">
        <v>52</v>
      </c>
      <c r="I5475">
        <v>3</v>
      </c>
      <c r="J5475" t="s">
        <v>53</v>
      </c>
      <c r="K5475" t="s">
        <v>54</v>
      </c>
      <c r="L5475" t="s">
        <v>1072</v>
      </c>
      <c r="M5475">
        <v>95429</v>
      </c>
      <c r="N5475" t="s">
        <v>56</v>
      </c>
      <c r="O5475" t="s">
        <v>52</v>
      </c>
      <c r="P5475">
        <v>1</v>
      </c>
      <c r="Q5475">
        <v>8</v>
      </c>
      <c r="R5475" t="s">
        <v>66</v>
      </c>
      <c r="S5475" t="s">
        <v>52</v>
      </c>
      <c r="T5475">
        <v>12.41</v>
      </c>
      <c r="U5475" t="s">
        <v>52</v>
      </c>
      <c r="V5475" t="s">
        <v>52</v>
      </c>
      <c r="W5475" t="s">
        <v>58</v>
      </c>
      <c r="X5475">
        <v>53</v>
      </c>
      <c r="Y5475" t="s">
        <v>51</v>
      </c>
      <c r="Z5475" t="s">
        <v>52</v>
      </c>
      <c r="AA5475" t="s">
        <v>51</v>
      </c>
      <c r="AB5475" t="s">
        <v>51</v>
      </c>
      <c r="AC5475" t="s">
        <v>51</v>
      </c>
      <c r="AD5475" t="s">
        <v>51</v>
      </c>
      <c r="AE5475" t="s">
        <v>51</v>
      </c>
      <c r="AF5475" t="s">
        <v>52</v>
      </c>
      <c r="AG5475" t="s">
        <v>59</v>
      </c>
      <c r="AH5475" t="s">
        <v>51</v>
      </c>
      <c r="AI5475" t="s">
        <v>60</v>
      </c>
      <c r="AJ5475">
        <v>55.75</v>
      </c>
      <c r="AK5475">
        <v>446.8</v>
      </c>
      <c r="AL5475">
        <v>0</v>
      </c>
      <c r="AM5475">
        <v>0</v>
      </c>
      <c r="AN5475">
        <v>99.28</v>
      </c>
      <c r="AO5475">
        <v>546.08000000000004</v>
      </c>
      <c r="AP5475">
        <v>4</v>
      </c>
      <c r="AQ5475" t="s">
        <v>880</v>
      </c>
      <c r="AR5475" t="s">
        <v>51</v>
      </c>
      <c r="AS5475">
        <v>0</v>
      </c>
      <c r="AT5475">
        <v>38</v>
      </c>
      <c r="AU5475">
        <v>5681</v>
      </c>
      <c r="AV5475" t="s">
        <v>8248</v>
      </c>
      <c r="AW5475" t="s">
        <v>8248</v>
      </c>
    </row>
    <row r="5476" spans="1:49">
      <c r="A5476" t="s">
        <v>6679</v>
      </c>
      <c r="B5476">
        <v>1</v>
      </c>
      <c r="C5476" t="s">
        <v>65</v>
      </c>
      <c r="D5476">
        <v>45</v>
      </c>
      <c r="E5476" t="s">
        <v>51</v>
      </c>
      <c r="F5476" t="s">
        <v>51</v>
      </c>
      <c r="G5476" t="s">
        <v>52</v>
      </c>
      <c r="H5476" t="s">
        <v>52</v>
      </c>
      <c r="I5476">
        <v>3</v>
      </c>
      <c r="J5476" t="s">
        <v>53</v>
      </c>
      <c r="K5476" t="s">
        <v>54</v>
      </c>
      <c r="L5476" t="s">
        <v>4462</v>
      </c>
      <c r="M5476">
        <v>95430</v>
      </c>
      <c r="N5476" t="s">
        <v>56</v>
      </c>
      <c r="O5476" t="s">
        <v>52</v>
      </c>
      <c r="P5476">
        <v>5</v>
      </c>
      <c r="Q5476">
        <v>71</v>
      </c>
      <c r="R5476" t="s">
        <v>57</v>
      </c>
      <c r="S5476" t="s">
        <v>52</v>
      </c>
      <c r="T5476">
        <v>4.91</v>
      </c>
      <c r="U5476" t="s">
        <v>52</v>
      </c>
      <c r="V5476" t="s">
        <v>52</v>
      </c>
      <c r="W5476" t="s">
        <v>67</v>
      </c>
      <c r="X5476">
        <v>29</v>
      </c>
      <c r="Y5476" t="s">
        <v>52</v>
      </c>
      <c r="Z5476" t="s">
        <v>52</v>
      </c>
      <c r="AA5476" t="s">
        <v>52</v>
      </c>
      <c r="AB5476" t="s">
        <v>52</v>
      </c>
      <c r="AC5476" t="s">
        <v>52</v>
      </c>
      <c r="AD5476" t="s">
        <v>52</v>
      </c>
      <c r="AE5476" t="s">
        <v>52</v>
      </c>
      <c r="AF5476" t="s">
        <v>52</v>
      </c>
      <c r="AG5476" t="s">
        <v>333</v>
      </c>
      <c r="AH5476" t="s">
        <v>51</v>
      </c>
      <c r="AI5476" t="s">
        <v>60</v>
      </c>
      <c r="AJ5476">
        <v>114.6</v>
      </c>
      <c r="AK5476">
        <v>8100.25</v>
      </c>
      <c r="AL5476">
        <v>0</v>
      </c>
      <c r="AM5476">
        <v>0</v>
      </c>
      <c r="AN5476">
        <v>348.61</v>
      </c>
      <c r="AO5476">
        <v>8448.86</v>
      </c>
      <c r="AP5476">
        <v>4</v>
      </c>
      <c r="AQ5476" t="s">
        <v>880</v>
      </c>
      <c r="AR5476" t="s">
        <v>51</v>
      </c>
      <c r="AS5476">
        <v>0</v>
      </c>
      <c r="AT5476">
        <v>71</v>
      </c>
      <c r="AU5476">
        <v>4071</v>
      </c>
      <c r="AV5476" t="s">
        <v>8248</v>
      </c>
      <c r="AW5476" t="s">
        <v>8248</v>
      </c>
    </row>
    <row r="5477" spans="1:49">
      <c r="A5477" t="s">
        <v>6680</v>
      </c>
      <c r="B5477">
        <v>1</v>
      </c>
      <c r="C5477" t="s">
        <v>65</v>
      </c>
      <c r="D5477">
        <v>23</v>
      </c>
      <c r="E5477" t="s">
        <v>52</v>
      </c>
      <c r="F5477" t="s">
        <v>51</v>
      </c>
      <c r="G5477" t="s">
        <v>52</v>
      </c>
      <c r="H5477" t="s">
        <v>51</v>
      </c>
      <c r="I5477">
        <v>0</v>
      </c>
      <c r="J5477" t="s">
        <v>53</v>
      </c>
      <c r="K5477" t="s">
        <v>54</v>
      </c>
      <c r="L5477" t="s">
        <v>4465</v>
      </c>
      <c r="M5477">
        <v>95436</v>
      </c>
      <c r="N5477" t="s">
        <v>56</v>
      </c>
      <c r="O5477" t="s">
        <v>52</v>
      </c>
      <c r="P5477">
        <v>10</v>
      </c>
      <c r="Q5477">
        <v>71</v>
      </c>
      <c r="R5477" t="s">
        <v>57</v>
      </c>
      <c r="S5477" t="s">
        <v>51</v>
      </c>
      <c r="T5477">
        <v>0</v>
      </c>
      <c r="U5477" t="s">
        <v>51</v>
      </c>
      <c r="V5477" t="s">
        <v>52</v>
      </c>
      <c r="W5477" t="s">
        <v>109</v>
      </c>
      <c r="X5477">
        <v>85</v>
      </c>
      <c r="Y5477" t="s">
        <v>52</v>
      </c>
      <c r="Z5477" t="s">
        <v>52</v>
      </c>
      <c r="AA5477" t="s">
        <v>52</v>
      </c>
      <c r="AB5477" t="s">
        <v>52</v>
      </c>
      <c r="AC5477" t="s">
        <v>52</v>
      </c>
      <c r="AD5477" t="s">
        <v>52</v>
      </c>
      <c r="AE5477" t="s">
        <v>52</v>
      </c>
      <c r="AF5477" t="s">
        <v>52</v>
      </c>
      <c r="AG5477" t="s">
        <v>123</v>
      </c>
      <c r="AH5477" t="s">
        <v>51</v>
      </c>
      <c r="AI5477" t="s">
        <v>60</v>
      </c>
      <c r="AJ5477">
        <v>66.8</v>
      </c>
      <c r="AK5477">
        <v>4689.1499999999996</v>
      </c>
      <c r="AL5477">
        <v>0</v>
      </c>
      <c r="AM5477">
        <v>0</v>
      </c>
      <c r="AN5477">
        <v>0</v>
      </c>
      <c r="AO5477">
        <v>4689.1499999999996</v>
      </c>
      <c r="AP5477">
        <v>4</v>
      </c>
      <c r="AQ5477" t="s">
        <v>880</v>
      </c>
      <c r="AR5477" t="s">
        <v>51</v>
      </c>
      <c r="AS5477">
        <v>0</v>
      </c>
      <c r="AT5477">
        <v>42</v>
      </c>
      <c r="AU5477">
        <v>4698</v>
      </c>
      <c r="AV5477" t="s">
        <v>8248</v>
      </c>
      <c r="AW5477" t="s">
        <v>8248</v>
      </c>
    </row>
    <row r="5478" spans="1:49">
      <c r="A5478" t="s">
        <v>6681</v>
      </c>
      <c r="B5478">
        <v>1</v>
      </c>
      <c r="C5478" t="s">
        <v>50</v>
      </c>
      <c r="D5478">
        <v>43</v>
      </c>
      <c r="E5478" t="s">
        <v>51</v>
      </c>
      <c r="F5478" t="s">
        <v>51</v>
      </c>
      <c r="G5478" t="s">
        <v>52</v>
      </c>
      <c r="H5478" t="s">
        <v>51</v>
      </c>
      <c r="I5478">
        <v>0</v>
      </c>
      <c r="J5478" t="s">
        <v>53</v>
      </c>
      <c r="K5478" t="s">
        <v>54</v>
      </c>
      <c r="L5478" t="s">
        <v>4467</v>
      </c>
      <c r="M5478">
        <v>95437</v>
      </c>
      <c r="N5478" t="s">
        <v>56</v>
      </c>
      <c r="O5478" t="s">
        <v>52</v>
      </c>
      <c r="P5478">
        <v>1</v>
      </c>
      <c r="Q5478">
        <v>68</v>
      </c>
      <c r="R5478" t="s">
        <v>57</v>
      </c>
      <c r="S5478" t="s">
        <v>52</v>
      </c>
      <c r="T5478">
        <v>49.51</v>
      </c>
      <c r="U5478" t="s">
        <v>51</v>
      </c>
      <c r="V5478" t="s">
        <v>52</v>
      </c>
      <c r="W5478" t="s">
        <v>67</v>
      </c>
      <c r="X5478">
        <v>3</v>
      </c>
      <c r="Y5478" t="s">
        <v>51</v>
      </c>
      <c r="Z5478" t="s">
        <v>52</v>
      </c>
      <c r="AA5478" t="s">
        <v>51</v>
      </c>
      <c r="AB5478" t="s">
        <v>52</v>
      </c>
      <c r="AC5478" t="s">
        <v>52</v>
      </c>
      <c r="AD5478" t="s">
        <v>52</v>
      </c>
      <c r="AE5478" t="s">
        <v>52</v>
      </c>
      <c r="AF5478" t="s">
        <v>51</v>
      </c>
      <c r="AG5478" t="s">
        <v>123</v>
      </c>
      <c r="AH5478" t="s">
        <v>52</v>
      </c>
      <c r="AI5478" t="s">
        <v>60</v>
      </c>
      <c r="AJ5478">
        <v>100.3</v>
      </c>
      <c r="AK5478">
        <v>6754.35</v>
      </c>
      <c r="AL5478">
        <v>0</v>
      </c>
      <c r="AM5478">
        <v>90</v>
      </c>
      <c r="AN5478">
        <v>3366.68</v>
      </c>
      <c r="AO5478">
        <v>10211.030000000001</v>
      </c>
      <c r="AP5478">
        <v>4</v>
      </c>
      <c r="AQ5478" t="s">
        <v>880</v>
      </c>
      <c r="AR5478" t="s">
        <v>51</v>
      </c>
      <c r="AS5478">
        <v>0</v>
      </c>
      <c r="AT5478">
        <v>39</v>
      </c>
      <c r="AU5478">
        <v>5757</v>
      </c>
      <c r="AV5478" t="s">
        <v>8248</v>
      </c>
      <c r="AW5478" t="s">
        <v>8248</v>
      </c>
    </row>
    <row r="5479" spans="1:49">
      <c r="A5479" t="s">
        <v>6682</v>
      </c>
      <c r="B5479">
        <v>1</v>
      </c>
      <c r="C5479" t="s">
        <v>50</v>
      </c>
      <c r="D5479">
        <v>51</v>
      </c>
      <c r="E5479" t="s">
        <v>51</v>
      </c>
      <c r="F5479" t="s">
        <v>51</v>
      </c>
      <c r="G5479" t="s">
        <v>51</v>
      </c>
      <c r="H5479" t="s">
        <v>51</v>
      </c>
      <c r="I5479">
        <v>0</v>
      </c>
      <c r="J5479" t="s">
        <v>53</v>
      </c>
      <c r="K5479" t="s">
        <v>54</v>
      </c>
      <c r="L5479" t="s">
        <v>227</v>
      </c>
      <c r="M5479">
        <v>95439</v>
      </c>
      <c r="N5479" t="s">
        <v>56</v>
      </c>
      <c r="O5479" t="s">
        <v>51</v>
      </c>
      <c r="P5479">
        <v>0</v>
      </c>
      <c r="Q5479">
        <v>34</v>
      </c>
      <c r="R5479" t="s">
        <v>57</v>
      </c>
      <c r="S5479" t="s">
        <v>52</v>
      </c>
      <c r="T5479">
        <v>28</v>
      </c>
      <c r="U5479" t="s">
        <v>52</v>
      </c>
      <c r="V5479" t="s">
        <v>52</v>
      </c>
      <c r="W5479" t="s">
        <v>67</v>
      </c>
      <c r="X5479">
        <v>18</v>
      </c>
      <c r="Y5479" t="s">
        <v>51</v>
      </c>
      <c r="Z5479" t="s">
        <v>52</v>
      </c>
      <c r="AA5479" t="s">
        <v>51</v>
      </c>
      <c r="AB5479" t="s">
        <v>52</v>
      </c>
      <c r="AC5479" t="s">
        <v>52</v>
      </c>
      <c r="AD5479" t="s">
        <v>52</v>
      </c>
      <c r="AE5479" t="s">
        <v>52</v>
      </c>
      <c r="AF5479" t="s">
        <v>52</v>
      </c>
      <c r="AG5479" t="s">
        <v>59</v>
      </c>
      <c r="AH5479" t="s">
        <v>52</v>
      </c>
      <c r="AI5479" t="s">
        <v>60</v>
      </c>
      <c r="AJ5479">
        <v>105.35</v>
      </c>
      <c r="AK5479">
        <v>3540.65</v>
      </c>
      <c r="AL5479">
        <v>0</v>
      </c>
      <c r="AM5479">
        <v>0</v>
      </c>
      <c r="AN5479">
        <v>952</v>
      </c>
      <c r="AO5479">
        <v>4492.6499999999996</v>
      </c>
      <c r="AP5479">
        <v>3</v>
      </c>
      <c r="AQ5479" t="s">
        <v>880</v>
      </c>
      <c r="AR5479" t="s">
        <v>51</v>
      </c>
      <c r="AS5479">
        <v>0</v>
      </c>
      <c r="AT5479">
        <v>74</v>
      </c>
      <c r="AU5479">
        <v>5503</v>
      </c>
      <c r="AV5479" t="s">
        <v>8248</v>
      </c>
      <c r="AW5479" t="s">
        <v>8248</v>
      </c>
    </row>
    <row r="5480" spans="1:49">
      <c r="A5480" t="s">
        <v>6683</v>
      </c>
      <c r="B5480">
        <v>1</v>
      </c>
      <c r="C5480" t="s">
        <v>50</v>
      </c>
      <c r="D5480">
        <v>51</v>
      </c>
      <c r="E5480" t="s">
        <v>51</v>
      </c>
      <c r="F5480" t="s">
        <v>51</v>
      </c>
      <c r="G5480" t="s">
        <v>51</v>
      </c>
      <c r="H5480" t="s">
        <v>51</v>
      </c>
      <c r="I5480">
        <v>0</v>
      </c>
      <c r="J5480" t="s">
        <v>53</v>
      </c>
      <c r="K5480" t="s">
        <v>54</v>
      </c>
      <c r="L5480" t="s">
        <v>4469</v>
      </c>
      <c r="M5480">
        <v>95441</v>
      </c>
      <c r="N5480" t="s">
        <v>56</v>
      </c>
      <c r="O5480" t="s">
        <v>51</v>
      </c>
      <c r="P5480">
        <v>0</v>
      </c>
      <c r="Q5480">
        <v>26</v>
      </c>
      <c r="R5480" t="s">
        <v>57</v>
      </c>
      <c r="S5480" t="s">
        <v>52</v>
      </c>
      <c r="T5480">
        <v>29.72</v>
      </c>
      <c r="U5480" t="s">
        <v>51</v>
      </c>
      <c r="V5480" t="s">
        <v>52</v>
      </c>
      <c r="W5480" t="s">
        <v>67</v>
      </c>
      <c r="X5480">
        <v>11</v>
      </c>
      <c r="Y5480" t="s">
        <v>51</v>
      </c>
      <c r="Z5480" t="s">
        <v>52</v>
      </c>
      <c r="AA5480" t="s">
        <v>52</v>
      </c>
      <c r="AB5480" t="s">
        <v>52</v>
      </c>
      <c r="AC5480" t="s">
        <v>51</v>
      </c>
      <c r="AD5480" t="s">
        <v>51</v>
      </c>
      <c r="AE5480" t="s">
        <v>51</v>
      </c>
      <c r="AF5480" t="s">
        <v>52</v>
      </c>
      <c r="AG5480" t="s">
        <v>123</v>
      </c>
      <c r="AH5480" t="s">
        <v>52</v>
      </c>
      <c r="AI5480" t="s">
        <v>60</v>
      </c>
      <c r="AJ5480">
        <v>85.2</v>
      </c>
      <c r="AK5480">
        <v>2184.6</v>
      </c>
      <c r="AL5480">
        <v>0</v>
      </c>
      <c r="AM5480">
        <v>0</v>
      </c>
      <c r="AN5480">
        <v>772.72</v>
      </c>
      <c r="AO5480">
        <v>2957.3199999999997</v>
      </c>
      <c r="AP5480">
        <v>5</v>
      </c>
      <c r="AQ5480" t="s">
        <v>880</v>
      </c>
      <c r="AR5480" t="s">
        <v>51</v>
      </c>
      <c r="AS5480">
        <v>0</v>
      </c>
      <c r="AT5480">
        <v>52</v>
      </c>
      <c r="AU5480">
        <v>5156</v>
      </c>
      <c r="AV5480" t="s">
        <v>8248</v>
      </c>
      <c r="AW5480" t="s">
        <v>8248</v>
      </c>
    </row>
    <row r="5481" spans="1:49">
      <c r="A5481" t="s">
        <v>6684</v>
      </c>
      <c r="B5481">
        <v>1</v>
      </c>
      <c r="C5481" t="s">
        <v>50</v>
      </c>
      <c r="D5481">
        <v>42</v>
      </c>
      <c r="E5481" t="s">
        <v>51</v>
      </c>
      <c r="F5481" t="s">
        <v>51</v>
      </c>
      <c r="G5481" t="s">
        <v>51</v>
      </c>
      <c r="H5481" t="s">
        <v>51</v>
      </c>
      <c r="I5481">
        <v>0</v>
      </c>
      <c r="J5481" t="s">
        <v>53</v>
      </c>
      <c r="K5481" t="s">
        <v>54</v>
      </c>
      <c r="L5481" t="s">
        <v>1076</v>
      </c>
      <c r="M5481">
        <v>95443</v>
      </c>
      <c r="N5481" t="s">
        <v>56</v>
      </c>
      <c r="O5481" t="s">
        <v>51</v>
      </c>
      <c r="P5481">
        <v>0</v>
      </c>
      <c r="Q5481">
        <v>7</v>
      </c>
      <c r="R5481" t="s">
        <v>66</v>
      </c>
      <c r="S5481" t="s">
        <v>52</v>
      </c>
      <c r="T5481">
        <v>33.18</v>
      </c>
      <c r="U5481" t="s">
        <v>51</v>
      </c>
      <c r="V5481" t="s">
        <v>51</v>
      </c>
      <c r="W5481" t="s">
        <v>57</v>
      </c>
      <c r="X5481">
        <v>0</v>
      </c>
      <c r="Y5481" t="s">
        <v>51</v>
      </c>
      <c r="Z5481" t="s">
        <v>51</v>
      </c>
      <c r="AA5481" t="s">
        <v>51</v>
      </c>
      <c r="AB5481" t="s">
        <v>51</v>
      </c>
      <c r="AC5481" t="s">
        <v>51</v>
      </c>
      <c r="AD5481" t="s">
        <v>51</v>
      </c>
      <c r="AE5481" t="s">
        <v>51</v>
      </c>
      <c r="AF5481" t="s">
        <v>51</v>
      </c>
      <c r="AG5481" t="s">
        <v>59</v>
      </c>
      <c r="AH5481" t="s">
        <v>52</v>
      </c>
      <c r="AI5481" t="s">
        <v>68</v>
      </c>
      <c r="AJ5481">
        <v>18.95</v>
      </c>
      <c r="AK5481">
        <v>130.55000000000001</v>
      </c>
      <c r="AL5481">
        <v>0</v>
      </c>
      <c r="AM5481">
        <v>0</v>
      </c>
      <c r="AN5481">
        <v>232.26</v>
      </c>
      <c r="AO5481">
        <v>362.81</v>
      </c>
      <c r="AP5481">
        <v>5</v>
      </c>
      <c r="AQ5481" t="s">
        <v>880</v>
      </c>
      <c r="AR5481" t="s">
        <v>51</v>
      </c>
      <c r="AS5481">
        <v>0</v>
      </c>
      <c r="AT5481">
        <v>26</v>
      </c>
      <c r="AU5481">
        <v>4097</v>
      </c>
      <c r="AV5481" t="s">
        <v>8248</v>
      </c>
      <c r="AW5481" t="s">
        <v>8248</v>
      </c>
    </row>
    <row r="5482" spans="1:49">
      <c r="A5482" t="s">
        <v>6685</v>
      </c>
      <c r="B5482">
        <v>1</v>
      </c>
      <c r="C5482" t="s">
        <v>65</v>
      </c>
      <c r="D5482">
        <v>51</v>
      </c>
      <c r="E5482" t="s">
        <v>51</v>
      </c>
      <c r="F5482" t="s">
        <v>51</v>
      </c>
      <c r="G5482" t="s">
        <v>52</v>
      </c>
      <c r="H5482" t="s">
        <v>51</v>
      </c>
      <c r="I5482">
        <v>0</v>
      </c>
      <c r="J5482" t="s">
        <v>53</v>
      </c>
      <c r="K5482" t="s">
        <v>54</v>
      </c>
      <c r="L5482" t="s">
        <v>3348</v>
      </c>
      <c r="M5482">
        <v>95444</v>
      </c>
      <c r="N5482" t="s">
        <v>56</v>
      </c>
      <c r="O5482" t="s">
        <v>51</v>
      </c>
      <c r="P5482">
        <v>0</v>
      </c>
      <c r="Q5482">
        <v>20</v>
      </c>
      <c r="R5482" t="s">
        <v>57</v>
      </c>
      <c r="S5482" t="s">
        <v>52</v>
      </c>
      <c r="T5482">
        <v>43.49</v>
      </c>
      <c r="U5482" t="s">
        <v>51</v>
      </c>
      <c r="V5482" t="s">
        <v>52</v>
      </c>
      <c r="W5482" t="s">
        <v>67</v>
      </c>
      <c r="X5482">
        <v>28</v>
      </c>
      <c r="Y5482" t="s">
        <v>51</v>
      </c>
      <c r="Z5482" t="s">
        <v>51</v>
      </c>
      <c r="AA5482" t="s">
        <v>51</v>
      </c>
      <c r="AB5482" t="s">
        <v>51</v>
      </c>
      <c r="AC5482" t="s">
        <v>51</v>
      </c>
      <c r="AD5482" t="s">
        <v>51</v>
      </c>
      <c r="AE5482" t="s">
        <v>51</v>
      </c>
      <c r="AF5482" t="s">
        <v>52</v>
      </c>
      <c r="AG5482" t="s">
        <v>59</v>
      </c>
      <c r="AH5482" t="s">
        <v>52</v>
      </c>
      <c r="AI5482" t="s">
        <v>60</v>
      </c>
      <c r="AJ5482">
        <v>69.8</v>
      </c>
      <c r="AK5482">
        <v>1540.35</v>
      </c>
      <c r="AL5482">
        <v>0</v>
      </c>
      <c r="AM5482">
        <v>0</v>
      </c>
      <c r="AN5482">
        <v>869.80000000000007</v>
      </c>
      <c r="AO5482">
        <v>2410.15</v>
      </c>
      <c r="AP5482">
        <v>5</v>
      </c>
      <c r="AQ5482" t="s">
        <v>880</v>
      </c>
      <c r="AR5482" t="s">
        <v>51</v>
      </c>
      <c r="AS5482">
        <v>0</v>
      </c>
      <c r="AT5482">
        <v>33</v>
      </c>
      <c r="AU5482">
        <v>5456</v>
      </c>
      <c r="AV5482" t="s">
        <v>8248</v>
      </c>
      <c r="AW5482" t="s">
        <v>8248</v>
      </c>
    </row>
    <row r="5483" spans="1:49">
      <c r="A5483" t="s">
        <v>6686</v>
      </c>
      <c r="B5483">
        <v>1</v>
      </c>
      <c r="C5483" t="s">
        <v>65</v>
      </c>
      <c r="D5483">
        <v>48</v>
      </c>
      <c r="E5483" t="s">
        <v>51</v>
      </c>
      <c r="F5483" t="s">
        <v>51</v>
      </c>
      <c r="G5483" t="s">
        <v>52</v>
      </c>
      <c r="H5483" t="s">
        <v>51</v>
      </c>
      <c r="I5483">
        <v>0</v>
      </c>
      <c r="J5483" t="s">
        <v>53</v>
      </c>
      <c r="K5483" t="s">
        <v>54</v>
      </c>
      <c r="L5483" t="s">
        <v>2179</v>
      </c>
      <c r="M5483">
        <v>95445</v>
      </c>
      <c r="N5483" t="s">
        <v>56</v>
      </c>
      <c r="O5483" t="s">
        <v>52</v>
      </c>
      <c r="P5483">
        <v>5</v>
      </c>
      <c r="Q5483">
        <v>60</v>
      </c>
      <c r="R5483" t="s">
        <v>91</v>
      </c>
      <c r="S5483" t="s">
        <v>52</v>
      </c>
      <c r="T5483">
        <v>9.98</v>
      </c>
      <c r="U5483" t="s">
        <v>52</v>
      </c>
      <c r="V5483" t="s">
        <v>52</v>
      </c>
      <c r="W5483" t="s">
        <v>67</v>
      </c>
      <c r="X5483">
        <v>22</v>
      </c>
      <c r="Y5483" t="s">
        <v>51</v>
      </c>
      <c r="Z5483" t="s">
        <v>52</v>
      </c>
      <c r="AA5483" t="s">
        <v>52</v>
      </c>
      <c r="AB5483" t="s">
        <v>51</v>
      </c>
      <c r="AC5483" t="s">
        <v>52</v>
      </c>
      <c r="AD5483" t="s">
        <v>52</v>
      </c>
      <c r="AE5483" t="s">
        <v>52</v>
      </c>
      <c r="AF5483" t="s">
        <v>52</v>
      </c>
      <c r="AG5483" t="s">
        <v>59</v>
      </c>
      <c r="AH5483" t="s">
        <v>52</v>
      </c>
      <c r="AI5483" t="s">
        <v>60</v>
      </c>
      <c r="AJ5483">
        <v>106.15</v>
      </c>
      <c r="AK5483">
        <v>6411.25</v>
      </c>
      <c r="AL5483">
        <v>0</v>
      </c>
      <c r="AM5483">
        <v>0</v>
      </c>
      <c r="AN5483">
        <v>598.80000000000007</v>
      </c>
      <c r="AO5483">
        <v>7010.05</v>
      </c>
      <c r="AP5483">
        <v>3</v>
      </c>
      <c r="AQ5483" t="s">
        <v>880</v>
      </c>
      <c r="AR5483" t="s">
        <v>51</v>
      </c>
      <c r="AS5483">
        <v>0</v>
      </c>
      <c r="AT5483">
        <v>32</v>
      </c>
      <c r="AU5483">
        <v>4115</v>
      </c>
      <c r="AV5483" t="s">
        <v>8248</v>
      </c>
      <c r="AW5483" t="s">
        <v>8248</v>
      </c>
    </row>
    <row r="5484" spans="1:49">
      <c r="A5484" t="s">
        <v>6687</v>
      </c>
      <c r="B5484">
        <v>1</v>
      </c>
      <c r="C5484" t="s">
        <v>50</v>
      </c>
      <c r="D5484">
        <v>51</v>
      </c>
      <c r="E5484" t="s">
        <v>51</v>
      </c>
      <c r="F5484" t="s">
        <v>51</v>
      </c>
      <c r="G5484" t="s">
        <v>52</v>
      </c>
      <c r="H5484" t="s">
        <v>52</v>
      </c>
      <c r="I5484">
        <v>1</v>
      </c>
      <c r="J5484" t="s">
        <v>53</v>
      </c>
      <c r="K5484" t="s">
        <v>54</v>
      </c>
      <c r="L5484" t="s">
        <v>2583</v>
      </c>
      <c r="M5484">
        <v>95446</v>
      </c>
      <c r="N5484" t="s">
        <v>56</v>
      </c>
      <c r="O5484" t="s">
        <v>52</v>
      </c>
      <c r="P5484">
        <v>5</v>
      </c>
      <c r="Q5484">
        <v>72</v>
      </c>
      <c r="R5484" t="s">
        <v>57</v>
      </c>
      <c r="S5484" t="s">
        <v>52</v>
      </c>
      <c r="T5484">
        <v>37.11</v>
      </c>
      <c r="U5484" t="s">
        <v>51</v>
      </c>
      <c r="V5484" t="s">
        <v>51</v>
      </c>
      <c r="W5484" t="s">
        <v>57</v>
      </c>
      <c r="X5484">
        <v>0</v>
      </c>
      <c r="Y5484" t="s">
        <v>51</v>
      </c>
      <c r="Z5484" t="s">
        <v>51</v>
      </c>
      <c r="AA5484" t="s">
        <v>51</v>
      </c>
      <c r="AB5484" t="s">
        <v>51</v>
      </c>
      <c r="AC5484" t="s">
        <v>51</v>
      </c>
      <c r="AD5484" t="s">
        <v>51</v>
      </c>
      <c r="AE5484" t="s">
        <v>51</v>
      </c>
      <c r="AF5484" t="s">
        <v>51</v>
      </c>
      <c r="AG5484" t="s">
        <v>333</v>
      </c>
      <c r="AH5484" t="s">
        <v>51</v>
      </c>
      <c r="AI5484" t="s">
        <v>60</v>
      </c>
      <c r="AJ5484">
        <v>20.55</v>
      </c>
      <c r="AK5484">
        <v>1432.55</v>
      </c>
      <c r="AL5484">
        <v>0</v>
      </c>
      <c r="AM5484">
        <v>0</v>
      </c>
      <c r="AN5484">
        <v>2671.92</v>
      </c>
      <c r="AO5484">
        <v>4104.47</v>
      </c>
      <c r="AP5484">
        <v>5</v>
      </c>
      <c r="AQ5484" t="s">
        <v>880</v>
      </c>
      <c r="AR5484" t="s">
        <v>51</v>
      </c>
      <c r="AS5484">
        <v>0</v>
      </c>
      <c r="AT5484">
        <v>41</v>
      </c>
      <c r="AU5484">
        <v>5809</v>
      </c>
      <c r="AV5484" t="s">
        <v>8248</v>
      </c>
      <c r="AW5484" t="s">
        <v>8248</v>
      </c>
    </row>
    <row r="5485" spans="1:49">
      <c r="A5485" t="s">
        <v>6688</v>
      </c>
      <c r="B5485">
        <v>1</v>
      </c>
      <c r="C5485" t="s">
        <v>50</v>
      </c>
      <c r="D5485">
        <v>64</v>
      </c>
      <c r="E5485" t="s">
        <v>51</v>
      </c>
      <c r="F5485" t="s">
        <v>51</v>
      </c>
      <c r="G5485" t="s">
        <v>51</v>
      </c>
      <c r="H5485" t="s">
        <v>51</v>
      </c>
      <c r="I5485">
        <v>0</v>
      </c>
      <c r="J5485" t="s">
        <v>53</v>
      </c>
      <c r="K5485" t="s">
        <v>54</v>
      </c>
      <c r="L5485" t="s">
        <v>3350</v>
      </c>
      <c r="M5485">
        <v>95449</v>
      </c>
      <c r="N5485" t="s">
        <v>56</v>
      </c>
      <c r="O5485" t="s">
        <v>51</v>
      </c>
      <c r="P5485">
        <v>0</v>
      </c>
      <c r="Q5485">
        <v>4</v>
      </c>
      <c r="R5485" t="s">
        <v>66</v>
      </c>
      <c r="S5485" t="s">
        <v>52</v>
      </c>
      <c r="T5485">
        <v>3.69</v>
      </c>
      <c r="U5485" t="s">
        <v>52</v>
      </c>
      <c r="V5485" t="s">
        <v>51</v>
      </c>
      <c r="W5485" t="s">
        <v>57</v>
      </c>
      <c r="X5485">
        <v>0</v>
      </c>
      <c r="Y5485" t="s">
        <v>51</v>
      </c>
      <c r="Z5485" t="s">
        <v>51</v>
      </c>
      <c r="AA5485" t="s">
        <v>51</v>
      </c>
      <c r="AB5485" t="s">
        <v>51</v>
      </c>
      <c r="AC5485" t="s">
        <v>51</v>
      </c>
      <c r="AD5485" t="s">
        <v>51</v>
      </c>
      <c r="AE5485" t="s">
        <v>51</v>
      </c>
      <c r="AF5485" t="s">
        <v>51</v>
      </c>
      <c r="AG5485" t="s">
        <v>59</v>
      </c>
      <c r="AH5485" t="s">
        <v>51</v>
      </c>
      <c r="AI5485" t="s">
        <v>68</v>
      </c>
      <c r="AJ5485">
        <v>25.25</v>
      </c>
      <c r="AK5485">
        <v>101.9</v>
      </c>
      <c r="AL5485">
        <v>0</v>
      </c>
      <c r="AM5485">
        <v>0</v>
      </c>
      <c r="AN5485">
        <v>14.76</v>
      </c>
      <c r="AO5485">
        <v>116.66000000000001</v>
      </c>
      <c r="AP5485">
        <v>5</v>
      </c>
      <c r="AQ5485" t="s">
        <v>880</v>
      </c>
      <c r="AR5485" t="s">
        <v>51</v>
      </c>
      <c r="AS5485">
        <v>0</v>
      </c>
      <c r="AT5485">
        <v>43</v>
      </c>
      <c r="AU5485">
        <v>3962</v>
      </c>
      <c r="AV5485" t="s">
        <v>8248</v>
      </c>
      <c r="AW5485" t="s">
        <v>8248</v>
      </c>
    </row>
    <row r="5486" spans="1:49">
      <c r="A5486" t="s">
        <v>6689</v>
      </c>
      <c r="B5486">
        <v>1</v>
      </c>
      <c r="C5486" t="s">
        <v>50</v>
      </c>
      <c r="D5486">
        <v>40</v>
      </c>
      <c r="E5486" t="s">
        <v>51</v>
      </c>
      <c r="F5486" t="s">
        <v>51</v>
      </c>
      <c r="G5486" t="s">
        <v>52</v>
      </c>
      <c r="H5486" t="s">
        <v>52</v>
      </c>
      <c r="I5486">
        <v>1</v>
      </c>
      <c r="J5486" t="s">
        <v>53</v>
      </c>
      <c r="K5486" t="s">
        <v>54</v>
      </c>
      <c r="L5486" t="s">
        <v>2586</v>
      </c>
      <c r="M5486">
        <v>95450</v>
      </c>
      <c r="N5486" t="s">
        <v>56</v>
      </c>
      <c r="O5486" t="s">
        <v>52</v>
      </c>
      <c r="P5486">
        <v>2</v>
      </c>
      <c r="Q5486">
        <v>16</v>
      </c>
      <c r="R5486" t="s">
        <v>57</v>
      </c>
      <c r="S5486" t="s">
        <v>52</v>
      </c>
      <c r="T5486">
        <v>31.99</v>
      </c>
      <c r="U5486" t="s">
        <v>51</v>
      </c>
      <c r="V5486" t="s">
        <v>51</v>
      </c>
      <c r="W5486" t="s">
        <v>57</v>
      </c>
      <c r="X5486">
        <v>0</v>
      </c>
      <c r="Y5486" t="s">
        <v>51</v>
      </c>
      <c r="Z5486" t="s">
        <v>51</v>
      </c>
      <c r="AA5486" t="s">
        <v>51</v>
      </c>
      <c r="AB5486" t="s">
        <v>51</v>
      </c>
      <c r="AC5486" t="s">
        <v>51</v>
      </c>
      <c r="AD5486" t="s">
        <v>51</v>
      </c>
      <c r="AE5486" t="s">
        <v>51</v>
      </c>
      <c r="AF5486" t="s">
        <v>51</v>
      </c>
      <c r="AG5486" t="s">
        <v>59</v>
      </c>
      <c r="AH5486" t="s">
        <v>51</v>
      </c>
      <c r="AI5486" t="s">
        <v>60</v>
      </c>
      <c r="AJ5486">
        <v>19.75</v>
      </c>
      <c r="AK5486">
        <v>313.39999999999998</v>
      </c>
      <c r="AL5486">
        <v>0</v>
      </c>
      <c r="AM5486">
        <v>0</v>
      </c>
      <c r="AN5486">
        <v>511.84</v>
      </c>
      <c r="AO5486">
        <v>825.24</v>
      </c>
      <c r="AP5486">
        <v>4</v>
      </c>
      <c r="AQ5486" t="s">
        <v>880</v>
      </c>
      <c r="AR5486" t="s">
        <v>51</v>
      </c>
      <c r="AS5486">
        <v>0</v>
      </c>
      <c r="AT5486">
        <v>68</v>
      </c>
      <c r="AU5486">
        <v>3677</v>
      </c>
      <c r="AV5486" t="s">
        <v>8248</v>
      </c>
      <c r="AW5486" t="s">
        <v>8248</v>
      </c>
    </row>
    <row r="5487" spans="1:49">
      <c r="A5487" t="s">
        <v>6690</v>
      </c>
      <c r="B5487">
        <v>1</v>
      </c>
      <c r="C5487" t="s">
        <v>65</v>
      </c>
      <c r="D5487">
        <v>58</v>
      </c>
      <c r="E5487" t="s">
        <v>51</v>
      </c>
      <c r="F5487" t="s">
        <v>51</v>
      </c>
      <c r="G5487" t="s">
        <v>51</v>
      </c>
      <c r="H5487" t="s">
        <v>51</v>
      </c>
      <c r="I5487">
        <v>0</v>
      </c>
      <c r="J5487" t="s">
        <v>53</v>
      </c>
      <c r="K5487" t="s">
        <v>54</v>
      </c>
      <c r="L5487" t="s">
        <v>4476</v>
      </c>
      <c r="M5487">
        <v>95452</v>
      </c>
      <c r="N5487" t="s">
        <v>56</v>
      </c>
      <c r="O5487" t="s">
        <v>51</v>
      </c>
      <c r="P5487">
        <v>0</v>
      </c>
      <c r="Q5487">
        <v>10</v>
      </c>
      <c r="R5487" t="s">
        <v>57</v>
      </c>
      <c r="S5487" t="s">
        <v>52</v>
      </c>
      <c r="T5487">
        <v>8.35</v>
      </c>
      <c r="U5487" t="s">
        <v>51</v>
      </c>
      <c r="V5487" t="s">
        <v>52</v>
      </c>
      <c r="W5487" t="s">
        <v>109</v>
      </c>
      <c r="X5487">
        <v>29</v>
      </c>
      <c r="Y5487" t="s">
        <v>51</v>
      </c>
      <c r="Z5487" t="s">
        <v>51</v>
      </c>
      <c r="AA5487" t="s">
        <v>51</v>
      </c>
      <c r="AB5487" t="s">
        <v>52</v>
      </c>
      <c r="AC5487" t="s">
        <v>51</v>
      </c>
      <c r="AD5487" t="s">
        <v>52</v>
      </c>
      <c r="AE5487" t="s">
        <v>52</v>
      </c>
      <c r="AF5487" t="s">
        <v>52</v>
      </c>
      <c r="AG5487" t="s">
        <v>59</v>
      </c>
      <c r="AH5487" t="s">
        <v>52</v>
      </c>
      <c r="AI5487" t="s">
        <v>68</v>
      </c>
      <c r="AJ5487">
        <v>60.95</v>
      </c>
      <c r="AK5487">
        <v>629.54999999999995</v>
      </c>
      <c r="AL5487">
        <v>0</v>
      </c>
      <c r="AM5487">
        <v>0</v>
      </c>
      <c r="AN5487">
        <v>83.5</v>
      </c>
      <c r="AO5487">
        <v>713.05</v>
      </c>
      <c r="AP5487">
        <v>3</v>
      </c>
      <c r="AQ5487" t="s">
        <v>880</v>
      </c>
      <c r="AR5487" t="s">
        <v>51</v>
      </c>
      <c r="AS5487">
        <v>0</v>
      </c>
      <c r="AT5487">
        <v>28</v>
      </c>
      <c r="AU5487">
        <v>4323</v>
      </c>
      <c r="AV5487" t="s">
        <v>8248</v>
      </c>
      <c r="AW5487" t="s">
        <v>8248</v>
      </c>
    </row>
    <row r="5488" spans="1:49">
      <c r="A5488" t="s">
        <v>6691</v>
      </c>
      <c r="B5488">
        <v>1</v>
      </c>
      <c r="C5488" t="s">
        <v>50</v>
      </c>
      <c r="D5488">
        <v>60</v>
      </c>
      <c r="E5488" t="s">
        <v>51</v>
      </c>
      <c r="F5488" t="s">
        <v>51</v>
      </c>
      <c r="G5488" t="s">
        <v>51</v>
      </c>
      <c r="H5488" t="s">
        <v>51</v>
      </c>
      <c r="I5488">
        <v>0</v>
      </c>
      <c r="J5488" t="s">
        <v>53</v>
      </c>
      <c r="K5488" t="s">
        <v>54</v>
      </c>
      <c r="L5488" t="s">
        <v>794</v>
      </c>
      <c r="M5488">
        <v>95453</v>
      </c>
      <c r="N5488" t="s">
        <v>56</v>
      </c>
      <c r="O5488" t="s">
        <v>51</v>
      </c>
      <c r="P5488">
        <v>0</v>
      </c>
      <c r="Q5488">
        <v>31</v>
      </c>
      <c r="R5488" t="s">
        <v>57</v>
      </c>
      <c r="S5488" t="s">
        <v>52</v>
      </c>
      <c r="T5488">
        <v>42.05</v>
      </c>
      <c r="U5488" t="s">
        <v>52</v>
      </c>
      <c r="V5488" t="s">
        <v>52</v>
      </c>
      <c r="W5488" t="s">
        <v>67</v>
      </c>
      <c r="X5488">
        <v>12</v>
      </c>
      <c r="Y5488" t="s">
        <v>51</v>
      </c>
      <c r="Z5488" t="s">
        <v>52</v>
      </c>
      <c r="AA5488" t="s">
        <v>51</v>
      </c>
      <c r="AB5488" t="s">
        <v>51</v>
      </c>
      <c r="AC5488" t="s">
        <v>51</v>
      </c>
      <c r="AD5488" t="s">
        <v>51</v>
      </c>
      <c r="AE5488" t="s">
        <v>51</v>
      </c>
      <c r="AF5488" t="s">
        <v>52</v>
      </c>
      <c r="AG5488" t="s">
        <v>59</v>
      </c>
      <c r="AH5488" t="s">
        <v>52</v>
      </c>
      <c r="AI5488" t="s">
        <v>60</v>
      </c>
      <c r="AJ5488">
        <v>81.150000000000006</v>
      </c>
      <c r="AK5488">
        <v>2640.55</v>
      </c>
      <c r="AL5488">
        <v>0</v>
      </c>
      <c r="AM5488">
        <v>0</v>
      </c>
      <c r="AN5488">
        <v>1303.55</v>
      </c>
      <c r="AO5488">
        <v>3944.1000000000004</v>
      </c>
      <c r="AP5488">
        <v>3</v>
      </c>
      <c r="AQ5488" t="s">
        <v>880</v>
      </c>
      <c r="AR5488" t="s">
        <v>51</v>
      </c>
      <c r="AS5488">
        <v>0</v>
      </c>
      <c r="AT5488">
        <v>25</v>
      </c>
      <c r="AU5488">
        <v>3031</v>
      </c>
      <c r="AV5488" t="s">
        <v>8248</v>
      </c>
      <c r="AW5488" t="s">
        <v>8248</v>
      </c>
    </row>
    <row r="5489" spans="1:49">
      <c r="A5489" t="s">
        <v>6692</v>
      </c>
      <c r="B5489">
        <v>1</v>
      </c>
      <c r="C5489" t="s">
        <v>65</v>
      </c>
      <c r="D5489">
        <v>26</v>
      </c>
      <c r="E5489" t="s">
        <v>52</v>
      </c>
      <c r="F5489" t="s">
        <v>51</v>
      </c>
      <c r="G5489" t="s">
        <v>52</v>
      </c>
      <c r="H5489" t="s">
        <v>51</v>
      </c>
      <c r="I5489">
        <v>0</v>
      </c>
      <c r="J5489" t="s">
        <v>53</v>
      </c>
      <c r="K5489" t="s">
        <v>54</v>
      </c>
      <c r="L5489" t="s">
        <v>1080</v>
      </c>
      <c r="M5489">
        <v>95454</v>
      </c>
      <c r="N5489" t="s">
        <v>56</v>
      </c>
      <c r="O5489" t="s">
        <v>52</v>
      </c>
      <c r="P5489">
        <v>2</v>
      </c>
      <c r="Q5489">
        <v>71</v>
      </c>
      <c r="R5489" t="s">
        <v>57</v>
      </c>
      <c r="S5489" t="s">
        <v>52</v>
      </c>
      <c r="T5489">
        <v>39.44</v>
      </c>
      <c r="U5489" t="s">
        <v>51</v>
      </c>
      <c r="V5489" t="s">
        <v>51</v>
      </c>
      <c r="W5489" t="s">
        <v>57</v>
      </c>
      <c r="X5489">
        <v>0</v>
      </c>
      <c r="Y5489" t="s">
        <v>51</v>
      </c>
      <c r="Z5489" t="s">
        <v>51</v>
      </c>
      <c r="AA5489" t="s">
        <v>51</v>
      </c>
      <c r="AB5489" t="s">
        <v>51</v>
      </c>
      <c r="AC5489" t="s">
        <v>51</v>
      </c>
      <c r="AD5489" t="s">
        <v>51</v>
      </c>
      <c r="AE5489" t="s">
        <v>51</v>
      </c>
      <c r="AF5489" t="s">
        <v>51</v>
      </c>
      <c r="AG5489" t="s">
        <v>333</v>
      </c>
      <c r="AH5489" t="s">
        <v>51</v>
      </c>
      <c r="AI5489" t="s">
        <v>68</v>
      </c>
      <c r="AJ5489">
        <v>19.100000000000001</v>
      </c>
      <c r="AK5489">
        <v>1372.45</v>
      </c>
      <c r="AL5489">
        <v>0</v>
      </c>
      <c r="AM5489">
        <v>0</v>
      </c>
      <c r="AN5489">
        <v>2800.24</v>
      </c>
      <c r="AO5489">
        <v>4172.6899999999996</v>
      </c>
      <c r="AP5489">
        <v>4</v>
      </c>
      <c r="AQ5489" t="s">
        <v>880</v>
      </c>
      <c r="AR5489" t="s">
        <v>51</v>
      </c>
      <c r="AS5489">
        <v>0</v>
      </c>
      <c r="AT5489">
        <v>72</v>
      </c>
      <c r="AU5489">
        <v>4241</v>
      </c>
      <c r="AV5489" t="s">
        <v>8248</v>
      </c>
      <c r="AW5489" t="s">
        <v>8248</v>
      </c>
    </row>
    <row r="5490" spans="1:49">
      <c r="A5490" t="s">
        <v>6693</v>
      </c>
      <c r="B5490">
        <v>1</v>
      </c>
      <c r="C5490" t="s">
        <v>50</v>
      </c>
      <c r="D5490">
        <v>29</v>
      </c>
      <c r="E5490" t="s">
        <v>52</v>
      </c>
      <c r="F5490" t="s">
        <v>51</v>
      </c>
      <c r="G5490" t="s">
        <v>51</v>
      </c>
      <c r="H5490" t="s">
        <v>51</v>
      </c>
      <c r="I5490">
        <v>0</v>
      </c>
      <c r="J5490" t="s">
        <v>53</v>
      </c>
      <c r="K5490" t="s">
        <v>54</v>
      </c>
      <c r="L5490" t="s">
        <v>4479</v>
      </c>
      <c r="M5490">
        <v>95456</v>
      </c>
      <c r="N5490" t="s">
        <v>56</v>
      </c>
      <c r="O5490" t="s">
        <v>51</v>
      </c>
      <c r="P5490">
        <v>0</v>
      </c>
      <c r="Q5490">
        <v>58</v>
      </c>
      <c r="R5490" t="s">
        <v>91</v>
      </c>
      <c r="S5490" t="s">
        <v>52</v>
      </c>
      <c r="T5490">
        <v>49.02</v>
      </c>
      <c r="U5490" t="s">
        <v>51</v>
      </c>
      <c r="V5490" t="s">
        <v>51</v>
      </c>
      <c r="W5490" t="s">
        <v>57</v>
      </c>
      <c r="X5490">
        <v>0</v>
      </c>
      <c r="Y5490" t="s">
        <v>51</v>
      </c>
      <c r="Z5490" t="s">
        <v>51</v>
      </c>
      <c r="AA5490" t="s">
        <v>51</v>
      </c>
      <c r="AB5490" t="s">
        <v>51</v>
      </c>
      <c r="AC5490" t="s">
        <v>51</v>
      </c>
      <c r="AD5490" t="s">
        <v>51</v>
      </c>
      <c r="AE5490" t="s">
        <v>51</v>
      </c>
      <c r="AF5490" t="s">
        <v>51</v>
      </c>
      <c r="AG5490" t="s">
        <v>333</v>
      </c>
      <c r="AH5490" t="s">
        <v>51</v>
      </c>
      <c r="AI5490" t="s">
        <v>68</v>
      </c>
      <c r="AJ5490">
        <v>20.8</v>
      </c>
      <c r="AK5490">
        <v>1212.25</v>
      </c>
      <c r="AL5490">
        <v>0</v>
      </c>
      <c r="AM5490">
        <v>0</v>
      </c>
      <c r="AN5490">
        <v>2843.1600000000003</v>
      </c>
      <c r="AO5490">
        <v>4055.4100000000003</v>
      </c>
      <c r="AP5490">
        <v>4</v>
      </c>
      <c r="AQ5490" t="s">
        <v>880</v>
      </c>
      <c r="AR5490" t="s">
        <v>51</v>
      </c>
      <c r="AS5490">
        <v>0</v>
      </c>
      <c r="AT5490">
        <v>80</v>
      </c>
      <c r="AU5490">
        <v>4758</v>
      </c>
      <c r="AV5490" t="s">
        <v>8248</v>
      </c>
      <c r="AW5490" t="s">
        <v>8248</v>
      </c>
    </row>
    <row r="5491" spans="1:49">
      <c r="A5491" t="s">
        <v>6694</v>
      </c>
      <c r="B5491">
        <v>1</v>
      </c>
      <c r="C5491" t="s">
        <v>50</v>
      </c>
      <c r="D5491">
        <v>31</v>
      </c>
      <c r="E5491" t="s">
        <v>51</v>
      </c>
      <c r="F5491" t="s">
        <v>51</v>
      </c>
      <c r="G5491" t="s">
        <v>52</v>
      </c>
      <c r="H5491" t="s">
        <v>52</v>
      </c>
      <c r="I5491">
        <v>1</v>
      </c>
      <c r="J5491" t="s">
        <v>53</v>
      </c>
      <c r="K5491" t="s">
        <v>54</v>
      </c>
      <c r="L5491" t="s">
        <v>4481</v>
      </c>
      <c r="M5491">
        <v>95457</v>
      </c>
      <c r="N5491" t="s">
        <v>56</v>
      </c>
      <c r="O5491" t="s">
        <v>52</v>
      </c>
      <c r="P5491">
        <v>7</v>
      </c>
      <c r="Q5491">
        <v>70</v>
      </c>
      <c r="R5491" t="s">
        <v>57</v>
      </c>
      <c r="S5491" t="s">
        <v>52</v>
      </c>
      <c r="T5491">
        <v>2.5</v>
      </c>
      <c r="U5491" t="s">
        <v>52</v>
      </c>
      <c r="V5491" t="s">
        <v>52</v>
      </c>
      <c r="W5491" t="s">
        <v>109</v>
      </c>
      <c r="X5491">
        <v>13</v>
      </c>
      <c r="Y5491" t="s">
        <v>52</v>
      </c>
      <c r="Z5491" t="s">
        <v>52</v>
      </c>
      <c r="AA5491" t="s">
        <v>52</v>
      </c>
      <c r="AB5491" t="s">
        <v>52</v>
      </c>
      <c r="AC5491" t="s">
        <v>52</v>
      </c>
      <c r="AD5491" t="s">
        <v>52</v>
      </c>
      <c r="AE5491" t="s">
        <v>52</v>
      </c>
      <c r="AF5491" t="s">
        <v>52</v>
      </c>
      <c r="AG5491" t="s">
        <v>333</v>
      </c>
      <c r="AH5491" t="s">
        <v>52</v>
      </c>
      <c r="AI5491" t="s">
        <v>68</v>
      </c>
      <c r="AJ5491">
        <v>90.15</v>
      </c>
      <c r="AK5491">
        <v>6237.05</v>
      </c>
      <c r="AL5491">
        <v>0</v>
      </c>
      <c r="AM5491">
        <v>0</v>
      </c>
      <c r="AN5491">
        <v>175</v>
      </c>
      <c r="AO5491">
        <v>6412.05</v>
      </c>
      <c r="AP5491">
        <v>3</v>
      </c>
      <c r="AQ5491" t="s">
        <v>880</v>
      </c>
      <c r="AR5491" t="s">
        <v>51</v>
      </c>
      <c r="AS5491">
        <v>0</v>
      </c>
      <c r="AT5491">
        <v>49</v>
      </c>
      <c r="AU5491">
        <v>5824</v>
      </c>
      <c r="AV5491" t="s">
        <v>8248</v>
      </c>
      <c r="AW5491" t="s">
        <v>8248</v>
      </c>
    </row>
    <row r="5492" spans="1:49">
      <c r="A5492" t="s">
        <v>6695</v>
      </c>
      <c r="B5492">
        <v>1</v>
      </c>
      <c r="C5492" t="s">
        <v>65</v>
      </c>
      <c r="D5492">
        <v>30</v>
      </c>
      <c r="E5492" t="s">
        <v>51</v>
      </c>
      <c r="F5492" t="s">
        <v>51</v>
      </c>
      <c r="G5492" t="s">
        <v>52</v>
      </c>
      <c r="H5492" t="s">
        <v>51</v>
      </c>
      <c r="I5492">
        <v>0</v>
      </c>
      <c r="J5492" t="s">
        <v>53</v>
      </c>
      <c r="K5492" t="s">
        <v>54</v>
      </c>
      <c r="L5492" t="s">
        <v>796</v>
      </c>
      <c r="M5492">
        <v>95458</v>
      </c>
      <c r="N5492" t="s">
        <v>56</v>
      </c>
      <c r="O5492" t="s">
        <v>52</v>
      </c>
      <c r="P5492">
        <v>2</v>
      </c>
      <c r="Q5492">
        <v>71</v>
      </c>
      <c r="R5492" t="s">
        <v>57</v>
      </c>
      <c r="S5492" t="s">
        <v>52</v>
      </c>
      <c r="T5492">
        <v>22.33</v>
      </c>
      <c r="U5492" t="s">
        <v>52</v>
      </c>
      <c r="V5492" t="s">
        <v>52</v>
      </c>
      <c r="W5492" t="s">
        <v>109</v>
      </c>
      <c r="X5492">
        <v>71</v>
      </c>
      <c r="Y5492" t="s">
        <v>52</v>
      </c>
      <c r="Z5492" t="s">
        <v>52</v>
      </c>
      <c r="AA5492" t="s">
        <v>52</v>
      </c>
      <c r="AB5492" t="s">
        <v>52</v>
      </c>
      <c r="AC5492" t="s">
        <v>52</v>
      </c>
      <c r="AD5492" t="s">
        <v>52</v>
      </c>
      <c r="AE5492" t="s">
        <v>52</v>
      </c>
      <c r="AF5492" t="s">
        <v>52</v>
      </c>
      <c r="AG5492" t="s">
        <v>333</v>
      </c>
      <c r="AH5492" t="s">
        <v>51</v>
      </c>
      <c r="AI5492" t="s">
        <v>60</v>
      </c>
      <c r="AJ5492">
        <v>90.1</v>
      </c>
      <c r="AK5492">
        <v>6310.9</v>
      </c>
      <c r="AL5492">
        <v>0</v>
      </c>
      <c r="AM5492">
        <v>0</v>
      </c>
      <c r="AN5492">
        <v>1585.4299999999998</v>
      </c>
      <c r="AO5492">
        <v>7896.33</v>
      </c>
      <c r="AP5492">
        <v>3</v>
      </c>
      <c r="AQ5492" t="s">
        <v>880</v>
      </c>
      <c r="AR5492" t="s">
        <v>51</v>
      </c>
      <c r="AS5492">
        <v>0</v>
      </c>
      <c r="AT5492">
        <v>80</v>
      </c>
      <c r="AU5492">
        <v>5054</v>
      </c>
      <c r="AV5492" t="s">
        <v>8248</v>
      </c>
      <c r="AW5492" t="s">
        <v>8248</v>
      </c>
    </row>
    <row r="5493" spans="1:49">
      <c r="A5493" t="s">
        <v>6696</v>
      </c>
      <c r="B5493">
        <v>1</v>
      </c>
      <c r="C5493" t="s">
        <v>65</v>
      </c>
      <c r="D5493">
        <v>33</v>
      </c>
      <c r="E5493" t="s">
        <v>51</v>
      </c>
      <c r="F5493" t="s">
        <v>51</v>
      </c>
      <c r="G5493" t="s">
        <v>52</v>
      </c>
      <c r="H5493" t="s">
        <v>52</v>
      </c>
      <c r="I5493">
        <v>3</v>
      </c>
      <c r="J5493" t="s">
        <v>53</v>
      </c>
      <c r="K5493" t="s">
        <v>54</v>
      </c>
      <c r="L5493" t="s">
        <v>1785</v>
      </c>
      <c r="M5493">
        <v>95461</v>
      </c>
      <c r="N5493" t="s">
        <v>56</v>
      </c>
      <c r="O5493" t="s">
        <v>52</v>
      </c>
      <c r="P5493">
        <v>1</v>
      </c>
      <c r="Q5493">
        <v>72</v>
      </c>
      <c r="R5493" t="s">
        <v>57</v>
      </c>
      <c r="S5493" t="s">
        <v>52</v>
      </c>
      <c r="T5493">
        <v>41.14</v>
      </c>
      <c r="U5493" t="s">
        <v>52</v>
      </c>
      <c r="V5493" t="s">
        <v>52</v>
      </c>
      <c r="W5493" t="s">
        <v>67</v>
      </c>
      <c r="X5493">
        <v>53</v>
      </c>
      <c r="Y5493" t="s">
        <v>52</v>
      </c>
      <c r="Z5493" t="s">
        <v>52</v>
      </c>
      <c r="AA5493" t="s">
        <v>52</v>
      </c>
      <c r="AB5493" t="s">
        <v>52</v>
      </c>
      <c r="AC5493" t="s">
        <v>52</v>
      </c>
      <c r="AD5493" t="s">
        <v>52</v>
      </c>
      <c r="AE5493" t="s">
        <v>52</v>
      </c>
      <c r="AF5493" t="s">
        <v>52</v>
      </c>
      <c r="AG5493" t="s">
        <v>333</v>
      </c>
      <c r="AH5493" t="s">
        <v>52</v>
      </c>
      <c r="AI5493" t="s">
        <v>60</v>
      </c>
      <c r="AJ5493">
        <v>118.75</v>
      </c>
      <c r="AK5493">
        <v>8672.4500000000007</v>
      </c>
      <c r="AL5493">
        <v>0</v>
      </c>
      <c r="AM5493">
        <v>0</v>
      </c>
      <c r="AN5493">
        <v>2962.08</v>
      </c>
      <c r="AO5493">
        <v>11634.53</v>
      </c>
      <c r="AP5493">
        <v>4</v>
      </c>
      <c r="AQ5493" t="s">
        <v>880</v>
      </c>
      <c r="AR5493" t="s">
        <v>51</v>
      </c>
      <c r="AS5493">
        <v>0</v>
      </c>
      <c r="AT5493">
        <v>49</v>
      </c>
      <c r="AU5493">
        <v>5475</v>
      </c>
      <c r="AV5493" t="s">
        <v>8248</v>
      </c>
      <c r="AW5493" t="s">
        <v>8248</v>
      </c>
    </row>
    <row r="5494" spans="1:49">
      <c r="A5494" t="s">
        <v>6697</v>
      </c>
      <c r="B5494">
        <v>1</v>
      </c>
      <c r="C5494" t="s">
        <v>65</v>
      </c>
      <c r="D5494">
        <v>56</v>
      </c>
      <c r="E5494" t="s">
        <v>51</v>
      </c>
      <c r="F5494" t="s">
        <v>51</v>
      </c>
      <c r="G5494" t="s">
        <v>52</v>
      </c>
      <c r="H5494" t="s">
        <v>51</v>
      </c>
      <c r="I5494">
        <v>0</v>
      </c>
      <c r="J5494" t="s">
        <v>53</v>
      </c>
      <c r="K5494" t="s">
        <v>54</v>
      </c>
      <c r="L5494" t="s">
        <v>4486</v>
      </c>
      <c r="M5494">
        <v>95462</v>
      </c>
      <c r="N5494" t="s">
        <v>56</v>
      </c>
      <c r="O5494" t="s">
        <v>52</v>
      </c>
      <c r="P5494">
        <v>1</v>
      </c>
      <c r="Q5494">
        <v>26</v>
      </c>
      <c r="R5494" t="s">
        <v>57</v>
      </c>
      <c r="S5494" t="s">
        <v>52</v>
      </c>
      <c r="T5494">
        <v>42.26</v>
      </c>
      <c r="U5494" t="s">
        <v>51</v>
      </c>
      <c r="V5494" t="s">
        <v>52</v>
      </c>
      <c r="W5494" t="s">
        <v>67</v>
      </c>
      <c r="X5494">
        <v>2</v>
      </c>
      <c r="Y5494" t="s">
        <v>51</v>
      </c>
      <c r="Z5494" t="s">
        <v>51</v>
      </c>
      <c r="AA5494" t="s">
        <v>51</v>
      </c>
      <c r="AB5494" t="s">
        <v>52</v>
      </c>
      <c r="AC5494" t="s">
        <v>51</v>
      </c>
      <c r="AD5494" t="s">
        <v>52</v>
      </c>
      <c r="AE5494" t="s">
        <v>52</v>
      </c>
      <c r="AF5494" t="s">
        <v>52</v>
      </c>
      <c r="AG5494" t="s">
        <v>59</v>
      </c>
      <c r="AH5494" t="s">
        <v>51</v>
      </c>
      <c r="AI5494" t="s">
        <v>68</v>
      </c>
      <c r="AJ5494">
        <v>85.9</v>
      </c>
      <c r="AK5494">
        <v>2196.4499999999998</v>
      </c>
      <c r="AL5494">
        <v>0</v>
      </c>
      <c r="AM5494">
        <v>0</v>
      </c>
      <c r="AN5494">
        <v>1098.76</v>
      </c>
      <c r="AO5494">
        <v>3295.21</v>
      </c>
      <c r="AP5494">
        <v>4</v>
      </c>
      <c r="AQ5494" t="s">
        <v>880</v>
      </c>
      <c r="AR5494" t="s">
        <v>51</v>
      </c>
      <c r="AS5494">
        <v>0</v>
      </c>
      <c r="AT5494">
        <v>67</v>
      </c>
      <c r="AU5494">
        <v>4038</v>
      </c>
      <c r="AV5494" t="s">
        <v>8248</v>
      </c>
      <c r="AW5494" t="s">
        <v>8248</v>
      </c>
    </row>
    <row r="5495" spans="1:49">
      <c r="A5495" t="s">
        <v>6698</v>
      </c>
      <c r="B5495">
        <v>1</v>
      </c>
      <c r="C5495" t="s">
        <v>65</v>
      </c>
      <c r="D5495">
        <v>41</v>
      </c>
      <c r="E5495" t="s">
        <v>51</v>
      </c>
      <c r="F5495" t="s">
        <v>51</v>
      </c>
      <c r="G5495" t="s">
        <v>52</v>
      </c>
      <c r="H5495" t="s">
        <v>51</v>
      </c>
      <c r="I5495">
        <v>0</v>
      </c>
      <c r="J5495" t="s">
        <v>53</v>
      </c>
      <c r="K5495" t="s">
        <v>54</v>
      </c>
      <c r="L5495" t="s">
        <v>3354</v>
      </c>
      <c r="M5495">
        <v>95463</v>
      </c>
      <c r="N5495" t="s">
        <v>56</v>
      </c>
      <c r="O5495" t="s">
        <v>52</v>
      </c>
      <c r="P5495">
        <v>1</v>
      </c>
      <c r="Q5495">
        <v>33</v>
      </c>
      <c r="R5495" t="s">
        <v>57</v>
      </c>
      <c r="S5495" t="s">
        <v>52</v>
      </c>
      <c r="T5495">
        <v>10.34</v>
      </c>
      <c r="U5495" t="s">
        <v>52</v>
      </c>
      <c r="V5495" t="s">
        <v>52</v>
      </c>
      <c r="W5495" t="s">
        <v>67</v>
      </c>
      <c r="X5495">
        <v>22</v>
      </c>
      <c r="Y5495" t="s">
        <v>51</v>
      </c>
      <c r="Z5495" t="s">
        <v>51</v>
      </c>
      <c r="AA5495" t="s">
        <v>52</v>
      </c>
      <c r="AB5495" t="s">
        <v>52</v>
      </c>
      <c r="AC5495" t="s">
        <v>51</v>
      </c>
      <c r="AD5495" t="s">
        <v>52</v>
      </c>
      <c r="AE5495" t="s">
        <v>52</v>
      </c>
      <c r="AF5495" t="s">
        <v>51</v>
      </c>
      <c r="AG5495" t="s">
        <v>59</v>
      </c>
      <c r="AH5495" t="s">
        <v>52</v>
      </c>
      <c r="AI5495" t="s">
        <v>68</v>
      </c>
      <c r="AJ5495">
        <v>95</v>
      </c>
      <c r="AK5495">
        <v>3008.15</v>
      </c>
      <c r="AL5495">
        <v>0</v>
      </c>
      <c r="AM5495">
        <v>60</v>
      </c>
      <c r="AN5495">
        <v>341.21999999999997</v>
      </c>
      <c r="AO5495">
        <v>3409.37</v>
      </c>
      <c r="AP5495">
        <v>3</v>
      </c>
      <c r="AQ5495" t="s">
        <v>880</v>
      </c>
      <c r="AR5495" t="s">
        <v>51</v>
      </c>
      <c r="AS5495">
        <v>0</v>
      </c>
      <c r="AT5495">
        <v>76</v>
      </c>
      <c r="AU5495">
        <v>4639</v>
      </c>
      <c r="AV5495" t="s">
        <v>8248</v>
      </c>
      <c r="AW5495" t="s">
        <v>8248</v>
      </c>
    </row>
    <row r="5496" spans="1:49">
      <c r="A5496" t="s">
        <v>6699</v>
      </c>
      <c r="B5496">
        <v>1</v>
      </c>
      <c r="C5496" t="s">
        <v>65</v>
      </c>
      <c r="D5496">
        <v>51</v>
      </c>
      <c r="E5496" t="s">
        <v>51</v>
      </c>
      <c r="F5496" t="s">
        <v>51</v>
      </c>
      <c r="G5496" t="s">
        <v>52</v>
      </c>
      <c r="H5496" t="s">
        <v>52</v>
      </c>
      <c r="I5496">
        <v>3</v>
      </c>
      <c r="J5496" t="s">
        <v>53</v>
      </c>
      <c r="K5496" t="s">
        <v>54</v>
      </c>
      <c r="L5496" t="s">
        <v>230</v>
      </c>
      <c r="M5496">
        <v>95464</v>
      </c>
      <c r="N5496" t="s">
        <v>56</v>
      </c>
      <c r="O5496" t="s">
        <v>52</v>
      </c>
      <c r="P5496">
        <v>1</v>
      </c>
      <c r="Q5496">
        <v>10</v>
      </c>
      <c r="R5496" t="s">
        <v>57</v>
      </c>
      <c r="S5496" t="s">
        <v>52</v>
      </c>
      <c r="T5496">
        <v>18.62</v>
      </c>
      <c r="U5496" t="s">
        <v>51</v>
      </c>
      <c r="V5496" t="s">
        <v>51</v>
      </c>
      <c r="W5496" t="s">
        <v>57</v>
      </c>
      <c r="X5496">
        <v>0</v>
      </c>
      <c r="Y5496" t="s">
        <v>51</v>
      </c>
      <c r="Z5496" t="s">
        <v>51</v>
      </c>
      <c r="AA5496" t="s">
        <v>51</v>
      </c>
      <c r="AB5496" t="s">
        <v>51</v>
      </c>
      <c r="AC5496" t="s">
        <v>51</v>
      </c>
      <c r="AD5496" t="s">
        <v>51</v>
      </c>
      <c r="AE5496" t="s">
        <v>51</v>
      </c>
      <c r="AF5496" t="s">
        <v>51</v>
      </c>
      <c r="AG5496" t="s">
        <v>333</v>
      </c>
      <c r="AH5496" t="s">
        <v>51</v>
      </c>
      <c r="AI5496" t="s">
        <v>68</v>
      </c>
      <c r="AJ5496">
        <v>20.149999999999999</v>
      </c>
      <c r="AK5496">
        <v>220.8</v>
      </c>
      <c r="AL5496">
        <v>0</v>
      </c>
      <c r="AM5496">
        <v>0</v>
      </c>
      <c r="AN5496">
        <v>186.20000000000002</v>
      </c>
      <c r="AO5496">
        <v>407</v>
      </c>
      <c r="AP5496">
        <v>5</v>
      </c>
      <c r="AQ5496" t="s">
        <v>880</v>
      </c>
      <c r="AR5496" t="s">
        <v>51</v>
      </c>
      <c r="AS5496">
        <v>0</v>
      </c>
      <c r="AT5496">
        <v>74</v>
      </c>
      <c r="AU5496">
        <v>2836</v>
      </c>
      <c r="AV5496" t="s">
        <v>8248</v>
      </c>
      <c r="AW5496" t="s">
        <v>8248</v>
      </c>
    </row>
    <row r="5497" spans="1:49">
      <c r="A5497" t="s">
        <v>6700</v>
      </c>
      <c r="B5497">
        <v>1</v>
      </c>
      <c r="C5497" t="s">
        <v>65</v>
      </c>
      <c r="D5497">
        <v>52</v>
      </c>
      <c r="E5497" t="s">
        <v>51</v>
      </c>
      <c r="F5497" t="s">
        <v>51</v>
      </c>
      <c r="G5497" t="s">
        <v>51</v>
      </c>
      <c r="H5497" t="s">
        <v>51</v>
      </c>
      <c r="I5497">
        <v>0</v>
      </c>
      <c r="J5497" t="s">
        <v>53</v>
      </c>
      <c r="K5497" t="s">
        <v>54</v>
      </c>
      <c r="L5497" t="s">
        <v>412</v>
      </c>
      <c r="M5497">
        <v>95466</v>
      </c>
      <c r="N5497" t="s">
        <v>56</v>
      </c>
      <c r="O5497" t="s">
        <v>51</v>
      </c>
      <c r="P5497">
        <v>0</v>
      </c>
      <c r="Q5497">
        <v>10</v>
      </c>
      <c r="R5497" t="s">
        <v>57</v>
      </c>
      <c r="S5497" t="s">
        <v>52</v>
      </c>
      <c r="T5497">
        <v>10.46</v>
      </c>
      <c r="U5497" t="s">
        <v>51</v>
      </c>
      <c r="V5497" t="s">
        <v>51</v>
      </c>
      <c r="W5497" t="s">
        <v>57</v>
      </c>
      <c r="X5497">
        <v>0</v>
      </c>
      <c r="Y5497" t="s">
        <v>51</v>
      </c>
      <c r="Z5497" t="s">
        <v>51</v>
      </c>
      <c r="AA5497" t="s">
        <v>51</v>
      </c>
      <c r="AB5497" t="s">
        <v>51</v>
      </c>
      <c r="AC5497" t="s">
        <v>51</v>
      </c>
      <c r="AD5497" t="s">
        <v>51</v>
      </c>
      <c r="AE5497" t="s">
        <v>51</v>
      </c>
      <c r="AF5497" t="s">
        <v>51</v>
      </c>
      <c r="AG5497" t="s">
        <v>59</v>
      </c>
      <c r="AH5497" t="s">
        <v>52</v>
      </c>
      <c r="AI5497" t="s">
        <v>60</v>
      </c>
      <c r="AJ5497">
        <v>21.2</v>
      </c>
      <c r="AK5497">
        <v>222.65</v>
      </c>
      <c r="AL5497">
        <v>0</v>
      </c>
      <c r="AM5497">
        <v>0</v>
      </c>
      <c r="AN5497">
        <v>104.60000000000001</v>
      </c>
      <c r="AO5497">
        <v>327.25</v>
      </c>
      <c r="AP5497">
        <v>4</v>
      </c>
      <c r="AQ5497" t="s">
        <v>880</v>
      </c>
      <c r="AR5497" t="s">
        <v>51</v>
      </c>
      <c r="AS5497">
        <v>0</v>
      </c>
      <c r="AT5497">
        <v>34</v>
      </c>
      <c r="AU5497">
        <v>2066</v>
      </c>
      <c r="AV5497" t="s">
        <v>8248</v>
      </c>
      <c r="AW5497" t="s">
        <v>8248</v>
      </c>
    </row>
    <row r="5498" spans="1:49">
      <c r="A5498" t="s">
        <v>6701</v>
      </c>
      <c r="B5498">
        <v>1</v>
      </c>
      <c r="C5498" t="s">
        <v>65</v>
      </c>
      <c r="D5498">
        <v>31</v>
      </c>
      <c r="E5498" t="s">
        <v>51</v>
      </c>
      <c r="F5498" t="s">
        <v>51</v>
      </c>
      <c r="G5498" t="s">
        <v>52</v>
      </c>
      <c r="H5498" t="s">
        <v>52</v>
      </c>
      <c r="I5498">
        <v>2</v>
      </c>
      <c r="J5498" t="s">
        <v>53</v>
      </c>
      <c r="K5498" t="s">
        <v>54</v>
      </c>
      <c r="L5498" t="s">
        <v>414</v>
      </c>
      <c r="M5498">
        <v>95468</v>
      </c>
      <c r="N5498" t="s">
        <v>56</v>
      </c>
      <c r="O5498" t="s">
        <v>52</v>
      </c>
      <c r="P5498">
        <v>1</v>
      </c>
      <c r="Q5498">
        <v>39</v>
      </c>
      <c r="R5498" t="s">
        <v>57</v>
      </c>
      <c r="S5498" t="s">
        <v>52</v>
      </c>
      <c r="T5498">
        <v>5.88</v>
      </c>
      <c r="U5498" t="s">
        <v>52</v>
      </c>
      <c r="V5498" t="s">
        <v>51</v>
      </c>
      <c r="W5498" t="s">
        <v>57</v>
      </c>
      <c r="X5498">
        <v>0</v>
      </c>
      <c r="Y5498" t="s">
        <v>51</v>
      </c>
      <c r="Z5498" t="s">
        <v>51</v>
      </c>
      <c r="AA5498" t="s">
        <v>51</v>
      </c>
      <c r="AB5498" t="s">
        <v>51</v>
      </c>
      <c r="AC5498" t="s">
        <v>51</v>
      </c>
      <c r="AD5498" t="s">
        <v>51</v>
      </c>
      <c r="AE5498" t="s">
        <v>51</v>
      </c>
      <c r="AF5498" t="s">
        <v>51</v>
      </c>
      <c r="AG5498" t="s">
        <v>123</v>
      </c>
      <c r="AH5498" t="s">
        <v>52</v>
      </c>
      <c r="AI5498" t="s">
        <v>68</v>
      </c>
      <c r="AJ5498">
        <v>24.2</v>
      </c>
      <c r="AK5498">
        <v>914.6</v>
      </c>
      <c r="AL5498">
        <v>0</v>
      </c>
      <c r="AM5498">
        <v>0</v>
      </c>
      <c r="AN5498">
        <v>229.32</v>
      </c>
      <c r="AO5498">
        <v>1143.92</v>
      </c>
      <c r="AP5498">
        <v>3</v>
      </c>
      <c r="AQ5498" t="s">
        <v>880</v>
      </c>
      <c r="AR5498" t="s">
        <v>51</v>
      </c>
      <c r="AS5498">
        <v>0</v>
      </c>
      <c r="AT5498">
        <v>67</v>
      </c>
      <c r="AU5498">
        <v>3109</v>
      </c>
      <c r="AV5498" t="s">
        <v>8248</v>
      </c>
      <c r="AW5498" t="s">
        <v>8248</v>
      </c>
    </row>
    <row r="5499" spans="1:49">
      <c r="A5499" t="s">
        <v>6702</v>
      </c>
      <c r="B5499">
        <v>1</v>
      </c>
      <c r="C5499" t="s">
        <v>65</v>
      </c>
      <c r="D5499">
        <v>40</v>
      </c>
      <c r="E5499" t="s">
        <v>51</v>
      </c>
      <c r="F5499" t="s">
        <v>51</v>
      </c>
      <c r="G5499" t="s">
        <v>51</v>
      </c>
      <c r="H5499" t="s">
        <v>51</v>
      </c>
      <c r="I5499">
        <v>0</v>
      </c>
      <c r="J5499" t="s">
        <v>53</v>
      </c>
      <c r="K5499" t="s">
        <v>54</v>
      </c>
      <c r="L5499" t="s">
        <v>4492</v>
      </c>
      <c r="M5499">
        <v>95469</v>
      </c>
      <c r="N5499" t="s">
        <v>56</v>
      </c>
      <c r="O5499" t="s">
        <v>51</v>
      </c>
      <c r="P5499">
        <v>0</v>
      </c>
      <c r="Q5499">
        <v>11</v>
      </c>
      <c r="R5499" t="s">
        <v>57</v>
      </c>
      <c r="S5499" t="s">
        <v>52</v>
      </c>
      <c r="T5499">
        <v>48.92</v>
      </c>
      <c r="U5499" t="s">
        <v>51</v>
      </c>
      <c r="V5499" t="s">
        <v>51</v>
      </c>
      <c r="W5499" t="s">
        <v>57</v>
      </c>
      <c r="X5499">
        <v>0</v>
      </c>
      <c r="Y5499" t="s">
        <v>51</v>
      </c>
      <c r="Z5499" t="s">
        <v>51</v>
      </c>
      <c r="AA5499" t="s">
        <v>51</v>
      </c>
      <c r="AB5499" t="s">
        <v>51</v>
      </c>
      <c r="AC5499" t="s">
        <v>51</v>
      </c>
      <c r="AD5499" t="s">
        <v>51</v>
      </c>
      <c r="AE5499" t="s">
        <v>51</v>
      </c>
      <c r="AF5499" t="s">
        <v>51</v>
      </c>
      <c r="AG5499" t="s">
        <v>59</v>
      </c>
      <c r="AH5499" t="s">
        <v>51</v>
      </c>
      <c r="AI5499" t="s">
        <v>60</v>
      </c>
      <c r="AJ5499">
        <v>20.3</v>
      </c>
      <c r="AK5499">
        <v>246.3</v>
      </c>
      <c r="AL5499">
        <v>0</v>
      </c>
      <c r="AM5499">
        <v>0</v>
      </c>
      <c r="AN5499">
        <v>538.12</v>
      </c>
      <c r="AO5499">
        <v>784.42000000000007</v>
      </c>
      <c r="AP5499">
        <v>3</v>
      </c>
      <c r="AQ5499" t="s">
        <v>880</v>
      </c>
      <c r="AR5499" t="s">
        <v>51</v>
      </c>
      <c r="AS5499">
        <v>0</v>
      </c>
      <c r="AT5499">
        <v>72</v>
      </c>
      <c r="AU5499">
        <v>4188</v>
      </c>
      <c r="AV5499" t="s">
        <v>8248</v>
      </c>
      <c r="AW5499" t="s">
        <v>8248</v>
      </c>
    </row>
    <row r="5500" spans="1:49">
      <c r="A5500" t="s">
        <v>6703</v>
      </c>
      <c r="B5500">
        <v>1</v>
      </c>
      <c r="C5500" t="s">
        <v>65</v>
      </c>
      <c r="D5500">
        <v>36</v>
      </c>
      <c r="E5500" t="s">
        <v>51</v>
      </c>
      <c r="F5500" t="s">
        <v>51</v>
      </c>
      <c r="G5500" t="s">
        <v>52</v>
      </c>
      <c r="H5500" t="s">
        <v>52</v>
      </c>
      <c r="I5500">
        <v>2</v>
      </c>
      <c r="J5500" t="s">
        <v>53</v>
      </c>
      <c r="K5500" t="s">
        <v>54</v>
      </c>
      <c r="L5500" t="s">
        <v>2181</v>
      </c>
      <c r="M5500">
        <v>95471</v>
      </c>
      <c r="N5500" t="s">
        <v>56</v>
      </c>
      <c r="O5500" t="s">
        <v>52</v>
      </c>
      <c r="P5500">
        <v>1</v>
      </c>
      <c r="Q5500">
        <v>68</v>
      </c>
      <c r="R5500" t="s">
        <v>57</v>
      </c>
      <c r="S5500" t="s">
        <v>52</v>
      </c>
      <c r="T5500">
        <v>25.16</v>
      </c>
      <c r="U5500" t="s">
        <v>52</v>
      </c>
      <c r="V5500" t="s">
        <v>52</v>
      </c>
      <c r="W5500" t="s">
        <v>109</v>
      </c>
      <c r="X5500">
        <v>26</v>
      </c>
      <c r="Y5500" t="s">
        <v>51</v>
      </c>
      <c r="Z5500" t="s">
        <v>52</v>
      </c>
      <c r="AA5500" t="s">
        <v>52</v>
      </c>
      <c r="AB5500" t="s">
        <v>52</v>
      </c>
      <c r="AC5500" t="s">
        <v>52</v>
      </c>
      <c r="AD5500" t="s">
        <v>52</v>
      </c>
      <c r="AE5500" t="s">
        <v>52</v>
      </c>
      <c r="AF5500" t="s">
        <v>52</v>
      </c>
      <c r="AG5500" t="s">
        <v>333</v>
      </c>
      <c r="AH5500" t="s">
        <v>51</v>
      </c>
      <c r="AI5500" t="s">
        <v>60</v>
      </c>
      <c r="AJ5500">
        <v>85.3</v>
      </c>
      <c r="AK5500">
        <v>5560</v>
      </c>
      <c r="AL5500">
        <v>0</v>
      </c>
      <c r="AM5500">
        <v>0</v>
      </c>
      <c r="AN5500">
        <v>1710.88</v>
      </c>
      <c r="AO5500">
        <v>7270.88</v>
      </c>
      <c r="AP5500">
        <v>4</v>
      </c>
      <c r="AQ5500" t="s">
        <v>880</v>
      </c>
      <c r="AR5500" t="s">
        <v>51</v>
      </c>
      <c r="AS5500">
        <v>0</v>
      </c>
      <c r="AT5500">
        <v>43</v>
      </c>
      <c r="AU5500">
        <v>4732</v>
      </c>
      <c r="AV5500" t="s">
        <v>8248</v>
      </c>
      <c r="AW5500" t="s">
        <v>8248</v>
      </c>
    </row>
    <row r="5501" spans="1:49">
      <c r="A5501" t="s">
        <v>6704</v>
      </c>
      <c r="B5501">
        <v>1</v>
      </c>
      <c r="C5501" t="s">
        <v>50</v>
      </c>
      <c r="D5501">
        <v>43</v>
      </c>
      <c r="E5501" t="s">
        <v>51</v>
      </c>
      <c r="F5501" t="s">
        <v>51</v>
      </c>
      <c r="G5501" t="s">
        <v>51</v>
      </c>
      <c r="H5501" t="s">
        <v>51</v>
      </c>
      <c r="I5501">
        <v>0</v>
      </c>
      <c r="J5501" t="s">
        <v>53</v>
      </c>
      <c r="K5501" t="s">
        <v>54</v>
      </c>
      <c r="L5501" t="s">
        <v>4494</v>
      </c>
      <c r="M5501">
        <v>95472</v>
      </c>
      <c r="N5501" t="s">
        <v>56</v>
      </c>
      <c r="O5501" t="s">
        <v>51</v>
      </c>
      <c r="P5501">
        <v>0</v>
      </c>
      <c r="Q5501">
        <v>18</v>
      </c>
      <c r="R5501" t="s">
        <v>57</v>
      </c>
      <c r="S5501" t="s">
        <v>52</v>
      </c>
      <c r="T5501">
        <v>34.78</v>
      </c>
      <c r="U5501" t="s">
        <v>52</v>
      </c>
      <c r="V5501" t="s">
        <v>52</v>
      </c>
      <c r="W5501" t="s">
        <v>67</v>
      </c>
      <c r="X5501">
        <v>2</v>
      </c>
      <c r="Y5501" t="s">
        <v>51</v>
      </c>
      <c r="Z5501" t="s">
        <v>51</v>
      </c>
      <c r="AA5501" t="s">
        <v>52</v>
      </c>
      <c r="AB5501" t="s">
        <v>51</v>
      </c>
      <c r="AC5501" t="s">
        <v>52</v>
      </c>
      <c r="AD5501" t="s">
        <v>51</v>
      </c>
      <c r="AE5501" t="s">
        <v>51</v>
      </c>
      <c r="AF5501" t="s">
        <v>52</v>
      </c>
      <c r="AG5501" t="s">
        <v>123</v>
      </c>
      <c r="AH5501" t="s">
        <v>52</v>
      </c>
      <c r="AI5501" t="s">
        <v>68</v>
      </c>
      <c r="AJ5501">
        <v>89.6</v>
      </c>
      <c r="AK5501">
        <v>1633</v>
      </c>
      <c r="AL5501">
        <v>0</v>
      </c>
      <c r="AM5501">
        <v>0</v>
      </c>
      <c r="AN5501">
        <v>626.04</v>
      </c>
      <c r="AO5501">
        <v>2259.04</v>
      </c>
      <c r="AP5501">
        <v>3</v>
      </c>
      <c r="AQ5501" t="s">
        <v>880</v>
      </c>
      <c r="AR5501" t="s">
        <v>51</v>
      </c>
      <c r="AS5501">
        <v>0</v>
      </c>
      <c r="AT5501">
        <v>36</v>
      </c>
      <c r="AU5501">
        <v>2269</v>
      </c>
      <c r="AV5501" t="s">
        <v>8248</v>
      </c>
      <c r="AW5501" t="s">
        <v>8248</v>
      </c>
    </row>
    <row r="5502" spans="1:49">
      <c r="A5502" t="s">
        <v>6705</v>
      </c>
      <c r="B5502">
        <v>1</v>
      </c>
      <c r="C5502" t="s">
        <v>50</v>
      </c>
      <c r="D5502">
        <v>47</v>
      </c>
      <c r="E5502" t="s">
        <v>51</v>
      </c>
      <c r="F5502" t="s">
        <v>51</v>
      </c>
      <c r="G5502" t="s">
        <v>51</v>
      </c>
      <c r="H5502" t="s">
        <v>51</v>
      </c>
      <c r="I5502">
        <v>0</v>
      </c>
      <c r="J5502" t="s">
        <v>53</v>
      </c>
      <c r="K5502" t="s">
        <v>54</v>
      </c>
      <c r="L5502" t="s">
        <v>2183</v>
      </c>
      <c r="M5502">
        <v>95482</v>
      </c>
      <c r="N5502" t="s">
        <v>56</v>
      </c>
      <c r="O5502" t="s">
        <v>51</v>
      </c>
      <c r="P5502">
        <v>0</v>
      </c>
      <c r="Q5502">
        <v>18</v>
      </c>
      <c r="R5502" t="s">
        <v>57</v>
      </c>
      <c r="S5502" t="s">
        <v>52</v>
      </c>
      <c r="T5502">
        <v>33.799999999999997</v>
      </c>
      <c r="U5502" t="s">
        <v>52</v>
      </c>
      <c r="V5502" t="s">
        <v>52</v>
      </c>
      <c r="W5502" t="s">
        <v>109</v>
      </c>
      <c r="X5502">
        <v>17</v>
      </c>
      <c r="Y5502" t="s">
        <v>52</v>
      </c>
      <c r="Z5502" t="s">
        <v>51</v>
      </c>
      <c r="AA5502" t="s">
        <v>51</v>
      </c>
      <c r="AB5502" t="s">
        <v>51</v>
      </c>
      <c r="AC5502" t="s">
        <v>51</v>
      </c>
      <c r="AD5502" t="s">
        <v>51</v>
      </c>
      <c r="AE5502" t="s">
        <v>51</v>
      </c>
      <c r="AF5502" t="s">
        <v>51</v>
      </c>
      <c r="AG5502" t="s">
        <v>59</v>
      </c>
      <c r="AH5502" t="s">
        <v>51</v>
      </c>
      <c r="AI5502" t="s">
        <v>68</v>
      </c>
      <c r="AJ5502">
        <v>56.25</v>
      </c>
      <c r="AK5502">
        <v>969.85</v>
      </c>
      <c r="AL5502">
        <v>0</v>
      </c>
      <c r="AM5502">
        <v>30</v>
      </c>
      <c r="AN5502">
        <v>608.4</v>
      </c>
      <c r="AO5502">
        <v>1608.25</v>
      </c>
      <c r="AP5502">
        <v>4</v>
      </c>
      <c r="AQ5502" t="s">
        <v>880</v>
      </c>
      <c r="AR5502" t="s">
        <v>51</v>
      </c>
      <c r="AS5502">
        <v>0</v>
      </c>
      <c r="AT5502">
        <v>47</v>
      </c>
      <c r="AU5502">
        <v>2277</v>
      </c>
      <c r="AV5502" t="s">
        <v>8248</v>
      </c>
      <c r="AW5502" t="s">
        <v>8248</v>
      </c>
    </row>
    <row r="5503" spans="1:49">
      <c r="A5503" t="s">
        <v>6706</v>
      </c>
      <c r="B5503">
        <v>1</v>
      </c>
      <c r="C5503" t="s">
        <v>65</v>
      </c>
      <c r="D5503">
        <v>59</v>
      </c>
      <c r="E5503" t="s">
        <v>51</v>
      </c>
      <c r="F5503" t="s">
        <v>51</v>
      </c>
      <c r="G5503" t="s">
        <v>52</v>
      </c>
      <c r="H5503" t="s">
        <v>52</v>
      </c>
      <c r="I5503">
        <v>2</v>
      </c>
      <c r="J5503" t="s">
        <v>53</v>
      </c>
      <c r="K5503" t="s">
        <v>54</v>
      </c>
      <c r="L5503" t="s">
        <v>4497</v>
      </c>
      <c r="M5503">
        <v>95485</v>
      </c>
      <c r="N5503" t="s">
        <v>56</v>
      </c>
      <c r="O5503" t="s">
        <v>52</v>
      </c>
      <c r="P5503">
        <v>2</v>
      </c>
      <c r="Q5503">
        <v>52</v>
      </c>
      <c r="R5503" t="s">
        <v>91</v>
      </c>
      <c r="S5503" t="s">
        <v>52</v>
      </c>
      <c r="T5503">
        <v>10.029999999999999</v>
      </c>
      <c r="U5503" t="s">
        <v>51</v>
      </c>
      <c r="V5503" t="s">
        <v>52</v>
      </c>
      <c r="W5503" t="s">
        <v>109</v>
      </c>
      <c r="X5503">
        <v>29</v>
      </c>
      <c r="Y5503" t="s">
        <v>51</v>
      </c>
      <c r="Z5503" t="s">
        <v>51</v>
      </c>
      <c r="AA5503" t="s">
        <v>52</v>
      </c>
      <c r="AB5503" t="s">
        <v>51</v>
      </c>
      <c r="AC5503" t="s">
        <v>51</v>
      </c>
      <c r="AD5503" t="s">
        <v>51</v>
      </c>
      <c r="AE5503" t="s">
        <v>51</v>
      </c>
      <c r="AF5503" t="s">
        <v>52</v>
      </c>
      <c r="AG5503" t="s">
        <v>123</v>
      </c>
      <c r="AH5503" t="s">
        <v>52</v>
      </c>
      <c r="AI5503" t="s">
        <v>60</v>
      </c>
      <c r="AJ5503">
        <v>50.95</v>
      </c>
      <c r="AK5503">
        <v>2610.65</v>
      </c>
      <c r="AL5503">
        <v>0</v>
      </c>
      <c r="AM5503">
        <v>0</v>
      </c>
      <c r="AN5503">
        <v>521.55999999999995</v>
      </c>
      <c r="AO5503">
        <v>3132.21</v>
      </c>
      <c r="AP5503">
        <v>4</v>
      </c>
      <c r="AQ5503" t="s">
        <v>880</v>
      </c>
      <c r="AR5503" t="s">
        <v>51</v>
      </c>
      <c r="AS5503">
        <v>0</v>
      </c>
      <c r="AT5503">
        <v>73</v>
      </c>
      <c r="AU5503">
        <v>4298</v>
      </c>
      <c r="AV5503" t="s">
        <v>8248</v>
      </c>
      <c r="AW5503" t="s">
        <v>8248</v>
      </c>
    </row>
    <row r="5504" spans="1:49">
      <c r="A5504" t="s">
        <v>6707</v>
      </c>
      <c r="B5504">
        <v>1</v>
      </c>
      <c r="C5504" t="s">
        <v>50</v>
      </c>
      <c r="D5504">
        <v>42</v>
      </c>
      <c r="E5504" t="s">
        <v>51</v>
      </c>
      <c r="F5504" t="s">
        <v>51</v>
      </c>
      <c r="G5504" t="s">
        <v>52</v>
      </c>
      <c r="H5504" t="s">
        <v>52</v>
      </c>
      <c r="I5504">
        <v>3</v>
      </c>
      <c r="J5504" t="s">
        <v>53</v>
      </c>
      <c r="K5504" t="s">
        <v>54</v>
      </c>
      <c r="L5504" t="s">
        <v>416</v>
      </c>
      <c r="M5504">
        <v>95488</v>
      </c>
      <c r="N5504" t="s">
        <v>56</v>
      </c>
      <c r="O5504" t="s">
        <v>52</v>
      </c>
      <c r="P5504">
        <v>8</v>
      </c>
      <c r="Q5504">
        <v>56</v>
      </c>
      <c r="R5504" t="s">
        <v>91</v>
      </c>
      <c r="S5504" t="s">
        <v>52</v>
      </c>
      <c r="T5504">
        <v>40.86</v>
      </c>
      <c r="U5504" t="s">
        <v>52</v>
      </c>
      <c r="V5504" t="s">
        <v>52</v>
      </c>
      <c r="W5504" t="s">
        <v>67</v>
      </c>
      <c r="X5504">
        <v>27</v>
      </c>
      <c r="Y5504" t="s">
        <v>52</v>
      </c>
      <c r="Z5504" t="s">
        <v>52</v>
      </c>
      <c r="AA5504" t="s">
        <v>52</v>
      </c>
      <c r="AB5504" t="s">
        <v>52</v>
      </c>
      <c r="AC5504" t="s">
        <v>52</v>
      </c>
      <c r="AD5504" t="s">
        <v>52</v>
      </c>
      <c r="AE5504" t="s">
        <v>52</v>
      </c>
      <c r="AF5504" t="s">
        <v>52</v>
      </c>
      <c r="AG5504" t="s">
        <v>333</v>
      </c>
      <c r="AH5504" t="s">
        <v>51</v>
      </c>
      <c r="AI5504" t="s">
        <v>68</v>
      </c>
      <c r="AJ5504">
        <v>115.85</v>
      </c>
      <c r="AK5504">
        <v>6567.9</v>
      </c>
      <c r="AL5504">
        <v>0</v>
      </c>
      <c r="AM5504">
        <v>0</v>
      </c>
      <c r="AN5504">
        <v>2288.16</v>
      </c>
      <c r="AO5504">
        <v>8856.06</v>
      </c>
      <c r="AP5504">
        <v>3</v>
      </c>
      <c r="AQ5504" t="s">
        <v>880</v>
      </c>
      <c r="AR5504" t="s">
        <v>51</v>
      </c>
      <c r="AS5504">
        <v>0</v>
      </c>
      <c r="AT5504">
        <v>75</v>
      </c>
      <c r="AU5504">
        <v>4937</v>
      </c>
      <c r="AV5504" t="s">
        <v>8248</v>
      </c>
      <c r="AW5504" t="s">
        <v>8248</v>
      </c>
    </row>
    <row r="5505" spans="1:49">
      <c r="A5505" t="s">
        <v>6708</v>
      </c>
      <c r="B5505">
        <v>1</v>
      </c>
      <c r="C5505" t="s">
        <v>50</v>
      </c>
      <c r="D5505">
        <v>51</v>
      </c>
      <c r="E5505" t="s">
        <v>51</v>
      </c>
      <c r="F5505" t="s">
        <v>51</v>
      </c>
      <c r="G5505" t="s">
        <v>51</v>
      </c>
      <c r="H5505" t="s">
        <v>51</v>
      </c>
      <c r="I5505">
        <v>0</v>
      </c>
      <c r="J5505" t="s">
        <v>53</v>
      </c>
      <c r="K5505" t="s">
        <v>54</v>
      </c>
      <c r="L5505" t="s">
        <v>4499</v>
      </c>
      <c r="M5505">
        <v>95490</v>
      </c>
      <c r="N5505" t="s">
        <v>56</v>
      </c>
      <c r="O5505" t="s">
        <v>51</v>
      </c>
      <c r="P5505">
        <v>0</v>
      </c>
      <c r="Q5505">
        <v>45</v>
      </c>
      <c r="R5505" t="s">
        <v>91</v>
      </c>
      <c r="S5505" t="s">
        <v>52</v>
      </c>
      <c r="T5505">
        <v>24.75</v>
      </c>
      <c r="U5505" t="s">
        <v>52</v>
      </c>
      <c r="V5505" t="s">
        <v>52</v>
      </c>
      <c r="W5505" t="s">
        <v>67</v>
      </c>
      <c r="X5505">
        <v>13</v>
      </c>
      <c r="Y5505" t="s">
        <v>51</v>
      </c>
      <c r="Z5505" t="s">
        <v>51</v>
      </c>
      <c r="AA5505" t="s">
        <v>52</v>
      </c>
      <c r="AB5505" t="s">
        <v>52</v>
      </c>
      <c r="AC5505" t="s">
        <v>52</v>
      </c>
      <c r="AD5505" t="s">
        <v>52</v>
      </c>
      <c r="AE5505" t="s">
        <v>52</v>
      </c>
      <c r="AF5505" t="s">
        <v>52</v>
      </c>
      <c r="AG5505" t="s">
        <v>59</v>
      </c>
      <c r="AH5505" t="s">
        <v>52</v>
      </c>
      <c r="AI5505" t="s">
        <v>60</v>
      </c>
      <c r="AJ5505">
        <v>103.65</v>
      </c>
      <c r="AK5505">
        <v>4747.8500000000004</v>
      </c>
      <c r="AL5505">
        <v>0</v>
      </c>
      <c r="AM5505">
        <v>0</v>
      </c>
      <c r="AN5505">
        <v>1113.75</v>
      </c>
      <c r="AO5505">
        <v>5861.6</v>
      </c>
      <c r="AP5505">
        <v>5</v>
      </c>
      <c r="AQ5505" t="s">
        <v>880</v>
      </c>
      <c r="AR5505" t="s">
        <v>51</v>
      </c>
      <c r="AS5505">
        <v>0</v>
      </c>
      <c r="AT5505">
        <v>21</v>
      </c>
      <c r="AU5505">
        <v>2183</v>
      </c>
      <c r="AV5505" t="s">
        <v>8248</v>
      </c>
      <c r="AW5505" t="s">
        <v>8248</v>
      </c>
    </row>
    <row r="5506" spans="1:49">
      <c r="A5506" t="s">
        <v>6709</v>
      </c>
      <c r="B5506">
        <v>1</v>
      </c>
      <c r="C5506" t="s">
        <v>65</v>
      </c>
      <c r="D5506">
        <v>45</v>
      </c>
      <c r="E5506" t="s">
        <v>51</v>
      </c>
      <c r="F5506" t="s">
        <v>51</v>
      </c>
      <c r="G5506" t="s">
        <v>51</v>
      </c>
      <c r="H5506" t="s">
        <v>51</v>
      </c>
      <c r="I5506">
        <v>0</v>
      </c>
      <c r="J5506" t="s">
        <v>53</v>
      </c>
      <c r="K5506" t="s">
        <v>54</v>
      </c>
      <c r="L5506" t="s">
        <v>4501</v>
      </c>
      <c r="M5506">
        <v>95492</v>
      </c>
      <c r="N5506" t="s">
        <v>56</v>
      </c>
      <c r="O5506" t="s">
        <v>51</v>
      </c>
      <c r="P5506">
        <v>0</v>
      </c>
      <c r="Q5506">
        <v>67</v>
      </c>
      <c r="R5506" t="s">
        <v>57</v>
      </c>
      <c r="S5506" t="s">
        <v>52</v>
      </c>
      <c r="T5506">
        <v>43.3</v>
      </c>
      <c r="U5506" t="s">
        <v>52</v>
      </c>
      <c r="V5506" t="s">
        <v>51</v>
      </c>
      <c r="W5506" t="s">
        <v>57</v>
      </c>
      <c r="X5506">
        <v>0</v>
      </c>
      <c r="Y5506" t="s">
        <v>51</v>
      </c>
      <c r="Z5506" t="s">
        <v>51</v>
      </c>
      <c r="AA5506" t="s">
        <v>51</v>
      </c>
      <c r="AB5506" t="s">
        <v>51</v>
      </c>
      <c r="AC5506" t="s">
        <v>51</v>
      </c>
      <c r="AD5506" t="s">
        <v>51</v>
      </c>
      <c r="AE5506" t="s">
        <v>51</v>
      </c>
      <c r="AF5506" t="s">
        <v>51</v>
      </c>
      <c r="AG5506" t="s">
        <v>333</v>
      </c>
      <c r="AH5506" t="s">
        <v>52</v>
      </c>
      <c r="AI5506" t="s">
        <v>68</v>
      </c>
      <c r="AJ5506">
        <v>26.1</v>
      </c>
      <c r="AK5506">
        <v>1759.55</v>
      </c>
      <c r="AL5506">
        <v>0</v>
      </c>
      <c r="AM5506">
        <v>0</v>
      </c>
      <c r="AN5506">
        <v>2901.1</v>
      </c>
      <c r="AO5506">
        <v>4660.6499999999996</v>
      </c>
      <c r="AP5506">
        <v>3</v>
      </c>
      <c r="AQ5506" t="s">
        <v>880</v>
      </c>
      <c r="AR5506" t="s">
        <v>51</v>
      </c>
      <c r="AS5506">
        <v>0</v>
      </c>
      <c r="AT5506">
        <v>42</v>
      </c>
      <c r="AU5506">
        <v>6466</v>
      </c>
      <c r="AV5506" t="s">
        <v>8248</v>
      </c>
      <c r="AW5506" t="s">
        <v>8248</v>
      </c>
    </row>
    <row r="5507" spans="1:49">
      <c r="A5507" t="s">
        <v>6710</v>
      </c>
      <c r="B5507">
        <v>1</v>
      </c>
      <c r="C5507" t="s">
        <v>50</v>
      </c>
      <c r="D5507">
        <v>33</v>
      </c>
      <c r="E5507" t="s">
        <v>51</v>
      </c>
      <c r="F5507" t="s">
        <v>51</v>
      </c>
      <c r="G5507" t="s">
        <v>52</v>
      </c>
      <c r="H5507" t="s">
        <v>51</v>
      </c>
      <c r="I5507">
        <v>0</v>
      </c>
      <c r="J5507" t="s">
        <v>53</v>
      </c>
      <c r="K5507" t="s">
        <v>54</v>
      </c>
      <c r="L5507" t="s">
        <v>1788</v>
      </c>
      <c r="M5507">
        <v>95493</v>
      </c>
      <c r="N5507" t="s">
        <v>56</v>
      </c>
      <c r="O5507" t="s">
        <v>52</v>
      </c>
      <c r="P5507">
        <v>3</v>
      </c>
      <c r="Q5507">
        <v>3</v>
      </c>
      <c r="R5507" t="s">
        <v>66</v>
      </c>
      <c r="S5507" t="s">
        <v>51</v>
      </c>
      <c r="T5507">
        <v>0</v>
      </c>
      <c r="U5507" t="s">
        <v>51</v>
      </c>
      <c r="V5507" t="s">
        <v>52</v>
      </c>
      <c r="W5507" t="s">
        <v>109</v>
      </c>
      <c r="X5507">
        <v>25</v>
      </c>
      <c r="Y5507" t="s">
        <v>52</v>
      </c>
      <c r="Z5507" t="s">
        <v>51</v>
      </c>
      <c r="AA5507" t="s">
        <v>51</v>
      </c>
      <c r="AB5507" t="s">
        <v>52</v>
      </c>
      <c r="AC5507" t="s">
        <v>51</v>
      </c>
      <c r="AD5507" t="s">
        <v>51</v>
      </c>
      <c r="AE5507" t="s">
        <v>51</v>
      </c>
      <c r="AF5507" t="s">
        <v>52</v>
      </c>
      <c r="AG5507" t="s">
        <v>59</v>
      </c>
      <c r="AH5507" t="s">
        <v>51</v>
      </c>
      <c r="AI5507" t="s">
        <v>68</v>
      </c>
      <c r="AJ5507">
        <v>35.1</v>
      </c>
      <c r="AK5507">
        <v>101.1</v>
      </c>
      <c r="AL5507">
        <v>0</v>
      </c>
      <c r="AM5507">
        <v>0</v>
      </c>
      <c r="AN5507">
        <v>0</v>
      </c>
      <c r="AO5507">
        <v>101.1</v>
      </c>
      <c r="AP5507">
        <v>3</v>
      </c>
      <c r="AQ5507" t="s">
        <v>882</v>
      </c>
      <c r="AR5507" t="s">
        <v>51</v>
      </c>
      <c r="AS5507">
        <v>0</v>
      </c>
      <c r="AT5507">
        <v>35</v>
      </c>
      <c r="AU5507">
        <v>3610</v>
      </c>
      <c r="AV5507" t="s">
        <v>8248</v>
      </c>
      <c r="AW5507" t="s">
        <v>8248</v>
      </c>
    </row>
    <row r="5508" spans="1:49">
      <c r="A5508" t="s">
        <v>6711</v>
      </c>
      <c r="B5508">
        <v>1</v>
      </c>
      <c r="C5508" t="s">
        <v>50</v>
      </c>
      <c r="D5508">
        <v>52</v>
      </c>
      <c r="E5508" t="s">
        <v>51</v>
      </c>
      <c r="F5508" t="s">
        <v>51</v>
      </c>
      <c r="G5508" t="s">
        <v>52</v>
      </c>
      <c r="H5508" t="s">
        <v>51</v>
      </c>
      <c r="I5508">
        <v>0</v>
      </c>
      <c r="J5508" t="s">
        <v>53</v>
      </c>
      <c r="K5508" t="s">
        <v>54</v>
      </c>
      <c r="L5508" t="s">
        <v>798</v>
      </c>
      <c r="M5508">
        <v>95497</v>
      </c>
      <c r="N5508" t="s">
        <v>56</v>
      </c>
      <c r="O5508" t="s">
        <v>52</v>
      </c>
      <c r="P5508">
        <v>2</v>
      </c>
      <c r="Q5508">
        <v>63</v>
      </c>
      <c r="R5508" t="s">
        <v>57</v>
      </c>
      <c r="S5508" t="s">
        <v>52</v>
      </c>
      <c r="T5508">
        <v>48.14</v>
      </c>
      <c r="U5508" t="s">
        <v>52</v>
      </c>
      <c r="V5508" t="s">
        <v>52</v>
      </c>
      <c r="W5508" t="s">
        <v>109</v>
      </c>
      <c r="X5508">
        <v>28</v>
      </c>
      <c r="Y5508" t="s">
        <v>51</v>
      </c>
      <c r="Z5508" t="s">
        <v>52</v>
      </c>
      <c r="AA5508" t="s">
        <v>51</v>
      </c>
      <c r="AB5508" t="s">
        <v>52</v>
      </c>
      <c r="AC5508" t="s">
        <v>51</v>
      </c>
      <c r="AD5508" t="s">
        <v>52</v>
      </c>
      <c r="AE5508" t="s">
        <v>52</v>
      </c>
      <c r="AF5508" t="s">
        <v>51</v>
      </c>
      <c r="AG5508" t="s">
        <v>333</v>
      </c>
      <c r="AH5508" t="s">
        <v>51</v>
      </c>
      <c r="AI5508" t="s">
        <v>68</v>
      </c>
      <c r="AJ5508">
        <v>67.25</v>
      </c>
      <c r="AK5508">
        <v>4234.1499999999996</v>
      </c>
      <c r="AL5508">
        <v>0</v>
      </c>
      <c r="AM5508">
        <v>150</v>
      </c>
      <c r="AN5508">
        <v>3032.82</v>
      </c>
      <c r="AO5508">
        <v>7416.9699999999993</v>
      </c>
      <c r="AP5508">
        <v>4</v>
      </c>
      <c r="AQ5508" t="s">
        <v>880</v>
      </c>
      <c r="AR5508" t="s">
        <v>51</v>
      </c>
      <c r="AS5508">
        <v>0</v>
      </c>
      <c r="AT5508">
        <v>36</v>
      </c>
      <c r="AU5508">
        <v>6438</v>
      </c>
      <c r="AV5508" t="s">
        <v>8248</v>
      </c>
      <c r="AW5508" t="s">
        <v>8248</v>
      </c>
    </row>
    <row r="5509" spans="1:49">
      <c r="A5509" t="s">
        <v>6712</v>
      </c>
      <c r="B5509">
        <v>1</v>
      </c>
      <c r="C5509" t="s">
        <v>65</v>
      </c>
      <c r="D5509">
        <v>50</v>
      </c>
      <c r="E5509" t="s">
        <v>51</v>
      </c>
      <c r="F5509" t="s">
        <v>51</v>
      </c>
      <c r="G5509" t="s">
        <v>52</v>
      </c>
      <c r="H5509" t="s">
        <v>52</v>
      </c>
      <c r="I5509">
        <v>2</v>
      </c>
      <c r="J5509" t="s">
        <v>53</v>
      </c>
      <c r="K5509" t="s">
        <v>54</v>
      </c>
      <c r="L5509" t="s">
        <v>2589</v>
      </c>
      <c r="M5509">
        <v>95501</v>
      </c>
      <c r="N5509" t="s">
        <v>56</v>
      </c>
      <c r="O5509" t="s">
        <v>52</v>
      </c>
      <c r="P5509">
        <v>1</v>
      </c>
      <c r="Q5509">
        <v>11</v>
      </c>
      <c r="R5509" t="s">
        <v>57</v>
      </c>
      <c r="S5509" t="s">
        <v>52</v>
      </c>
      <c r="T5509">
        <v>15.04</v>
      </c>
      <c r="U5509" t="s">
        <v>52</v>
      </c>
      <c r="V5509" t="s">
        <v>51</v>
      </c>
      <c r="W5509" t="s">
        <v>57</v>
      </c>
      <c r="X5509">
        <v>0</v>
      </c>
      <c r="Y5509" t="s">
        <v>51</v>
      </c>
      <c r="Z5509" t="s">
        <v>51</v>
      </c>
      <c r="AA5509" t="s">
        <v>51</v>
      </c>
      <c r="AB5509" t="s">
        <v>51</v>
      </c>
      <c r="AC5509" t="s">
        <v>51</v>
      </c>
      <c r="AD5509" t="s">
        <v>51</v>
      </c>
      <c r="AE5509" t="s">
        <v>51</v>
      </c>
      <c r="AF5509" t="s">
        <v>51</v>
      </c>
      <c r="AG5509" t="s">
        <v>333</v>
      </c>
      <c r="AH5509" t="s">
        <v>51</v>
      </c>
      <c r="AI5509" t="s">
        <v>68</v>
      </c>
      <c r="AJ5509">
        <v>25</v>
      </c>
      <c r="AK5509">
        <v>300.7</v>
      </c>
      <c r="AL5509">
        <v>0</v>
      </c>
      <c r="AM5509">
        <v>0</v>
      </c>
      <c r="AN5509">
        <v>165.44</v>
      </c>
      <c r="AO5509">
        <v>466.14</v>
      </c>
      <c r="AP5509">
        <v>4</v>
      </c>
      <c r="AQ5509" t="s">
        <v>880</v>
      </c>
      <c r="AR5509" t="s">
        <v>51</v>
      </c>
      <c r="AS5509">
        <v>0</v>
      </c>
      <c r="AT5509">
        <v>65</v>
      </c>
      <c r="AU5509">
        <v>5409</v>
      </c>
      <c r="AV5509" t="s">
        <v>8248</v>
      </c>
      <c r="AW5509" t="s">
        <v>8248</v>
      </c>
    </row>
    <row r="5510" spans="1:49">
      <c r="A5510" t="s">
        <v>6713</v>
      </c>
      <c r="B5510">
        <v>1</v>
      </c>
      <c r="C5510" t="s">
        <v>50</v>
      </c>
      <c r="D5510">
        <v>20</v>
      </c>
      <c r="E5510" t="s">
        <v>52</v>
      </c>
      <c r="F5510" t="s">
        <v>51</v>
      </c>
      <c r="G5510" t="s">
        <v>51</v>
      </c>
      <c r="H5510" t="s">
        <v>52</v>
      </c>
      <c r="I5510">
        <v>1</v>
      </c>
      <c r="J5510" t="s">
        <v>53</v>
      </c>
      <c r="K5510" t="s">
        <v>54</v>
      </c>
      <c r="L5510" t="s">
        <v>2589</v>
      </c>
      <c r="M5510">
        <v>95503</v>
      </c>
      <c r="N5510" t="s">
        <v>56</v>
      </c>
      <c r="O5510" t="s">
        <v>51</v>
      </c>
      <c r="P5510">
        <v>0</v>
      </c>
      <c r="Q5510">
        <v>1</v>
      </c>
      <c r="R5510" t="s">
        <v>57</v>
      </c>
      <c r="S5510" t="s">
        <v>52</v>
      </c>
      <c r="T5510">
        <v>41.39</v>
      </c>
      <c r="U5510" t="s">
        <v>51</v>
      </c>
      <c r="V5510" t="s">
        <v>52</v>
      </c>
      <c r="W5510" t="s">
        <v>109</v>
      </c>
      <c r="X5510">
        <v>48</v>
      </c>
      <c r="Y5510" t="s">
        <v>51</v>
      </c>
      <c r="Z5510" t="s">
        <v>51</v>
      </c>
      <c r="AA5510" t="s">
        <v>51</v>
      </c>
      <c r="AB5510" t="s">
        <v>52</v>
      </c>
      <c r="AC5510" t="s">
        <v>51</v>
      </c>
      <c r="AD5510" t="s">
        <v>52</v>
      </c>
      <c r="AE5510" t="s">
        <v>52</v>
      </c>
      <c r="AF5510" t="s">
        <v>52</v>
      </c>
      <c r="AG5510" t="s">
        <v>59</v>
      </c>
      <c r="AH5510" t="s">
        <v>52</v>
      </c>
      <c r="AI5510" t="s">
        <v>68</v>
      </c>
      <c r="AJ5510">
        <v>59.55</v>
      </c>
      <c r="AK5510">
        <v>59.55</v>
      </c>
      <c r="AL5510">
        <v>0</v>
      </c>
      <c r="AM5510">
        <v>0</v>
      </c>
      <c r="AN5510">
        <v>41.39</v>
      </c>
      <c r="AO5510">
        <v>100.94</v>
      </c>
      <c r="AP5510">
        <v>3</v>
      </c>
      <c r="AQ5510" t="s">
        <v>882</v>
      </c>
      <c r="AR5510" t="s">
        <v>51</v>
      </c>
      <c r="AS5510">
        <v>0</v>
      </c>
      <c r="AT5510">
        <v>47</v>
      </c>
      <c r="AU5510">
        <v>5824</v>
      </c>
      <c r="AV5510" t="s">
        <v>8248</v>
      </c>
      <c r="AW5510" t="s">
        <v>8248</v>
      </c>
    </row>
    <row r="5511" spans="1:49">
      <c r="A5511" t="s">
        <v>6714</v>
      </c>
      <c r="B5511">
        <v>1</v>
      </c>
      <c r="C5511" t="s">
        <v>50</v>
      </c>
      <c r="D5511">
        <v>48</v>
      </c>
      <c r="E5511" t="s">
        <v>51</v>
      </c>
      <c r="F5511" t="s">
        <v>51</v>
      </c>
      <c r="G5511" t="s">
        <v>51</v>
      </c>
      <c r="H5511" t="s">
        <v>51</v>
      </c>
      <c r="I5511">
        <v>0</v>
      </c>
      <c r="J5511" t="s">
        <v>53</v>
      </c>
      <c r="K5511" t="s">
        <v>54</v>
      </c>
      <c r="L5511" t="s">
        <v>232</v>
      </c>
      <c r="M5511">
        <v>95511</v>
      </c>
      <c r="N5511" t="s">
        <v>56</v>
      </c>
      <c r="O5511" t="s">
        <v>51</v>
      </c>
      <c r="P5511">
        <v>0</v>
      </c>
      <c r="Q5511">
        <v>55</v>
      </c>
      <c r="R5511" t="s">
        <v>57</v>
      </c>
      <c r="S5511" t="s">
        <v>52</v>
      </c>
      <c r="T5511">
        <v>26.3</v>
      </c>
      <c r="U5511" t="s">
        <v>52</v>
      </c>
      <c r="V5511" t="s">
        <v>52</v>
      </c>
      <c r="W5511" t="s">
        <v>58</v>
      </c>
      <c r="X5511">
        <v>23</v>
      </c>
      <c r="Y5511" t="s">
        <v>51</v>
      </c>
      <c r="Z5511" t="s">
        <v>51</v>
      </c>
      <c r="AA5511" t="s">
        <v>52</v>
      </c>
      <c r="AB5511" t="s">
        <v>51</v>
      </c>
      <c r="AC5511" t="s">
        <v>52</v>
      </c>
      <c r="AD5511" t="s">
        <v>52</v>
      </c>
      <c r="AE5511" t="s">
        <v>52</v>
      </c>
      <c r="AF5511" t="s">
        <v>52</v>
      </c>
      <c r="AG5511" t="s">
        <v>333</v>
      </c>
      <c r="AH5511" t="s">
        <v>52</v>
      </c>
      <c r="AI5511" t="s">
        <v>60</v>
      </c>
      <c r="AJ5511">
        <v>77.8</v>
      </c>
      <c r="AK5511">
        <v>4323.3500000000004</v>
      </c>
      <c r="AL5511">
        <v>0</v>
      </c>
      <c r="AM5511">
        <v>0</v>
      </c>
      <c r="AN5511">
        <v>1446.5</v>
      </c>
      <c r="AO5511">
        <v>5769.85</v>
      </c>
      <c r="AP5511">
        <v>5</v>
      </c>
      <c r="AQ5511" t="s">
        <v>880</v>
      </c>
      <c r="AR5511" t="s">
        <v>51</v>
      </c>
      <c r="AS5511">
        <v>0</v>
      </c>
      <c r="AT5511">
        <v>59</v>
      </c>
      <c r="AU5511">
        <v>6483</v>
      </c>
      <c r="AV5511" t="s">
        <v>8248</v>
      </c>
      <c r="AW5511" t="s">
        <v>8248</v>
      </c>
    </row>
    <row r="5512" spans="1:49">
      <c r="A5512" t="s">
        <v>6715</v>
      </c>
      <c r="B5512">
        <v>1</v>
      </c>
      <c r="C5512" t="s">
        <v>50</v>
      </c>
      <c r="D5512">
        <v>34</v>
      </c>
      <c r="E5512" t="s">
        <v>51</v>
      </c>
      <c r="F5512" t="s">
        <v>51</v>
      </c>
      <c r="G5512" t="s">
        <v>52</v>
      </c>
      <c r="H5512" t="s">
        <v>52</v>
      </c>
      <c r="I5512">
        <v>1</v>
      </c>
      <c r="J5512" t="s">
        <v>53</v>
      </c>
      <c r="K5512" t="s">
        <v>54</v>
      </c>
      <c r="L5512" t="s">
        <v>4507</v>
      </c>
      <c r="M5512">
        <v>95514</v>
      </c>
      <c r="N5512" t="s">
        <v>56</v>
      </c>
      <c r="O5512" t="s">
        <v>52</v>
      </c>
      <c r="P5512">
        <v>2</v>
      </c>
      <c r="Q5512">
        <v>25</v>
      </c>
      <c r="R5512" t="s">
        <v>57</v>
      </c>
      <c r="S5512" t="s">
        <v>52</v>
      </c>
      <c r="T5512">
        <v>47.1</v>
      </c>
      <c r="U5512" t="s">
        <v>52</v>
      </c>
      <c r="V5512" t="s">
        <v>52</v>
      </c>
      <c r="W5512" t="s">
        <v>58</v>
      </c>
      <c r="X5512">
        <v>25</v>
      </c>
      <c r="Y5512" t="s">
        <v>51</v>
      </c>
      <c r="Z5512" t="s">
        <v>51</v>
      </c>
      <c r="AA5512" t="s">
        <v>51</v>
      </c>
      <c r="AB5512" t="s">
        <v>52</v>
      </c>
      <c r="AC5512" t="s">
        <v>51</v>
      </c>
      <c r="AD5512" t="s">
        <v>51</v>
      </c>
      <c r="AE5512" t="s">
        <v>51</v>
      </c>
      <c r="AF5512" t="s">
        <v>52</v>
      </c>
      <c r="AG5512" t="s">
        <v>123</v>
      </c>
      <c r="AH5512" t="s">
        <v>52</v>
      </c>
      <c r="AI5512" t="s">
        <v>68</v>
      </c>
      <c r="AJ5512">
        <v>55.1</v>
      </c>
      <c r="AK5512">
        <v>1466.1</v>
      </c>
      <c r="AL5512">
        <v>0</v>
      </c>
      <c r="AM5512">
        <v>0</v>
      </c>
      <c r="AN5512">
        <v>1177.5</v>
      </c>
      <c r="AO5512">
        <v>2643.6</v>
      </c>
      <c r="AP5512">
        <v>4</v>
      </c>
      <c r="AQ5512" t="s">
        <v>880</v>
      </c>
      <c r="AR5512" t="s">
        <v>51</v>
      </c>
      <c r="AS5512">
        <v>0</v>
      </c>
      <c r="AT5512">
        <v>40</v>
      </c>
      <c r="AU5512">
        <v>2499</v>
      </c>
      <c r="AV5512" t="s">
        <v>8248</v>
      </c>
      <c r="AW5512" t="s">
        <v>8248</v>
      </c>
    </row>
    <row r="5513" spans="1:49">
      <c r="A5513" t="s">
        <v>6716</v>
      </c>
      <c r="B5513">
        <v>1</v>
      </c>
      <c r="C5513" t="s">
        <v>65</v>
      </c>
      <c r="D5513">
        <v>55</v>
      </c>
      <c r="E5513" t="s">
        <v>51</v>
      </c>
      <c r="F5513" t="s">
        <v>51</v>
      </c>
      <c r="G5513" t="s">
        <v>52</v>
      </c>
      <c r="H5513" t="s">
        <v>51</v>
      </c>
      <c r="I5513">
        <v>0</v>
      </c>
      <c r="J5513" t="s">
        <v>53</v>
      </c>
      <c r="K5513" t="s">
        <v>54</v>
      </c>
      <c r="L5513" t="s">
        <v>4509</v>
      </c>
      <c r="M5513">
        <v>95521</v>
      </c>
      <c r="N5513" t="s">
        <v>56</v>
      </c>
      <c r="O5513" t="s">
        <v>52</v>
      </c>
      <c r="P5513">
        <v>7</v>
      </c>
      <c r="Q5513">
        <v>72</v>
      </c>
      <c r="R5513" t="s">
        <v>57</v>
      </c>
      <c r="S5513" t="s">
        <v>52</v>
      </c>
      <c r="T5513">
        <v>37.979999999999997</v>
      </c>
      <c r="U5513" t="s">
        <v>52</v>
      </c>
      <c r="V5513" t="s">
        <v>51</v>
      </c>
      <c r="W5513" t="s">
        <v>57</v>
      </c>
      <c r="X5513">
        <v>0</v>
      </c>
      <c r="Y5513" t="s">
        <v>51</v>
      </c>
      <c r="Z5513" t="s">
        <v>51</v>
      </c>
      <c r="AA5513" t="s">
        <v>51</v>
      </c>
      <c r="AB5513" t="s">
        <v>51</v>
      </c>
      <c r="AC5513" t="s">
        <v>51</v>
      </c>
      <c r="AD5513" t="s">
        <v>51</v>
      </c>
      <c r="AE5513" t="s">
        <v>51</v>
      </c>
      <c r="AF5513" t="s">
        <v>51</v>
      </c>
      <c r="AG5513" t="s">
        <v>333</v>
      </c>
      <c r="AH5513" t="s">
        <v>52</v>
      </c>
      <c r="AI5513" t="s">
        <v>68</v>
      </c>
      <c r="AJ5513">
        <v>24.15</v>
      </c>
      <c r="AK5513">
        <v>1776.45</v>
      </c>
      <c r="AL5513">
        <v>0</v>
      </c>
      <c r="AM5513">
        <v>0</v>
      </c>
      <c r="AN5513">
        <v>2734.56</v>
      </c>
      <c r="AO5513">
        <v>4511.01</v>
      </c>
      <c r="AP5513">
        <v>5</v>
      </c>
      <c r="AQ5513" t="s">
        <v>880</v>
      </c>
      <c r="AR5513" t="s">
        <v>51</v>
      </c>
      <c r="AS5513">
        <v>0</v>
      </c>
      <c r="AT5513">
        <v>68</v>
      </c>
      <c r="AU5513">
        <v>5613</v>
      </c>
      <c r="AV5513" t="s">
        <v>8248</v>
      </c>
      <c r="AW5513" t="s">
        <v>8248</v>
      </c>
    </row>
    <row r="5514" spans="1:49">
      <c r="A5514" t="s">
        <v>6717</v>
      </c>
      <c r="B5514">
        <v>1</v>
      </c>
      <c r="C5514" t="s">
        <v>65</v>
      </c>
      <c r="D5514">
        <v>33</v>
      </c>
      <c r="E5514" t="s">
        <v>51</v>
      </c>
      <c r="F5514" t="s">
        <v>51</v>
      </c>
      <c r="G5514" t="s">
        <v>51</v>
      </c>
      <c r="H5514" t="s">
        <v>52</v>
      </c>
      <c r="I5514">
        <v>2</v>
      </c>
      <c r="J5514" t="s">
        <v>53</v>
      </c>
      <c r="K5514" t="s">
        <v>54</v>
      </c>
      <c r="L5514" t="s">
        <v>234</v>
      </c>
      <c r="M5514">
        <v>95524</v>
      </c>
      <c r="N5514" t="s">
        <v>56</v>
      </c>
      <c r="O5514" t="s">
        <v>51</v>
      </c>
      <c r="P5514">
        <v>0</v>
      </c>
      <c r="Q5514">
        <v>65</v>
      </c>
      <c r="R5514" t="s">
        <v>57</v>
      </c>
      <c r="S5514" t="s">
        <v>51</v>
      </c>
      <c r="T5514">
        <v>0</v>
      </c>
      <c r="U5514" t="s">
        <v>51</v>
      </c>
      <c r="V5514" t="s">
        <v>52</v>
      </c>
      <c r="W5514" t="s">
        <v>58</v>
      </c>
      <c r="X5514">
        <v>25</v>
      </c>
      <c r="Y5514" t="s">
        <v>51</v>
      </c>
      <c r="Z5514" t="s">
        <v>52</v>
      </c>
      <c r="AA5514" t="s">
        <v>51</v>
      </c>
      <c r="AB5514" t="s">
        <v>52</v>
      </c>
      <c r="AC5514" t="s">
        <v>52</v>
      </c>
      <c r="AD5514" t="s">
        <v>51</v>
      </c>
      <c r="AE5514" t="s">
        <v>51</v>
      </c>
      <c r="AF5514" t="s">
        <v>52</v>
      </c>
      <c r="AG5514" t="s">
        <v>333</v>
      </c>
      <c r="AH5514" t="s">
        <v>51</v>
      </c>
      <c r="AI5514" t="s">
        <v>68</v>
      </c>
      <c r="AJ5514">
        <v>45.25</v>
      </c>
      <c r="AK5514">
        <v>2933.95</v>
      </c>
      <c r="AL5514">
        <v>0</v>
      </c>
      <c r="AM5514">
        <v>0</v>
      </c>
      <c r="AN5514">
        <v>0</v>
      </c>
      <c r="AO5514">
        <v>2933.95</v>
      </c>
      <c r="AP5514">
        <v>5</v>
      </c>
      <c r="AQ5514" t="s">
        <v>880</v>
      </c>
      <c r="AR5514" t="s">
        <v>51</v>
      </c>
      <c r="AS5514">
        <v>0</v>
      </c>
      <c r="AT5514">
        <v>37</v>
      </c>
      <c r="AU5514">
        <v>5712</v>
      </c>
      <c r="AV5514" t="s">
        <v>8248</v>
      </c>
      <c r="AW5514" t="s">
        <v>8248</v>
      </c>
    </row>
    <row r="5515" spans="1:49">
      <c r="A5515" t="s">
        <v>6718</v>
      </c>
      <c r="B5515">
        <v>1</v>
      </c>
      <c r="C5515" t="s">
        <v>50</v>
      </c>
      <c r="D5515">
        <v>31</v>
      </c>
      <c r="E5515" t="s">
        <v>51</v>
      </c>
      <c r="F5515" t="s">
        <v>51</v>
      </c>
      <c r="G5515" t="s">
        <v>52</v>
      </c>
      <c r="H5515" t="s">
        <v>52</v>
      </c>
      <c r="I5515">
        <v>1</v>
      </c>
      <c r="J5515" t="s">
        <v>53</v>
      </c>
      <c r="K5515" t="s">
        <v>54</v>
      </c>
      <c r="L5515" t="s">
        <v>800</v>
      </c>
      <c r="M5515">
        <v>95526</v>
      </c>
      <c r="N5515" t="s">
        <v>56</v>
      </c>
      <c r="O5515" t="s">
        <v>52</v>
      </c>
      <c r="P5515">
        <v>9</v>
      </c>
      <c r="Q5515">
        <v>7</v>
      </c>
      <c r="R5515" t="s">
        <v>57</v>
      </c>
      <c r="S5515" t="s">
        <v>52</v>
      </c>
      <c r="T5515">
        <v>39.979999999999997</v>
      </c>
      <c r="U5515" t="s">
        <v>51</v>
      </c>
      <c r="V5515" t="s">
        <v>51</v>
      </c>
      <c r="W5515" t="s">
        <v>57</v>
      </c>
      <c r="X5515">
        <v>0</v>
      </c>
      <c r="Y5515" t="s">
        <v>51</v>
      </c>
      <c r="Z5515" t="s">
        <v>51</v>
      </c>
      <c r="AA5515" t="s">
        <v>51</v>
      </c>
      <c r="AB5515" t="s">
        <v>51</v>
      </c>
      <c r="AC5515" t="s">
        <v>51</v>
      </c>
      <c r="AD5515" t="s">
        <v>51</v>
      </c>
      <c r="AE5515" t="s">
        <v>51</v>
      </c>
      <c r="AF5515" t="s">
        <v>51</v>
      </c>
      <c r="AG5515" t="s">
        <v>59</v>
      </c>
      <c r="AH5515" t="s">
        <v>51</v>
      </c>
      <c r="AI5515" t="s">
        <v>68</v>
      </c>
      <c r="AJ5515">
        <v>20.25</v>
      </c>
      <c r="AK5515">
        <v>144.35</v>
      </c>
      <c r="AL5515">
        <v>0</v>
      </c>
      <c r="AM5515">
        <v>0</v>
      </c>
      <c r="AN5515">
        <v>279.85999999999996</v>
      </c>
      <c r="AO5515">
        <v>424.20999999999992</v>
      </c>
      <c r="AP5515">
        <v>3</v>
      </c>
      <c r="AQ5515" t="s">
        <v>880</v>
      </c>
      <c r="AR5515" t="s">
        <v>51</v>
      </c>
      <c r="AS5515">
        <v>0</v>
      </c>
      <c r="AT5515">
        <v>45</v>
      </c>
      <c r="AU5515">
        <v>4954</v>
      </c>
      <c r="AV5515" t="s">
        <v>8248</v>
      </c>
      <c r="AW5515" t="s">
        <v>8248</v>
      </c>
    </row>
    <row r="5516" spans="1:49">
      <c r="A5516" t="s">
        <v>6719</v>
      </c>
      <c r="B5516">
        <v>1</v>
      </c>
      <c r="C5516" t="s">
        <v>65</v>
      </c>
      <c r="D5516">
        <v>45</v>
      </c>
      <c r="E5516" t="s">
        <v>51</v>
      </c>
      <c r="F5516" t="s">
        <v>51</v>
      </c>
      <c r="G5516" t="s">
        <v>52</v>
      </c>
      <c r="H5516" t="s">
        <v>51</v>
      </c>
      <c r="I5516">
        <v>0</v>
      </c>
      <c r="J5516" t="s">
        <v>53</v>
      </c>
      <c r="K5516" t="s">
        <v>54</v>
      </c>
      <c r="L5516" t="s">
        <v>3358</v>
      </c>
      <c r="M5516">
        <v>95527</v>
      </c>
      <c r="N5516" t="s">
        <v>56</v>
      </c>
      <c r="O5516" t="s">
        <v>52</v>
      </c>
      <c r="P5516">
        <v>7</v>
      </c>
      <c r="Q5516">
        <v>72</v>
      </c>
      <c r="R5516" t="s">
        <v>57</v>
      </c>
      <c r="S5516" t="s">
        <v>52</v>
      </c>
      <c r="T5516">
        <v>15.23</v>
      </c>
      <c r="U5516" t="s">
        <v>52</v>
      </c>
      <c r="V5516" t="s">
        <v>52</v>
      </c>
      <c r="W5516" t="s">
        <v>58</v>
      </c>
      <c r="X5516">
        <v>26</v>
      </c>
      <c r="Y5516" t="s">
        <v>52</v>
      </c>
      <c r="Z5516" t="s">
        <v>52</v>
      </c>
      <c r="AA5516" t="s">
        <v>51</v>
      </c>
      <c r="AB5516" t="s">
        <v>52</v>
      </c>
      <c r="AC5516" t="s">
        <v>51</v>
      </c>
      <c r="AD5516" t="s">
        <v>51</v>
      </c>
      <c r="AE5516" t="s">
        <v>51</v>
      </c>
      <c r="AF5516" t="s">
        <v>52</v>
      </c>
      <c r="AG5516" t="s">
        <v>333</v>
      </c>
      <c r="AH5516" t="s">
        <v>51</v>
      </c>
      <c r="AI5516" t="s">
        <v>60</v>
      </c>
      <c r="AJ5516">
        <v>64.75</v>
      </c>
      <c r="AK5516">
        <v>4804.75</v>
      </c>
      <c r="AL5516">
        <v>0</v>
      </c>
      <c r="AM5516">
        <v>0</v>
      </c>
      <c r="AN5516">
        <v>1096.56</v>
      </c>
      <c r="AO5516">
        <v>5901.3099999999995</v>
      </c>
      <c r="AP5516">
        <v>3</v>
      </c>
      <c r="AQ5516" t="s">
        <v>880</v>
      </c>
      <c r="AR5516" t="s">
        <v>51</v>
      </c>
      <c r="AS5516">
        <v>0</v>
      </c>
      <c r="AT5516">
        <v>30</v>
      </c>
      <c r="AU5516">
        <v>4675</v>
      </c>
      <c r="AV5516" t="s">
        <v>8248</v>
      </c>
      <c r="AW5516" t="s">
        <v>8248</v>
      </c>
    </row>
    <row r="5517" spans="1:49">
      <c r="A5517" t="s">
        <v>6720</v>
      </c>
      <c r="B5517">
        <v>1</v>
      </c>
      <c r="C5517" t="s">
        <v>50</v>
      </c>
      <c r="D5517">
        <v>57</v>
      </c>
      <c r="E5517" t="s">
        <v>51</v>
      </c>
      <c r="F5517" t="s">
        <v>51</v>
      </c>
      <c r="G5517" t="s">
        <v>52</v>
      </c>
      <c r="H5517" t="s">
        <v>51</v>
      </c>
      <c r="I5517">
        <v>0</v>
      </c>
      <c r="J5517" t="s">
        <v>53</v>
      </c>
      <c r="K5517" t="s">
        <v>54</v>
      </c>
      <c r="L5517" t="s">
        <v>4512</v>
      </c>
      <c r="M5517">
        <v>95528</v>
      </c>
      <c r="N5517" t="s">
        <v>56</v>
      </c>
      <c r="O5517" t="s">
        <v>52</v>
      </c>
      <c r="P5517">
        <v>4</v>
      </c>
      <c r="Q5517">
        <v>21</v>
      </c>
      <c r="R5517" t="s">
        <v>57</v>
      </c>
      <c r="S5517" t="s">
        <v>52</v>
      </c>
      <c r="T5517">
        <v>17.190000000000001</v>
      </c>
      <c r="U5517" t="s">
        <v>51</v>
      </c>
      <c r="V5517" t="s">
        <v>52</v>
      </c>
      <c r="W5517" t="s">
        <v>58</v>
      </c>
      <c r="X5517">
        <v>11</v>
      </c>
      <c r="Y5517" t="s">
        <v>51</v>
      </c>
      <c r="Z5517" t="s">
        <v>51</v>
      </c>
      <c r="AA5517" t="s">
        <v>51</v>
      </c>
      <c r="AB5517" t="s">
        <v>51</v>
      </c>
      <c r="AC5517" t="s">
        <v>52</v>
      </c>
      <c r="AD5517" t="s">
        <v>51</v>
      </c>
      <c r="AE5517" t="s">
        <v>51</v>
      </c>
      <c r="AF5517" t="s">
        <v>52</v>
      </c>
      <c r="AG5517" t="s">
        <v>59</v>
      </c>
      <c r="AH5517" t="s">
        <v>51</v>
      </c>
      <c r="AI5517" t="s">
        <v>60</v>
      </c>
      <c r="AJ5517">
        <v>54.6</v>
      </c>
      <c r="AK5517">
        <v>1125.2</v>
      </c>
      <c r="AL5517">
        <v>0</v>
      </c>
      <c r="AM5517">
        <v>0</v>
      </c>
      <c r="AN5517">
        <v>360.99</v>
      </c>
      <c r="AO5517">
        <v>1486.19</v>
      </c>
      <c r="AP5517">
        <v>3</v>
      </c>
      <c r="AQ5517" t="s">
        <v>880</v>
      </c>
      <c r="AR5517" t="s">
        <v>51</v>
      </c>
      <c r="AS5517">
        <v>0</v>
      </c>
      <c r="AT5517">
        <v>43</v>
      </c>
      <c r="AU5517">
        <v>5763</v>
      </c>
      <c r="AV5517" t="s">
        <v>8248</v>
      </c>
      <c r="AW5517" t="s">
        <v>8248</v>
      </c>
    </row>
    <row r="5518" spans="1:49">
      <c r="A5518" t="s">
        <v>6721</v>
      </c>
      <c r="B5518">
        <v>1</v>
      </c>
      <c r="C5518" t="s">
        <v>65</v>
      </c>
      <c r="D5518">
        <v>28</v>
      </c>
      <c r="E5518" t="s">
        <v>52</v>
      </c>
      <c r="F5518" t="s">
        <v>51</v>
      </c>
      <c r="G5518" t="s">
        <v>51</v>
      </c>
      <c r="H5518" t="s">
        <v>51</v>
      </c>
      <c r="I5518">
        <v>0</v>
      </c>
      <c r="J5518" t="s">
        <v>53</v>
      </c>
      <c r="K5518" t="s">
        <v>54</v>
      </c>
      <c r="L5518" t="s">
        <v>265</v>
      </c>
      <c r="M5518">
        <v>92028</v>
      </c>
      <c r="N5518" t="s">
        <v>56</v>
      </c>
      <c r="O5518" t="s">
        <v>51</v>
      </c>
      <c r="P5518">
        <v>0</v>
      </c>
      <c r="Q5518">
        <v>2</v>
      </c>
      <c r="R5518" t="s">
        <v>57</v>
      </c>
      <c r="S5518" t="s">
        <v>52</v>
      </c>
      <c r="T5518">
        <v>13.89</v>
      </c>
      <c r="U5518" t="s">
        <v>51</v>
      </c>
      <c r="V5518" t="s">
        <v>51</v>
      </c>
      <c r="W5518" t="s">
        <v>57</v>
      </c>
      <c r="X5518">
        <v>0</v>
      </c>
      <c r="Y5518" t="s">
        <v>51</v>
      </c>
      <c r="Z5518" t="s">
        <v>51</v>
      </c>
      <c r="AA5518" t="s">
        <v>51</v>
      </c>
      <c r="AB5518" t="s">
        <v>51</v>
      </c>
      <c r="AC5518" t="s">
        <v>51</v>
      </c>
      <c r="AD5518" t="s">
        <v>51</v>
      </c>
      <c r="AE5518" t="s">
        <v>51</v>
      </c>
      <c r="AF5518" t="s">
        <v>51</v>
      </c>
      <c r="AG5518" t="s">
        <v>59</v>
      </c>
      <c r="AH5518" t="s">
        <v>52</v>
      </c>
      <c r="AI5518" t="s">
        <v>60</v>
      </c>
      <c r="AJ5518">
        <v>20.7</v>
      </c>
      <c r="AK5518">
        <v>39.85</v>
      </c>
      <c r="AL5518">
        <v>0</v>
      </c>
      <c r="AM5518">
        <v>0</v>
      </c>
      <c r="AN5518">
        <v>27.78</v>
      </c>
      <c r="AO5518">
        <v>67.63</v>
      </c>
      <c r="AP5518">
        <v>4</v>
      </c>
      <c r="AQ5518" t="s">
        <v>882</v>
      </c>
      <c r="AR5518" t="s">
        <v>51</v>
      </c>
      <c r="AS5518">
        <v>0</v>
      </c>
      <c r="AT5518">
        <v>46</v>
      </c>
      <c r="AU5518">
        <v>2107</v>
      </c>
      <c r="AV5518" t="s">
        <v>8248</v>
      </c>
      <c r="AW5518" t="s">
        <v>8248</v>
      </c>
    </row>
    <row r="5519" spans="1:49">
      <c r="A5519" t="s">
        <v>6722</v>
      </c>
      <c r="B5519">
        <v>1</v>
      </c>
      <c r="C5519" t="s">
        <v>50</v>
      </c>
      <c r="D5519">
        <v>50</v>
      </c>
      <c r="E5519" t="s">
        <v>51</v>
      </c>
      <c r="F5519" t="s">
        <v>51</v>
      </c>
      <c r="G5519" t="s">
        <v>52</v>
      </c>
      <c r="H5519" t="s">
        <v>51</v>
      </c>
      <c r="I5519">
        <v>0</v>
      </c>
      <c r="J5519" t="s">
        <v>53</v>
      </c>
      <c r="K5519" t="s">
        <v>54</v>
      </c>
      <c r="L5519" t="s">
        <v>4515</v>
      </c>
      <c r="M5519">
        <v>95540</v>
      </c>
      <c r="N5519" t="s">
        <v>56</v>
      </c>
      <c r="O5519" t="s">
        <v>52</v>
      </c>
      <c r="P5519">
        <v>8</v>
      </c>
      <c r="Q5519">
        <v>72</v>
      </c>
      <c r="R5519" t="s">
        <v>57</v>
      </c>
      <c r="S5519" t="s">
        <v>52</v>
      </c>
      <c r="T5519">
        <v>27.59</v>
      </c>
      <c r="U5519" t="s">
        <v>52</v>
      </c>
      <c r="V5519" t="s">
        <v>52</v>
      </c>
      <c r="W5519" t="s">
        <v>67</v>
      </c>
      <c r="X5519">
        <v>25</v>
      </c>
      <c r="Y5519" t="s">
        <v>52</v>
      </c>
      <c r="Z5519" t="s">
        <v>52</v>
      </c>
      <c r="AA5519" t="s">
        <v>52</v>
      </c>
      <c r="AB5519" t="s">
        <v>52</v>
      </c>
      <c r="AC5519" t="s">
        <v>52</v>
      </c>
      <c r="AD5519" t="s">
        <v>52</v>
      </c>
      <c r="AE5519" t="s">
        <v>52</v>
      </c>
      <c r="AF5519" t="s">
        <v>52</v>
      </c>
      <c r="AG5519" t="s">
        <v>333</v>
      </c>
      <c r="AH5519" t="s">
        <v>51</v>
      </c>
      <c r="AI5519" t="s">
        <v>68</v>
      </c>
      <c r="AJ5519">
        <v>115.8</v>
      </c>
      <c r="AK5519">
        <v>8332.15</v>
      </c>
      <c r="AL5519">
        <v>0</v>
      </c>
      <c r="AM5519">
        <v>0</v>
      </c>
      <c r="AN5519">
        <v>1986.48</v>
      </c>
      <c r="AO5519">
        <v>10318.629999999999</v>
      </c>
      <c r="AP5519">
        <v>3</v>
      </c>
      <c r="AQ5519" t="s">
        <v>880</v>
      </c>
      <c r="AR5519" t="s">
        <v>51</v>
      </c>
      <c r="AS5519">
        <v>0</v>
      </c>
      <c r="AT5519">
        <v>41</v>
      </c>
      <c r="AU5519">
        <v>5130</v>
      </c>
      <c r="AV5519" t="s">
        <v>8248</v>
      </c>
      <c r="AW5519" t="s">
        <v>8248</v>
      </c>
    </row>
    <row r="5520" spans="1:49">
      <c r="A5520" t="s">
        <v>6723</v>
      </c>
      <c r="B5520">
        <v>1</v>
      </c>
      <c r="C5520" t="s">
        <v>65</v>
      </c>
      <c r="D5520">
        <v>63</v>
      </c>
      <c r="E5520" t="s">
        <v>51</v>
      </c>
      <c r="F5520" t="s">
        <v>51</v>
      </c>
      <c r="G5520" t="s">
        <v>51</v>
      </c>
      <c r="H5520" t="s">
        <v>51</v>
      </c>
      <c r="I5520">
        <v>0</v>
      </c>
      <c r="J5520" t="s">
        <v>53</v>
      </c>
      <c r="K5520" t="s">
        <v>54</v>
      </c>
      <c r="L5520" t="s">
        <v>802</v>
      </c>
      <c r="M5520">
        <v>95542</v>
      </c>
      <c r="N5520" t="s">
        <v>56</v>
      </c>
      <c r="O5520" t="s">
        <v>51</v>
      </c>
      <c r="P5520">
        <v>0</v>
      </c>
      <c r="Q5520">
        <v>6</v>
      </c>
      <c r="R5520" t="s">
        <v>57</v>
      </c>
      <c r="S5520" t="s">
        <v>52</v>
      </c>
      <c r="T5520">
        <v>39.159999999999997</v>
      </c>
      <c r="U5520" t="s">
        <v>51</v>
      </c>
      <c r="V5520" t="s">
        <v>52</v>
      </c>
      <c r="W5520" t="s">
        <v>58</v>
      </c>
      <c r="X5520">
        <v>8</v>
      </c>
      <c r="Y5520" t="s">
        <v>52</v>
      </c>
      <c r="Z5520" t="s">
        <v>51</v>
      </c>
      <c r="AA5520" t="s">
        <v>51</v>
      </c>
      <c r="AB5520" t="s">
        <v>51</v>
      </c>
      <c r="AC5520" t="s">
        <v>51</v>
      </c>
      <c r="AD5520" t="s">
        <v>51</v>
      </c>
      <c r="AE5520" t="s">
        <v>51</v>
      </c>
      <c r="AF5520" t="s">
        <v>52</v>
      </c>
      <c r="AG5520" t="s">
        <v>59</v>
      </c>
      <c r="AH5520" t="s">
        <v>52</v>
      </c>
      <c r="AI5520" t="s">
        <v>60</v>
      </c>
      <c r="AJ5520">
        <v>49.45</v>
      </c>
      <c r="AK5520">
        <v>314.60000000000002</v>
      </c>
      <c r="AL5520">
        <v>0</v>
      </c>
      <c r="AM5520">
        <v>0</v>
      </c>
      <c r="AN5520">
        <v>234.95999999999998</v>
      </c>
      <c r="AO5520">
        <v>549.55999999999995</v>
      </c>
      <c r="AP5520">
        <v>3</v>
      </c>
      <c r="AQ5520" t="s">
        <v>880</v>
      </c>
      <c r="AR5520" t="s">
        <v>51</v>
      </c>
      <c r="AS5520">
        <v>0</v>
      </c>
      <c r="AT5520">
        <v>60</v>
      </c>
      <c r="AU5520">
        <v>3672</v>
      </c>
      <c r="AV5520" t="s">
        <v>8248</v>
      </c>
      <c r="AW5520" t="s">
        <v>8248</v>
      </c>
    </row>
    <row r="5521" spans="1:49">
      <c r="A5521" t="s">
        <v>6724</v>
      </c>
      <c r="B5521">
        <v>1</v>
      </c>
      <c r="C5521" t="s">
        <v>50</v>
      </c>
      <c r="D5521">
        <v>58</v>
      </c>
      <c r="E5521" t="s">
        <v>51</v>
      </c>
      <c r="F5521" t="s">
        <v>51</v>
      </c>
      <c r="G5521" t="s">
        <v>51</v>
      </c>
      <c r="H5521" t="s">
        <v>51</v>
      </c>
      <c r="I5521">
        <v>0</v>
      </c>
      <c r="J5521" t="s">
        <v>53</v>
      </c>
      <c r="K5521" t="s">
        <v>54</v>
      </c>
      <c r="L5521" t="s">
        <v>418</v>
      </c>
      <c r="M5521">
        <v>95543</v>
      </c>
      <c r="N5521" t="s">
        <v>56</v>
      </c>
      <c r="O5521" t="s">
        <v>51</v>
      </c>
      <c r="P5521">
        <v>0</v>
      </c>
      <c r="Q5521">
        <v>52</v>
      </c>
      <c r="R5521" t="s">
        <v>57</v>
      </c>
      <c r="S5521" t="s">
        <v>52</v>
      </c>
      <c r="T5521">
        <v>5.92</v>
      </c>
      <c r="U5521" t="s">
        <v>51</v>
      </c>
      <c r="V5521" t="s">
        <v>52</v>
      </c>
      <c r="W5521" t="s">
        <v>67</v>
      </c>
      <c r="X5521">
        <v>23</v>
      </c>
      <c r="Y5521" t="s">
        <v>51</v>
      </c>
      <c r="Z5521" t="s">
        <v>51</v>
      </c>
      <c r="AA5521" t="s">
        <v>52</v>
      </c>
      <c r="AB5521" t="s">
        <v>51</v>
      </c>
      <c r="AC5521" t="s">
        <v>51</v>
      </c>
      <c r="AD5521" t="s">
        <v>52</v>
      </c>
      <c r="AE5521" t="s">
        <v>52</v>
      </c>
      <c r="AF5521" t="s">
        <v>51</v>
      </c>
      <c r="AG5521" t="s">
        <v>59</v>
      </c>
      <c r="AH5521" t="s">
        <v>52</v>
      </c>
      <c r="AI5521" t="s">
        <v>68</v>
      </c>
      <c r="AJ5521">
        <v>83.8</v>
      </c>
      <c r="AK5521">
        <v>4331.3999999999996</v>
      </c>
      <c r="AL5521">
        <v>0</v>
      </c>
      <c r="AM5521">
        <v>70</v>
      </c>
      <c r="AN5521">
        <v>307.83999999999997</v>
      </c>
      <c r="AO5521">
        <v>4709.24</v>
      </c>
      <c r="AP5521">
        <v>3</v>
      </c>
      <c r="AQ5521" t="s">
        <v>880</v>
      </c>
      <c r="AR5521" t="s">
        <v>51</v>
      </c>
      <c r="AS5521">
        <v>0</v>
      </c>
      <c r="AT5521">
        <v>40</v>
      </c>
      <c r="AU5521">
        <v>6339</v>
      </c>
      <c r="AV5521" t="s">
        <v>8248</v>
      </c>
      <c r="AW5521" t="s">
        <v>8248</v>
      </c>
    </row>
    <row r="5522" spans="1:49">
      <c r="A5522" t="s">
        <v>6725</v>
      </c>
      <c r="B5522">
        <v>1</v>
      </c>
      <c r="C5522" t="s">
        <v>50</v>
      </c>
      <c r="D5522">
        <v>22</v>
      </c>
      <c r="E5522" t="s">
        <v>52</v>
      </c>
      <c r="F5522" t="s">
        <v>51</v>
      </c>
      <c r="G5522" t="s">
        <v>51</v>
      </c>
      <c r="H5522" t="s">
        <v>51</v>
      </c>
      <c r="I5522">
        <v>0</v>
      </c>
      <c r="J5522" t="s">
        <v>53</v>
      </c>
      <c r="K5522" t="s">
        <v>54</v>
      </c>
      <c r="L5522" t="s">
        <v>4522</v>
      </c>
      <c r="M5522">
        <v>95549</v>
      </c>
      <c r="N5522" t="s">
        <v>56</v>
      </c>
      <c r="O5522" t="s">
        <v>51</v>
      </c>
      <c r="P5522">
        <v>0</v>
      </c>
      <c r="Q5522">
        <v>60</v>
      </c>
      <c r="R5522" t="s">
        <v>57</v>
      </c>
      <c r="S5522" t="s">
        <v>52</v>
      </c>
      <c r="T5522">
        <v>44.24</v>
      </c>
      <c r="U5522" t="s">
        <v>52</v>
      </c>
      <c r="V5522" t="s">
        <v>52</v>
      </c>
      <c r="W5522" t="s">
        <v>67</v>
      </c>
      <c r="X5522">
        <v>52</v>
      </c>
      <c r="Y5522" t="s">
        <v>52</v>
      </c>
      <c r="Z5522" t="s">
        <v>52</v>
      </c>
      <c r="AA5522" t="s">
        <v>52</v>
      </c>
      <c r="AB5522" t="s">
        <v>52</v>
      </c>
      <c r="AC5522" t="s">
        <v>52</v>
      </c>
      <c r="AD5522" t="s">
        <v>52</v>
      </c>
      <c r="AE5522" t="s">
        <v>52</v>
      </c>
      <c r="AF5522" t="s">
        <v>52</v>
      </c>
      <c r="AG5522" t="s">
        <v>123</v>
      </c>
      <c r="AH5522" t="s">
        <v>52</v>
      </c>
      <c r="AI5522" t="s">
        <v>68</v>
      </c>
      <c r="AJ5522">
        <v>116.6</v>
      </c>
      <c r="AK5522">
        <v>7049.5</v>
      </c>
      <c r="AL5522">
        <v>0</v>
      </c>
      <c r="AM5522">
        <v>0</v>
      </c>
      <c r="AN5522">
        <v>2654.4</v>
      </c>
      <c r="AO5522">
        <v>9703.9</v>
      </c>
      <c r="AP5522">
        <v>3</v>
      </c>
      <c r="AQ5522" t="s">
        <v>880</v>
      </c>
      <c r="AR5522" t="s">
        <v>51</v>
      </c>
      <c r="AS5522">
        <v>0</v>
      </c>
      <c r="AT5522">
        <v>74</v>
      </c>
      <c r="AU5522">
        <v>5680</v>
      </c>
      <c r="AV5522" t="s">
        <v>8248</v>
      </c>
      <c r="AW5522" t="s">
        <v>8248</v>
      </c>
    </row>
    <row r="5523" spans="1:49">
      <c r="A5523" t="s">
        <v>6726</v>
      </c>
      <c r="B5523">
        <v>1</v>
      </c>
      <c r="C5523" t="s">
        <v>65</v>
      </c>
      <c r="D5523">
        <v>24</v>
      </c>
      <c r="E5523" t="s">
        <v>52</v>
      </c>
      <c r="F5523" t="s">
        <v>51</v>
      </c>
      <c r="G5523" t="s">
        <v>52</v>
      </c>
      <c r="H5523" t="s">
        <v>51</v>
      </c>
      <c r="I5523">
        <v>0</v>
      </c>
      <c r="J5523" t="s">
        <v>53</v>
      </c>
      <c r="K5523" t="s">
        <v>54</v>
      </c>
      <c r="L5523" t="s">
        <v>2193</v>
      </c>
      <c r="M5523">
        <v>95550</v>
      </c>
      <c r="N5523" t="s">
        <v>56</v>
      </c>
      <c r="O5523" t="s">
        <v>52</v>
      </c>
      <c r="P5523">
        <v>4</v>
      </c>
      <c r="Q5523">
        <v>12</v>
      </c>
      <c r="R5523" t="s">
        <v>71</v>
      </c>
      <c r="S5523" t="s">
        <v>52</v>
      </c>
      <c r="T5523">
        <v>23.99</v>
      </c>
      <c r="U5523" t="s">
        <v>51</v>
      </c>
      <c r="V5523" t="s">
        <v>52</v>
      </c>
      <c r="W5523" t="s">
        <v>58</v>
      </c>
      <c r="X5523">
        <v>51</v>
      </c>
      <c r="Y5523" t="s">
        <v>52</v>
      </c>
      <c r="Z5523" t="s">
        <v>51</v>
      </c>
      <c r="AA5523" t="s">
        <v>51</v>
      </c>
      <c r="AB5523" t="s">
        <v>52</v>
      </c>
      <c r="AC5523" t="s">
        <v>51</v>
      </c>
      <c r="AD5523" t="s">
        <v>51</v>
      </c>
      <c r="AE5523" t="s">
        <v>51</v>
      </c>
      <c r="AF5523" t="s">
        <v>52</v>
      </c>
      <c r="AG5523" t="s">
        <v>59</v>
      </c>
      <c r="AH5523" t="s">
        <v>51</v>
      </c>
      <c r="AI5523" t="s">
        <v>60</v>
      </c>
      <c r="AJ5523">
        <v>54.2</v>
      </c>
      <c r="AK5523">
        <v>690.5</v>
      </c>
      <c r="AL5523">
        <v>0</v>
      </c>
      <c r="AM5523">
        <v>0</v>
      </c>
      <c r="AN5523">
        <v>287.88</v>
      </c>
      <c r="AO5523">
        <v>978.38</v>
      </c>
      <c r="AP5523">
        <v>4</v>
      </c>
      <c r="AQ5523" t="s">
        <v>880</v>
      </c>
      <c r="AR5523" t="s">
        <v>51</v>
      </c>
      <c r="AS5523">
        <v>0</v>
      </c>
      <c r="AT5523">
        <v>31</v>
      </c>
      <c r="AU5523">
        <v>4474</v>
      </c>
      <c r="AV5523" t="s">
        <v>8248</v>
      </c>
      <c r="AW5523" t="s">
        <v>8248</v>
      </c>
    </row>
    <row r="5524" spans="1:49">
      <c r="A5524" t="s">
        <v>6727</v>
      </c>
      <c r="B5524">
        <v>1</v>
      </c>
      <c r="C5524" t="s">
        <v>65</v>
      </c>
      <c r="D5524">
        <v>50</v>
      </c>
      <c r="E5524" t="s">
        <v>51</v>
      </c>
      <c r="F5524" t="s">
        <v>51</v>
      </c>
      <c r="G5524" t="s">
        <v>51</v>
      </c>
      <c r="H5524" t="s">
        <v>51</v>
      </c>
      <c r="I5524">
        <v>0</v>
      </c>
      <c r="J5524" t="s">
        <v>53</v>
      </c>
      <c r="K5524" t="s">
        <v>54</v>
      </c>
      <c r="L5524" t="s">
        <v>236</v>
      </c>
      <c r="M5524">
        <v>95551</v>
      </c>
      <c r="N5524" t="s">
        <v>56</v>
      </c>
      <c r="O5524" t="s">
        <v>51</v>
      </c>
      <c r="P5524">
        <v>0</v>
      </c>
      <c r="Q5524">
        <v>13</v>
      </c>
      <c r="R5524" t="s">
        <v>71</v>
      </c>
      <c r="S5524" t="s">
        <v>52</v>
      </c>
      <c r="T5524">
        <v>21.36</v>
      </c>
      <c r="U5524" t="s">
        <v>51</v>
      </c>
      <c r="V5524" t="s">
        <v>51</v>
      </c>
      <c r="W5524" t="s">
        <v>57</v>
      </c>
      <c r="X5524">
        <v>0</v>
      </c>
      <c r="Y5524" t="s">
        <v>51</v>
      </c>
      <c r="Z5524" t="s">
        <v>51</v>
      </c>
      <c r="AA5524" t="s">
        <v>51</v>
      </c>
      <c r="AB5524" t="s">
        <v>51</v>
      </c>
      <c r="AC5524" t="s">
        <v>51</v>
      </c>
      <c r="AD5524" t="s">
        <v>51</v>
      </c>
      <c r="AE5524" t="s">
        <v>51</v>
      </c>
      <c r="AF5524" t="s">
        <v>51</v>
      </c>
      <c r="AG5524" t="s">
        <v>59</v>
      </c>
      <c r="AH5524" t="s">
        <v>52</v>
      </c>
      <c r="AI5524" t="s">
        <v>68</v>
      </c>
      <c r="AJ5524">
        <v>19.3</v>
      </c>
      <c r="AK5524">
        <v>279.3</v>
      </c>
      <c r="AL5524">
        <v>0</v>
      </c>
      <c r="AM5524">
        <v>0</v>
      </c>
      <c r="AN5524">
        <v>277.68</v>
      </c>
      <c r="AO5524">
        <v>556.98</v>
      </c>
      <c r="AP5524">
        <v>5</v>
      </c>
      <c r="AQ5524" t="s">
        <v>880</v>
      </c>
      <c r="AR5524" t="s">
        <v>51</v>
      </c>
      <c r="AS5524">
        <v>0</v>
      </c>
      <c r="AT5524">
        <v>23</v>
      </c>
      <c r="AU5524">
        <v>5917</v>
      </c>
      <c r="AV5524" t="s">
        <v>8248</v>
      </c>
      <c r="AW5524" t="s">
        <v>8248</v>
      </c>
    </row>
    <row r="5525" spans="1:49">
      <c r="A5525" t="s">
        <v>6728</v>
      </c>
      <c r="B5525">
        <v>1</v>
      </c>
      <c r="C5525" t="s">
        <v>50</v>
      </c>
      <c r="D5525">
        <v>20</v>
      </c>
      <c r="E5525" t="s">
        <v>52</v>
      </c>
      <c r="F5525" t="s">
        <v>51</v>
      </c>
      <c r="G5525" t="s">
        <v>51</v>
      </c>
      <c r="H5525" t="s">
        <v>51</v>
      </c>
      <c r="I5525">
        <v>0</v>
      </c>
      <c r="J5525" t="s">
        <v>53</v>
      </c>
      <c r="K5525" t="s">
        <v>54</v>
      </c>
      <c r="L5525" t="s">
        <v>4524</v>
      </c>
      <c r="M5525">
        <v>95552</v>
      </c>
      <c r="N5525" t="s">
        <v>56</v>
      </c>
      <c r="O5525" t="s">
        <v>51</v>
      </c>
      <c r="P5525">
        <v>0</v>
      </c>
      <c r="Q5525">
        <v>22</v>
      </c>
      <c r="R5525" t="s">
        <v>71</v>
      </c>
      <c r="S5525" t="s">
        <v>52</v>
      </c>
      <c r="T5525">
        <v>43.78</v>
      </c>
      <c r="U5525" t="s">
        <v>52</v>
      </c>
      <c r="V5525" t="s">
        <v>52</v>
      </c>
      <c r="W5525" t="s">
        <v>58</v>
      </c>
      <c r="X5525">
        <v>47</v>
      </c>
      <c r="Y5525" t="s">
        <v>52</v>
      </c>
      <c r="Z5525" t="s">
        <v>52</v>
      </c>
      <c r="AA5525" t="s">
        <v>52</v>
      </c>
      <c r="AB5525" t="s">
        <v>51</v>
      </c>
      <c r="AC5525" t="s">
        <v>51</v>
      </c>
      <c r="AD5525" t="s">
        <v>51</v>
      </c>
      <c r="AE5525" t="s">
        <v>51</v>
      </c>
      <c r="AF5525" t="s">
        <v>51</v>
      </c>
      <c r="AG5525" t="s">
        <v>59</v>
      </c>
      <c r="AH5525" t="s">
        <v>51</v>
      </c>
      <c r="AI5525" t="s">
        <v>68</v>
      </c>
      <c r="AJ5525">
        <v>65.05</v>
      </c>
      <c r="AK5525">
        <v>1427.55</v>
      </c>
      <c r="AL5525">
        <v>0</v>
      </c>
      <c r="AM5525">
        <v>10</v>
      </c>
      <c r="AN5525">
        <v>963.16000000000008</v>
      </c>
      <c r="AO5525">
        <v>2400.71</v>
      </c>
      <c r="AP5525">
        <v>4</v>
      </c>
      <c r="AQ5525" t="s">
        <v>880</v>
      </c>
      <c r="AR5525" t="s">
        <v>51</v>
      </c>
      <c r="AS5525">
        <v>0</v>
      </c>
      <c r="AT5525">
        <v>30</v>
      </c>
      <c r="AU5525">
        <v>4709</v>
      </c>
      <c r="AV5525" t="s">
        <v>8248</v>
      </c>
      <c r="AW5525" t="s">
        <v>8248</v>
      </c>
    </row>
    <row r="5526" spans="1:49">
      <c r="A5526" t="s">
        <v>6729</v>
      </c>
      <c r="B5526">
        <v>1</v>
      </c>
      <c r="C5526" t="s">
        <v>65</v>
      </c>
      <c r="D5526">
        <v>59</v>
      </c>
      <c r="E5526" t="s">
        <v>51</v>
      </c>
      <c r="F5526" t="s">
        <v>51</v>
      </c>
      <c r="G5526" t="s">
        <v>52</v>
      </c>
      <c r="H5526" t="s">
        <v>52</v>
      </c>
      <c r="I5526">
        <v>3</v>
      </c>
      <c r="J5526" t="s">
        <v>53</v>
      </c>
      <c r="K5526" t="s">
        <v>54</v>
      </c>
      <c r="L5526" t="s">
        <v>4527</v>
      </c>
      <c r="M5526">
        <v>95555</v>
      </c>
      <c r="N5526" t="s">
        <v>56</v>
      </c>
      <c r="O5526" t="s">
        <v>52</v>
      </c>
      <c r="P5526">
        <v>4</v>
      </c>
      <c r="Q5526">
        <v>72</v>
      </c>
      <c r="R5526" t="s">
        <v>57</v>
      </c>
      <c r="S5526" t="s">
        <v>52</v>
      </c>
      <c r="T5526">
        <v>48.29</v>
      </c>
      <c r="U5526" t="s">
        <v>52</v>
      </c>
      <c r="V5526" t="s">
        <v>51</v>
      </c>
      <c r="W5526" t="s">
        <v>57</v>
      </c>
      <c r="X5526">
        <v>0</v>
      </c>
      <c r="Y5526" t="s">
        <v>51</v>
      </c>
      <c r="Z5526" t="s">
        <v>51</v>
      </c>
      <c r="AA5526" t="s">
        <v>51</v>
      </c>
      <c r="AB5526" t="s">
        <v>51</v>
      </c>
      <c r="AC5526" t="s">
        <v>51</v>
      </c>
      <c r="AD5526" t="s">
        <v>51</v>
      </c>
      <c r="AE5526" t="s">
        <v>51</v>
      </c>
      <c r="AF5526" t="s">
        <v>51</v>
      </c>
      <c r="AG5526" t="s">
        <v>333</v>
      </c>
      <c r="AH5526" t="s">
        <v>52</v>
      </c>
      <c r="AI5526" t="s">
        <v>60</v>
      </c>
      <c r="AJ5526">
        <v>24.05</v>
      </c>
      <c r="AK5526">
        <v>1709.15</v>
      </c>
      <c r="AL5526">
        <v>0</v>
      </c>
      <c r="AM5526">
        <v>0</v>
      </c>
      <c r="AN5526">
        <v>3476.88</v>
      </c>
      <c r="AO5526">
        <v>5186.0300000000007</v>
      </c>
      <c r="AP5526">
        <v>4</v>
      </c>
      <c r="AQ5526" t="s">
        <v>880</v>
      </c>
      <c r="AR5526" t="s">
        <v>51</v>
      </c>
      <c r="AS5526">
        <v>0</v>
      </c>
      <c r="AT5526">
        <v>36</v>
      </c>
      <c r="AU5526">
        <v>4755</v>
      </c>
      <c r="AV5526" t="s">
        <v>8248</v>
      </c>
      <c r="AW5526" t="s">
        <v>8248</v>
      </c>
    </row>
    <row r="5527" spans="1:49">
      <c r="A5527" t="s">
        <v>6730</v>
      </c>
      <c r="B5527">
        <v>1</v>
      </c>
      <c r="C5527" t="s">
        <v>65</v>
      </c>
      <c r="D5527">
        <v>23</v>
      </c>
      <c r="E5527" t="s">
        <v>52</v>
      </c>
      <c r="F5527" t="s">
        <v>51</v>
      </c>
      <c r="G5527" t="s">
        <v>51</v>
      </c>
      <c r="H5527" t="s">
        <v>51</v>
      </c>
      <c r="I5527">
        <v>0</v>
      </c>
      <c r="J5527" t="s">
        <v>53</v>
      </c>
      <c r="K5527" t="s">
        <v>54</v>
      </c>
      <c r="L5527" t="s">
        <v>4529</v>
      </c>
      <c r="M5527">
        <v>95556</v>
      </c>
      <c r="N5527" t="s">
        <v>56</v>
      </c>
      <c r="O5527" t="s">
        <v>51</v>
      </c>
      <c r="P5527">
        <v>0</v>
      </c>
      <c r="Q5527">
        <v>2</v>
      </c>
      <c r="R5527" t="s">
        <v>57</v>
      </c>
      <c r="S5527" t="s">
        <v>52</v>
      </c>
      <c r="T5527">
        <v>4.92</v>
      </c>
      <c r="U5527" t="s">
        <v>51</v>
      </c>
      <c r="V5527" t="s">
        <v>51</v>
      </c>
      <c r="W5527" t="s">
        <v>57</v>
      </c>
      <c r="X5527">
        <v>0</v>
      </c>
      <c r="Y5527" t="s">
        <v>51</v>
      </c>
      <c r="Z5527" t="s">
        <v>51</v>
      </c>
      <c r="AA5527" t="s">
        <v>51</v>
      </c>
      <c r="AB5527" t="s">
        <v>51</v>
      </c>
      <c r="AC5527" t="s">
        <v>51</v>
      </c>
      <c r="AD5527" t="s">
        <v>51</v>
      </c>
      <c r="AE5527" t="s">
        <v>51</v>
      </c>
      <c r="AF5527" t="s">
        <v>51</v>
      </c>
      <c r="AG5527" t="s">
        <v>59</v>
      </c>
      <c r="AH5527" t="s">
        <v>51</v>
      </c>
      <c r="AI5527" t="s">
        <v>60</v>
      </c>
      <c r="AJ5527">
        <v>18.75</v>
      </c>
      <c r="AK5527">
        <v>53.15</v>
      </c>
      <c r="AL5527">
        <v>0</v>
      </c>
      <c r="AM5527">
        <v>0</v>
      </c>
      <c r="AN5527">
        <v>9.84</v>
      </c>
      <c r="AO5527">
        <v>62.989999999999995</v>
      </c>
      <c r="AP5527">
        <v>4</v>
      </c>
      <c r="AQ5527" t="s">
        <v>882</v>
      </c>
      <c r="AR5527" t="s">
        <v>51</v>
      </c>
      <c r="AS5527">
        <v>0</v>
      </c>
      <c r="AT5527">
        <v>23</v>
      </c>
      <c r="AU5527">
        <v>5355</v>
      </c>
      <c r="AV5527" t="s">
        <v>8248</v>
      </c>
      <c r="AW5527" t="s">
        <v>8248</v>
      </c>
    </row>
    <row r="5528" spans="1:49">
      <c r="A5528" t="s">
        <v>6731</v>
      </c>
      <c r="B5528">
        <v>1</v>
      </c>
      <c r="C5528" t="s">
        <v>65</v>
      </c>
      <c r="D5528">
        <v>42</v>
      </c>
      <c r="E5528" t="s">
        <v>51</v>
      </c>
      <c r="F5528" t="s">
        <v>51</v>
      </c>
      <c r="G5528" t="s">
        <v>52</v>
      </c>
      <c r="H5528" t="s">
        <v>52</v>
      </c>
      <c r="I5528">
        <v>3</v>
      </c>
      <c r="J5528" t="s">
        <v>53</v>
      </c>
      <c r="K5528" t="s">
        <v>54</v>
      </c>
      <c r="L5528" t="s">
        <v>3362</v>
      </c>
      <c r="M5528">
        <v>95558</v>
      </c>
      <c r="N5528" t="s">
        <v>56</v>
      </c>
      <c r="O5528" t="s">
        <v>52</v>
      </c>
      <c r="P5528">
        <v>1</v>
      </c>
      <c r="Q5528">
        <v>40</v>
      </c>
      <c r="R5528" t="s">
        <v>57</v>
      </c>
      <c r="S5528" t="s">
        <v>52</v>
      </c>
      <c r="T5528">
        <v>3.01</v>
      </c>
      <c r="U5528" t="s">
        <v>51</v>
      </c>
      <c r="V5528" t="s">
        <v>51</v>
      </c>
      <c r="W5528" t="s">
        <v>57</v>
      </c>
      <c r="X5528">
        <v>0</v>
      </c>
      <c r="Y5528" t="s">
        <v>51</v>
      </c>
      <c r="Z5528" t="s">
        <v>51</v>
      </c>
      <c r="AA5528" t="s">
        <v>51</v>
      </c>
      <c r="AB5528" t="s">
        <v>51</v>
      </c>
      <c r="AC5528" t="s">
        <v>51</v>
      </c>
      <c r="AD5528" t="s">
        <v>51</v>
      </c>
      <c r="AE5528" t="s">
        <v>51</v>
      </c>
      <c r="AF5528" t="s">
        <v>51</v>
      </c>
      <c r="AG5528" t="s">
        <v>333</v>
      </c>
      <c r="AH5528" t="s">
        <v>51</v>
      </c>
      <c r="AI5528" t="s">
        <v>60</v>
      </c>
      <c r="AJ5528">
        <v>20.149999999999999</v>
      </c>
      <c r="AK5528">
        <v>777.35</v>
      </c>
      <c r="AL5528">
        <v>0</v>
      </c>
      <c r="AM5528">
        <v>0</v>
      </c>
      <c r="AN5528">
        <v>120.39999999999999</v>
      </c>
      <c r="AO5528">
        <v>897.75</v>
      </c>
      <c r="AP5528">
        <v>5</v>
      </c>
      <c r="AQ5528" t="s">
        <v>880</v>
      </c>
      <c r="AR5528" t="s">
        <v>51</v>
      </c>
      <c r="AS5528">
        <v>0</v>
      </c>
      <c r="AT5528">
        <v>29</v>
      </c>
      <c r="AU5528">
        <v>3556</v>
      </c>
      <c r="AV5528" t="s">
        <v>8248</v>
      </c>
      <c r="AW5528" t="s">
        <v>8248</v>
      </c>
    </row>
    <row r="5529" spans="1:49">
      <c r="A5529" t="s">
        <v>6732</v>
      </c>
      <c r="B5529">
        <v>1</v>
      </c>
      <c r="C5529" t="s">
        <v>50</v>
      </c>
      <c r="D5529">
        <v>23</v>
      </c>
      <c r="E5529" t="s">
        <v>52</v>
      </c>
      <c r="F5529" t="s">
        <v>51</v>
      </c>
      <c r="G5529" t="s">
        <v>52</v>
      </c>
      <c r="H5529" t="s">
        <v>52</v>
      </c>
      <c r="I5529">
        <v>3</v>
      </c>
      <c r="J5529" t="s">
        <v>53</v>
      </c>
      <c r="K5529" t="s">
        <v>54</v>
      </c>
      <c r="L5529" t="s">
        <v>4532</v>
      </c>
      <c r="M5529">
        <v>95559</v>
      </c>
      <c r="N5529" t="s">
        <v>56</v>
      </c>
      <c r="O5529" t="s">
        <v>52</v>
      </c>
      <c r="P5529">
        <v>2</v>
      </c>
      <c r="Q5529">
        <v>44</v>
      </c>
      <c r="R5529" t="s">
        <v>57</v>
      </c>
      <c r="S5529" t="s">
        <v>52</v>
      </c>
      <c r="T5529">
        <v>36.86</v>
      </c>
      <c r="U5529" t="s">
        <v>51</v>
      </c>
      <c r="V5529" t="s">
        <v>51</v>
      </c>
      <c r="W5529" t="s">
        <v>57</v>
      </c>
      <c r="X5529">
        <v>0</v>
      </c>
      <c r="Y5529" t="s">
        <v>51</v>
      </c>
      <c r="Z5529" t="s">
        <v>51</v>
      </c>
      <c r="AA5529" t="s">
        <v>51</v>
      </c>
      <c r="AB5529" t="s">
        <v>51</v>
      </c>
      <c r="AC5529" t="s">
        <v>51</v>
      </c>
      <c r="AD5529" t="s">
        <v>51</v>
      </c>
      <c r="AE5529" t="s">
        <v>51</v>
      </c>
      <c r="AF5529" t="s">
        <v>51</v>
      </c>
      <c r="AG5529" t="s">
        <v>123</v>
      </c>
      <c r="AH5529" t="s">
        <v>51</v>
      </c>
      <c r="AI5529" t="s">
        <v>60</v>
      </c>
      <c r="AJ5529">
        <v>20</v>
      </c>
      <c r="AK5529">
        <v>860.85</v>
      </c>
      <c r="AL5529">
        <v>0</v>
      </c>
      <c r="AM5529">
        <v>0</v>
      </c>
      <c r="AN5529">
        <v>1621.84</v>
      </c>
      <c r="AO5529">
        <v>2482.69</v>
      </c>
      <c r="AP5529">
        <v>3</v>
      </c>
      <c r="AQ5529" t="s">
        <v>880</v>
      </c>
      <c r="AR5529" t="s">
        <v>51</v>
      </c>
      <c r="AS5529">
        <v>0</v>
      </c>
      <c r="AT5529">
        <v>72</v>
      </c>
      <c r="AU5529">
        <v>3743</v>
      </c>
      <c r="AV5529" t="s">
        <v>8248</v>
      </c>
      <c r="AW5529" t="s">
        <v>8248</v>
      </c>
    </row>
    <row r="5530" spans="1:49">
      <c r="A5530" t="s">
        <v>6733</v>
      </c>
      <c r="B5530">
        <v>1</v>
      </c>
      <c r="C5530" t="s">
        <v>65</v>
      </c>
      <c r="D5530">
        <v>19</v>
      </c>
      <c r="E5530" t="s">
        <v>52</v>
      </c>
      <c r="F5530" t="s">
        <v>51</v>
      </c>
      <c r="G5530" t="s">
        <v>51</v>
      </c>
      <c r="H5530" t="s">
        <v>51</v>
      </c>
      <c r="I5530">
        <v>0</v>
      </c>
      <c r="J5530" t="s">
        <v>53</v>
      </c>
      <c r="K5530" t="s">
        <v>54</v>
      </c>
      <c r="L5530" t="s">
        <v>4536</v>
      </c>
      <c r="M5530">
        <v>95565</v>
      </c>
      <c r="N5530" t="s">
        <v>56</v>
      </c>
      <c r="O5530" t="s">
        <v>51</v>
      </c>
      <c r="P5530">
        <v>0</v>
      </c>
      <c r="Q5530">
        <v>1</v>
      </c>
      <c r="R5530" t="s">
        <v>57</v>
      </c>
      <c r="S5530" t="s">
        <v>51</v>
      </c>
      <c r="T5530">
        <v>0</v>
      </c>
      <c r="U5530" t="s">
        <v>51</v>
      </c>
      <c r="V5530" t="s">
        <v>52</v>
      </c>
      <c r="W5530" t="s">
        <v>58</v>
      </c>
      <c r="X5530">
        <v>76</v>
      </c>
      <c r="Y5530" t="s">
        <v>51</v>
      </c>
      <c r="Z5530" t="s">
        <v>51</v>
      </c>
      <c r="AA5530" t="s">
        <v>51</v>
      </c>
      <c r="AB5530" t="s">
        <v>51</v>
      </c>
      <c r="AC5530" t="s">
        <v>51</v>
      </c>
      <c r="AD5530" t="s">
        <v>51</v>
      </c>
      <c r="AE5530" t="s">
        <v>52</v>
      </c>
      <c r="AF5530" t="s">
        <v>51</v>
      </c>
      <c r="AG5530" t="s">
        <v>59</v>
      </c>
      <c r="AH5530" t="s">
        <v>51</v>
      </c>
      <c r="AI5530" t="s">
        <v>68</v>
      </c>
      <c r="AJ5530">
        <v>24.4</v>
      </c>
      <c r="AK5530">
        <v>24.4</v>
      </c>
      <c r="AL5530">
        <v>0</v>
      </c>
      <c r="AM5530">
        <v>10</v>
      </c>
      <c r="AN5530">
        <v>0</v>
      </c>
      <c r="AO5530">
        <v>34.4</v>
      </c>
      <c r="AP5530">
        <v>5</v>
      </c>
      <c r="AQ5530" t="s">
        <v>882</v>
      </c>
      <c r="AR5530" t="s">
        <v>51</v>
      </c>
      <c r="AS5530">
        <v>0</v>
      </c>
      <c r="AT5530">
        <v>61</v>
      </c>
      <c r="AU5530">
        <v>5092</v>
      </c>
      <c r="AV5530" t="s">
        <v>8248</v>
      </c>
      <c r="AW5530" t="s">
        <v>8248</v>
      </c>
    </row>
    <row r="5531" spans="1:49">
      <c r="A5531" t="s">
        <v>6734</v>
      </c>
      <c r="B5531">
        <v>1</v>
      </c>
      <c r="C5531" t="s">
        <v>50</v>
      </c>
      <c r="D5531">
        <v>32</v>
      </c>
      <c r="E5531" t="s">
        <v>51</v>
      </c>
      <c r="F5531" t="s">
        <v>51</v>
      </c>
      <c r="G5531" t="s">
        <v>51</v>
      </c>
      <c r="H5531" t="s">
        <v>51</v>
      </c>
      <c r="I5531">
        <v>0</v>
      </c>
      <c r="J5531" t="s">
        <v>53</v>
      </c>
      <c r="K5531" t="s">
        <v>54</v>
      </c>
      <c r="L5531" t="s">
        <v>1321</v>
      </c>
      <c r="M5531">
        <v>95568</v>
      </c>
      <c r="N5531" t="s">
        <v>56</v>
      </c>
      <c r="O5531" t="s">
        <v>51</v>
      </c>
      <c r="P5531">
        <v>0</v>
      </c>
      <c r="Q5531">
        <v>3</v>
      </c>
      <c r="R5531" t="s">
        <v>57</v>
      </c>
      <c r="S5531" t="s">
        <v>52</v>
      </c>
      <c r="T5531">
        <v>42.68</v>
      </c>
      <c r="U5531" t="s">
        <v>52</v>
      </c>
      <c r="V5531" t="s">
        <v>52</v>
      </c>
      <c r="W5531" t="s">
        <v>109</v>
      </c>
      <c r="X5531">
        <v>27</v>
      </c>
      <c r="Y5531" t="s">
        <v>51</v>
      </c>
      <c r="Z5531" t="s">
        <v>51</v>
      </c>
      <c r="AA5531" t="s">
        <v>51</v>
      </c>
      <c r="AB5531" t="s">
        <v>52</v>
      </c>
      <c r="AC5531" t="s">
        <v>52</v>
      </c>
      <c r="AD5531" t="s">
        <v>51</v>
      </c>
      <c r="AE5531" t="s">
        <v>51</v>
      </c>
      <c r="AF5531" t="s">
        <v>52</v>
      </c>
      <c r="AG5531" t="s">
        <v>59</v>
      </c>
      <c r="AH5531" t="s">
        <v>52</v>
      </c>
      <c r="AI5531" t="s">
        <v>68</v>
      </c>
      <c r="AJ5531">
        <v>65.25</v>
      </c>
      <c r="AK5531">
        <v>209.9</v>
      </c>
      <c r="AL5531">
        <v>0</v>
      </c>
      <c r="AM5531">
        <v>0</v>
      </c>
      <c r="AN5531">
        <v>128.04</v>
      </c>
      <c r="AO5531">
        <v>337.94</v>
      </c>
      <c r="AP5531">
        <v>5</v>
      </c>
      <c r="AQ5531" t="s">
        <v>882</v>
      </c>
      <c r="AR5531" t="s">
        <v>51</v>
      </c>
      <c r="AS5531">
        <v>0</v>
      </c>
      <c r="AT5531">
        <v>43</v>
      </c>
      <c r="AU5531">
        <v>2562</v>
      </c>
      <c r="AV5531" t="s">
        <v>8248</v>
      </c>
      <c r="AW5531" t="s">
        <v>8248</v>
      </c>
    </row>
    <row r="5532" spans="1:49">
      <c r="A5532" t="s">
        <v>6735</v>
      </c>
      <c r="B5532">
        <v>1</v>
      </c>
      <c r="C5532" t="s">
        <v>50</v>
      </c>
      <c r="D5532">
        <v>28</v>
      </c>
      <c r="E5532" t="s">
        <v>52</v>
      </c>
      <c r="F5532" t="s">
        <v>51</v>
      </c>
      <c r="G5532" t="s">
        <v>51</v>
      </c>
      <c r="H5532" t="s">
        <v>51</v>
      </c>
      <c r="I5532">
        <v>0</v>
      </c>
      <c r="J5532" t="s">
        <v>53</v>
      </c>
      <c r="K5532" t="s">
        <v>54</v>
      </c>
      <c r="L5532" t="s">
        <v>1792</v>
      </c>
      <c r="M5532">
        <v>95569</v>
      </c>
      <c r="N5532" t="s">
        <v>56</v>
      </c>
      <c r="O5532" t="s">
        <v>51</v>
      </c>
      <c r="P5532">
        <v>0</v>
      </c>
      <c r="Q5532">
        <v>13</v>
      </c>
      <c r="R5532" t="s">
        <v>71</v>
      </c>
      <c r="S5532" t="s">
        <v>52</v>
      </c>
      <c r="T5532">
        <v>33.950000000000003</v>
      </c>
      <c r="U5532" t="s">
        <v>51</v>
      </c>
      <c r="V5532" t="s">
        <v>52</v>
      </c>
      <c r="W5532" t="s">
        <v>58</v>
      </c>
      <c r="X5532">
        <v>59</v>
      </c>
      <c r="Y5532" t="s">
        <v>51</v>
      </c>
      <c r="Z5532" t="s">
        <v>51</v>
      </c>
      <c r="AA5532" t="s">
        <v>51</v>
      </c>
      <c r="AB5532" t="s">
        <v>52</v>
      </c>
      <c r="AC5532" t="s">
        <v>51</v>
      </c>
      <c r="AD5532" t="s">
        <v>51</v>
      </c>
      <c r="AE5532" t="s">
        <v>52</v>
      </c>
      <c r="AF5532" t="s">
        <v>52</v>
      </c>
      <c r="AG5532" t="s">
        <v>59</v>
      </c>
      <c r="AH5532" t="s">
        <v>52</v>
      </c>
      <c r="AI5532" t="s">
        <v>68</v>
      </c>
      <c r="AJ5532">
        <v>50.55</v>
      </c>
      <c r="AK5532">
        <v>610.75</v>
      </c>
      <c r="AL5532">
        <v>0</v>
      </c>
      <c r="AM5532">
        <v>0</v>
      </c>
      <c r="AN5532">
        <v>441.35</v>
      </c>
      <c r="AO5532">
        <v>1052.0999999999999</v>
      </c>
      <c r="AP5532">
        <v>5</v>
      </c>
      <c r="AQ5532" t="s">
        <v>880</v>
      </c>
      <c r="AR5532" t="s">
        <v>51</v>
      </c>
      <c r="AS5532">
        <v>0</v>
      </c>
      <c r="AT5532">
        <v>29</v>
      </c>
      <c r="AU5532">
        <v>5530</v>
      </c>
      <c r="AV5532" t="s">
        <v>8248</v>
      </c>
      <c r="AW5532" t="s">
        <v>8248</v>
      </c>
    </row>
    <row r="5533" spans="1:49">
      <c r="A5533" t="s">
        <v>6736</v>
      </c>
      <c r="B5533">
        <v>1</v>
      </c>
      <c r="C5533" t="s">
        <v>65</v>
      </c>
      <c r="D5533">
        <v>19</v>
      </c>
      <c r="E5533" t="s">
        <v>52</v>
      </c>
      <c r="F5533" t="s">
        <v>51</v>
      </c>
      <c r="G5533" t="s">
        <v>51</v>
      </c>
      <c r="H5533" t="s">
        <v>51</v>
      </c>
      <c r="I5533">
        <v>0</v>
      </c>
      <c r="J5533" t="s">
        <v>53</v>
      </c>
      <c r="K5533" t="s">
        <v>54</v>
      </c>
      <c r="L5533" t="s">
        <v>4539</v>
      </c>
      <c r="M5533">
        <v>95571</v>
      </c>
      <c r="N5533" t="s">
        <v>56</v>
      </c>
      <c r="O5533" t="s">
        <v>51</v>
      </c>
      <c r="P5533">
        <v>0</v>
      </c>
      <c r="Q5533">
        <v>1</v>
      </c>
      <c r="R5533" t="s">
        <v>57</v>
      </c>
      <c r="S5533" t="s">
        <v>52</v>
      </c>
      <c r="T5533">
        <v>38.81</v>
      </c>
      <c r="U5533" t="s">
        <v>51</v>
      </c>
      <c r="V5533" t="s">
        <v>52</v>
      </c>
      <c r="W5533" t="s">
        <v>67</v>
      </c>
      <c r="X5533">
        <v>52</v>
      </c>
      <c r="Y5533" t="s">
        <v>51</v>
      </c>
      <c r="Z5533" t="s">
        <v>51</v>
      </c>
      <c r="AA5533" t="s">
        <v>51</v>
      </c>
      <c r="AB5533" t="s">
        <v>51</v>
      </c>
      <c r="AC5533" t="s">
        <v>51</v>
      </c>
      <c r="AD5533" t="s">
        <v>51</v>
      </c>
      <c r="AE5533" t="s">
        <v>52</v>
      </c>
      <c r="AF5533" t="s">
        <v>52</v>
      </c>
      <c r="AG5533" t="s">
        <v>59</v>
      </c>
      <c r="AH5533" t="s">
        <v>52</v>
      </c>
      <c r="AI5533" t="s">
        <v>68</v>
      </c>
      <c r="AJ5533">
        <v>70.7</v>
      </c>
      <c r="AK5533">
        <v>70.7</v>
      </c>
      <c r="AL5533">
        <v>0</v>
      </c>
      <c r="AM5533">
        <v>0</v>
      </c>
      <c r="AN5533">
        <v>38.81</v>
      </c>
      <c r="AO5533">
        <v>109.51</v>
      </c>
      <c r="AP5533">
        <v>3</v>
      </c>
      <c r="AQ5533" t="s">
        <v>882</v>
      </c>
      <c r="AR5533" t="s">
        <v>51</v>
      </c>
      <c r="AS5533">
        <v>0</v>
      </c>
      <c r="AT5533">
        <v>28</v>
      </c>
      <c r="AU5533">
        <v>4056</v>
      </c>
      <c r="AV5533" t="s">
        <v>8248</v>
      </c>
      <c r="AW5533" t="s">
        <v>8248</v>
      </c>
    </row>
    <row r="5534" spans="1:49">
      <c r="A5534" t="s">
        <v>6737</v>
      </c>
      <c r="B5534">
        <v>1</v>
      </c>
      <c r="C5534" t="s">
        <v>50</v>
      </c>
      <c r="D5534">
        <v>33</v>
      </c>
      <c r="E5534" t="s">
        <v>51</v>
      </c>
      <c r="F5534" t="s">
        <v>51</v>
      </c>
      <c r="G5534" t="s">
        <v>52</v>
      </c>
      <c r="H5534" t="s">
        <v>52</v>
      </c>
      <c r="I5534">
        <v>2</v>
      </c>
      <c r="J5534" t="s">
        <v>53</v>
      </c>
      <c r="K5534" t="s">
        <v>54</v>
      </c>
      <c r="L5534" t="s">
        <v>4541</v>
      </c>
      <c r="M5534">
        <v>95573</v>
      </c>
      <c r="N5534" t="s">
        <v>56</v>
      </c>
      <c r="O5534" t="s">
        <v>52</v>
      </c>
      <c r="P5534">
        <v>8</v>
      </c>
      <c r="Q5534">
        <v>4</v>
      </c>
      <c r="R5534" t="s">
        <v>66</v>
      </c>
      <c r="S5534" t="s">
        <v>52</v>
      </c>
      <c r="T5534">
        <v>35.090000000000003</v>
      </c>
      <c r="U5534" t="s">
        <v>51</v>
      </c>
      <c r="V5534" t="s">
        <v>52</v>
      </c>
      <c r="W5534" t="s">
        <v>58</v>
      </c>
      <c r="X5534">
        <v>30</v>
      </c>
      <c r="Y5534" t="s">
        <v>51</v>
      </c>
      <c r="Z5534" t="s">
        <v>51</v>
      </c>
      <c r="AA5534" t="s">
        <v>51</v>
      </c>
      <c r="AB5534" t="s">
        <v>51</v>
      </c>
      <c r="AC5534" t="s">
        <v>51</v>
      </c>
      <c r="AD5534" t="s">
        <v>51</v>
      </c>
      <c r="AE5534" t="s">
        <v>51</v>
      </c>
      <c r="AF5534" t="s">
        <v>52</v>
      </c>
      <c r="AG5534" t="s">
        <v>59</v>
      </c>
      <c r="AH5534" t="s">
        <v>51</v>
      </c>
      <c r="AI5534" t="s">
        <v>68</v>
      </c>
      <c r="AJ5534">
        <v>45.25</v>
      </c>
      <c r="AK5534">
        <v>155.35</v>
      </c>
      <c r="AL5534">
        <v>0</v>
      </c>
      <c r="AM5534">
        <v>0</v>
      </c>
      <c r="AN5534">
        <v>140.36000000000001</v>
      </c>
      <c r="AO5534">
        <v>295.71000000000004</v>
      </c>
      <c r="AP5534">
        <v>5</v>
      </c>
      <c r="AQ5534" t="s">
        <v>880</v>
      </c>
      <c r="AR5534" t="s">
        <v>51</v>
      </c>
      <c r="AS5534">
        <v>0</v>
      </c>
      <c r="AT5534">
        <v>57</v>
      </c>
      <c r="AU5534">
        <v>2776</v>
      </c>
      <c r="AV5534" t="s">
        <v>8248</v>
      </c>
      <c r="AW5534" t="s">
        <v>8248</v>
      </c>
    </row>
    <row r="5535" spans="1:49">
      <c r="A5535" t="s">
        <v>6738</v>
      </c>
      <c r="B5535">
        <v>1</v>
      </c>
      <c r="C5535" t="s">
        <v>50</v>
      </c>
      <c r="D5535">
        <v>51</v>
      </c>
      <c r="E5535" t="s">
        <v>51</v>
      </c>
      <c r="F5535" t="s">
        <v>51</v>
      </c>
      <c r="G5535" t="s">
        <v>51</v>
      </c>
      <c r="H5535" t="s">
        <v>51</v>
      </c>
      <c r="I5535">
        <v>0</v>
      </c>
      <c r="J5535" t="s">
        <v>53</v>
      </c>
      <c r="K5535" t="s">
        <v>54</v>
      </c>
      <c r="L5535" t="s">
        <v>4543</v>
      </c>
      <c r="M5535">
        <v>95585</v>
      </c>
      <c r="N5535" t="s">
        <v>56</v>
      </c>
      <c r="O5535" t="s">
        <v>51</v>
      </c>
      <c r="P5535">
        <v>0</v>
      </c>
      <c r="Q5535">
        <v>2</v>
      </c>
      <c r="R5535" t="s">
        <v>66</v>
      </c>
      <c r="S5535" t="s">
        <v>52</v>
      </c>
      <c r="T5535">
        <v>1.57</v>
      </c>
      <c r="U5535" t="s">
        <v>51</v>
      </c>
      <c r="V5535" t="s">
        <v>52</v>
      </c>
      <c r="W5535" t="s">
        <v>67</v>
      </c>
      <c r="X5535">
        <v>26</v>
      </c>
      <c r="Y5535" t="s">
        <v>51</v>
      </c>
      <c r="Z5535" t="s">
        <v>51</v>
      </c>
      <c r="AA5535" t="s">
        <v>51</v>
      </c>
      <c r="AB5535" t="s">
        <v>51</v>
      </c>
      <c r="AC5535" t="s">
        <v>51</v>
      </c>
      <c r="AD5535" t="s">
        <v>51</v>
      </c>
      <c r="AE5535" t="s">
        <v>51</v>
      </c>
      <c r="AF5535" t="s">
        <v>52</v>
      </c>
      <c r="AG5535" t="s">
        <v>59</v>
      </c>
      <c r="AH5535" t="s">
        <v>52</v>
      </c>
      <c r="AI5535" t="s">
        <v>60</v>
      </c>
      <c r="AJ5535">
        <v>70.3</v>
      </c>
      <c r="AK5535">
        <v>144</v>
      </c>
      <c r="AL5535">
        <v>0</v>
      </c>
      <c r="AM5535">
        <v>0</v>
      </c>
      <c r="AN5535">
        <v>3.14</v>
      </c>
      <c r="AO5535">
        <v>147.13999999999999</v>
      </c>
      <c r="AP5535">
        <v>4</v>
      </c>
      <c r="AQ5535" t="s">
        <v>882</v>
      </c>
      <c r="AR5535" t="s">
        <v>51</v>
      </c>
      <c r="AS5535">
        <v>0</v>
      </c>
      <c r="AT5535">
        <v>37</v>
      </c>
      <c r="AU5535">
        <v>2980</v>
      </c>
      <c r="AV5535" t="s">
        <v>8248</v>
      </c>
      <c r="AW5535" t="s">
        <v>8248</v>
      </c>
    </row>
    <row r="5536" spans="1:49">
      <c r="A5536" t="s">
        <v>6739</v>
      </c>
      <c r="B5536">
        <v>1</v>
      </c>
      <c r="C5536" t="s">
        <v>50</v>
      </c>
      <c r="D5536">
        <v>28</v>
      </c>
      <c r="E5536" t="s">
        <v>52</v>
      </c>
      <c r="F5536" t="s">
        <v>51</v>
      </c>
      <c r="G5536" t="s">
        <v>52</v>
      </c>
      <c r="H5536" t="s">
        <v>51</v>
      </c>
      <c r="I5536">
        <v>0</v>
      </c>
      <c r="J5536" t="s">
        <v>53</v>
      </c>
      <c r="K5536" t="s">
        <v>54</v>
      </c>
      <c r="L5536" t="s">
        <v>420</v>
      </c>
      <c r="M5536">
        <v>95587</v>
      </c>
      <c r="N5536" t="s">
        <v>56</v>
      </c>
      <c r="O5536" t="s">
        <v>51</v>
      </c>
      <c r="P5536">
        <v>0</v>
      </c>
      <c r="Q5536">
        <v>72</v>
      </c>
      <c r="R5536" t="s">
        <v>57</v>
      </c>
      <c r="S5536" t="s">
        <v>52</v>
      </c>
      <c r="T5536">
        <v>21.26</v>
      </c>
      <c r="U5536" t="s">
        <v>52</v>
      </c>
      <c r="V5536" t="s">
        <v>52</v>
      </c>
      <c r="W5536" t="s">
        <v>67</v>
      </c>
      <c r="X5536">
        <v>53</v>
      </c>
      <c r="Y5536" t="s">
        <v>52</v>
      </c>
      <c r="Z5536" t="s">
        <v>52</v>
      </c>
      <c r="AA5536" t="s">
        <v>51</v>
      </c>
      <c r="AB5536" t="s">
        <v>52</v>
      </c>
      <c r="AC5536" t="s">
        <v>52</v>
      </c>
      <c r="AD5536" t="s">
        <v>52</v>
      </c>
      <c r="AE5536" t="s">
        <v>52</v>
      </c>
      <c r="AF5536" t="s">
        <v>52</v>
      </c>
      <c r="AG5536" t="s">
        <v>333</v>
      </c>
      <c r="AH5536" t="s">
        <v>52</v>
      </c>
      <c r="AI5536" t="s">
        <v>68</v>
      </c>
      <c r="AJ5536">
        <v>108.95</v>
      </c>
      <c r="AK5536">
        <v>7875</v>
      </c>
      <c r="AL5536">
        <v>0</v>
      </c>
      <c r="AM5536">
        <v>0</v>
      </c>
      <c r="AN5536">
        <v>1530.72</v>
      </c>
      <c r="AO5536">
        <v>9405.7199999999993</v>
      </c>
      <c r="AP5536">
        <v>4</v>
      </c>
      <c r="AQ5536" t="s">
        <v>880</v>
      </c>
      <c r="AR5536" t="s">
        <v>51</v>
      </c>
      <c r="AS5536">
        <v>0</v>
      </c>
      <c r="AT5536">
        <v>21</v>
      </c>
      <c r="AU5536">
        <v>5758</v>
      </c>
      <c r="AV5536" t="s">
        <v>8248</v>
      </c>
      <c r="AW5536" t="s">
        <v>8248</v>
      </c>
    </row>
    <row r="5537" spans="1:49">
      <c r="A5537" t="s">
        <v>6740</v>
      </c>
      <c r="B5537">
        <v>1</v>
      </c>
      <c r="C5537" t="s">
        <v>65</v>
      </c>
      <c r="D5537">
        <v>42</v>
      </c>
      <c r="E5537" t="s">
        <v>51</v>
      </c>
      <c r="F5537" t="s">
        <v>51</v>
      </c>
      <c r="G5537" t="s">
        <v>52</v>
      </c>
      <c r="H5537" t="s">
        <v>52</v>
      </c>
      <c r="I5537">
        <v>2</v>
      </c>
      <c r="J5537" t="s">
        <v>53</v>
      </c>
      <c r="K5537" t="s">
        <v>54</v>
      </c>
      <c r="L5537" t="s">
        <v>265</v>
      </c>
      <c r="M5537">
        <v>92028</v>
      </c>
      <c r="N5537" t="s">
        <v>56</v>
      </c>
      <c r="O5537" t="s">
        <v>52</v>
      </c>
      <c r="P5537">
        <v>1</v>
      </c>
      <c r="Q5537">
        <v>37</v>
      </c>
      <c r="R5537" t="s">
        <v>57</v>
      </c>
      <c r="S5537" t="s">
        <v>52</v>
      </c>
      <c r="T5537">
        <v>31.83</v>
      </c>
      <c r="U5537" t="s">
        <v>52</v>
      </c>
      <c r="V5537" t="s">
        <v>51</v>
      </c>
      <c r="W5537" t="s">
        <v>57</v>
      </c>
      <c r="X5537">
        <v>0</v>
      </c>
      <c r="Y5537" t="s">
        <v>51</v>
      </c>
      <c r="Z5537" t="s">
        <v>51</v>
      </c>
      <c r="AA5537" t="s">
        <v>51</v>
      </c>
      <c r="AB5537" t="s">
        <v>51</v>
      </c>
      <c r="AC5537" t="s">
        <v>51</v>
      </c>
      <c r="AD5537" t="s">
        <v>51</v>
      </c>
      <c r="AE5537" t="s">
        <v>51</v>
      </c>
      <c r="AF5537" t="s">
        <v>51</v>
      </c>
      <c r="AG5537" t="s">
        <v>59</v>
      </c>
      <c r="AH5537" t="s">
        <v>51</v>
      </c>
      <c r="AI5537" t="s">
        <v>68</v>
      </c>
      <c r="AJ5537">
        <v>26.45</v>
      </c>
      <c r="AK5537">
        <v>911.6</v>
      </c>
      <c r="AL5537">
        <v>0</v>
      </c>
      <c r="AM5537">
        <v>0</v>
      </c>
      <c r="AN5537">
        <v>1177.71</v>
      </c>
      <c r="AO5537">
        <v>2089.31</v>
      </c>
      <c r="AP5537">
        <v>4</v>
      </c>
      <c r="AQ5537" t="s">
        <v>880</v>
      </c>
      <c r="AR5537" t="s">
        <v>51</v>
      </c>
      <c r="AS5537">
        <v>0</v>
      </c>
      <c r="AT5537">
        <v>72</v>
      </c>
      <c r="AU5537">
        <v>5359</v>
      </c>
      <c r="AV5537" t="s">
        <v>8248</v>
      </c>
      <c r="AW5537" t="s">
        <v>8248</v>
      </c>
    </row>
    <row r="5538" spans="1:49">
      <c r="A5538" t="s">
        <v>6741</v>
      </c>
      <c r="B5538">
        <v>1</v>
      </c>
      <c r="C5538" t="s">
        <v>65</v>
      </c>
      <c r="D5538">
        <v>34</v>
      </c>
      <c r="E5538" t="s">
        <v>51</v>
      </c>
      <c r="F5538" t="s">
        <v>51</v>
      </c>
      <c r="G5538" t="s">
        <v>51</v>
      </c>
      <c r="H5538" t="s">
        <v>51</v>
      </c>
      <c r="I5538">
        <v>0</v>
      </c>
      <c r="J5538" t="s">
        <v>53</v>
      </c>
      <c r="K5538" t="s">
        <v>54</v>
      </c>
      <c r="L5538" t="s">
        <v>2203</v>
      </c>
      <c r="M5538">
        <v>95601</v>
      </c>
      <c r="N5538" t="s">
        <v>56</v>
      </c>
      <c r="O5538" t="s">
        <v>51</v>
      </c>
      <c r="P5538">
        <v>0</v>
      </c>
      <c r="Q5538">
        <v>23</v>
      </c>
      <c r="R5538" t="s">
        <v>71</v>
      </c>
      <c r="S5538" t="s">
        <v>52</v>
      </c>
      <c r="T5538">
        <v>10.41</v>
      </c>
      <c r="U5538" t="s">
        <v>51</v>
      </c>
      <c r="V5538" t="s">
        <v>51</v>
      </c>
      <c r="W5538" t="s">
        <v>57</v>
      </c>
      <c r="X5538">
        <v>0</v>
      </c>
      <c r="Y5538" t="s">
        <v>51</v>
      </c>
      <c r="Z5538" t="s">
        <v>51</v>
      </c>
      <c r="AA5538" t="s">
        <v>51</v>
      </c>
      <c r="AB5538" t="s">
        <v>51</v>
      </c>
      <c r="AC5538" t="s">
        <v>51</v>
      </c>
      <c r="AD5538" t="s">
        <v>51</v>
      </c>
      <c r="AE5538" t="s">
        <v>51</v>
      </c>
      <c r="AF5538" t="s">
        <v>51</v>
      </c>
      <c r="AG5538" t="s">
        <v>123</v>
      </c>
      <c r="AH5538" t="s">
        <v>52</v>
      </c>
      <c r="AI5538" t="s">
        <v>68</v>
      </c>
      <c r="AJ5538">
        <v>19.649999999999999</v>
      </c>
      <c r="AK5538">
        <v>478.1</v>
      </c>
      <c r="AL5538">
        <v>0</v>
      </c>
      <c r="AM5538">
        <v>0</v>
      </c>
      <c r="AN5538">
        <v>239.43</v>
      </c>
      <c r="AO5538">
        <v>717.53</v>
      </c>
      <c r="AP5538">
        <v>3</v>
      </c>
      <c r="AQ5538" t="s">
        <v>880</v>
      </c>
      <c r="AR5538" t="s">
        <v>51</v>
      </c>
      <c r="AS5538">
        <v>0</v>
      </c>
      <c r="AT5538">
        <v>58</v>
      </c>
      <c r="AU5538">
        <v>5916</v>
      </c>
      <c r="AV5538" t="s">
        <v>8248</v>
      </c>
      <c r="AW5538" t="s">
        <v>8248</v>
      </c>
    </row>
    <row r="5539" spans="1:49">
      <c r="A5539" t="s">
        <v>6742</v>
      </c>
      <c r="B5539">
        <v>1</v>
      </c>
      <c r="C5539" t="s">
        <v>65</v>
      </c>
      <c r="D5539">
        <v>31</v>
      </c>
      <c r="E5539" t="s">
        <v>51</v>
      </c>
      <c r="F5539" t="s">
        <v>51</v>
      </c>
      <c r="G5539" t="s">
        <v>52</v>
      </c>
      <c r="H5539" t="s">
        <v>52</v>
      </c>
      <c r="I5539">
        <v>3</v>
      </c>
      <c r="J5539" t="s">
        <v>53</v>
      </c>
      <c r="K5539" t="s">
        <v>54</v>
      </c>
      <c r="L5539" t="s">
        <v>804</v>
      </c>
      <c r="M5539">
        <v>95603</v>
      </c>
      <c r="N5539" t="s">
        <v>56</v>
      </c>
      <c r="O5539" t="s">
        <v>52</v>
      </c>
      <c r="P5539">
        <v>4</v>
      </c>
      <c r="Q5539">
        <v>42</v>
      </c>
      <c r="R5539" t="s">
        <v>57</v>
      </c>
      <c r="S5539" t="s">
        <v>52</v>
      </c>
      <c r="T5539">
        <v>34.659999999999997</v>
      </c>
      <c r="U5539" t="s">
        <v>51</v>
      </c>
      <c r="V5539" t="s">
        <v>51</v>
      </c>
      <c r="W5539" t="s">
        <v>57</v>
      </c>
      <c r="X5539">
        <v>0</v>
      </c>
      <c r="Y5539" t="s">
        <v>51</v>
      </c>
      <c r="Z5539" t="s">
        <v>51</v>
      </c>
      <c r="AA5539" t="s">
        <v>51</v>
      </c>
      <c r="AB5539" t="s">
        <v>51</v>
      </c>
      <c r="AC5539" t="s">
        <v>51</v>
      </c>
      <c r="AD5539" t="s">
        <v>51</v>
      </c>
      <c r="AE5539" t="s">
        <v>51</v>
      </c>
      <c r="AF5539" t="s">
        <v>51</v>
      </c>
      <c r="AG5539" t="s">
        <v>123</v>
      </c>
      <c r="AH5539" t="s">
        <v>52</v>
      </c>
      <c r="AI5539" t="s">
        <v>60</v>
      </c>
      <c r="AJ5539">
        <v>19.05</v>
      </c>
      <c r="AK5539">
        <v>761.85</v>
      </c>
      <c r="AL5539">
        <v>0</v>
      </c>
      <c r="AM5539">
        <v>0</v>
      </c>
      <c r="AN5539">
        <v>1455.7199999999998</v>
      </c>
      <c r="AO5539">
        <v>2217.5699999999997</v>
      </c>
      <c r="AP5539">
        <v>4</v>
      </c>
      <c r="AQ5539" t="s">
        <v>880</v>
      </c>
      <c r="AR5539" t="s">
        <v>51</v>
      </c>
      <c r="AS5539">
        <v>0</v>
      </c>
      <c r="AT5539">
        <v>80</v>
      </c>
      <c r="AU5539">
        <v>5091</v>
      </c>
      <c r="AV5539" t="s">
        <v>8248</v>
      </c>
      <c r="AW5539" t="s">
        <v>8248</v>
      </c>
    </row>
    <row r="5540" spans="1:49">
      <c r="A5540" t="s">
        <v>6743</v>
      </c>
      <c r="B5540">
        <v>1</v>
      </c>
      <c r="C5540" t="s">
        <v>65</v>
      </c>
      <c r="D5540">
        <v>45</v>
      </c>
      <c r="E5540" t="s">
        <v>51</v>
      </c>
      <c r="F5540" t="s">
        <v>51</v>
      </c>
      <c r="G5540" t="s">
        <v>51</v>
      </c>
      <c r="H5540" t="s">
        <v>51</v>
      </c>
      <c r="I5540">
        <v>0</v>
      </c>
      <c r="J5540" t="s">
        <v>53</v>
      </c>
      <c r="K5540" t="s">
        <v>54</v>
      </c>
      <c r="L5540" t="s">
        <v>2599</v>
      </c>
      <c r="M5540">
        <v>95605</v>
      </c>
      <c r="N5540" t="s">
        <v>56</v>
      </c>
      <c r="O5540" t="s">
        <v>51</v>
      </c>
      <c r="P5540">
        <v>0</v>
      </c>
      <c r="Q5540">
        <v>32</v>
      </c>
      <c r="R5540" t="s">
        <v>74</v>
      </c>
      <c r="S5540" t="s">
        <v>52</v>
      </c>
      <c r="T5540">
        <v>33.450000000000003</v>
      </c>
      <c r="U5540" t="s">
        <v>52</v>
      </c>
      <c r="V5540" t="s">
        <v>52</v>
      </c>
      <c r="W5540" t="s">
        <v>58</v>
      </c>
      <c r="X5540">
        <v>5</v>
      </c>
      <c r="Y5540" t="s">
        <v>52</v>
      </c>
      <c r="Z5540" t="s">
        <v>51</v>
      </c>
      <c r="AA5540" t="s">
        <v>51</v>
      </c>
      <c r="AB5540" t="s">
        <v>51</v>
      </c>
      <c r="AC5540" t="s">
        <v>52</v>
      </c>
      <c r="AD5540" t="s">
        <v>52</v>
      </c>
      <c r="AE5540" t="s">
        <v>52</v>
      </c>
      <c r="AF5540" t="s">
        <v>52</v>
      </c>
      <c r="AG5540" t="s">
        <v>123</v>
      </c>
      <c r="AH5540" t="s">
        <v>51</v>
      </c>
      <c r="AI5540" t="s">
        <v>68</v>
      </c>
      <c r="AJ5540">
        <v>74.75</v>
      </c>
      <c r="AK5540">
        <v>2282.9499999999998</v>
      </c>
      <c r="AL5540">
        <v>0</v>
      </c>
      <c r="AM5540">
        <v>0</v>
      </c>
      <c r="AN5540">
        <v>1070.4000000000001</v>
      </c>
      <c r="AO5540">
        <v>3353.35</v>
      </c>
      <c r="AP5540">
        <v>4</v>
      </c>
      <c r="AQ5540" t="s">
        <v>880</v>
      </c>
      <c r="AR5540" t="s">
        <v>51</v>
      </c>
      <c r="AS5540">
        <v>0</v>
      </c>
      <c r="AT5540">
        <v>66</v>
      </c>
      <c r="AU5540">
        <v>2830</v>
      </c>
      <c r="AV5540" t="s">
        <v>8248</v>
      </c>
      <c r="AW5540" t="s">
        <v>8248</v>
      </c>
    </row>
    <row r="5541" spans="1:49">
      <c r="A5541" t="s">
        <v>6744</v>
      </c>
      <c r="B5541">
        <v>1</v>
      </c>
      <c r="C5541" t="s">
        <v>65</v>
      </c>
      <c r="D5541">
        <v>59</v>
      </c>
      <c r="E5541" t="s">
        <v>51</v>
      </c>
      <c r="F5541" t="s">
        <v>51</v>
      </c>
      <c r="G5541" t="s">
        <v>52</v>
      </c>
      <c r="H5541" t="s">
        <v>52</v>
      </c>
      <c r="I5541">
        <v>3</v>
      </c>
      <c r="J5541" t="s">
        <v>53</v>
      </c>
      <c r="K5541" t="s">
        <v>54</v>
      </c>
      <c r="L5541" t="s">
        <v>2601</v>
      </c>
      <c r="M5541">
        <v>95606</v>
      </c>
      <c r="N5541" t="s">
        <v>56</v>
      </c>
      <c r="O5541" t="s">
        <v>52</v>
      </c>
      <c r="P5541">
        <v>3</v>
      </c>
      <c r="Q5541">
        <v>22</v>
      </c>
      <c r="R5541" t="s">
        <v>71</v>
      </c>
      <c r="S5541" t="s">
        <v>52</v>
      </c>
      <c r="T5541">
        <v>4.67</v>
      </c>
      <c r="U5541" t="s">
        <v>52</v>
      </c>
      <c r="V5541" t="s">
        <v>52</v>
      </c>
      <c r="W5541" t="s">
        <v>67</v>
      </c>
      <c r="X5541">
        <v>58</v>
      </c>
      <c r="Y5541" t="s">
        <v>51</v>
      </c>
      <c r="Z5541" t="s">
        <v>51</v>
      </c>
      <c r="AA5541" t="s">
        <v>51</v>
      </c>
      <c r="AB5541" t="s">
        <v>51</v>
      </c>
      <c r="AC5541" t="s">
        <v>51</v>
      </c>
      <c r="AD5541" t="s">
        <v>51</v>
      </c>
      <c r="AE5541" t="s">
        <v>51</v>
      </c>
      <c r="AF5541" t="s">
        <v>52</v>
      </c>
      <c r="AG5541" t="s">
        <v>59</v>
      </c>
      <c r="AH5541" t="s">
        <v>52</v>
      </c>
      <c r="AI5541" t="s">
        <v>60</v>
      </c>
      <c r="AJ5541">
        <v>75.8</v>
      </c>
      <c r="AK5541">
        <v>1615.1</v>
      </c>
      <c r="AL5541">
        <v>0</v>
      </c>
      <c r="AM5541">
        <v>0</v>
      </c>
      <c r="AN5541">
        <v>102.74</v>
      </c>
      <c r="AO5541">
        <v>1717.84</v>
      </c>
      <c r="AP5541">
        <v>5</v>
      </c>
      <c r="AQ5541" t="s">
        <v>880</v>
      </c>
      <c r="AR5541" t="s">
        <v>51</v>
      </c>
      <c r="AS5541">
        <v>0</v>
      </c>
      <c r="AT5541">
        <v>37</v>
      </c>
      <c r="AU5541">
        <v>4479</v>
      </c>
      <c r="AV5541" t="s">
        <v>8248</v>
      </c>
      <c r="AW5541" t="s">
        <v>8248</v>
      </c>
    </row>
    <row r="5542" spans="1:49">
      <c r="A5542" t="s">
        <v>6745</v>
      </c>
      <c r="B5542">
        <v>1</v>
      </c>
      <c r="C5542" t="s">
        <v>50</v>
      </c>
      <c r="D5542">
        <v>26</v>
      </c>
      <c r="E5542" t="s">
        <v>52</v>
      </c>
      <c r="F5542" t="s">
        <v>51</v>
      </c>
      <c r="G5542" t="s">
        <v>52</v>
      </c>
      <c r="H5542" t="s">
        <v>51</v>
      </c>
      <c r="I5542">
        <v>0</v>
      </c>
      <c r="J5542" t="s">
        <v>53</v>
      </c>
      <c r="K5542" t="s">
        <v>54</v>
      </c>
      <c r="L5542" t="s">
        <v>1323</v>
      </c>
      <c r="M5542">
        <v>95607</v>
      </c>
      <c r="N5542" t="s">
        <v>56</v>
      </c>
      <c r="O5542" t="s">
        <v>52</v>
      </c>
      <c r="P5542">
        <v>5</v>
      </c>
      <c r="Q5542">
        <v>42</v>
      </c>
      <c r="R5542" t="s">
        <v>57</v>
      </c>
      <c r="S5542" t="s">
        <v>51</v>
      </c>
      <c r="T5542">
        <v>0</v>
      </c>
      <c r="U5542" t="s">
        <v>51</v>
      </c>
      <c r="V5542" t="s">
        <v>52</v>
      </c>
      <c r="W5542" t="s">
        <v>58</v>
      </c>
      <c r="X5542">
        <v>59</v>
      </c>
      <c r="Y5542" t="s">
        <v>51</v>
      </c>
      <c r="Z5542" t="s">
        <v>51</v>
      </c>
      <c r="AA5542" t="s">
        <v>51</v>
      </c>
      <c r="AB5542" t="s">
        <v>51</v>
      </c>
      <c r="AC5542" t="s">
        <v>51</v>
      </c>
      <c r="AD5542" t="s">
        <v>51</v>
      </c>
      <c r="AE5542" t="s">
        <v>52</v>
      </c>
      <c r="AF5542" t="s">
        <v>52</v>
      </c>
      <c r="AG5542" t="s">
        <v>59</v>
      </c>
      <c r="AH5542" t="s">
        <v>52</v>
      </c>
      <c r="AI5542" t="s">
        <v>68</v>
      </c>
      <c r="AJ5542">
        <v>25.1</v>
      </c>
      <c r="AK5542">
        <v>1097.1500000000001</v>
      </c>
      <c r="AL5542">
        <v>0</v>
      </c>
      <c r="AM5542">
        <v>0</v>
      </c>
      <c r="AN5542">
        <v>0</v>
      </c>
      <c r="AO5542">
        <v>1097.1500000000001</v>
      </c>
      <c r="AP5542">
        <v>3</v>
      </c>
      <c r="AQ5542" t="s">
        <v>880</v>
      </c>
      <c r="AR5542" t="s">
        <v>51</v>
      </c>
      <c r="AS5542">
        <v>0</v>
      </c>
      <c r="AT5542">
        <v>57</v>
      </c>
      <c r="AU5542">
        <v>4959</v>
      </c>
      <c r="AV5542" t="s">
        <v>8248</v>
      </c>
      <c r="AW5542" t="s">
        <v>8248</v>
      </c>
    </row>
    <row r="5543" spans="1:49">
      <c r="A5543" t="s">
        <v>6746</v>
      </c>
      <c r="B5543">
        <v>1</v>
      </c>
      <c r="C5543" t="s">
        <v>65</v>
      </c>
      <c r="D5543">
        <v>56</v>
      </c>
      <c r="E5543" t="s">
        <v>51</v>
      </c>
      <c r="F5543" t="s">
        <v>51</v>
      </c>
      <c r="G5543" t="s">
        <v>51</v>
      </c>
      <c r="H5543" t="s">
        <v>51</v>
      </c>
      <c r="I5543">
        <v>0</v>
      </c>
      <c r="J5543" t="s">
        <v>53</v>
      </c>
      <c r="K5543" t="s">
        <v>54</v>
      </c>
      <c r="L5543" t="s">
        <v>422</v>
      </c>
      <c r="M5543">
        <v>95608</v>
      </c>
      <c r="N5543" t="s">
        <v>56</v>
      </c>
      <c r="O5543" t="s">
        <v>51</v>
      </c>
      <c r="P5543">
        <v>0</v>
      </c>
      <c r="Q5543">
        <v>8</v>
      </c>
      <c r="R5543" t="s">
        <v>57</v>
      </c>
      <c r="S5543" t="s">
        <v>52</v>
      </c>
      <c r="T5543">
        <v>10.91</v>
      </c>
      <c r="U5543" t="s">
        <v>51</v>
      </c>
      <c r="V5543" t="s">
        <v>52</v>
      </c>
      <c r="W5543" t="s">
        <v>58</v>
      </c>
      <c r="X5543">
        <v>16</v>
      </c>
      <c r="Y5543" t="s">
        <v>51</v>
      </c>
      <c r="Z5543" t="s">
        <v>51</v>
      </c>
      <c r="AA5543" t="s">
        <v>51</v>
      </c>
      <c r="AB5543" t="s">
        <v>51</v>
      </c>
      <c r="AC5543" t="s">
        <v>51</v>
      </c>
      <c r="AD5543" t="s">
        <v>51</v>
      </c>
      <c r="AE5543" t="s">
        <v>51</v>
      </c>
      <c r="AF5543" t="s">
        <v>52</v>
      </c>
      <c r="AG5543" t="s">
        <v>59</v>
      </c>
      <c r="AH5543" t="s">
        <v>51</v>
      </c>
      <c r="AI5543" t="s">
        <v>68</v>
      </c>
      <c r="AJ5543">
        <v>44.45</v>
      </c>
      <c r="AK5543">
        <v>369.3</v>
      </c>
      <c r="AL5543">
        <v>0</v>
      </c>
      <c r="AM5543">
        <v>0</v>
      </c>
      <c r="AN5543">
        <v>87.28</v>
      </c>
      <c r="AO5543">
        <v>456.58000000000004</v>
      </c>
      <c r="AP5543">
        <v>3</v>
      </c>
      <c r="AQ5543" t="s">
        <v>880</v>
      </c>
      <c r="AR5543" t="s">
        <v>51</v>
      </c>
      <c r="AS5543">
        <v>0</v>
      </c>
      <c r="AT5543">
        <v>65</v>
      </c>
      <c r="AU5543">
        <v>4909</v>
      </c>
      <c r="AV5543" t="s">
        <v>8248</v>
      </c>
      <c r="AW5543" t="s">
        <v>8248</v>
      </c>
    </row>
    <row r="5544" spans="1:49">
      <c r="A5544" t="s">
        <v>6747</v>
      </c>
      <c r="B5544">
        <v>1</v>
      </c>
      <c r="C5544" t="s">
        <v>65</v>
      </c>
      <c r="D5544">
        <v>23</v>
      </c>
      <c r="E5544" t="s">
        <v>52</v>
      </c>
      <c r="F5544" t="s">
        <v>51</v>
      </c>
      <c r="G5544" t="s">
        <v>52</v>
      </c>
      <c r="H5544" t="s">
        <v>52</v>
      </c>
      <c r="I5544">
        <v>1</v>
      </c>
      <c r="J5544" t="s">
        <v>53</v>
      </c>
      <c r="K5544" t="s">
        <v>54</v>
      </c>
      <c r="L5544" t="s">
        <v>424</v>
      </c>
      <c r="M5544">
        <v>95610</v>
      </c>
      <c r="N5544" t="s">
        <v>56</v>
      </c>
      <c r="O5544" t="s">
        <v>52</v>
      </c>
      <c r="P5544">
        <v>5</v>
      </c>
      <c r="Q5544">
        <v>65</v>
      </c>
      <c r="R5544" t="s">
        <v>57</v>
      </c>
      <c r="S5544" t="s">
        <v>52</v>
      </c>
      <c r="T5544">
        <v>13.17</v>
      </c>
      <c r="U5544" t="s">
        <v>52</v>
      </c>
      <c r="V5544" t="s">
        <v>52</v>
      </c>
      <c r="W5544" t="s">
        <v>67</v>
      </c>
      <c r="X5544">
        <v>59</v>
      </c>
      <c r="Y5544" t="s">
        <v>52</v>
      </c>
      <c r="Z5544" t="s">
        <v>51</v>
      </c>
      <c r="AA5544" t="s">
        <v>52</v>
      </c>
      <c r="AB5544" t="s">
        <v>51</v>
      </c>
      <c r="AC5544" t="s">
        <v>52</v>
      </c>
      <c r="AD5544" t="s">
        <v>52</v>
      </c>
      <c r="AE5544" t="s">
        <v>52</v>
      </c>
      <c r="AF5544" t="s">
        <v>51</v>
      </c>
      <c r="AG5544" t="s">
        <v>333</v>
      </c>
      <c r="AH5544" t="s">
        <v>52</v>
      </c>
      <c r="AI5544" t="s">
        <v>68</v>
      </c>
      <c r="AJ5544">
        <v>104.3</v>
      </c>
      <c r="AK5544">
        <v>6725.3</v>
      </c>
      <c r="AL5544">
        <v>0</v>
      </c>
      <c r="AM5544">
        <v>70</v>
      </c>
      <c r="AN5544">
        <v>856.05</v>
      </c>
      <c r="AO5544">
        <v>7651.35</v>
      </c>
      <c r="AP5544">
        <v>3</v>
      </c>
      <c r="AQ5544" t="s">
        <v>880</v>
      </c>
      <c r="AR5544" t="s">
        <v>51</v>
      </c>
      <c r="AS5544">
        <v>0</v>
      </c>
      <c r="AT5544">
        <v>76</v>
      </c>
      <c r="AU5544">
        <v>4997</v>
      </c>
      <c r="AV5544" t="s">
        <v>8248</v>
      </c>
      <c r="AW5544" t="s">
        <v>8248</v>
      </c>
    </row>
    <row r="5545" spans="1:49">
      <c r="A5545" t="s">
        <v>6748</v>
      </c>
      <c r="B5545">
        <v>1</v>
      </c>
      <c r="C5545" t="s">
        <v>65</v>
      </c>
      <c r="D5545">
        <v>30</v>
      </c>
      <c r="E5545" t="s">
        <v>51</v>
      </c>
      <c r="F5545" t="s">
        <v>51</v>
      </c>
      <c r="G5545" t="s">
        <v>52</v>
      </c>
      <c r="H5545" t="s">
        <v>52</v>
      </c>
      <c r="I5545">
        <v>1</v>
      </c>
      <c r="J5545" t="s">
        <v>53</v>
      </c>
      <c r="K5545" t="s">
        <v>54</v>
      </c>
      <c r="L5545" t="s">
        <v>3370</v>
      </c>
      <c r="M5545">
        <v>95614</v>
      </c>
      <c r="N5545" t="s">
        <v>56</v>
      </c>
      <c r="O5545" t="s">
        <v>52</v>
      </c>
      <c r="P5545">
        <v>3</v>
      </c>
      <c r="Q5545">
        <v>70</v>
      </c>
      <c r="R5545" t="s">
        <v>57</v>
      </c>
      <c r="S5545" t="s">
        <v>52</v>
      </c>
      <c r="T5545">
        <v>33.24</v>
      </c>
      <c r="U5545" t="s">
        <v>52</v>
      </c>
      <c r="V5545" t="s">
        <v>52</v>
      </c>
      <c r="W5545" t="s">
        <v>58</v>
      </c>
      <c r="X5545">
        <v>51</v>
      </c>
      <c r="Y5545" t="s">
        <v>52</v>
      </c>
      <c r="Z5545" t="s">
        <v>52</v>
      </c>
      <c r="AA5545" t="s">
        <v>52</v>
      </c>
      <c r="AB5545" t="s">
        <v>52</v>
      </c>
      <c r="AC5545" t="s">
        <v>52</v>
      </c>
      <c r="AD5545" t="s">
        <v>52</v>
      </c>
      <c r="AE5545" t="s">
        <v>52</v>
      </c>
      <c r="AF5545" t="s">
        <v>52</v>
      </c>
      <c r="AG5545" t="s">
        <v>333</v>
      </c>
      <c r="AH5545" t="s">
        <v>52</v>
      </c>
      <c r="AI5545" t="s">
        <v>60</v>
      </c>
      <c r="AJ5545">
        <v>89</v>
      </c>
      <c r="AK5545">
        <v>6293.2</v>
      </c>
      <c r="AL5545">
        <v>0</v>
      </c>
      <c r="AM5545">
        <v>0</v>
      </c>
      <c r="AN5545">
        <v>2326.8000000000002</v>
      </c>
      <c r="AO5545">
        <v>8620</v>
      </c>
      <c r="AP5545">
        <v>3</v>
      </c>
      <c r="AQ5545" t="s">
        <v>880</v>
      </c>
      <c r="AR5545" t="s">
        <v>51</v>
      </c>
      <c r="AS5545">
        <v>0</v>
      </c>
      <c r="AT5545">
        <v>46</v>
      </c>
      <c r="AU5545">
        <v>5650</v>
      </c>
      <c r="AV5545" t="s">
        <v>8248</v>
      </c>
      <c r="AW5545" t="s">
        <v>8248</v>
      </c>
    </row>
    <row r="5546" spans="1:49">
      <c r="A5546" t="s">
        <v>6749</v>
      </c>
      <c r="B5546">
        <v>1</v>
      </c>
      <c r="C5546" t="s">
        <v>50</v>
      </c>
      <c r="D5546">
        <v>43</v>
      </c>
      <c r="E5546" t="s">
        <v>51</v>
      </c>
      <c r="F5546" t="s">
        <v>51</v>
      </c>
      <c r="G5546" t="s">
        <v>51</v>
      </c>
      <c r="H5546" t="s">
        <v>52</v>
      </c>
      <c r="I5546">
        <v>2</v>
      </c>
      <c r="J5546" t="s">
        <v>53</v>
      </c>
      <c r="K5546" t="s">
        <v>54</v>
      </c>
      <c r="L5546" t="s">
        <v>1325</v>
      </c>
      <c r="M5546">
        <v>95615</v>
      </c>
      <c r="N5546" t="s">
        <v>56</v>
      </c>
      <c r="O5546" t="s">
        <v>51</v>
      </c>
      <c r="P5546">
        <v>0</v>
      </c>
      <c r="Q5546">
        <v>22</v>
      </c>
      <c r="R5546" t="s">
        <v>71</v>
      </c>
      <c r="S5546" t="s">
        <v>52</v>
      </c>
      <c r="T5546">
        <v>34.07</v>
      </c>
      <c r="U5546" t="s">
        <v>51</v>
      </c>
      <c r="V5546" t="s">
        <v>51</v>
      </c>
      <c r="W5546" t="s">
        <v>57</v>
      </c>
      <c r="X5546">
        <v>0</v>
      </c>
      <c r="Y5546" t="s">
        <v>51</v>
      </c>
      <c r="Z5546" t="s">
        <v>51</v>
      </c>
      <c r="AA5546" t="s">
        <v>51</v>
      </c>
      <c r="AB5546" t="s">
        <v>51</v>
      </c>
      <c r="AC5546" t="s">
        <v>51</v>
      </c>
      <c r="AD5546" t="s">
        <v>51</v>
      </c>
      <c r="AE5546" t="s">
        <v>51</v>
      </c>
      <c r="AF5546" t="s">
        <v>51</v>
      </c>
      <c r="AG5546" t="s">
        <v>59</v>
      </c>
      <c r="AH5546" t="s">
        <v>51</v>
      </c>
      <c r="AI5546" t="s">
        <v>68</v>
      </c>
      <c r="AJ5546">
        <v>20.149999999999999</v>
      </c>
      <c r="AK5546">
        <v>432.5</v>
      </c>
      <c r="AL5546">
        <v>0</v>
      </c>
      <c r="AM5546">
        <v>0</v>
      </c>
      <c r="AN5546">
        <v>749.54</v>
      </c>
      <c r="AO5546">
        <v>1182.04</v>
      </c>
      <c r="AP5546">
        <v>5</v>
      </c>
      <c r="AQ5546" t="s">
        <v>880</v>
      </c>
      <c r="AR5546" t="s">
        <v>51</v>
      </c>
      <c r="AS5546">
        <v>0</v>
      </c>
      <c r="AT5546">
        <v>78</v>
      </c>
      <c r="AU5546">
        <v>2722</v>
      </c>
      <c r="AV5546" t="s">
        <v>8248</v>
      </c>
      <c r="AW5546" t="s">
        <v>8248</v>
      </c>
    </row>
    <row r="5547" spans="1:49">
      <c r="A5547" t="s">
        <v>6750</v>
      </c>
      <c r="B5547">
        <v>1</v>
      </c>
      <c r="C5547" t="s">
        <v>65</v>
      </c>
      <c r="D5547">
        <v>58</v>
      </c>
      <c r="E5547" t="s">
        <v>51</v>
      </c>
      <c r="F5547" t="s">
        <v>51</v>
      </c>
      <c r="G5547" t="s">
        <v>52</v>
      </c>
      <c r="H5547" t="s">
        <v>52</v>
      </c>
      <c r="I5547">
        <v>1</v>
      </c>
      <c r="J5547" t="s">
        <v>53</v>
      </c>
      <c r="K5547" t="s">
        <v>54</v>
      </c>
      <c r="L5547" t="s">
        <v>2207</v>
      </c>
      <c r="M5547">
        <v>95619</v>
      </c>
      <c r="N5547" t="s">
        <v>56</v>
      </c>
      <c r="O5547" t="s">
        <v>52</v>
      </c>
      <c r="P5547">
        <v>5</v>
      </c>
      <c r="Q5547">
        <v>67</v>
      </c>
      <c r="R5547" t="s">
        <v>57</v>
      </c>
      <c r="S5547" t="s">
        <v>51</v>
      </c>
      <c r="T5547">
        <v>0</v>
      </c>
      <c r="U5547" t="s">
        <v>51</v>
      </c>
      <c r="V5547" t="s">
        <v>52</v>
      </c>
      <c r="W5547" t="s">
        <v>58</v>
      </c>
      <c r="X5547">
        <v>15</v>
      </c>
      <c r="Y5547" t="s">
        <v>52</v>
      </c>
      <c r="Z5547" t="s">
        <v>52</v>
      </c>
      <c r="AA5547" t="s">
        <v>51</v>
      </c>
      <c r="AB5547" t="s">
        <v>51</v>
      </c>
      <c r="AC5547" t="s">
        <v>51</v>
      </c>
      <c r="AD5547" t="s">
        <v>51</v>
      </c>
      <c r="AE5547" t="s">
        <v>51</v>
      </c>
      <c r="AF5547" t="s">
        <v>52</v>
      </c>
      <c r="AG5547" t="s">
        <v>333</v>
      </c>
      <c r="AH5547" t="s">
        <v>51</v>
      </c>
      <c r="AI5547" t="s">
        <v>60</v>
      </c>
      <c r="AJ5547">
        <v>36.15</v>
      </c>
      <c r="AK5547">
        <v>2434.4499999999998</v>
      </c>
      <c r="AL5547">
        <v>0</v>
      </c>
      <c r="AM5547">
        <v>0</v>
      </c>
      <c r="AN5547">
        <v>0</v>
      </c>
      <c r="AO5547">
        <v>2434.4499999999998</v>
      </c>
      <c r="AP5547">
        <v>3</v>
      </c>
      <c r="AQ5547" t="s">
        <v>880</v>
      </c>
      <c r="AR5547" t="s">
        <v>51</v>
      </c>
      <c r="AS5547">
        <v>0</v>
      </c>
      <c r="AT5547">
        <v>39</v>
      </c>
      <c r="AU5547">
        <v>6314</v>
      </c>
      <c r="AV5547" t="s">
        <v>8248</v>
      </c>
      <c r="AW5547" t="s">
        <v>8248</v>
      </c>
    </row>
    <row r="5548" spans="1:49">
      <c r="A5548" t="s">
        <v>6751</v>
      </c>
      <c r="B5548">
        <v>1</v>
      </c>
      <c r="C5548" t="s">
        <v>65</v>
      </c>
      <c r="D5548">
        <v>42</v>
      </c>
      <c r="E5548" t="s">
        <v>51</v>
      </c>
      <c r="F5548" t="s">
        <v>51</v>
      </c>
      <c r="G5548" t="s">
        <v>51</v>
      </c>
      <c r="H5548" t="s">
        <v>51</v>
      </c>
      <c r="I5548">
        <v>0</v>
      </c>
      <c r="J5548" t="s">
        <v>53</v>
      </c>
      <c r="K5548" t="s">
        <v>54</v>
      </c>
      <c r="L5548" t="s">
        <v>1327</v>
      </c>
      <c r="M5548">
        <v>95620</v>
      </c>
      <c r="N5548" t="s">
        <v>56</v>
      </c>
      <c r="O5548" t="s">
        <v>51</v>
      </c>
      <c r="P5548">
        <v>0</v>
      </c>
      <c r="Q5548">
        <v>25</v>
      </c>
      <c r="R5548" t="s">
        <v>74</v>
      </c>
      <c r="S5548" t="s">
        <v>52</v>
      </c>
      <c r="T5548">
        <v>6</v>
      </c>
      <c r="U5548" t="s">
        <v>51</v>
      </c>
      <c r="V5548" t="s">
        <v>51</v>
      </c>
      <c r="W5548" t="s">
        <v>57</v>
      </c>
      <c r="X5548">
        <v>0</v>
      </c>
      <c r="Y5548" t="s">
        <v>51</v>
      </c>
      <c r="Z5548" t="s">
        <v>51</v>
      </c>
      <c r="AA5548" t="s">
        <v>51</v>
      </c>
      <c r="AB5548" t="s">
        <v>51</v>
      </c>
      <c r="AC5548" t="s">
        <v>51</v>
      </c>
      <c r="AD5548" t="s">
        <v>51</v>
      </c>
      <c r="AE5548" t="s">
        <v>51</v>
      </c>
      <c r="AF5548" t="s">
        <v>51</v>
      </c>
      <c r="AG5548" t="s">
        <v>59</v>
      </c>
      <c r="AH5548" t="s">
        <v>52</v>
      </c>
      <c r="AI5548" t="s">
        <v>68</v>
      </c>
      <c r="AJ5548">
        <v>19.2</v>
      </c>
      <c r="AK5548">
        <v>532.1</v>
      </c>
      <c r="AL5548">
        <v>0</v>
      </c>
      <c r="AM5548">
        <v>0</v>
      </c>
      <c r="AN5548">
        <v>150</v>
      </c>
      <c r="AO5548">
        <v>682.1</v>
      </c>
      <c r="AP5548">
        <v>4</v>
      </c>
      <c r="AQ5548" t="s">
        <v>880</v>
      </c>
      <c r="AR5548" t="s">
        <v>51</v>
      </c>
      <c r="AS5548">
        <v>0</v>
      </c>
      <c r="AT5548">
        <v>23</v>
      </c>
      <c r="AU5548">
        <v>2159</v>
      </c>
      <c r="AV5548" t="s">
        <v>8248</v>
      </c>
      <c r="AW5548" t="s">
        <v>8248</v>
      </c>
    </row>
    <row r="5549" spans="1:49">
      <c r="A5549" t="s">
        <v>6752</v>
      </c>
      <c r="B5549">
        <v>1</v>
      </c>
      <c r="C5549" t="s">
        <v>65</v>
      </c>
      <c r="D5549">
        <v>49</v>
      </c>
      <c r="E5549" t="s">
        <v>51</v>
      </c>
      <c r="F5549" t="s">
        <v>51</v>
      </c>
      <c r="G5549" t="s">
        <v>52</v>
      </c>
      <c r="H5549" t="s">
        <v>51</v>
      </c>
      <c r="I5549">
        <v>0</v>
      </c>
      <c r="J5549" t="s">
        <v>53</v>
      </c>
      <c r="K5549" t="s">
        <v>54</v>
      </c>
      <c r="L5549" t="s">
        <v>424</v>
      </c>
      <c r="M5549">
        <v>95621</v>
      </c>
      <c r="N5549" t="s">
        <v>56</v>
      </c>
      <c r="O5549" t="s">
        <v>51</v>
      </c>
      <c r="P5549">
        <v>0</v>
      </c>
      <c r="Q5549">
        <v>20</v>
      </c>
      <c r="R5549" t="s">
        <v>71</v>
      </c>
      <c r="S5549" t="s">
        <v>52</v>
      </c>
      <c r="T5549">
        <v>48.03</v>
      </c>
      <c r="U5549" t="s">
        <v>51</v>
      </c>
      <c r="V5549" t="s">
        <v>51</v>
      </c>
      <c r="W5549" t="s">
        <v>57</v>
      </c>
      <c r="X5549">
        <v>0</v>
      </c>
      <c r="Y5549" t="s">
        <v>51</v>
      </c>
      <c r="Z5549" t="s">
        <v>51</v>
      </c>
      <c r="AA5549" t="s">
        <v>51</v>
      </c>
      <c r="AB5549" t="s">
        <v>51</v>
      </c>
      <c r="AC5549" t="s">
        <v>51</v>
      </c>
      <c r="AD5549" t="s">
        <v>51</v>
      </c>
      <c r="AE5549" t="s">
        <v>51</v>
      </c>
      <c r="AF5549" t="s">
        <v>51</v>
      </c>
      <c r="AG5549" t="s">
        <v>59</v>
      </c>
      <c r="AH5549" t="s">
        <v>51</v>
      </c>
      <c r="AI5549" t="s">
        <v>60</v>
      </c>
      <c r="AJ5549">
        <v>19.25</v>
      </c>
      <c r="AK5549">
        <v>375.25</v>
      </c>
      <c r="AL5549">
        <v>0</v>
      </c>
      <c r="AM5549">
        <v>0</v>
      </c>
      <c r="AN5549">
        <v>960.6</v>
      </c>
      <c r="AO5549">
        <v>1335.85</v>
      </c>
      <c r="AP5549">
        <v>3</v>
      </c>
      <c r="AQ5549" t="s">
        <v>880</v>
      </c>
      <c r="AR5549" t="s">
        <v>51</v>
      </c>
      <c r="AS5549">
        <v>0</v>
      </c>
      <c r="AT5549">
        <v>68</v>
      </c>
      <c r="AU5549">
        <v>4137</v>
      </c>
      <c r="AV5549" t="s">
        <v>8248</v>
      </c>
      <c r="AW5549" t="s">
        <v>8248</v>
      </c>
    </row>
    <row r="5550" spans="1:49">
      <c r="A5550" t="s">
        <v>6753</v>
      </c>
      <c r="B5550">
        <v>1</v>
      </c>
      <c r="C5550" t="s">
        <v>65</v>
      </c>
      <c r="D5550">
        <v>28</v>
      </c>
      <c r="E5550" t="s">
        <v>52</v>
      </c>
      <c r="F5550" t="s">
        <v>51</v>
      </c>
      <c r="G5550" t="s">
        <v>51</v>
      </c>
      <c r="H5550" t="s">
        <v>52</v>
      </c>
      <c r="I5550">
        <v>2</v>
      </c>
      <c r="J5550" t="s">
        <v>53</v>
      </c>
      <c r="K5550" t="s">
        <v>54</v>
      </c>
      <c r="L5550" t="s">
        <v>2603</v>
      </c>
      <c r="M5550">
        <v>95623</v>
      </c>
      <c r="N5550" t="s">
        <v>56</v>
      </c>
      <c r="O5550" t="s">
        <v>51</v>
      </c>
      <c r="P5550">
        <v>0</v>
      </c>
      <c r="Q5550">
        <v>2</v>
      </c>
      <c r="R5550" t="s">
        <v>66</v>
      </c>
      <c r="S5550" t="s">
        <v>52</v>
      </c>
      <c r="T5550">
        <v>32.06</v>
      </c>
      <c r="U5550" t="s">
        <v>51</v>
      </c>
      <c r="V5550" t="s">
        <v>52</v>
      </c>
      <c r="W5550" t="s">
        <v>109</v>
      </c>
      <c r="X5550">
        <v>52</v>
      </c>
      <c r="Y5550" t="s">
        <v>52</v>
      </c>
      <c r="Z5550" t="s">
        <v>51</v>
      </c>
      <c r="AA5550" t="s">
        <v>51</v>
      </c>
      <c r="AB5550" t="s">
        <v>51</v>
      </c>
      <c r="AC5550" t="s">
        <v>51</v>
      </c>
      <c r="AD5550" t="s">
        <v>52</v>
      </c>
      <c r="AE5550" t="s">
        <v>52</v>
      </c>
      <c r="AF5550" t="s">
        <v>52</v>
      </c>
      <c r="AG5550" t="s">
        <v>59</v>
      </c>
      <c r="AH5550" t="s">
        <v>52</v>
      </c>
      <c r="AI5550" t="s">
        <v>68</v>
      </c>
      <c r="AJ5550">
        <v>61.2</v>
      </c>
      <c r="AK5550">
        <v>125.95</v>
      </c>
      <c r="AL5550">
        <v>0</v>
      </c>
      <c r="AM5550">
        <v>0</v>
      </c>
      <c r="AN5550">
        <v>64.12</v>
      </c>
      <c r="AO5550">
        <v>190.07</v>
      </c>
      <c r="AP5550">
        <v>4</v>
      </c>
      <c r="AQ5550" t="s">
        <v>882</v>
      </c>
      <c r="AR5550" t="s">
        <v>51</v>
      </c>
      <c r="AS5550">
        <v>0</v>
      </c>
      <c r="AT5550">
        <v>31</v>
      </c>
      <c r="AU5550">
        <v>5056</v>
      </c>
      <c r="AV5550" t="s">
        <v>8248</v>
      </c>
      <c r="AW5550" t="s">
        <v>8248</v>
      </c>
    </row>
    <row r="5551" spans="1:49">
      <c r="A5551" t="s">
        <v>6754</v>
      </c>
      <c r="B5551">
        <v>1</v>
      </c>
      <c r="C5551" t="s">
        <v>50</v>
      </c>
      <c r="D5551">
        <v>36</v>
      </c>
      <c r="E5551" t="s">
        <v>51</v>
      </c>
      <c r="F5551" t="s">
        <v>51</v>
      </c>
      <c r="G5551" t="s">
        <v>51</v>
      </c>
      <c r="H5551" t="s">
        <v>51</v>
      </c>
      <c r="I5551">
        <v>0</v>
      </c>
      <c r="J5551" t="s">
        <v>53</v>
      </c>
      <c r="K5551" t="s">
        <v>54</v>
      </c>
      <c r="L5551" t="s">
        <v>2210</v>
      </c>
      <c r="M5551">
        <v>95624</v>
      </c>
      <c r="N5551" t="s">
        <v>56</v>
      </c>
      <c r="O5551" t="s">
        <v>51</v>
      </c>
      <c r="P5551">
        <v>0</v>
      </c>
      <c r="Q5551">
        <v>51</v>
      </c>
      <c r="R5551" t="s">
        <v>57</v>
      </c>
      <c r="S5551" t="s">
        <v>52</v>
      </c>
      <c r="T5551">
        <v>47.43</v>
      </c>
      <c r="U5551" t="s">
        <v>51</v>
      </c>
      <c r="V5551" t="s">
        <v>51</v>
      </c>
      <c r="W5551" t="s">
        <v>57</v>
      </c>
      <c r="X5551">
        <v>0</v>
      </c>
      <c r="Y5551" t="s">
        <v>51</v>
      </c>
      <c r="Z5551" t="s">
        <v>51</v>
      </c>
      <c r="AA5551" t="s">
        <v>51</v>
      </c>
      <c r="AB5551" t="s">
        <v>51</v>
      </c>
      <c r="AC5551" t="s">
        <v>51</v>
      </c>
      <c r="AD5551" t="s">
        <v>51</v>
      </c>
      <c r="AE5551" t="s">
        <v>51</v>
      </c>
      <c r="AF5551" t="s">
        <v>51</v>
      </c>
      <c r="AG5551" t="s">
        <v>333</v>
      </c>
      <c r="AH5551" t="s">
        <v>51</v>
      </c>
      <c r="AI5551" t="s">
        <v>68</v>
      </c>
      <c r="AJ5551">
        <v>20.45</v>
      </c>
      <c r="AK5551">
        <v>1042.6500000000001</v>
      </c>
      <c r="AL5551">
        <v>0</v>
      </c>
      <c r="AM5551">
        <v>0</v>
      </c>
      <c r="AN5551">
        <v>2418.9299999999998</v>
      </c>
      <c r="AO5551">
        <v>3461.58</v>
      </c>
      <c r="AP5551">
        <v>4</v>
      </c>
      <c r="AQ5551" t="s">
        <v>880</v>
      </c>
      <c r="AR5551" t="s">
        <v>51</v>
      </c>
      <c r="AS5551">
        <v>0</v>
      </c>
      <c r="AT5551">
        <v>65</v>
      </c>
      <c r="AU5551">
        <v>6097</v>
      </c>
      <c r="AV5551" t="s">
        <v>8248</v>
      </c>
      <c r="AW5551" t="s">
        <v>8248</v>
      </c>
    </row>
    <row r="5552" spans="1:49">
      <c r="A5552" t="s">
        <v>6755</v>
      </c>
      <c r="B5552">
        <v>1</v>
      </c>
      <c r="C5552" t="s">
        <v>65</v>
      </c>
      <c r="D5552">
        <v>27</v>
      </c>
      <c r="E5552" t="s">
        <v>52</v>
      </c>
      <c r="F5552" t="s">
        <v>51</v>
      </c>
      <c r="G5552" t="s">
        <v>52</v>
      </c>
      <c r="H5552" t="s">
        <v>52</v>
      </c>
      <c r="I5552">
        <v>2</v>
      </c>
      <c r="J5552" t="s">
        <v>53</v>
      </c>
      <c r="K5552" t="s">
        <v>54</v>
      </c>
      <c r="L5552" t="s">
        <v>1329</v>
      </c>
      <c r="M5552">
        <v>95625</v>
      </c>
      <c r="N5552" t="s">
        <v>56</v>
      </c>
      <c r="O5552" t="s">
        <v>52</v>
      </c>
      <c r="P5552">
        <v>9</v>
      </c>
      <c r="Q5552">
        <v>46</v>
      </c>
      <c r="R5552" t="s">
        <v>57</v>
      </c>
      <c r="S5552" t="s">
        <v>51</v>
      </c>
      <c r="T5552">
        <v>0</v>
      </c>
      <c r="U5552" t="s">
        <v>51</v>
      </c>
      <c r="V5552" t="s">
        <v>52</v>
      </c>
      <c r="W5552" t="s">
        <v>58</v>
      </c>
      <c r="X5552">
        <v>52</v>
      </c>
      <c r="Y5552" t="s">
        <v>52</v>
      </c>
      <c r="Z5552" t="s">
        <v>52</v>
      </c>
      <c r="AA5552" t="s">
        <v>51</v>
      </c>
      <c r="AB5552" t="s">
        <v>51</v>
      </c>
      <c r="AC5552" t="s">
        <v>51</v>
      </c>
      <c r="AD5552" t="s">
        <v>51</v>
      </c>
      <c r="AE5552" t="s">
        <v>52</v>
      </c>
      <c r="AF5552" t="s">
        <v>52</v>
      </c>
      <c r="AG5552" t="s">
        <v>59</v>
      </c>
      <c r="AH5552" t="s">
        <v>51</v>
      </c>
      <c r="AI5552" t="s">
        <v>60</v>
      </c>
      <c r="AJ5552">
        <v>35.049999999999997</v>
      </c>
      <c r="AK5552">
        <v>1620.25</v>
      </c>
      <c r="AL5552">
        <v>0</v>
      </c>
      <c r="AM5552">
        <v>0</v>
      </c>
      <c r="AN5552">
        <v>0</v>
      </c>
      <c r="AO5552">
        <v>1620.25</v>
      </c>
      <c r="AP5552">
        <v>3</v>
      </c>
      <c r="AQ5552" t="s">
        <v>880</v>
      </c>
      <c r="AR5552" t="s">
        <v>51</v>
      </c>
      <c r="AS5552">
        <v>0</v>
      </c>
      <c r="AT5552">
        <v>33</v>
      </c>
      <c r="AU5552">
        <v>4829</v>
      </c>
      <c r="AV5552" t="s">
        <v>8248</v>
      </c>
      <c r="AW5552" t="s">
        <v>8248</v>
      </c>
    </row>
    <row r="5553" spans="1:49">
      <c r="A5553" t="s">
        <v>6756</v>
      </c>
      <c r="B5553">
        <v>1</v>
      </c>
      <c r="C5553" t="s">
        <v>50</v>
      </c>
      <c r="D5553">
        <v>20</v>
      </c>
      <c r="E5553" t="s">
        <v>52</v>
      </c>
      <c r="F5553" t="s">
        <v>51</v>
      </c>
      <c r="G5553" t="s">
        <v>51</v>
      </c>
      <c r="H5553" t="s">
        <v>52</v>
      </c>
      <c r="I5553">
        <v>1</v>
      </c>
      <c r="J5553" t="s">
        <v>53</v>
      </c>
      <c r="K5553" t="s">
        <v>54</v>
      </c>
      <c r="L5553" t="s">
        <v>4558</v>
      </c>
      <c r="M5553">
        <v>95627</v>
      </c>
      <c r="N5553" t="s">
        <v>56</v>
      </c>
      <c r="O5553" t="s">
        <v>51</v>
      </c>
      <c r="P5553">
        <v>0</v>
      </c>
      <c r="Q5553">
        <v>13</v>
      </c>
      <c r="R5553" t="s">
        <v>71</v>
      </c>
      <c r="S5553" t="s">
        <v>52</v>
      </c>
      <c r="T5553">
        <v>26.63</v>
      </c>
      <c r="U5553" t="s">
        <v>51</v>
      </c>
      <c r="V5553" t="s">
        <v>52</v>
      </c>
      <c r="W5553" t="s">
        <v>58</v>
      </c>
      <c r="X5553">
        <v>27</v>
      </c>
      <c r="Y5553" t="s">
        <v>51</v>
      </c>
      <c r="Z5553" t="s">
        <v>51</v>
      </c>
      <c r="AA5553" t="s">
        <v>51</v>
      </c>
      <c r="AB5553" t="s">
        <v>51</v>
      </c>
      <c r="AC5553" t="s">
        <v>51</v>
      </c>
      <c r="AD5553" t="s">
        <v>51</v>
      </c>
      <c r="AE5553" t="s">
        <v>52</v>
      </c>
      <c r="AF5553" t="s">
        <v>52</v>
      </c>
      <c r="AG5553" t="s">
        <v>59</v>
      </c>
      <c r="AH5553" t="s">
        <v>51</v>
      </c>
      <c r="AI5553" t="s">
        <v>68</v>
      </c>
      <c r="AJ5553">
        <v>44</v>
      </c>
      <c r="AK5553">
        <v>659.35</v>
      </c>
      <c r="AL5553">
        <v>0</v>
      </c>
      <c r="AM5553">
        <v>0</v>
      </c>
      <c r="AN5553">
        <v>346.19</v>
      </c>
      <c r="AO5553">
        <v>1005.54</v>
      </c>
      <c r="AP5553">
        <v>3</v>
      </c>
      <c r="AQ5553" t="s">
        <v>880</v>
      </c>
      <c r="AR5553" t="s">
        <v>51</v>
      </c>
      <c r="AS5553">
        <v>0</v>
      </c>
      <c r="AT5553">
        <v>24</v>
      </c>
      <c r="AU5553">
        <v>5611</v>
      </c>
      <c r="AV5553" t="s">
        <v>8248</v>
      </c>
      <c r="AW5553" t="s">
        <v>8248</v>
      </c>
    </row>
    <row r="5554" spans="1:49">
      <c r="A5554" t="s">
        <v>6757</v>
      </c>
      <c r="B5554">
        <v>1</v>
      </c>
      <c r="C5554" t="s">
        <v>50</v>
      </c>
      <c r="D5554">
        <v>32</v>
      </c>
      <c r="E5554" t="s">
        <v>51</v>
      </c>
      <c r="F5554" t="s">
        <v>51</v>
      </c>
      <c r="G5554" t="s">
        <v>52</v>
      </c>
      <c r="H5554" t="s">
        <v>52</v>
      </c>
      <c r="I5554">
        <v>1</v>
      </c>
      <c r="J5554" t="s">
        <v>53</v>
      </c>
      <c r="K5554" t="s">
        <v>54</v>
      </c>
      <c r="L5554" t="s">
        <v>4561</v>
      </c>
      <c r="M5554">
        <v>95629</v>
      </c>
      <c r="N5554" t="s">
        <v>56</v>
      </c>
      <c r="O5554" t="s">
        <v>52</v>
      </c>
      <c r="P5554">
        <v>4</v>
      </c>
      <c r="Q5554">
        <v>26</v>
      </c>
      <c r="R5554" t="s">
        <v>74</v>
      </c>
      <c r="S5554" t="s">
        <v>52</v>
      </c>
      <c r="T5554">
        <v>4.62</v>
      </c>
      <c r="U5554" t="s">
        <v>51</v>
      </c>
      <c r="V5554" t="s">
        <v>52</v>
      </c>
      <c r="W5554" t="s">
        <v>58</v>
      </c>
      <c r="X5554">
        <v>19</v>
      </c>
      <c r="Y5554" t="s">
        <v>51</v>
      </c>
      <c r="Z5554" t="s">
        <v>51</v>
      </c>
      <c r="AA5554" t="s">
        <v>52</v>
      </c>
      <c r="AB5554" t="s">
        <v>51</v>
      </c>
      <c r="AC5554" t="s">
        <v>51</v>
      </c>
      <c r="AD5554" t="s">
        <v>51</v>
      </c>
      <c r="AE5554" t="s">
        <v>51</v>
      </c>
      <c r="AF5554" t="s">
        <v>52</v>
      </c>
      <c r="AG5554" t="s">
        <v>123</v>
      </c>
      <c r="AH5554" t="s">
        <v>51</v>
      </c>
      <c r="AI5554" t="s">
        <v>68</v>
      </c>
      <c r="AJ5554">
        <v>50.35</v>
      </c>
      <c r="AK5554">
        <v>1285.8</v>
      </c>
      <c r="AL5554">
        <v>0</v>
      </c>
      <c r="AM5554">
        <v>0</v>
      </c>
      <c r="AN5554">
        <v>120.12</v>
      </c>
      <c r="AO5554">
        <v>1405.92</v>
      </c>
      <c r="AP5554">
        <v>5</v>
      </c>
      <c r="AQ5554" t="s">
        <v>880</v>
      </c>
      <c r="AR5554" t="s">
        <v>51</v>
      </c>
      <c r="AS5554">
        <v>0</v>
      </c>
      <c r="AT5554">
        <v>48</v>
      </c>
      <c r="AU5554">
        <v>3386</v>
      </c>
      <c r="AV5554" t="s">
        <v>8248</v>
      </c>
      <c r="AW5554" t="s">
        <v>8248</v>
      </c>
    </row>
    <row r="5555" spans="1:49">
      <c r="A5555" t="s">
        <v>6758</v>
      </c>
      <c r="B5555">
        <v>1</v>
      </c>
      <c r="C5555" t="s">
        <v>50</v>
      </c>
      <c r="D5555">
        <v>41</v>
      </c>
      <c r="E5555" t="s">
        <v>51</v>
      </c>
      <c r="F5555" t="s">
        <v>51</v>
      </c>
      <c r="G5555" t="s">
        <v>51</v>
      </c>
      <c r="H5555" t="s">
        <v>52</v>
      </c>
      <c r="I5555">
        <v>3</v>
      </c>
      <c r="J5555" t="s">
        <v>53</v>
      </c>
      <c r="K5555" t="s">
        <v>54</v>
      </c>
      <c r="L5555" t="s">
        <v>4563</v>
      </c>
      <c r="M5555">
        <v>95631</v>
      </c>
      <c r="N5555" t="s">
        <v>56</v>
      </c>
      <c r="O5555" t="s">
        <v>51</v>
      </c>
      <c r="P5555">
        <v>0</v>
      </c>
      <c r="Q5555">
        <v>19</v>
      </c>
      <c r="R5555" t="s">
        <v>71</v>
      </c>
      <c r="S5555" t="s">
        <v>52</v>
      </c>
      <c r="T5555">
        <v>24.1</v>
      </c>
      <c r="U5555" t="s">
        <v>51</v>
      </c>
      <c r="V5555" t="s">
        <v>51</v>
      </c>
      <c r="W5555" t="s">
        <v>57</v>
      </c>
      <c r="X5555">
        <v>0</v>
      </c>
      <c r="Y5555" t="s">
        <v>51</v>
      </c>
      <c r="Z5555" t="s">
        <v>51</v>
      </c>
      <c r="AA5555" t="s">
        <v>51</v>
      </c>
      <c r="AB5555" t="s">
        <v>51</v>
      </c>
      <c r="AC5555" t="s">
        <v>51</v>
      </c>
      <c r="AD5555" t="s">
        <v>51</v>
      </c>
      <c r="AE5555" t="s">
        <v>51</v>
      </c>
      <c r="AF5555" t="s">
        <v>51</v>
      </c>
      <c r="AG5555" t="s">
        <v>59</v>
      </c>
      <c r="AH5555" t="s">
        <v>52</v>
      </c>
      <c r="AI5555" t="s">
        <v>60</v>
      </c>
      <c r="AJ5555">
        <v>20</v>
      </c>
      <c r="AK5555">
        <v>377.55</v>
      </c>
      <c r="AL5555">
        <v>0</v>
      </c>
      <c r="AM5555">
        <v>0</v>
      </c>
      <c r="AN5555">
        <v>457.90000000000003</v>
      </c>
      <c r="AO5555">
        <v>835.45</v>
      </c>
      <c r="AP5555">
        <v>3</v>
      </c>
      <c r="AQ5555" t="s">
        <v>880</v>
      </c>
      <c r="AR5555" t="s">
        <v>51</v>
      </c>
      <c r="AS5555">
        <v>0</v>
      </c>
      <c r="AT5555">
        <v>31</v>
      </c>
      <c r="AU5555">
        <v>5188</v>
      </c>
      <c r="AV5555" t="s">
        <v>8248</v>
      </c>
      <c r="AW5555" t="s">
        <v>8248</v>
      </c>
    </row>
    <row r="5556" spans="1:49">
      <c r="A5556" t="s">
        <v>6759</v>
      </c>
      <c r="B5556">
        <v>1</v>
      </c>
      <c r="C5556" t="s">
        <v>65</v>
      </c>
      <c r="D5556">
        <v>21</v>
      </c>
      <c r="E5556" t="s">
        <v>52</v>
      </c>
      <c r="F5556" t="s">
        <v>51</v>
      </c>
      <c r="G5556" t="s">
        <v>52</v>
      </c>
      <c r="H5556" t="s">
        <v>51</v>
      </c>
      <c r="I5556">
        <v>0</v>
      </c>
      <c r="J5556" t="s">
        <v>53</v>
      </c>
      <c r="K5556" t="s">
        <v>54</v>
      </c>
      <c r="L5556" t="s">
        <v>4567</v>
      </c>
      <c r="M5556">
        <v>95634</v>
      </c>
      <c r="N5556" t="s">
        <v>56</v>
      </c>
      <c r="O5556" t="s">
        <v>52</v>
      </c>
      <c r="P5556">
        <v>6</v>
      </c>
      <c r="Q5556">
        <v>72</v>
      </c>
      <c r="R5556" t="s">
        <v>57</v>
      </c>
      <c r="S5556" t="s">
        <v>52</v>
      </c>
      <c r="T5556">
        <v>15.35</v>
      </c>
      <c r="U5556" t="s">
        <v>52</v>
      </c>
      <c r="V5556" t="s">
        <v>52</v>
      </c>
      <c r="W5556" t="s">
        <v>58</v>
      </c>
      <c r="X5556">
        <v>41</v>
      </c>
      <c r="Y5556" t="s">
        <v>52</v>
      </c>
      <c r="Z5556" t="s">
        <v>52</v>
      </c>
      <c r="AA5556" t="s">
        <v>51</v>
      </c>
      <c r="AB5556" t="s">
        <v>52</v>
      </c>
      <c r="AC5556" t="s">
        <v>52</v>
      </c>
      <c r="AD5556" t="s">
        <v>52</v>
      </c>
      <c r="AE5556" t="s">
        <v>52</v>
      </c>
      <c r="AF5556" t="s">
        <v>52</v>
      </c>
      <c r="AG5556" t="s">
        <v>333</v>
      </c>
      <c r="AH5556" t="s">
        <v>52</v>
      </c>
      <c r="AI5556" t="s">
        <v>60</v>
      </c>
      <c r="AJ5556">
        <v>86.4</v>
      </c>
      <c r="AK5556">
        <v>6058.95</v>
      </c>
      <c r="AL5556">
        <v>0</v>
      </c>
      <c r="AM5556">
        <v>0</v>
      </c>
      <c r="AN5556">
        <v>1105.2</v>
      </c>
      <c r="AO5556">
        <v>7164.15</v>
      </c>
      <c r="AP5556">
        <v>3</v>
      </c>
      <c r="AQ5556" t="s">
        <v>880</v>
      </c>
      <c r="AR5556" t="s">
        <v>51</v>
      </c>
      <c r="AS5556">
        <v>0</v>
      </c>
      <c r="AT5556">
        <v>27</v>
      </c>
      <c r="AU5556">
        <v>6114</v>
      </c>
      <c r="AV5556" t="s">
        <v>8248</v>
      </c>
      <c r="AW5556" t="s">
        <v>8248</v>
      </c>
    </row>
    <row r="5557" spans="1:49">
      <c r="A5557" t="s">
        <v>6760</v>
      </c>
      <c r="B5557">
        <v>1</v>
      </c>
      <c r="C5557" t="s">
        <v>50</v>
      </c>
      <c r="D5557">
        <v>60</v>
      </c>
      <c r="E5557" t="s">
        <v>51</v>
      </c>
      <c r="F5557" t="s">
        <v>51</v>
      </c>
      <c r="G5557" t="s">
        <v>51</v>
      </c>
      <c r="H5557" t="s">
        <v>51</v>
      </c>
      <c r="I5557">
        <v>0</v>
      </c>
      <c r="J5557" t="s">
        <v>53</v>
      </c>
      <c r="K5557" t="s">
        <v>54</v>
      </c>
      <c r="L5557" t="s">
        <v>426</v>
      </c>
      <c r="M5557">
        <v>95638</v>
      </c>
      <c r="N5557" t="s">
        <v>56</v>
      </c>
      <c r="O5557" t="s">
        <v>51</v>
      </c>
      <c r="P5557">
        <v>0</v>
      </c>
      <c r="Q5557">
        <v>24</v>
      </c>
      <c r="R5557" t="s">
        <v>74</v>
      </c>
      <c r="S5557" t="s">
        <v>52</v>
      </c>
      <c r="T5557">
        <v>30.42</v>
      </c>
      <c r="U5557" t="s">
        <v>52</v>
      </c>
      <c r="V5557" t="s">
        <v>52</v>
      </c>
      <c r="W5557" t="s">
        <v>67</v>
      </c>
      <c r="X5557">
        <v>14</v>
      </c>
      <c r="Y5557" t="s">
        <v>51</v>
      </c>
      <c r="Z5557" t="s">
        <v>51</v>
      </c>
      <c r="AA5557" t="s">
        <v>51</v>
      </c>
      <c r="AB5557" t="s">
        <v>51</v>
      </c>
      <c r="AC5557" t="s">
        <v>52</v>
      </c>
      <c r="AD5557" t="s">
        <v>52</v>
      </c>
      <c r="AE5557" t="s">
        <v>52</v>
      </c>
      <c r="AF5557" t="s">
        <v>51</v>
      </c>
      <c r="AG5557" t="s">
        <v>59</v>
      </c>
      <c r="AH5557" t="s">
        <v>52</v>
      </c>
      <c r="AI5557" t="s">
        <v>60</v>
      </c>
      <c r="AJ5557">
        <v>94.1</v>
      </c>
      <c r="AK5557">
        <v>2322.85</v>
      </c>
      <c r="AL5557">
        <v>0</v>
      </c>
      <c r="AM5557">
        <v>110</v>
      </c>
      <c r="AN5557">
        <v>730.08</v>
      </c>
      <c r="AO5557">
        <v>3162.93</v>
      </c>
      <c r="AP5557">
        <v>3</v>
      </c>
      <c r="AQ5557" t="s">
        <v>880</v>
      </c>
      <c r="AR5557" t="s">
        <v>51</v>
      </c>
      <c r="AS5557">
        <v>0</v>
      </c>
      <c r="AT5557">
        <v>69</v>
      </c>
      <c r="AU5557">
        <v>3192</v>
      </c>
      <c r="AV5557" t="s">
        <v>8248</v>
      </c>
      <c r="AW5557" t="s">
        <v>8248</v>
      </c>
    </row>
    <row r="5558" spans="1:49">
      <c r="A5558" t="s">
        <v>6761</v>
      </c>
      <c r="B5558">
        <v>1</v>
      </c>
      <c r="C5558" t="s">
        <v>65</v>
      </c>
      <c r="D5558">
        <v>29</v>
      </c>
      <c r="E5558" t="s">
        <v>52</v>
      </c>
      <c r="F5558" t="s">
        <v>51</v>
      </c>
      <c r="G5558" t="s">
        <v>52</v>
      </c>
      <c r="H5558" t="s">
        <v>51</v>
      </c>
      <c r="I5558">
        <v>0</v>
      </c>
      <c r="J5558" t="s">
        <v>53</v>
      </c>
      <c r="K5558" t="s">
        <v>54</v>
      </c>
      <c r="L5558" t="s">
        <v>4573</v>
      </c>
      <c r="M5558">
        <v>95640</v>
      </c>
      <c r="N5558" t="s">
        <v>56</v>
      </c>
      <c r="O5558" t="s">
        <v>52</v>
      </c>
      <c r="P5558">
        <v>6</v>
      </c>
      <c r="Q5558">
        <v>46</v>
      </c>
      <c r="R5558" t="s">
        <v>57</v>
      </c>
      <c r="S5558" t="s">
        <v>52</v>
      </c>
      <c r="T5558">
        <v>2</v>
      </c>
      <c r="U5558" t="s">
        <v>52</v>
      </c>
      <c r="V5558" t="s">
        <v>52</v>
      </c>
      <c r="W5558" t="s">
        <v>67</v>
      </c>
      <c r="X5558">
        <v>48</v>
      </c>
      <c r="Y5558" t="s">
        <v>51</v>
      </c>
      <c r="Z5558" t="s">
        <v>52</v>
      </c>
      <c r="AA5558" t="s">
        <v>52</v>
      </c>
      <c r="AB5558" t="s">
        <v>52</v>
      </c>
      <c r="AC5558" t="s">
        <v>52</v>
      </c>
      <c r="AD5558" t="s">
        <v>52</v>
      </c>
      <c r="AE5558" t="s">
        <v>52</v>
      </c>
      <c r="AF5558" t="s">
        <v>52</v>
      </c>
      <c r="AG5558" t="s">
        <v>333</v>
      </c>
      <c r="AH5558" t="s">
        <v>52</v>
      </c>
      <c r="AI5558" t="s">
        <v>68</v>
      </c>
      <c r="AJ5558">
        <v>108.9</v>
      </c>
      <c r="AK5558">
        <v>4854.3</v>
      </c>
      <c r="AL5558">
        <v>0</v>
      </c>
      <c r="AM5558">
        <v>0</v>
      </c>
      <c r="AN5558">
        <v>92</v>
      </c>
      <c r="AO5558">
        <v>4946.3</v>
      </c>
      <c r="AP5558">
        <v>5</v>
      </c>
      <c r="AQ5558" t="s">
        <v>880</v>
      </c>
      <c r="AR5558" t="s">
        <v>51</v>
      </c>
      <c r="AS5558">
        <v>0</v>
      </c>
      <c r="AT5558">
        <v>45</v>
      </c>
      <c r="AU5558">
        <v>5119</v>
      </c>
      <c r="AV5558" t="s">
        <v>8248</v>
      </c>
      <c r="AW5558" t="s">
        <v>8248</v>
      </c>
    </row>
    <row r="5559" spans="1:49">
      <c r="A5559" t="s">
        <v>6762</v>
      </c>
      <c r="B5559">
        <v>1</v>
      </c>
      <c r="C5559" t="s">
        <v>65</v>
      </c>
      <c r="D5559">
        <v>52</v>
      </c>
      <c r="E5559" t="s">
        <v>51</v>
      </c>
      <c r="F5559" t="s">
        <v>51</v>
      </c>
      <c r="G5559" t="s">
        <v>51</v>
      </c>
      <c r="H5559" t="s">
        <v>51</v>
      </c>
      <c r="I5559">
        <v>0</v>
      </c>
      <c r="J5559" t="s">
        <v>53</v>
      </c>
      <c r="K5559" t="s">
        <v>54</v>
      </c>
      <c r="L5559" t="s">
        <v>3377</v>
      </c>
      <c r="M5559">
        <v>95646</v>
      </c>
      <c r="N5559" t="s">
        <v>56</v>
      </c>
      <c r="O5559" t="s">
        <v>51</v>
      </c>
      <c r="P5559">
        <v>0</v>
      </c>
      <c r="Q5559">
        <v>2</v>
      </c>
      <c r="R5559" t="s">
        <v>66</v>
      </c>
      <c r="S5559" t="s">
        <v>52</v>
      </c>
      <c r="T5559">
        <v>26.9</v>
      </c>
      <c r="U5559" t="s">
        <v>51</v>
      </c>
      <c r="V5559" t="s">
        <v>51</v>
      </c>
      <c r="W5559" t="s">
        <v>57</v>
      </c>
      <c r="X5559">
        <v>0</v>
      </c>
      <c r="Y5559" t="s">
        <v>51</v>
      </c>
      <c r="Z5559" t="s">
        <v>51</v>
      </c>
      <c r="AA5559" t="s">
        <v>51</v>
      </c>
      <c r="AB5559" t="s">
        <v>51</v>
      </c>
      <c r="AC5559" t="s">
        <v>51</v>
      </c>
      <c r="AD5559" t="s">
        <v>51</v>
      </c>
      <c r="AE5559" t="s">
        <v>51</v>
      </c>
      <c r="AF5559" t="s">
        <v>51</v>
      </c>
      <c r="AG5559" t="s">
        <v>59</v>
      </c>
      <c r="AH5559" t="s">
        <v>51</v>
      </c>
      <c r="AI5559" t="s">
        <v>60</v>
      </c>
      <c r="AJ5559">
        <v>19.899999999999999</v>
      </c>
      <c r="AK5559">
        <v>57.4</v>
      </c>
      <c r="AL5559">
        <v>0</v>
      </c>
      <c r="AM5559">
        <v>0</v>
      </c>
      <c r="AN5559">
        <v>53.8</v>
      </c>
      <c r="AO5559">
        <v>111.19999999999999</v>
      </c>
      <c r="AP5559">
        <v>4</v>
      </c>
      <c r="AQ5559" t="s">
        <v>882</v>
      </c>
      <c r="AR5559" t="s">
        <v>51</v>
      </c>
      <c r="AS5559">
        <v>0</v>
      </c>
      <c r="AT5559">
        <v>40</v>
      </c>
      <c r="AU5559">
        <v>2822</v>
      </c>
      <c r="AV5559" t="s">
        <v>8248</v>
      </c>
      <c r="AW5559" t="s">
        <v>8248</v>
      </c>
    </row>
    <row r="5560" spans="1:49">
      <c r="A5560" t="s">
        <v>6763</v>
      </c>
      <c r="B5560">
        <v>1</v>
      </c>
      <c r="C5560" t="s">
        <v>50</v>
      </c>
      <c r="D5560">
        <v>56</v>
      </c>
      <c r="E5560" t="s">
        <v>51</v>
      </c>
      <c r="F5560" t="s">
        <v>51</v>
      </c>
      <c r="G5560" t="s">
        <v>52</v>
      </c>
      <c r="H5560" t="s">
        <v>51</v>
      </c>
      <c r="I5560">
        <v>0</v>
      </c>
      <c r="J5560" t="s">
        <v>53</v>
      </c>
      <c r="K5560" t="s">
        <v>54</v>
      </c>
      <c r="L5560" t="s">
        <v>1333</v>
      </c>
      <c r="M5560">
        <v>95648</v>
      </c>
      <c r="N5560" t="s">
        <v>56</v>
      </c>
      <c r="O5560" t="s">
        <v>52</v>
      </c>
      <c r="P5560">
        <v>7</v>
      </c>
      <c r="Q5560">
        <v>31</v>
      </c>
      <c r="R5560" t="s">
        <v>74</v>
      </c>
      <c r="S5560" t="s">
        <v>52</v>
      </c>
      <c r="T5560">
        <v>25.3</v>
      </c>
      <c r="U5560" t="s">
        <v>51</v>
      </c>
      <c r="V5560" t="s">
        <v>52</v>
      </c>
      <c r="W5560" t="s">
        <v>109</v>
      </c>
      <c r="X5560">
        <v>28</v>
      </c>
      <c r="Y5560" t="s">
        <v>51</v>
      </c>
      <c r="Z5560" t="s">
        <v>51</v>
      </c>
      <c r="AA5560" t="s">
        <v>52</v>
      </c>
      <c r="AB5560" t="s">
        <v>52</v>
      </c>
      <c r="AC5560" t="s">
        <v>51</v>
      </c>
      <c r="AD5560" t="s">
        <v>52</v>
      </c>
      <c r="AE5560" t="s">
        <v>52</v>
      </c>
      <c r="AF5560" t="s">
        <v>52</v>
      </c>
      <c r="AG5560" t="s">
        <v>59</v>
      </c>
      <c r="AH5560" t="s">
        <v>52</v>
      </c>
      <c r="AI5560" t="s">
        <v>68</v>
      </c>
      <c r="AJ5560">
        <v>66.400000000000006</v>
      </c>
      <c r="AK5560">
        <v>2019.8</v>
      </c>
      <c r="AL5560">
        <v>0</v>
      </c>
      <c r="AM5560">
        <v>0</v>
      </c>
      <c r="AN5560">
        <v>784.30000000000007</v>
      </c>
      <c r="AO5560">
        <v>2804.1</v>
      </c>
      <c r="AP5560">
        <v>4</v>
      </c>
      <c r="AQ5560" t="s">
        <v>880</v>
      </c>
      <c r="AR5560" t="s">
        <v>51</v>
      </c>
      <c r="AS5560">
        <v>0</v>
      </c>
      <c r="AT5560">
        <v>79</v>
      </c>
      <c r="AU5560">
        <v>3282</v>
      </c>
      <c r="AV5560" t="s">
        <v>8248</v>
      </c>
      <c r="AW5560" t="s">
        <v>8248</v>
      </c>
    </row>
    <row r="5561" spans="1:49">
      <c r="A5561" t="s">
        <v>6764</v>
      </c>
      <c r="B5561">
        <v>1</v>
      </c>
      <c r="C5561" t="s">
        <v>65</v>
      </c>
      <c r="D5561">
        <v>57</v>
      </c>
      <c r="E5561" t="s">
        <v>51</v>
      </c>
      <c r="F5561" t="s">
        <v>51</v>
      </c>
      <c r="G5561" t="s">
        <v>52</v>
      </c>
      <c r="H5561" t="s">
        <v>52</v>
      </c>
      <c r="I5561">
        <v>3</v>
      </c>
      <c r="J5561" t="s">
        <v>53</v>
      </c>
      <c r="K5561" t="s">
        <v>54</v>
      </c>
      <c r="L5561" t="s">
        <v>807</v>
      </c>
      <c r="M5561">
        <v>95651</v>
      </c>
      <c r="N5561" t="s">
        <v>56</v>
      </c>
      <c r="O5561" t="s">
        <v>52</v>
      </c>
      <c r="P5561">
        <v>10</v>
      </c>
      <c r="Q5561">
        <v>16</v>
      </c>
      <c r="R5561" t="s">
        <v>71</v>
      </c>
      <c r="S5561" t="s">
        <v>52</v>
      </c>
      <c r="T5561">
        <v>27.27</v>
      </c>
      <c r="U5561" t="s">
        <v>51</v>
      </c>
      <c r="V5561" t="s">
        <v>52</v>
      </c>
      <c r="W5561" t="s">
        <v>67</v>
      </c>
      <c r="X5561">
        <v>76</v>
      </c>
      <c r="Y5561" t="s">
        <v>52</v>
      </c>
      <c r="Z5561" t="s">
        <v>51</v>
      </c>
      <c r="AA5561" t="s">
        <v>52</v>
      </c>
      <c r="AB5561" t="s">
        <v>51</v>
      </c>
      <c r="AC5561" t="s">
        <v>52</v>
      </c>
      <c r="AD5561" t="s">
        <v>52</v>
      </c>
      <c r="AE5561" t="s">
        <v>52</v>
      </c>
      <c r="AF5561" t="s">
        <v>52</v>
      </c>
      <c r="AG5561" t="s">
        <v>59</v>
      </c>
      <c r="AH5561" t="s">
        <v>51</v>
      </c>
      <c r="AI5561" t="s">
        <v>60</v>
      </c>
      <c r="AJ5561">
        <v>100.7</v>
      </c>
      <c r="AK5561">
        <v>1522.7</v>
      </c>
      <c r="AL5561">
        <v>0</v>
      </c>
      <c r="AM5561">
        <v>0</v>
      </c>
      <c r="AN5561">
        <v>436.32</v>
      </c>
      <c r="AO5561">
        <v>1959.02</v>
      </c>
      <c r="AP5561">
        <v>4</v>
      </c>
      <c r="AQ5561" t="s">
        <v>880</v>
      </c>
      <c r="AR5561" t="s">
        <v>51</v>
      </c>
      <c r="AS5561">
        <v>0</v>
      </c>
      <c r="AT5561">
        <v>72</v>
      </c>
      <c r="AU5561">
        <v>3337</v>
      </c>
      <c r="AV5561" t="s">
        <v>8248</v>
      </c>
      <c r="AW5561" t="s">
        <v>8248</v>
      </c>
    </row>
    <row r="5562" spans="1:49">
      <c r="A5562" t="s">
        <v>6765</v>
      </c>
      <c r="B5562">
        <v>1</v>
      </c>
      <c r="C5562" t="s">
        <v>50</v>
      </c>
      <c r="D5562">
        <v>26</v>
      </c>
      <c r="E5562" t="s">
        <v>52</v>
      </c>
      <c r="F5562" t="s">
        <v>51</v>
      </c>
      <c r="G5562" t="s">
        <v>51</v>
      </c>
      <c r="H5562" t="s">
        <v>52</v>
      </c>
      <c r="I5562">
        <v>1</v>
      </c>
      <c r="J5562" t="s">
        <v>53</v>
      </c>
      <c r="K5562" t="s">
        <v>54</v>
      </c>
      <c r="L5562" t="s">
        <v>244</v>
      </c>
      <c r="M5562">
        <v>95653</v>
      </c>
      <c r="N5562" t="s">
        <v>56</v>
      </c>
      <c r="O5562" t="s">
        <v>51</v>
      </c>
      <c r="P5562">
        <v>0</v>
      </c>
      <c r="Q5562">
        <v>52</v>
      </c>
      <c r="R5562" t="s">
        <v>57</v>
      </c>
      <c r="S5562" t="s">
        <v>52</v>
      </c>
      <c r="T5562">
        <v>23.12</v>
      </c>
      <c r="U5562" t="s">
        <v>52</v>
      </c>
      <c r="V5562" t="s">
        <v>51</v>
      </c>
      <c r="W5562" t="s">
        <v>57</v>
      </c>
      <c r="X5562">
        <v>0</v>
      </c>
      <c r="Y5562" t="s">
        <v>51</v>
      </c>
      <c r="Z5562" t="s">
        <v>51</v>
      </c>
      <c r="AA5562" t="s">
        <v>51</v>
      </c>
      <c r="AB5562" t="s">
        <v>51</v>
      </c>
      <c r="AC5562" t="s">
        <v>51</v>
      </c>
      <c r="AD5562" t="s">
        <v>51</v>
      </c>
      <c r="AE5562" t="s">
        <v>51</v>
      </c>
      <c r="AF5562" t="s">
        <v>51</v>
      </c>
      <c r="AG5562" t="s">
        <v>333</v>
      </c>
      <c r="AH5562" t="s">
        <v>51</v>
      </c>
      <c r="AI5562" t="s">
        <v>68</v>
      </c>
      <c r="AJ5562">
        <v>25.6</v>
      </c>
      <c r="AK5562">
        <v>1334.5</v>
      </c>
      <c r="AL5562">
        <v>0</v>
      </c>
      <c r="AM5562">
        <v>0</v>
      </c>
      <c r="AN5562">
        <v>1202.24</v>
      </c>
      <c r="AO5562">
        <v>2536.7399999999998</v>
      </c>
      <c r="AP5562">
        <v>3</v>
      </c>
      <c r="AQ5562" t="s">
        <v>880</v>
      </c>
      <c r="AR5562" t="s">
        <v>51</v>
      </c>
      <c r="AS5562">
        <v>0</v>
      </c>
      <c r="AT5562">
        <v>76</v>
      </c>
      <c r="AU5562">
        <v>5662</v>
      </c>
      <c r="AV5562" t="s">
        <v>8248</v>
      </c>
      <c r="AW5562" t="s">
        <v>8248</v>
      </c>
    </row>
    <row r="5563" spans="1:49">
      <c r="A5563" t="s">
        <v>6766</v>
      </c>
      <c r="B5563">
        <v>1</v>
      </c>
      <c r="C5563" t="s">
        <v>50</v>
      </c>
      <c r="D5563">
        <v>35</v>
      </c>
      <c r="E5563" t="s">
        <v>51</v>
      </c>
      <c r="F5563" t="s">
        <v>51</v>
      </c>
      <c r="G5563" t="s">
        <v>52</v>
      </c>
      <c r="H5563" t="s">
        <v>52</v>
      </c>
      <c r="I5563">
        <v>3</v>
      </c>
      <c r="J5563" t="s">
        <v>53</v>
      </c>
      <c r="K5563" t="s">
        <v>54</v>
      </c>
      <c r="L5563" t="s">
        <v>809</v>
      </c>
      <c r="M5563">
        <v>95655</v>
      </c>
      <c r="N5563" t="s">
        <v>56</v>
      </c>
      <c r="O5563" t="s">
        <v>52</v>
      </c>
      <c r="P5563">
        <v>1</v>
      </c>
      <c r="Q5563">
        <v>13</v>
      </c>
      <c r="R5563" t="s">
        <v>71</v>
      </c>
      <c r="S5563" t="s">
        <v>52</v>
      </c>
      <c r="T5563">
        <v>40.200000000000003</v>
      </c>
      <c r="U5563" t="s">
        <v>51</v>
      </c>
      <c r="V5563" t="s">
        <v>51</v>
      </c>
      <c r="W5563" t="s">
        <v>57</v>
      </c>
      <c r="X5563">
        <v>0</v>
      </c>
      <c r="Y5563" t="s">
        <v>51</v>
      </c>
      <c r="Z5563" t="s">
        <v>51</v>
      </c>
      <c r="AA5563" t="s">
        <v>51</v>
      </c>
      <c r="AB5563" t="s">
        <v>51</v>
      </c>
      <c r="AC5563" t="s">
        <v>51</v>
      </c>
      <c r="AD5563" t="s">
        <v>51</v>
      </c>
      <c r="AE5563" t="s">
        <v>51</v>
      </c>
      <c r="AF5563" t="s">
        <v>51</v>
      </c>
      <c r="AG5563" t="s">
        <v>59</v>
      </c>
      <c r="AH5563" t="s">
        <v>52</v>
      </c>
      <c r="AI5563" t="s">
        <v>68</v>
      </c>
      <c r="AJ5563">
        <v>19.850000000000001</v>
      </c>
      <c r="AK5563">
        <v>252</v>
      </c>
      <c r="AL5563">
        <v>0</v>
      </c>
      <c r="AM5563">
        <v>0</v>
      </c>
      <c r="AN5563">
        <v>522.6</v>
      </c>
      <c r="AO5563">
        <v>774.6</v>
      </c>
      <c r="AP5563">
        <v>4</v>
      </c>
      <c r="AQ5563" t="s">
        <v>880</v>
      </c>
      <c r="AR5563" t="s">
        <v>51</v>
      </c>
      <c r="AS5563">
        <v>0</v>
      </c>
      <c r="AT5563">
        <v>31</v>
      </c>
      <c r="AU5563">
        <v>2928</v>
      </c>
      <c r="AV5563" t="s">
        <v>8248</v>
      </c>
      <c r="AW5563" t="s">
        <v>8248</v>
      </c>
    </row>
    <row r="5564" spans="1:49">
      <c r="A5564" t="s">
        <v>6767</v>
      </c>
      <c r="B5564">
        <v>1</v>
      </c>
      <c r="C5564" t="s">
        <v>65</v>
      </c>
      <c r="D5564">
        <v>34</v>
      </c>
      <c r="E5564" t="s">
        <v>51</v>
      </c>
      <c r="F5564" t="s">
        <v>51</v>
      </c>
      <c r="G5564" t="s">
        <v>51</v>
      </c>
      <c r="H5564" t="s">
        <v>51</v>
      </c>
      <c r="I5564">
        <v>0</v>
      </c>
      <c r="J5564" t="s">
        <v>53</v>
      </c>
      <c r="K5564" t="s">
        <v>54</v>
      </c>
      <c r="L5564" t="s">
        <v>428</v>
      </c>
      <c r="M5564">
        <v>95658</v>
      </c>
      <c r="N5564" t="s">
        <v>56</v>
      </c>
      <c r="O5564" t="s">
        <v>51</v>
      </c>
      <c r="P5564">
        <v>0</v>
      </c>
      <c r="Q5564">
        <v>35</v>
      </c>
      <c r="R5564" t="s">
        <v>74</v>
      </c>
      <c r="S5564" t="s">
        <v>52</v>
      </c>
      <c r="T5564">
        <v>35.5</v>
      </c>
      <c r="U5564" t="s">
        <v>51</v>
      </c>
      <c r="V5564" t="s">
        <v>51</v>
      </c>
      <c r="W5564" t="s">
        <v>57</v>
      </c>
      <c r="X5564">
        <v>0</v>
      </c>
      <c r="Y5564" t="s">
        <v>51</v>
      </c>
      <c r="Z5564" t="s">
        <v>51</v>
      </c>
      <c r="AA5564" t="s">
        <v>51</v>
      </c>
      <c r="AB5564" t="s">
        <v>51</v>
      </c>
      <c r="AC5564" t="s">
        <v>51</v>
      </c>
      <c r="AD5564" t="s">
        <v>51</v>
      </c>
      <c r="AE5564" t="s">
        <v>51</v>
      </c>
      <c r="AF5564" t="s">
        <v>51</v>
      </c>
      <c r="AG5564" t="s">
        <v>123</v>
      </c>
      <c r="AH5564" t="s">
        <v>51</v>
      </c>
      <c r="AI5564" t="s">
        <v>68</v>
      </c>
      <c r="AJ5564">
        <v>20.75</v>
      </c>
      <c r="AK5564">
        <v>700.45</v>
      </c>
      <c r="AL5564">
        <v>0</v>
      </c>
      <c r="AM5564">
        <v>0</v>
      </c>
      <c r="AN5564">
        <v>1242.5</v>
      </c>
      <c r="AO5564">
        <v>1942.95</v>
      </c>
      <c r="AP5564">
        <v>4</v>
      </c>
      <c r="AQ5564" t="s">
        <v>880</v>
      </c>
      <c r="AR5564" t="s">
        <v>51</v>
      </c>
      <c r="AS5564">
        <v>0</v>
      </c>
      <c r="AT5564">
        <v>67</v>
      </c>
      <c r="AU5564">
        <v>4261</v>
      </c>
      <c r="AV5564" t="s">
        <v>8248</v>
      </c>
      <c r="AW5564" t="s">
        <v>8248</v>
      </c>
    </row>
    <row r="5565" spans="1:49">
      <c r="A5565" t="s">
        <v>6768</v>
      </c>
      <c r="B5565">
        <v>1</v>
      </c>
      <c r="C5565" t="s">
        <v>65</v>
      </c>
      <c r="D5565">
        <v>36</v>
      </c>
      <c r="E5565" t="s">
        <v>51</v>
      </c>
      <c r="F5565" t="s">
        <v>51</v>
      </c>
      <c r="G5565" t="s">
        <v>51</v>
      </c>
      <c r="H5565" t="s">
        <v>51</v>
      </c>
      <c r="I5565">
        <v>0</v>
      </c>
      <c r="J5565" t="s">
        <v>53</v>
      </c>
      <c r="K5565" t="s">
        <v>54</v>
      </c>
      <c r="L5565" t="s">
        <v>2614</v>
      </c>
      <c r="M5565">
        <v>95659</v>
      </c>
      <c r="N5565" t="s">
        <v>56</v>
      </c>
      <c r="O5565" t="s">
        <v>51</v>
      </c>
      <c r="P5565">
        <v>0</v>
      </c>
      <c r="Q5565">
        <v>59</v>
      </c>
      <c r="R5565" t="s">
        <v>57</v>
      </c>
      <c r="S5565" t="s">
        <v>52</v>
      </c>
      <c r="T5565">
        <v>30.44</v>
      </c>
      <c r="U5565" t="s">
        <v>51</v>
      </c>
      <c r="V5565" t="s">
        <v>52</v>
      </c>
      <c r="W5565" t="s">
        <v>67</v>
      </c>
      <c r="X5565">
        <v>30</v>
      </c>
      <c r="Y5565" t="s">
        <v>51</v>
      </c>
      <c r="Z5565" t="s">
        <v>51</v>
      </c>
      <c r="AA5565" t="s">
        <v>52</v>
      </c>
      <c r="AB5565" t="s">
        <v>51</v>
      </c>
      <c r="AC5565" t="s">
        <v>52</v>
      </c>
      <c r="AD5565" t="s">
        <v>52</v>
      </c>
      <c r="AE5565" t="s">
        <v>52</v>
      </c>
      <c r="AF5565" t="s">
        <v>52</v>
      </c>
      <c r="AG5565" t="s">
        <v>333</v>
      </c>
      <c r="AH5565" t="s">
        <v>51</v>
      </c>
      <c r="AI5565" t="s">
        <v>60</v>
      </c>
      <c r="AJ5565">
        <v>95.8</v>
      </c>
      <c r="AK5565">
        <v>5655.45</v>
      </c>
      <c r="AL5565">
        <v>0</v>
      </c>
      <c r="AM5565">
        <v>0</v>
      </c>
      <c r="AN5565">
        <v>1795.96</v>
      </c>
      <c r="AO5565">
        <v>7451.41</v>
      </c>
      <c r="AP5565">
        <v>3</v>
      </c>
      <c r="AQ5565" t="s">
        <v>880</v>
      </c>
      <c r="AR5565" t="s">
        <v>51</v>
      </c>
      <c r="AS5565">
        <v>0</v>
      </c>
      <c r="AT5565">
        <v>45</v>
      </c>
      <c r="AU5565">
        <v>5470</v>
      </c>
      <c r="AV5565" t="s">
        <v>8248</v>
      </c>
      <c r="AW5565" t="s">
        <v>8248</v>
      </c>
    </row>
    <row r="5566" spans="1:49">
      <c r="A5566" t="s">
        <v>6769</v>
      </c>
      <c r="B5566">
        <v>1</v>
      </c>
      <c r="C5566" t="s">
        <v>50</v>
      </c>
      <c r="D5566">
        <v>39</v>
      </c>
      <c r="E5566" t="s">
        <v>51</v>
      </c>
      <c r="F5566" t="s">
        <v>51</v>
      </c>
      <c r="G5566" t="s">
        <v>52</v>
      </c>
      <c r="H5566" t="s">
        <v>51</v>
      </c>
      <c r="I5566">
        <v>0</v>
      </c>
      <c r="J5566" t="s">
        <v>53</v>
      </c>
      <c r="K5566" t="s">
        <v>54</v>
      </c>
      <c r="L5566" t="s">
        <v>4583</v>
      </c>
      <c r="M5566">
        <v>95660</v>
      </c>
      <c r="N5566" t="s">
        <v>56</v>
      </c>
      <c r="O5566" t="s">
        <v>52</v>
      </c>
      <c r="P5566">
        <v>9</v>
      </c>
      <c r="Q5566">
        <v>72</v>
      </c>
      <c r="R5566" t="s">
        <v>57</v>
      </c>
      <c r="S5566" t="s">
        <v>52</v>
      </c>
      <c r="T5566">
        <v>33.22</v>
      </c>
      <c r="U5566" t="s">
        <v>51</v>
      </c>
      <c r="V5566" t="s">
        <v>52</v>
      </c>
      <c r="W5566" t="s">
        <v>67</v>
      </c>
      <c r="X5566">
        <v>23</v>
      </c>
      <c r="Y5566" t="s">
        <v>51</v>
      </c>
      <c r="Z5566" t="s">
        <v>51</v>
      </c>
      <c r="AA5566" t="s">
        <v>52</v>
      </c>
      <c r="AB5566" t="s">
        <v>51</v>
      </c>
      <c r="AC5566" t="s">
        <v>52</v>
      </c>
      <c r="AD5566" t="s">
        <v>52</v>
      </c>
      <c r="AE5566" t="s">
        <v>52</v>
      </c>
      <c r="AF5566" t="s">
        <v>52</v>
      </c>
      <c r="AG5566" t="s">
        <v>59</v>
      </c>
      <c r="AH5566" t="s">
        <v>52</v>
      </c>
      <c r="AI5566" t="s">
        <v>60</v>
      </c>
      <c r="AJ5566">
        <v>94.65</v>
      </c>
      <c r="AK5566">
        <v>6747.35</v>
      </c>
      <c r="AL5566">
        <v>0</v>
      </c>
      <c r="AM5566">
        <v>0</v>
      </c>
      <c r="AN5566">
        <v>2391.84</v>
      </c>
      <c r="AO5566">
        <v>9139.19</v>
      </c>
      <c r="AP5566">
        <v>3</v>
      </c>
      <c r="AQ5566" t="s">
        <v>880</v>
      </c>
      <c r="AR5566" t="s">
        <v>51</v>
      </c>
      <c r="AS5566">
        <v>0</v>
      </c>
      <c r="AT5566">
        <v>20</v>
      </c>
      <c r="AU5566">
        <v>5943</v>
      </c>
      <c r="AV5566" t="s">
        <v>8248</v>
      </c>
      <c r="AW5566" t="s">
        <v>8248</v>
      </c>
    </row>
    <row r="5567" spans="1:49">
      <c r="A5567" t="s">
        <v>6770</v>
      </c>
      <c r="B5567">
        <v>1</v>
      </c>
      <c r="C5567" t="s">
        <v>65</v>
      </c>
      <c r="D5567">
        <v>35</v>
      </c>
      <c r="E5567" t="s">
        <v>51</v>
      </c>
      <c r="F5567" t="s">
        <v>51</v>
      </c>
      <c r="G5567" t="s">
        <v>52</v>
      </c>
      <c r="H5567" t="s">
        <v>51</v>
      </c>
      <c r="I5567">
        <v>0</v>
      </c>
      <c r="J5567" t="s">
        <v>53</v>
      </c>
      <c r="K5567" t="s">
        <v>54</v>
      </c>
      <c r="L5567" t="s">
        <v>2216</v>
      </c>
      <c r="M5567">
        <v>95662</v>
      </c>
      <c r="N5567" t="s">
        <v>56</v>
      </c>
      <c r="O5567" t="s">
        <v>52</v>
      </c>
      <c r="P5567">
        <v>10</v>
      </c>
      <c r="Q5567">
        <v>49</v>
      </c>
      <c r="R5567" t="s">
        <v>57</v>
      </c>
      <c r="S5567" t="s">
        <v>52</v>
      </c>
      <c r="T5567">
        <v>40.67</v>
      </c>
      <c r="U5567" t="s">
        <v>52</v>
      </c>
      <c r="V5567" t="s">
        <v>52</v>
      </c>
      <c r="W5567" t="s">
        <v>67</v>
      </c>
      <c r="X5567">
        <v>12</v>
      </c>
      <c r="Y5567" t="s">
        <v>52</v>
      </c>
      <c r="Z5567" t="s">
        <v>52</v>
      </c>
      <c r="AA5567" t="s">
        <v>52</v>
      </c>
      <c r="AB5567" t="s">
        <v>52</v>
      </c>
      <c r="AC5567" t="s">
        <v>51</v>
      </c>
      <c r="AD5567" t="s">
        <v>52</v>
      </c>
      <c r="AE5567" t="s">
        <v>52</v>
      </c>
      <c r="AF5567" t="s">
        <v>52</v>
      </c>
      <c r="AG5567" t="s">
        <v>333</v>
      </c>
      <c r="AH5567" t="s">
        <v>51</v>
      </c>
      <c r="AI5567" t="s">
        <v>68</v>
      </c>
      <c r="AJ5567">
        <v>106.65</v>
      </c>
      <c r="AK5567">
        <v>5174.3500000000004</v>
      </c>
      <c r="AL5567">
        <v>0</v>
      </c>
      <c r="AM5567">
        <v>0</v>
      </c>
      <c r="AN5567">
        <v>1992.8300000000002</v>
      </c>
      <c r="AO5567">
        <v>7167.18</v>
      </c>
      <c r="AP5567">
        <v>4</v>
      </c>
      <c r="AQ5567" t="s">
        <v>880</v>
      </c>
      <c r="AR5567" t="s">
        <v>51</v>
      </c>
      <c r="AS5567">
        <v>0</v>
      </c>
      <c r="AT5567">
        <v>57</v>
      </c>
      <c r="AU5567">
        <v>5948</v>
      </c>
      <c r="AV5567" t="s">
        <v>8248</v>
      </c>
      <c r="AW5567" t="s">
        <v>8248</v>
      </c>
    </row>
    <row r="5568" spans="1:49">
      <c r="A5568" t="s">
        <v>6771</v>
      </c>
      <c r="B5568">
        <v>1</v>
      </c>
      <c r="C5568" t="s">
        <v>65</v>
      </c>
      <c r="D5568">
        <v>43</v>
      </c>
      <c r="E5568" t="s">
        <v>51</v>
      </c>
      <c r="F5568" t="s">
        <v>51</v>
      </c>
      <c r="G5568" t="s">
        <v>51</v>
      </c>
      <c r="H5568" t="s">
        <v>51</v>
      </c>
      <c r="I5568">
        <v>0</v>
      </c>
      <c r="J5568" t="s">
        <v>53</v>
      </c>
      <c r="K5568" t="s">
        <v>54</v>
      </c>
      <c r="L5568" t="s">
        <v>2218</v>
      </c>
      <c r="M5568">
        <v>95663</v>
      </c>
      <c r="N5568" t="s">
        <v>56</v>
      </c>
      <c r="O5568" t="s">
        <v>51</v>
      </c>
      <c r="P5568">
        <v>0</v>
      </c>
      <c r="Q5568">
        <v>2</v>
      </c>
      <c r="R5568" t="s">
        <v>66</v>
      </c>
      <c r="S5568" t="s">
        <v>52</v>
      </c>
      <c r="T5568">
        <v>5.47</v>
      </c>
      <c r="U5568" t="s">
        <v>51</v>
      </c>
      <c r="V5568" t="s">
        <v>52</v>
      </c>
      <c r="W5568" t="s">
        <v>58</v>
      </c>
      <c r="X5568">
        <v>29</v>
      </c>
      <c r="Y5568" t="s">
        <v>51</v>
      </c>
      <c r="Z5568" t="s">
        <v>51</v>
      </c>
      <c r="AA5568" t="s">
        <v>51</v>
      </c>
      <c r="AB5568" t="s">
        <v>51</v>
      </c>
      <c r="AC5568" t="s">
        <v>51</v>
      </c>
      <c r="AD5568" t="s">
        <v>51</v>
      </c>
      <c r="AE5568" t="s">
        <v>51</v>
      </c>
      <c r="AF5568" t="s">
        <v>52</v>
      </c>
      <c r="AG5568" t="s">
        <v>59</v>
      </c>
      <c r="AH5568" t="s">
        <v>52</v>
      </c>
      <c r="AI5568" t="s">
        <v>68</v>
      </c>
      <c r="AJ5568">
        <v>45.85</v>
      </c>
      <c r="AK5568">
        <v>105.6</v>
      </c>
      <c r="AL5568">
        <v>0</v>
      </c>
      <c r="AM5568">
        <v>0</v>
      </c>
      <c r="AN5568">
        <v>10.94</v>
      </c>
      <c r="AO5568">
        <v>116.53999999999999</v>
      </c>
      <c r="AP5568">
        <v>3</v>
      </c>
      <c r="AQ5568" t="s">
        <v>882</v>
      </c>
      <c r="AR5568" t="s">
        <v>51</v>
      </c>
      <c r="AS5568">
        <v>0</v>
      </c>
      <c r="AT5568">
        <v>65</v>
      </c>
      <c r="AU5568">
        <v>2245</v>
      </c>
      <c r="AV5568" t="s">
        <v>8248</v>
      </c>
      <c r="AW5568" t="s">
        <v>8248</v>
      </c>
    </row>
    <row r="5569" spans="1:49">
      <c r="A5569" t="s">
        <v>6772</v>
      </c>
      <c r="B5569">
        <v>1</v>
      </c>
      <c r="C5569" t="s">
        <v>50</v>
      </c>
      <c r="D5569">
        <v>47</v>
      </c>
      <c r="E5569" t="s">
        <v>51</v>
      </c>
      <c r="F5569" t="s">
        <v>51</v>
      </c>
      <c r="G5569" t="s">
        <v>51</v>
      </c>
      <c r="H5569" t="s">
        <v>51</v>
      </c>
      <c r="I5569">
        <v>0</v>
      </c>
      <c r="J5569" t="s">
        <v>53</v>
      </c>
      <c r="K5569" t="s">
        <v>54</v>
      </c>
      <c r="L5569" t="s">
        <v>4589</v>
      </c>
      <c r="M5569">
        <v>95667</v>
      </c>
      <c r="N5569" t="s">
        <v>56</v>
      </c>
      <c r="O5569" t="s">
        <v>51</v>
      </c>
      <c r="P5569">
        <v>0</v>
      </c>
      <c r="Q5569">
        <v>1</v>
      </c>
      <c r="R5569" t="s">
        <v>66</v>
      </c>
      <c r="S5569" t="s">
        <v>52</v>
      </c>
      <c r="T5569">
        <v>17.07</v>
      </c>
      <c r="U5569" t="s">
        <v>52</v>
      </c>
      <c r="V5569" t="s">
        <v>52</v>
      </c>
      <c r="W5569" t="s">
        <v>58</v>
      </c>
      <c r="X5569">
        <v>3</v>
      </c>
      <c r="Y5569" t="s">
        <v>52</v>
      </c>
      <c r="Z5569" t="s">
        <v>52</v>
      </c>
      <c r="AA5569" t="s">
        <v>51</v>
      </c>
      <c r="AB5569" t="s">
        <v>51</v>
      </c>
      <c r="AC5569" t="s">
        <v>51</v>
      </c>
      <c r="AD5569" t="s">
        <v>51</v>
      </c>
      <c r="AE5569" t="s">
        <v>51</v>
      </c>
      <c r="AF5569" t="s">
        <v>52</v>
      </c>
      <c r="AG5569" t="s">
        <v>59</v>
      </c>
      <c r="AH5569" t="s">
        <v>51</v>
      </c>
      <c r="AI5569" t="s">
        <v>60</v>
      </c>
      <c r="AJ5569">
        <v>61.15</v>
      </c>
      <c r="AK5569">
        <v>61.15</v>
      </c>
      <c r="AL5569">
        <v>0</v>
      </c>
      <c r="AM5569">
        <v>0</v>
      </c>
      <c r="AN5569">
        <v>17.07</v>
      </c>
      <c r="AO5569">
        <v>78.22</v>
      </c>
      <c r="AP5569">
        <v>4</v>
      </c>
      <c r="AQ5569" t="s">
        <v>882</v>
      </c>
      <c r="AR5569" t="s">
        <v>51</v>
      </c>
      <c r="AS5569">
        <v>0</v>
      </c>
      <c r="AT5569">
        <v>28</v>
      </c>
      <c r="AU5569">
        <v>4592</v>
      </c>
      <c r="AV5569" t="s">
        <v>8248</v>
      </c>
      <c r="AW5569" t="s">
        <v>8248</v>
      </c>
    </row>
    <row r="5570" spans="1:49">
      <c r="A5570" t="s">
        <v>6773</v>
      </c>
      <c r="B5570">
        <v>1</v>
      </c>
      <c r="C5570" t="s">
        <v>50</v>
      </c>
      <c r="D5570">
        <v>55</v>
      </c>
      <c r="E5570" t="s">
        <v>51</v>
      </c>
      <c r="F5570" t="s">
        <v>51</v>
      </c>
      <c r="G5570" t="s">
        <v>51</v>
      </c>
      <c r="H5570" t="s">
        <v>51</v>
      </c>
      <c r="I5570">
        <v>0</v>
      </c>
      <c r="J5570" t="s">
        <v>53</v>
      </c>
      <c r="K5570" t="s">
        <v>54</v>
      </c>
      <c r="L5570" t="s">
        <v>246</v>
      </c>
      <c r="M5570">
        <v>95668</v>
      </c>
      <c r="N5570" t="s">
        <v>56</v>
      </c>
      <c r="O5570" t="s">
        <v>51</v>
      </c>
      <c r="P5570">
        <v>0</v>
      </c>
      <c r="Q5570">
        <v>6</v>
      </c>
      <c r="R5570" t="s">
        <v>66</v>
      </c>
      <c r="S5570" t="s">
        <v>52</v>
      </c>
      <c r="T5570">
        <v>29.52</v>
      </c>
      <c r="U5570" t="s">
        <v>51</v>
      </c>
      <c r="V5570" t="s">
        <v>52</v>
      </c>
      <c r="W5570" t="s">
        <v>67</v>
      </c>
      <c r="X5570">
        <v>28</v>
      </c>
      <c r="Y5570" t="s">
        <v>52</v>
      </c>
      <c r="Z5570" t="s">
        <v>52</v>
      </c>
      <c r="AA5570" t="s">
        <v>51</v>
      </c>
      <c r="AB5570" t="s">
        <v>51</v>
      </c>
      <c r="AC5570" t="s">
        <v>51</v>
      </c>
      <c r="AD5570" t="s">
        <v>51</v>
      </c>
      <c r="AE5570" t="s">
        <v>51</v>
      </c>
      <c r="AF5570" t="s">
        <v>52</v>
      </c>
      <c r="AG5570" t="s">
        <v>59</v>
      </c>
      <c r="AH5570" t="s">
        <v>52</v>
      </c>
      <c r="AI5570" t="s">
        <v>60</v>
      </c>
      <c r="AJ5570">
        <v>78.95</v>
      </c>
      <c r="AK5570">
        <v>494.95</v>
      </c>
      <c r="AL5570">
        <v>0</v>
      </c>
      <c r="AM5570">
        <v>0</v>
      </c>
      <c r="AN5570">
        <v>177.12</v>
      </c>
      <c r="AO5570">
        <v>672.06999999999994</v>
      </c>
      <c r="AP5570">
        <v>3</v>
      </c>
      <c r="AQ5570" t="s">
        <v>880</v>
      </c>
      <c r="AR5570" t="s">
        <v>51</v>
      </c>
      <c r="AS5570">
        <v>0</v>
      </c>
      <c r="AT5570">
        <v>35</v>
      </c>
      <c r="AU5570">
        <v>4093</v>
      </c>
      <c r="AV5570" t="s">
        <v>8248</v>
      </c>
      <c r="AW5570" t="s">
        <v>8248</v>
      </c>
    </row>
    <row r="5571" spans="1:49">
      <c r="A5571" t="s">
        <v>6774</v>
      </c>
      <c r="B5571">
        <v>1</v>
      </c>
      <c r="C5571" t="s">
        <v>50</v>
      </c>
      <c r="D5571">
        <v>35</v>
      </c>
      <c r="E5571" t="s">
        <v>51</v>
      </c>
      <c r="F5571" t="s">
        <v>51</v>
      </c>
      <c r="G5571" t="s">
        <v>51</v>
      </c>
      <c r="H5571" t="s">
        <v>52</v>
      </c>
      <c r="I5571">
        <v>3</v>
      </c>
      <c r="J5571" t="s">
        <v>53</v>
      </c>
      <c r="K5571" t="s">
        <v>54</v>
      </c>
      <c r="L5571" t="s">
        <v>252</v>
      </c>
      <c r="M5571">
        <v>95670</v>
      </c>
      <c r="N5571" t="s">
        <v>56</v>
      </c>
      <c r="O5571" t="s">
        <v>51</v>
      </c>
      <c r="P5571">
        <v>0</v>
      </c>
      <c r="Q5571">
        <v>49</v>
      </c>
      <c r="R5571" t="s">
        <v>57</v>
      </c>
      <c r="S5571" t="s">
        <v>52</v>
      </c>
      <c r="T5571">
        <v>4.76</v>
      </c>
      <c r="U5571" t="s">
        <v>52</v>
      </c>
      <c r="V5571" t="s">
        <v>52</v>
      </c>
      <c r="W5571" t="s">
        <v>67</v>
      </c>
      <c r="X5571">
        <v>58</v>
      </c>
      <c r="Y5571" t="s">
        <v>52</v>
      </c>
      <c r="Z5571" t="s">
        <v>52</v>
      </c>
      <c r="AA5571" t="s">
        <v>52</v>
      </c>
      <c r="AB5571" t="s">
        <v>51</v>
      </c>
      <c r="AC5571" t="s">
        <v>52</v>
      </c>
      <c r="AD5571" t="s">
        <v>52</v>
      </c>
      <c r="AE5571" t="s">
        <v>52</v>
      </c>
      <c r="AF5571" t="s">
        <v>52</v>
      </c>
      <c r="AG5571" t="s">
        <v>123</v>
      </c>
      <c r="AH5571" t="s">
        <v>52</v>
      </c>
      <c r="AI5571" t="s">
        <v>68</v>
      </c>
      <c r="AJ5571">
        <v>109.2</v>
      </c>
      <c r="AK5571">
        <v>5290.45</v>
      </c>
      <c r="AL5571">
        <v>0</v>
      </c>
      <c r="AM5571">
        <v>0</v>
      </c>
      <c r="AN5571">
        <v>233.23999999999998</v>
      </c>
      <c r="AO5571">
        <v>5523.69</v>
      </c>
      <c r="AP5571">
        <v>3</v>
      </c>
      <c r="AQ5571" t="s">
        <v>880</v>
      </c>
      <c r="AR5571" t="s">
        <v>51</v>
      </c>
      <c r="AS5571">
        <v>0</v>
      </c>
      <c r="AT5571">
        <v>44</v>
      </c>
      <c r="AU5571">
        <v>6005</v>
      </c>
      <c r="AV5571" t="s">
        <v>8248</v>
      </c>
      <c r="AW5571" t="s">
        <v>8248</v>
      </c>
    </row>
    <row r="5572" spans="1:49">
      <c r="A5572" t="s">
        <v>6775</v>
      </c>
      <c r="B5572">
        <v>1</v>
      </c>
      <c r="C5572" t="s">
        <v>65</v>
      </c>
      <c r="D5572">
        <v>59</v>
      </c>
      <c r="E5572" t="s">
        <v>51</v>
      </c>
      <c r="F5572" t="s">
        <v>51</v>
      </c>
      <c r="G5572" t="s">
        <v>52</v>
      </c>
      <c r="H5572" t="s">
        <v>52</v>
      </c>
      <c r="I5572">
        <v>3</v>
      </c>
      <c r="J5572" t="s">
        <v>53</v>
      </c>
      <c r="K5572" t="s">
        <v>54</v>
      </c>
      <c r="L5572" t="s">
        <v>3381</v>
      </c>
      <c r="M5572">
        <v>95672</v>
      </c>
      <c r="N5572" t="s">
        <v>56</v>
      </c>
      <c r="O5572" t="s">
        <v>52</v>
      </c>
      <c r="P5572">
        <v>7</v>
      </c>
      <c r="Q5572">
        <v>56</v>
      </c>
      <c r="R5572" t="s">
        <v>57</v>
      </c>
      <c r="S5572" t="s">
        <v>52</v>
      </c>
      <c r="T5572">
        <v>18.989999999999998</v>
      </c>
      <c r="U5572" t="s">
        <v>51</v>
      </c>
      <c r="V5572" t="s">
        <v>52</v>
      </c>
      <c r="W5572" t="s">
        <v>109</v>
      </c>
      <c r="X5572">
        <v>53</v>
      </c>
      <c r="Y5572" t="s">
        <v>52</v>
      </c>
      <c r="Z5572" t="s">
        <v>52</v>
      </c>
      <c r="AA5572" t="s">
        <v>52</v>
      </c>
      <c r="AB5572" t="s">
        <v>51</v>
      </c>
      <c r="AC5572" t="s">
        <v>51</v>
      </c>
      <c r="AD5572" t="s">
        <v>51</v>
      </c>
      <c r="AE5572" t="s">
        <v>51</v>
      </c>
      <c r="AF5572" t="s">
        <v>52</v>
      </c>
      <c r="AG5572" t="s">
        <v>333</v>
      </c>
      <c r="AH5572" t="s">
        <v>52</v>
      </c>
      <c r="AI5572" t="s">
        <v>68</v>
      </c>
      <c r="AJ5572">
        <v>61.3</v>
      </c>
      <c r="AK5572">
        <v>3346.8</v>
      </c>
      <c r="AL5572">
        <v>0</v>
      </c>
      <c r="AM5572">
        <v>0</v>
      </c>
      <c r="AN5572">
        <v>1063.4399999999998</v>
      </c>
      <c r="AO5572">
        <v>4410.24</v>
      </c>
      <c r="AP5572">
        <v>3</v>
      </c>
      <c r="AQ5572" t="s">
        <v>880</v>
      </c>
      <c r="AR5572" t="s">
        <v>51</v>
      </c>
      <c r="AS5572">
        <v>0</v>
      </c>
      <c r="AT5572">
        <v>72</v>
      </c>
      <c r="AU5572">
        <v>4173</v>
      </c>
      <c r="AV5572" t="s">
        <v>8248</v>
      </c>
      <c r="AW5572" t="s">
        <v>8248</v>
      </c>
    </row>
    <row r="5573" spans="1:49">
      <c r="A5573" t="s">
        <v>6776</v>
      </c>
      <c r="B5573">
        <v>1</v>
      </c>
      <c r="C5573" t="s">
        <v>65</v>
      </c>
      <c r="D5573">
        <v>61</v>
      </c>
      <c r="E5573" t="s">
        <v>51</v>
      </c>
      <c r="F5573" t="s">
        <v>51</v>
      </c>
      <c r="G5573" t="s">
        <v>52</v>
      </c>
      <c r="H5573" t="s">
        <v>52</v>
      </c>
      <c r="I5573">
        <v>2</v>
      </c>
      <c r="J5573" t="s">
        <v>53</v>
      </c>
      <c r="K5573" t="s">
        <v>54</v>
      </c>
      <c r="L5573" t="s">
        <v>2620</v>
      </c>
      <c r="M5573">
        <v>95674</v>
      </c>
      <c r="N5573" t="s">
        <v>56</v>
      </c>
      <c r="O5573" t="s">
        <v>52</v>
      </c>
      <c r="P5573">
        <v>7</v>
      </c>
      <c r="Q5573">
        <v>6</v>
      </c>
      <c r="R5573" t="s">
        <v>66</v>
      </c>
      <c r="S5573" t="s">
        <v>51</v>
      </c>
      <c r="T5573">
        <v>0</v>
      </c>
      <c r="U5573" t="s">
        <v>51</v>
      </c>
      <c r="V5573" t="s">
        <v>52</v>
      </c>
      <c r="W5573" t="s">
        <v>109</v>
      </c>
      <c r="X5573">
        <v>10</v>
      </c>
      <c r="Y5573" t="s">
        <v>51</v>
      </c>
      <c r="Z5573" t="s">
        <v>52</v>
      </c>
      <c r="AA5573" t="s">
        <v>52</v>
      </c>
      <c r="AB5573" t="s">
        <v>52</v>
      </c>
      <c r="AC5573" t="s">
        <v>51</v>
      </c>
      <c r="AD5573" t="s">
        <v>51</v>
      </c>
      <c r="AE5573" t="s">
        <v>51</v>
      </c>
      <c r="AF5573" t="s">
        <v>51</v>
      </c>
      <c r="AG5573" t="s">
        <v>333</v>
      </c>
      <c r="AH5573" t="s">
        <v>51</v>
      </c>
      <c r="AI5573" t="s">
        <v>68</v>
      </c>
      <c r="AJ5573">
        <v>40.549999999999997</v>
      </c>
      <c r="AK5573">
        <v>217.5</v>
      </c>
      <c r="AL5573">
        <v>0</v>
      </c>
      <c r="AM5573">
        <v>50</v>
      </c>
      <c r="AN5573">
        <v>0</v>
      </c>
      <c r="AO5573">
        <v>267.5</v>
      </c>
      <c r="AP5573">
        <v>5</v>
      </c>
      <c r="AQ5573" t="s">
        <v>880</v>
      </c>
      <c r="AR5573" t="s">
        <v>51</v>
      </c>
      <c r="AS5573">
        <v>0</v>
      </c>
      <c r="AT5573">
        <v>30</v>
      </c>
      <c r="AU5573">
        <v>2866</v>
      </c>
      <c r="AV5573" t="s">
        <v>8248</v>
      </c>
      <c r="AW5573" t="s">
        <v>8248</v>
      </c>
    </row>
    <row r="5574" spans="1:49">
      <c r="A5574" t="s">
        <v>6777</v>
      </c>
      <c r="B5574">
        <v>1</v>
      </c>
      <c r="C5574" t="s">
        <v>50</v>
      </c>
      <c r="D5574">
        <v>55</v>
      </c>
      <c r="E5574" t="s">
        <v>51</v>
      </c>
      <c r="F5574" t="s">
        <v>51</v>
      </c>
      <c r="G5574" t="s">
        <v>51</v>
      </c>
      <c r="H5574" t="s">
        <v>51</v>
      </c>
      <c r="I5574">
        <v>0</v>
      </c>
      <c r="J5574" t="s">
        <v>53</v>
      </c>
      <c r="K5574" t="s">
        <v>54</v>
      </c>
      <c r="L5574" t="s">
        <v>4594</v>
      </c>
      <c r="M5574">
        <v>95675</v>
      </c>
      <c r="N5574" t="s">
        <v>56</v>
      </c>
      <c r="O5574" t="s">
        <v>51</v>
      </c>
      <c r="P5574">
        <v>0</v>
      </c>
      <c r="Q5574">
        <v>32</v>
      </c>
      <c r="R5574" t="s">
        <v>74</v>
      </c>
      <c r="S5574" t="s">
        <v>52</v>
      </c>
      <c r="T5574">
        <v>41.52</v>
      </c>
      <c r="U5574" t="s">
        <v>51</v>
      </c>
      <c r="V5574" t="s">
        <v>51</v>
      </c>
      <c r="W5574" t="s">
        <v>57</v>
      </c>
      <c r="X5574">
        <v>0</v>
      </c>
      <c r="Y5574" t="s">
        <v>51</v>
      </c>
      <c r="Z5574" t="s">
        <v>51</v>
      </c>
      <c r="AA5574" t="s">
        <v>51</v>
      </c>
      <c r="AB5574" t="s">
        <v>51</v>
      </c>
      <c r="AC5574" t="s">
        <v>51</v>
      </c>
      <c r="AD5574" t="s">
        <v>51</v>
      </c>
      <c r="AE5574" t="s">
        <v>51</v>
      </c>
      <c r="AF5574" t="s">
        <v>51</v>
      </c>
      <c r="AG5574" t="s">
        <v>123</v>
      </c>
      <c r="AH5574" t="s">
        <v>51</v>
      </c>
      <c r="AI5574" t="s">
        <v>68</v>
      </c>
      <c r="AJ5574">
        <v>19.8</v>
      </c>
      <c r="AK5574">
        <v>607.70000000000005</v>
      </c>
      <c r="AL5574">
        <v>0</v>
      </c>
      <c r="AM5574">
        <v>0</v>
      </c>
      <c r="AN5574">
        <v>1328.64</v>
      </c>
      <c r="AO5574">
        <v>1936.3400000000001</v>
      </c>
      <c r="AP5574">
        <v>4</v>
      </c>
      <c r="AQ5574" t="s">
        <v>880</v>
      </c>
      <c r="AR5574" t="s">
        <v>51</v>
      </c>
      <c r="AS5574">
        <v>0</v>
      </c>
      <c r="AT5574">
        <v>38</v>
      </c>
      <c r="AU5574">
        <v>4636</v>
      </c>
      <c r="AV5574" t="s">
        <v>8248</v>
      </c>
      <c r="AW5574" t="s">
        <v>8248</v>
      </c>
    </row>
    <row r="5575" spans="1:49">
      <c r="A5575" t="s">
        <v>6778</v>
      </c>
      <c r="B5575">
        <v>1</v>
      </c>
      <c r="C5575" t="s">
        <v>50</v>
      </c>
      <c r="D5575">
        <v>34</v>
      </c>
      <c r="E5575" t="s">
        <v>51</v>
      </c>
      <c r="F5575" t="s">
        <v>51</v>
      </c>
      <c r="G5575" t="s">
        <v>52</v>
      </c>
      <c r="H5575" t="s">
        <v>52</v>
      </c>
      <c r="I5575">
        <v>1</v>
      </c>
      <c r="J5575" t="s">
        <v>53</v>
      </c>
      <c r="K5575" t="s">
        <v>54</v>
      </c>
      <c r="L5575" t="s">
        <v>4596</v>
      </c>
      <c r="M5575">
        <v>95677</v>
      </c>
      <c r="N5575" t="s">
        <v>56</v>
      </c>
      <c r="O5575" t="s">
        <v>52</v>
      </c>
      <c r="P5575">
        <v>3</v>
      </c>
      <c r="Q5575">
        <v>50</v>
      </c>
      <c r="R5575" t="s">
        <v>57</v>
      </c>
      <c r="S5575" t="s">
        <v>52</v>
      </c>
      <c r="T5575">
        <v>41.58</v>
      </c>
      <c r="U5575" t="s">
        <v>52</v>
      </c>
      <c r="V5575" t="s">
        <v>52</v>
      </c>
      <c r="W5575" t="s">
        <v>67</v>
      </c>
      <c r="X5575">
        <v>19</v>
      </c>
      <c r="Y5575" t="s">
        <v>52</v>
      </c>
      <c r="Z5575" t="s">
        <v>52</v>
      </c>
      <c r="AA5575" t="s">
        <v>52</v>
      </c>
      <c r="AB5575" t="s">
        <v>51</v>
      </c>
      <c r="AC5575" t="s">
        <v>52</v>
      </c>
      <c r="AD5575" t="s">
        <v>52</v>
      </c>
      <c r="AE5575" t="s">
        <v>52</v>
      </c>
      <c r="AF5575" t="s">
        <v>52</v>
      </c>
      <c r="AG5575" t="s">
        <v>123</v>
      </c>
      <c r="AH5575" t="s">
        <v>52</v>
      </c>
      <c r="AI5575" t="s">
        <v>60</v>
      </c>
      <c r="AJ5575">
        <v>108.25</v>
      </c>
      <c r="AK5575">
        <v>5431.4</v>
      </c>
      <c r="AL5575">
        <v>0</v>
      </c>
      <c r="AM5575">
        <v>0</v>
      </c>
      <c r="AN5575">
        <v>2079</v>
      </c>
      <c r="AO5575">
        <v>7510.4</v>
      </c>
      <c r="AP5575">
        <v>4</v>
      </c>
      <c r="AQ5575" t="s">
        <v>880</v>
      </c>
      <c r="AR5575" t="s">
        <v>51</v>
      </c>
      <c r="AS5575">
        <v>0</v>
      </c>
      <c r="AT5575">
        <v>71</v>
      </c>
      <c r="AU5575">
        <v>4972</v>
      </c>
      <c r="AV5575" t="s">
        <v>8248</v>
      </c>
      <c r="AW5575" t="s">
        <v>8248</v>
      </c>
    </row>
    <row r="5576" spans="1:49">
      <c r="A5576" t="s">
        <v>6779</v>
      </c>
      <c r="B5576">
        <v>1</v>
      </c>
      <c r="C5576" t="s">
        <v>50</v>
      </c>
      <c r="D5576">
        <v>33</v>
      </c>
      <c r="E5576" t="s">
        <v>51</v>
      </c>
      <c r="F5576" t="s">
        <v>51</v>
      </c>
      <c r="G5576" t="s">
        <v>52</v>
      </c>
      <c r="H5576" t="s">
        <v>52</v>
      </c>
      <c r="I5576">
        <v>2</v>
      </c>
      <c r="J5576" t="s">
        <v>53</v>
      </c>
      <c r="K5576" t="s">
        <v>54</v>
      </c>
      <c r="L5576" t="s">
        <v>430</v>
      </c>
      <c r="M5576">
        <v>95678</v>
      </c>
      <c r="N5576" t="s">
        <v>56</v>
      </c>
      <c r="O5576" t="s">
        <v>52</v>
      </c>
      <c r="P5576">
        <v>2</v>
      </c>
      <c r="Q5576">
        <v>58</v>
      </c>
      <c r="R5576" t="s">
        <v>57</v>
      </c>
      <c r="S5576" t="s">
        <v>52</v>
      </c>
      <c r="T5576">
        <v>33.82</v>
      </c>
      <c r="U5576" t="s">
        <v>52</v>
      </c>
      <c r="V5576" t="s">
        <v>52</v>
      </c>
      <c r="W5576" t="s">
        <v>67</v>
      </c>
      <c r="X5576">
        <v>10</v>
      </c>
      <c r="Y5576" t="s">
        <v>51</v>
      </c>
      <c r="Z5576" t="s">
        <v>51</v>
      </c>
      <c r="AA5576" t="s">
        <v>52</v>
      </c>
      <c r="AB5576" t="s">
        <v>52</v>
      </c>
      <c r="AC5576" t="s">
        <v>52</v>
      </c>
      <c r="AD5576" t="s">
        <v>52</v>
      </c>
      <c r="AE5576" t="s">
        <v>52</v>
      </c>
      <c r="AF5576" t="s">
        <v>52</v>
      </c>
      <c r="AG5576" t="s">
        <v>123</v>
      </c>
      <c r="AH5576" t="s">
        <v>52</v>
      </c>
      <c r="AI5576" t="s">
        <v>60</v>
      </c>
      <c r="AJ5576">
        <v>105.05</v>
      </c>
      <c r="AK5576">
        <v>6004.85</v>
      </c>
      <c r="AL5576">
        <v>0</v>
      </c>
      <c r="AM5576">
        <v>0</v>
      </c>
      <c r="AN5576">
        <v>1961.56</v>
      </c>
      <c r="AO5576">
        <v>7966.41</v>
      </c>
      <c r="AP5576">
        <v>5</v>
      </c>
      <c r="AQ5576" t="s">
        <v>880</v>
      </c>
      <c r="AR5576" t="s">
        <v>51</v>
      </c>
      <c r="AS5576">
        <v>0</v>
      </c>
      <c r="AT5576">
        <v>75</v>
      </c>
      <c r="AU5576">
        <v>5870</v>
      </c>
      <c r="AV5576" t="s">
        <v>8248</v>
      </c>
      <c r="AW5576" t="s">
        <v>8248</v>
      </c>
    </row>
    <row r="5577" spans="1:49">
      <c r="A5577" t="s">
        <v>6780</v>
      </c>
      <c r="B5577">
        <v>1</v>
      </c>
      <c r="C5577" t="s">
        <v>65</v>
      </c>
      <c r="D5577">
        <v>43</v>
      </c>
      <c r="E5577" t="s">
        <v>51</v>
      </c>
      <c r="F5577" t="s">
        <v>51</v>
      </c>
      <c r="G5577" t="s">
        <v>52</v>
      </c>
      <c r="H5577" t="s">
        <v>52</v>
      </c>
      <c r="I5577">
        <v>1</v>
      </c>
      <c r="J5577" t="s">
        <v>53</v>
      </c>
      <c r="K5577" t="s">
        <v>54</v>
      </c>
      <c r="L5577" t="s">
        <v>248</v>
      </c>
      <c r="M5577">
        <v>95681</v>
      </c>
      <c r="N5577" t="s">
        <v>56</v>
      </c>
      <c r="O5577" t="s">
        <v>52</v>
      </c>
      <c r="P5577">
        <v>3</v>
      </c>
      <c r="Q5577">
        <v>65</v>
      </c>
      <c r="R5577" t="s">
        <v>57</v>
      </c>
      <c r="S5577" t="s">
        <v>52</v>
      </c>
      <c r="T5577">
        <v>28.46</v>
      </c>
      <c r="U5577" t="s">
        <v>52</v>
      </c>
      <c r="V5577" t="s">
        <v>52</v>
      </c>
      <c r="W5577" t="s">
        <v>109</v>
      </c>
      <c r="X5577">
        <v>14</v>
      </c>
      <c r="Y5577" t="s">
        <v>52</v>
      </c>
      <c r="Z5577" t="s">
        <v>52</v>
      </c>
      <c r="AA5577" t="s">
        <v>52</v>
      </c>
      <c r="AB5577" t="s">
        <v>52</v>
      </c>
      <c r="AC5577" t="s">
        <v>52</v>
      </c>
      <c r="AD5577" t="s">
        <v>52</v>
      </c>
      <c r="AE5577" t="s">
        <v>52</v>
      </c>
      <c r="AF5577" t="s">
        <v>52</v>
      </c>
      <c r="AG5577" t="s">
        <v>333</v>
      </c>
      <c r="AH5577" t="s">
        <v>52</v>
      </c>
      <c r="AI5577" t="s">
        <v>68</v>
      </c>
      <c r="AJ5577">
        <v>90.45</v>
      </c>
      <c r="AK5577">
        <v>5957.9</v>
      </c>
      <c r="AL5577">
        <v>0</v>
      </c>
      <c r="AM5577">
        <v>0</v>
      </c>
      <c r="AN5577">
        <v>1849.9</v>
      </c>
      <c r="AO5577">
        <v>7807.7999999999993</v>
      </c>
      <c r="AP5577">
        <v>3</v>
      </c>
      <c r="AQ5577" t="s">
        <v>880</v>
      </c>
      <c r="AR5577" t="s">
        <v>51</v>
      </c>
      <c r="AS5577">
        <v>0</v>
      </c>
      <c r="AT5577">
        <v>25</v>
      </c>
      <c r="AU5577">
        <v>5509</v>
      </c>
      <c r="AV5577" t="s">
        <v>8248</v>
      </c>
      <c r="AW5577" t="s">
        <v>8248</v>
      </c>
    </row>
    <row r="5578" spans="1:49">
      <c r="A5578" t="s">
        <v>6781</v>
      </c>
      <c r="B5578">
        <v>1</v>
      </c>
      <c r="C5578" t="s">
        <v>65</v>
      </c>
      <c r="D5578">
        <v>21</v>
      </c>
      <c r="E5578" t="s">
        <v>52</v>
      </c>
      <c r="F5578" t="s">
        <v>51</v>
      </c>
      <c r="G5578" t="s">
        <v>51</v>
      </c>
      <c r="H5578" t="s">
        <v>51</v>
      </c>
      <c r="I5578">
        <v>0</v>
      </c>
      <c r="J5578" t="s">
        <v>53</v>
      </c>
      <c r="K5578" t="s">
        <v>54</v>
      </c>
      <c r="L5578" t="s">
        <v>1089</v>
      </c>
      <c r="M5578">
        <v>95682</v>
      </c>
      <c r="N5578" t="s">
        <v>56</v>
      </c>
      <c r="O5578" t="s">
        <v>51</v>
      </c>
      <c r="P5578">
        <v>0</v>
      </c>
      <c r="Q5578">
        <v>64</v>
      </c>
      <c r="R5578" t="s">
        <v>57</v>
      </c>
      <c r="S5578" t="s">
        <v>52</v>
      </c>
      <c r="T5578">
        <v>8.52</v>
      </c>
      <c r="U5578" t="s">
        <v>52</v>
      </c>
      <c r="V5578" t="s">
        <v>52</v>
      </c>
      <c r="W5578" t="s">
        <v>58</v>
      </c>
      <c r="X5578">
        <v>73</v>
      </c>
      <c r="Y5578" t="s">
        <v>52</v>
      </c>
      <c r="Z5578" t="s">
        <v>52</v>
      </c>
      <c r="AA5578" t="s">
        <v>52</v>
      </c>
      <c r="AB5578" t="s">
        <v>52</v>
      </c>
      <c r="AC5578" t="s">
        <v>52</v>
      </c>
      <c r="AD5578" t="s">
        <v>52</v>
      </c>
      <c r="AE5578" t="s">
        <v>52</v>
      </c>
      <c r="AF5578" t="s">
        <v>52</v>
      </c>
      <c r="AG5578" t="s">
        <v>333</v>
      </c>
      <c r="AH5578" t="s">
        <v>52</v>
      </c>
      <c r="AI5578" t="s">
        <v>68</v>
      </c>
      <c r="AJ5578">
        <v>86.4</v>
      </c>
      <c r="AK5578">
        <v>5442.05</v>
      </c>
      <c r="AL5578">
        <v>0</v>
      </c>
      <c r="AM5578">
        <v>0</v>
      </c>
      <c r="AN5578">
        <v>545.28</v>
      </c>
      <c r="AO5578">
        <v>5987.33</v>
      </c>
      <c r="AP5578">
        <v>3</v>
      </c>
      <c r="AQ5578" t="s">
        <v>880</v>
      </c>
      <c r="AR5578" t="s">
        <v>51</v>
      </c>
      <c r="AS5578">
        <v>0</v>
      </c>
      <c r="AT5578">
        <v>33</v>
      </c>
      <c r="AU5578">
        <v>6474</v>
      </c>
      <c r="AV5578" t="s">
        <v>8248</v>
      </c>
      <c r="AW5578" t="s">
        <v>8248</v>
      </c>
    </row>
    <row r="5579" spans="1:49">
      <c r="A5579" t="s">
        <v>6782</v>
      </c>
      <c r="B5579">
        <v>1</v>
      </c>
      <c r="C5579" t="s">
        <v>65</v>
      </c>
      <c r="D5579">
        <v>49</v>
      </c>
      <c r="E5579" t="s">
        <v>51</v>
      </c>
      <c r="F5579" t="s">
        <v>51</v>
      </c>
      <c r="G5579" t="s">
        <v>52</v>
      </c>
      <c r="H5579" t="s">
        <v>51</v>
      </c>
      <c r="I5579">
        <v>0</v>
      </c>
      <c r="J5579" t="s">
        <v>53</v>
      </c>
      <c r="K5579" t="s">
        <v>54</v>
      </c>
      <c r="L5579" t="s">
        <v>812</v>
      </c>
      <c r="M5579">
        <v>95683</v>
      </c>
      <c r="N5579" t="s">
        <v>56</v>
      </c>
      <c r="O5579" t="s">
        <v>52</v>
      </c>
      <c r="P5579">
        <v>5</v>
      </c>
      <c r="Q5579">
        <v>66</v>
      </c>
      <c r="R5579" t="s">
        <v>228</v>
      </c>
      <c r="S5579" t="s">
        <v>52</v>
      </c>
      <c r="T5579">
        <v>44.4</v>
      </c>
      <c r="U5579" t="s">
        <v>52</v>
      </c>
      <c r="V5579" t="s">
        <v>52</v>
      </c>
      <c r="W5579" t="s">
        <v>58</v>
      </c>
      <c r="X5579">
        <v>11</v>
      </c>
      <c r="Y5579" t="s">
        <v>52</v>
      </c>
      <c r="Z5579" t="s">
        <v>52</v>
      </c>
      <c r="AA5579" t="s">
        <v>52</v>
      </c>
      <c r="AB5579" t="s">
        <v>51</v>
      </c>
      <c r="AC5579" t="s">
        <v>51</v>
      </c>
      <c r="AD5579" t="s">
        <v>51</v>
      </c>
      <c r="AE5579" t="s">
        <v>51</v>
      </c>
      <c r="AF5579" t="s">
        <v>51</v>
      </c>
      <c r="AG5579" t="s">
        <v>333</v>
      </c>
      <c r="AH5579" t="s">
        <v>51</v>
      </c>
      <c r="AI5579" t="s">
        <v>60</v>
      </c>
      <c r="AJ5579">
        <v>66.900000000000006</v>
      </c>
      <c r="AK5579">
        <v>4370.25</v>
      </c>
      <c r="AL5579">
        <v>0</v>
      </c>
      <c r="AM5579">
        <v>70</v>
      </c>
      <c r="AN5579">
        <v>2930.4</v>
      </c>
      <c r="AO5579">
        <v>7370.65</v>
      </c>
      <c r="AP5579">
        <v>4</v>
      </c>
      <c r="AQ5579" t="s">
        <v>880</v>
      </c>
      <c r="AR5579" t="s">
        <v>51</v>
      </c>
      <c r="AS5579">
        <v>0</v>
      </c>
      <c r="AT5579">
        <v>61</v>
      </c>
      <c r="AU5579">
        <v>5546</v>
      </c>
      <c r="AV5579" t="s">
        <v>8248</v>
      </c>
      <c r="AW5579" t="s">
        <v>8248</v>
      </c>
    </row>
    <row r="5580" spans="1:49">
      <c r="A5580" t="s">
        <v>6783</v>
      </c>
      <c r="B5580">
        <v>1</v>
      </c>
      <c r="C5580" t="s">
        <v>50</v>
      </c>
      <c r="D5580">
        <v>59</v>
      </c>
      <c r="E5580" t="s">
        <v>51</v>
      </c>
      <c r="F5580" t="s">
        <v>51</v>
      </c>
      <c r="G5580" t="s">
        <v>52</v>
      </c>
      <c r="H5580" t="s">
        <v>51</v>
      </c>
      <c r="I5580">
        <v>0</v>
      </c>
      <c r="J5580" t="s">
        <v>53</v>
      </c>
      <c r="K5580" t="s">
        <v>54</v>
      </c>
      <c r="L5580" t="s">
        <v>1798</v>
      </c>
      <c r="M5580">
        <v>95684</v>
      </c>
      <c r="N5580" t="s">
        <v>56</v>
      </c>
      <c r="O5580" t="s">
        <v>52</v>
      </c>
      <c r="P5580">
        <v>9</v>
      </c>
      <c r="Q5580">
        <v>38</v>
      </c>
      <c r="R5580" t="s">
        <v>74</v>
      </c>
      <c r="S5580" t="s">
        <v>52</v>
      </c>
      <c r="T5580">
        <v>42.08</v>
      </c>
      <c r="U5580" t="s">
        <v>52</v>
      </c>
      <c r="V5580" t="s">
        <v>52</v>
      </c>
      <c r="W5580" t="s">
        <v>67</v>
      </c>
      <c r="X5580">
        <v>15</v>
      </c>
      <c r="Y5580" t="s">
        <v>52</v>
      </c>
      <c r="Z5580" t="s">
        <v>51</v>
      </c>
      <c r="AA5580" t="s">
        <v>52</v>
      </c>
      <c r="AB5580" t="s">
        <v>52</v>
      </c>
      <c r="AC5580" t="s">
        <v>52</v>
      </c>
      <c r="AD5580" t="s">
        <v>52</v>
      </c>
      <c r="AE5580" t="s">
        <v>52</v>
      </c>
      <c r="AF5580" t="s">
        <v>52</v>
      </c>
      <c r="AG5580" t="s">
        <v>123</v>
      </c>
      <c r="AH5580" t="s">
        <v>52</v>
      </c>
      <c r="AI5580" t="s">
        <v>60</v>
      </c>
      <c r="AJ5580">
        <v>110.7</v>
      </c>
      <c r="AK5580">
        <v>4428.6000000000004</v>
      </c>
      <c r="AL5580">
        <v>0</v>
      </c>
      <c r="AM5580">
        <v>0</v>
      </c>
      <c r="AN5580">
        <v>1599.04</v>
      </c>
      <c r="AO5580">
        <v>6027.64</v>
      </c>
      <c r="AP5580">
        <v>3</v>
      </c>
      <c r="AQ5580" t="s">
        <v>880</v>
      </c>
      <c r="AR5580" t="s">
        <v>51</v>
      </c>
      <c r="AS5580">
        <v>0</v>
      </c>
      <c r="AT5580">
        <v>60</v>
      </c>
      <c r="AU5580">
        <v>5461</v>
      </c>
      <c r="AV5580" t="s">
        <v>8248</v>
      </c>
      <c r="AW5580" t="s">
        <v>8248</v>
      </c>
    </row>
    <row r="5581" spans="1:49">
      <c r="A5581" t="s">
        <v>6784</v>
      </c>
      <c r="B5581">
        <v>1</v>
      </c>
      <c r="C5581" t="s">
        <v>65</v>
      </c>
      <c r="D5581">
        <v>21</v>
      </c>
      <c r="E5581" t="s">
        <v>52</v>
      </c>
      <c r="F5581" t="s">
        <v>51</v>
      </c>
      <c r="G5581" t="s">
        <v>52</v>
      </c>
      <c r="H5581" t="s">
        <v>51</v>
      </c>
      <c r="I5581">
        <v>0</v>
      </c>
      <c r="J5581" t="s">
        <v>53</v>
      </c>
      <c r="K5581" t="s">
        <v>54</v>
      </c>
      <c r="L5581" t="s">
        <v>3383</v>
      </c>
      <c r="M5581">
        <v>95685</v>
      </c>
      <c r="N5581" t="s">
        <v>56</v>
      </c>
      <c r="O5581" t="s">
        <v>52</v>
      </c>
      <c r="P5581">
        <v>2</v>
      </c>
      <c r="Q5581">
        <v>20</v>
      </c>
      <c r="R5581" t="s">
        <v>71</v>
      </c>
      <c r="S5581" t="s">
        <v>52</v>
      </c>
      <c r="T5581">
        <v>19.149999999999999</v>
      </c>
      <c r="U5581" t="s">
        <v>51</v>
      </c>
      <c r="V5581" t="s">
        <v>51</v>
      </c>
      <c r="W5581" t="s">
        <v>57</v>
      </c>
      <c r="X5581">
        <v>0</v>
      </c>
      <c r="Y5581" t="s">
        <v>51</v>
      </c>
      <c r="Z5581" t="s">
        <v>51</v>
      </c>
      <c r="AA5581" t="s">
        <v>51</v>
      </c>
      <c r="AB5581" t="s">
        <v>51</v>
      </c>
      <c r="AC5581" t="s">
        <v>51</v>
      </c>
      <c r="AD5581" t="s">
        <v>51</v>
      </c>
      <c r="AE5581" t="s">
        <v>51</v>
      </c>
      <c r="AF5581" t="s">
        <v>51</v>
      </c>
      <c r="AG5581" t="s">
        <v>123</v>
      </c>
      <c r="AH5581" t="s">
        <v>52</v>
      </c>
      <c r="AI5581" t="s">
        <v>68</v>
      </c>
      <c r="AJ5581">
        <v>20</v>
      </c>
      <c r="AK5581">
        <v>416.45</v>
      </c>
      <c r="AL5581">
        <v>0</v>
      </c>
      <c r="AM5581">
        <v>0</v>
      </c>
      <c r="AN5581">
        <v>383</v>
      </c>
      <c r="AO5581">
        <v>799.45</v>
      </c>
      <c r="AP5581">
        <v>5</v>
      </c>
      <c r="AQ5581" t="s">
        <v>880</v>
      </c>
      <c r="AR5581" t="s">
        <v>51</v>
      </c>
      <c r="AS5581">
        <v>0</v>
      </c>
      <c r="AT5581">
        <v>71</v>
      </c>
      <c r="AU5581">
        <v>3585</v>
      </c>
      <c r="AV5581" t="s">
        <v>8248</v>
      </c>
      <c r="AW5581" t="s">
        <v>8248</v>
      </c>
    </row>
    <row r="5582" spans="1:49">
      <c r="A5582" t="s">
        <v>6785</v>
      </c>
      <c r="B5582">
        <v>1</v>
      </c>
      <c r="C5582" t="s">
        <v>65</v>
      </c>
      <c r="D5582">
        <v>49</v>
      </c>
      <c r="E5582" t="s">
        <v>51</v>
      </c>
      <c r="F5582" t="s">
        <v>51</v>
      </c>
      <c r="G5582" t="s">
        <v>51</v>
      </c>
      <c r="H5582" t="s">
        <v>51</v>
      </c>
      <c r="I5582">
        <v>0</v>
      </c>
      <c r="J5582" t="s">
        <v>53</v>
      </c>
      <c r="K5582" t="s">
        <v>54</v>
      </c>
      <c r="L5582" t="s">
        <v>4603</v>
      </c>
      <c r="M5582">
        <v>95689</v>
      </c>
      <c r="N5582" t="s">
        <v>56</v>
      </c>
      <c r="O5582" t="s">
        <v>51</v>
      </c>
      <c r="P5582">
        <v>0</v>
      </c>
      <c r="Q5582">
        <v>60</v>
      </c>
      <c r="R5582" t="s">
        <v>57</v>
      </c>
      <c r="S5582" t="s">
        <v>52</v>
      </c>
      <c r="T5582">
        <v>38.880000000000003</v>
      </c>
      <c r="U5582" t="s">
        <v>51</v>
      </c>
      <c r="V5582" t="s">
        <v>52</v>
      </c>
      <c r="W5582" t="s">
        <v>58</v>
      </c>
      <c r="X5582">
        <v>2</v>
      </c>
      <c r="Y5582" t="s">
        <v>51</v>
      </c>
      <c r="Z5582" t="s">
        <v>52</v>
      </c>
      <c r="AA5582" t="s">
        <v>52</v>
      </c>
      <c r="AB5582" t="s">
        <v>52</v>
      </c>
      <c r="AC5582" t="s">
        <v>52</v>
      </c>
      <c r="AD5582" t="s">
        <v>51</v>
      </c>
      <c r="AE5582" t="s">
        <v>51</v>
      </c>
      <c r="AF5582" t="s">
        <v>52</v>
      </c>
      <c r="AG5582" t="s">
        <v>123</v>
      </c>
      <c r="AH5582" t="s">
        <v>52</v>
      </c>
      <c r="AI5582" t="s">
        <v>68</v>
      </c>
      <c r="AJ5582">
        <v>70.150000000000006</v>
      </c>
      <c r="AK5582">
        <v>4224.7</v>
      </c>
      <c r="AL5582">
        <v>0</v>
      </c>
      <c r="AM5582">
        <v>0</v>
      </c>
      <c r="AN5582">
        <v>2332.8000000000002</v>
      </c>
      <c r="AO5582">
        <v>6557.5</v>
      </c>
      <c r="AP5582">
        <v>3</v>
      </c>
      <c r="AQ5582" t="s">
        <v>880</v>
      </c>
      <c r="AR5582" t="s">
        <v>51</v>
      </c>
      <c r="AS5582">
        <v>0</v>
      </c>
      <c r="AT5582">
        <v>62</v>
      </c>
      <c r="AU5582">
        <v>4260</v>
      </c>
      <c r="AV5582" t="s">
        <v>8248</v>
      </c>
      <c r="AW5582" t="s">
        <v>8248</v>
      </c>
    </row>
    <row r="5583" spans="1:49">
      <c r="A5583" t="s">
        <v>6786</v>
      </c>
      <c r="B5583">
        <v>1</v>
      </c>
      <c r="C5583" t="s">
        <v>65</v>
      </c>
      <c r="D5583">
        <v>50</v>
      </c>
      <c r="E5583" t="s">
        <v>51</v>
      </c>
      <c r="F5583" t="s">
        <v>51</v>
      </c>
      <c r="G5583" t="s">
        <v>52</v>
      </c>
      <c r="H5583" t="s">
        <v>52</v>
      </c>
      <c r="I5583">
        <v>3</v>
      </c>
      <c r="J5583" t="s">
        <v>53</v>
      </c>
      <c r="K5583" t="s">
        <v>54</v>
      </c>
      <c r="L5583" t="s">
        <v>2599</v>
      </c>
      <c r="M5583">
        <v>95691</v>
      </c>
      <c r="N5583" t="s">
        <v>56</v>
      </c>
      <c r="O5583" t="s">
        <v>52</v>
      </c>
      <c r="P5583">
        <v>6</v>
      </c>
      <c r="Q5583">
        <v>50</v>
      </c>
      <c r="R5583" t="s">
        <v>91</v>
      </c>
      <c r="S5583" t="s">
        <v>52</v>
      </c>
      <c r="T5583">
        <v>49.18</v>
      </c>
      <c r="U5583" t="s">
        <v>52</v>
      </c>
      <c r="V5583" t="s">
        <v>52</v>
      </c>
      <c r="W5583" t="s">
        <v>58</v>
      </c>
      <c r="X5583">
        <v>76</v>
      </c>
      <c r="Y5583" t="s">
        <v>52</v>
      </c>
      <c r="Z5583" t="s">
        <v>52</v>
      </c>
      <c r="AA5583" t="s">
        <v>52</v>
      </c>
      <c r="AB5583" t="s">
        <v>52</v>
      </c>
      <c r="AC5583" t="s">
        <v>51</v>
      </c>
      <c r="AD5583" t="s">
        <v>52</v>
      </c>
      <c r="AE5583" t="s">
        <v>52</v>
      </c>
      <c r="AF5583" t="s">
        <v>52</v>
      </c>
      <c r="AG5583" t="s">
        <v>123</v>
      </c>
      <c r="AH5583" t="s">
        <v>52</v>
      </c>
      <c r="AI5583" t="s">
        <v>60</v>
      </c>
      <c r="AJ5583">
        <v>80.05</v>
      </c>
      <c r="AK5583">
        <v>4042.2</v>
      </c>
      <c r="AL5583">
        <v>0</v>
      </c>
      <c r="AM5583">
        <v>0</v>
      </c>
      <c r="AN5583">
        <v>2459</v>
      </c>
      <c r="AO5583">
        <v>6501.2</v>
      </c>
      <c r="AP5583">
        <v>3</v>
      </c>
      <c r="AQ5583" t="s">
        <v>880</v>
      </c>
      <c r="AR5583" t="s">
        <v>51</v>
      </c>
      <c r="AS5583">
        <v>0</v>
      </c>
      <c r="AT5583">
        <v>26</v>
      </c>
      <c r="AU5583">
        <v>5823</v>
      </c>
      <c r="AV5583" t="s">
        <v>8248</v>
      </c>
      <c r="AW5583" t="s">
        <v>8248</v>
      </c>
    </row>
    <row r="5584" spans="1:49">
      <c r="A5584" t="s">
        <v>6787</v>
      </c>
      <c r="B5584">
        <v>1</v>
      </c>
      <c r="C5584" t="s">
        <v>65</v>
      </c>
      <c r="D5584">
        <v>57</v>
      </c>
      <c r="E5584" t="s">
        <v>51</v>
      </c>
      <c r="F5584" t="s">
        <v>51</v>
      </c>
      <c r="G5584" t="s">
        <v>52</v>
      </c>
      <c r="H5584" t="s">
        <v>51</v>
      </c>
      <c r="I5584">
        <v>0</v>
      </c>
      <c r="J5584" t="s">
        <v>53</v>
      </c>
      <c r="K5584" t="s">
        <v>54</v>
      </c>
      <c r="L5584" t="s">
        <v>3387</v>
      </c>
      <c r="M5584">
        <v>95693</v>
      </c>
      <c r="N5584" t="s">
        <v>56</v>
      </c>
      <c r="O5584" t="s">
        <v>52</v>
      </c>
      <c r="P5584">
        <v>2</v>
      </c>
      <c r="Q5584">
        <v>72</v>
      </c>
      <c r="R5584" t="s">
        <v>228</v>
      </c>
      <c r="S5584" t="s">
        <v>51</v>
      </c>
      <c r="T5584">
        <v>0</v>
      </c>
      <c r="U5584" t="s">
        <v>51</v>
      </c>
      <c r="V5584" t="s">
        <v>52</v>
      </c>
      <c r="W5584" t="s">
        <v>58</v>
      </c>
      <c r="X5584">
        <v>15</v>
      </c>
      <c r="Y5584" t="s">
        <v>52</v>
      </c>
      <c r="Z5584" t="s">
        <v>52</v>
      </c>
      <c r="AA5584" t="s">
        <v>52</v>
      </c>
      <c r="AB5584" t="s">
        <v>51</v>
      </c>
      <c r="AC5584" t="s">
        <v>51</v>
      </c>
      <c r="AD5584" t="s">
        <v>52</v>
      </c>
      <c r="AE5584" t="s">
        <v>52</v>
      </c>
      <c r="AF5584" t="s">
        <v>52</v>
      </c>
      <c r="AG5584" t="s">
        <v>333</v>
      </c>
      <c r="AH5584" t="s">
        <v>52</v>
      </c>
      <c r="AI5584" t="s">
        <v>60</v>
      </c>
      <c r="AJ5584">
        <v>49.2</v>
      </c>
      <c r="AK5584">
        <v>3580.95</v>
      </c>
      <c r="AL5584">
        <v>0</v>
      </c>
      <c r="AM5584">
        <v>0</v>
      </c>
      <c r="AN5584">
        <v>0</v>
      </c>
      <c r="AO5584">
        <v>3580.95</v>
      </c>
      <c r="AP5584">
        <v>3</v>
      </c>
      <c r="AQ5584" t="s">
        <v>880</v>
      </c>
      <c r="AR5584" t="s">
        <v>51</v>
      </c>
      <c r="AS5584">
        <v>0</v>
      </c>
      <c r="AT5584">
        <v>33</v>
      </c>
      <c r="AU5584">
        <v>4700</v>
      </c>
      <c r="AV5584" t="s">
        <v>8248</v>
      </c>
      <c r="AW5584" t="s">
        <v>8248</v>
      </c>
    </row>
    <row r="5585" spans="1:49">
      <c r="A5585" t="s">
        <v>6788</v>
      </c>
      <c r="B5585">
        <v>1</v>
      </c>
      <c r="C5585" t="s">
        <v>50</v>
      </c>
      <c r="D5585">
        <v>28</v>
      </c>
      <c r="E5585" t="s">
        <v>52</v>
      </c>
      <c r="F5585" t="s">
        <v>51</v>
      </c>
      <c r="G5585" t="s">
        <v>52</v>
      </c>
      <c r="H5585" t="s">
        <v>51</v>
      </c>
      <c r="I5585">
        <v>0</v>
      </c>
      <c r="J5585" t="s">
        <v>53</v>
      </c>
      <c r="K5585" t="s">
        <v>54</v>
      </c>
      <c r="L5585" t="s">
        <v>2224</v>
      </c>
      <c r="M5585">
        <v>95694</v>
      </c>
      <c r="N5585" t="s">
        <v>56</v>
      </c>
      <c r="O5585" t="s">
        <v>52</v>
      </c>
      <c r="P5585">
        <v>9</v>
      </c>
      <c r="Q5585">
        <v>60</v>
      </c>
      <c r="R5585" t="s">
        <v>91</v>
      </c>
      <c r="S5585" t="s">
        <v>52</v>
      </c>
      <c r="T5585">
        <v>31.29</v>
      </c>
      <c r="U5585" t="s">
        <v>51</v>
      </c>
      <c r="V5585" t="s">
        <v>51</v>
      </c>
      <c r="W5585" t="s">
        <v>57</v>
      </c>
      <c r="X5585">
        <v>0</v>
      </c>
      <c r="Y5585" t="s">
        <v>51</v>
      </c>
      <c r="Z5585" t="s">
        <v>51</v>
      </c>
      <c r="AA5585" t="s">
        <v>51</v>
      </c>
      <c r="AB5585" t="s">
        <v>51</v>
      </c>
      <c r="AC5585" t="s">
        <v>51</v>
      </c>
      <c r="AD5585" t="s">
        <v>51</v>
      </c>
      <c r="AE5585" t="s">
        <v>51</v>
      </c>
      <c r="AF5585" t="s">
        <v>51</v>
      </c>
      <c r="AG5585" t="s">
        <v>333</v>
      </c>
      <c r="AH5585" t="s">
        <v>52</v>
      </c>
      <c r="AI5585" t="s">
        <v>60</v>
      </c>
      <c r="AJ5585">
        <v>20.5</v>
      </c>
      <c r="AK5585">
        <v>1198.8</v>
      </c>
      <c r="AL5585">
        <v>0</v>
      </c>
      <c r="AM5585">
        <v>0</v>
      </c>
      <c r="AN5585">
        <v>1877.3999999999999</v>
      </c>
      <c r="AO5585">
        <v>3076.2</v>
      </c>
      <c r="AP5585">
        <v>5</v>
      </c>
      <c r="AQ5585" t="s">
        <v>880</v>
      </c>
      <c r="AR5585" t="s">
        <v>51</v>
      </c>
      <c r="AS5585">
        <v>0</v>
      </c>
      <c r="AT5585">
        <v>63</v>
      </c>
      <c r="AU5585">
        <v>5848</v>
      </c>
      <c r="AV5585" t="s">
        <v>8248</v>
      </c>
      <c r="AW5585" t="s">
        <v>8248</v>
      </c>
    </row>
    <row r="5586" spans="1:49">
      <c r="A5586" t="s">
        <v>6789</v>
      </c>
      <c r="B5586">
        <v>1</v>
      </c>
      <c r="C5586" t="s">
        <v>50</v>
      </c>
      <c r="D5586">
        <v>40</v>
      </c>
      <c r="E5586" t="s">
        <v>51</v>
      </c>
      <c r="F5586" t="s">
        <v>51</v>
      </c>
      <c r="G5586" t="s">
        <v>51</v>
      </c>
      <c r="H5586" t="s">
        <v>51</v>
      </c>
      <c r="I5586">
        <v>0</v>
      </c>
      <c r="J5586" t="s">
        <v>53</v>
      </c>
      <c r="K5586" t="s">
        <v>54</v>
      </c>
      <c r="L5586" t="s">
        <v>1800</v>
      </c>
      <c r="M5586">
        <v>95695</v>
      </c>
      <c r="N5586" t="s">
        <v>56</v>
      </c>
      <c r="O5586" t="s">
        <v>51</v>
      </c>
      <c r="P5586">
        <v>0</v>
      </c>
      <c r="Q5586">
        <v>46</v>
      </c>
      <c r="R5586" t="s">
        <v>91</v>
      </c>
      <c r="S5586" t="s">
        <v>51</v>
      </c>
      <c r="T5586">
        <v>0</v>
      </c>
      <c r="U5586" t="s">
        <v>51</v>
      </c>
      <c r="V5586" t="s">
        <v>52</v>
      </c>
      <c r="W5586" t="s">
        <v>58</v>
      </c>
      <c r="X5586">
        <v>2</v>
      </c>
      <c r="Y5586" t="s">
        <v>52</v>
      </c>
      <c r="Z5586" t="s">
        <v>51</v>
      </c>
      <c r="AA5586" t="s">
        <v>52</v>
      </c>
      <c r="AB5586" t="s">
        <v>52</v>
      </c>
      <c r="AC5586" t="s">
        <v>51</v>
      </c>
      <c r="AD5586" t="s">
        <v>51</v>
      </c>
      <c r="AE5586" t="s">
        <v>51</v>
      </c>
      <c r="AF5586" t="s">
        <v>52</v>
      </c>
      <c r="AG5586" t="s">
        <v>333</v>
      </c>
      <c r="AH5586" t="s">
        <v>51</v>
      </c>
      <c r="AI5586" t="s">
        <v>68</v>
      </c>
      <c r="AJ5586">
        <v>38.25</v>
      </c>
      <c r="AK5586">
        <v>1755.35</v>
      </c>
      <c r="AL5586">
        <v>0</v>
      </c>
      <c r="AM5586">
        <v>0</v>
      </c>
      <c r="AN5586">
        <v>0</v>
      </c>
      <c r="AO5586">
        <v>1755.35</v>
      </c>
      <c r="AP5586">
        <v>3</v>
      </c>
      <c r="AQ5586" t="s">
        <v>880</v>
      </c>
      <c r="AR5586" t="s">
        <v>51</v>
      </c>
      <c r="AS5586">
        <v>0</v>
      </c>
      <c r="AT5586">
        <v>73</v>
      </c>
      <c r="AU5586">
        <v>2653</v>
      </c>
      <c r="AV5586" t="s">
        <v>8248</v>
      </c>
      <c r="AW5586" t="s">
        <v>8248</v>
      </c>
    </row>
    <row r="5587" spans="1:49">
      <c r="A5587" t="s">
        <v>6790</v>
      </c>
      <c r="B5587">
        <v>1</v>
      </c>
      <c r="C5587" t="s">
        <v>65</v>
      </c>
      <c r="D5587">
        <v>60</v>
      </c>
      <c r="E5587" t="s">
        <v>51</v>
      </c>
      <c r="F5587" t="s">
        <v>51</v>
      </c>
      <c r="G5587" t="s">
        <v>52</v>
      </c>
      <c r="H5587" t="s">
        <v>52</v>
      </c>
      <c r="I5587">
        <v>3</v>
      </c>
      <c r="J5587" t="s">
        <v>53</v>
      </c>
      <c r="K5587" t="s">
        <v>54</v>
      </c>
      <c r="L5587" t="s">
        <v>4609</v>
      </c>
      <c r="M5587">
        <v>95701</v>
      </c>
      <c r="N5587" t="s">
        <v>56</v>
      </c>
      <c r="O5587" t="s">
        <v>52</v>
      </c>
      <c r="P5587">
        <v>4</v>
      </c>
      <c r="Q5587">
        <v>69</v>
      </c>
      <c r="R5587" t="s">
        <v>228</v>
      </c>
      <c r="S5587" t="s">
        <v>51</v>
      </c>
      <c r="T5587">
        <v>0</v>
      </c>
      <c r="U5587" t="s">
        <v>51</v>
      </c>
      <c r="V5587" t="s">
        <v>52</v>
      </c>
      <c r="W5587" t="s">
        <v>109</v>
      </c>
      <c r="X5587">
        <v>56</v>
      </c>
      <c r="Y5587" t="s">
        <v>51</v>
      </c>
      <c r="Z5587" t="s">
        <v>52</v>
      </c>
      <c r="AA5587" t="s">
        <v>52</v>
      </c>
      <c r="AB5587" t="s">
        <v>51</v>
      </c>
      <c r="AC5587" t="s">
        <v>52</v>
      </c>
      <c r="AD5587" t="s">
        <v>52</v>
      </c>
      <c r="AE5587" t="s">
        <v>52</v>
      </c>
      <c r="AF5587" t="s">
        <v>52</v>
      </c>
      <c r="AG5587" t="s">
        <v>333</v>
      </c>
      <c r="AH5587" t="s">
        <v>52</v>
      </c>
      <c r="AI5587" t="s">
        <v>68</v>
      </c>
      <c r="AJ5587">
        <v>54.95</v>
      </c>
      <c r="AK5587">
        <v>3772.5</v>
      </c>
      <c r="AL5587">
        <v>0</v>
      </c>
      <c r="AM5587">
        <v>0</v>
      </c>
      <c r="AN5587">
        <v>0</v>
      </c>
      <c r="AO5587">
        <v>3772.5</v>
      </c>
      <c r="AP5587">
        <v>4</v>
      </c>
      <c r="AQ5587" t="s">
        <v>880</v>
      </c>
      <c r="AR5587" t="s">
        <v>51</v>
      </c>
      <c r="AS5587">
        <v>0</v>
      </c>
      <c r="AT5587">
        <v>23</v>
      </c>
      <c r="AU5587">
        <v>4175</v>
      </c>
      <c r="AV5587" t="s">
        <v>8248</v>
      </c>
      <c r="AW5587" t="s">
        <v>8248</v>
      </c>
    </row>
    <row r="5588" spans="1:49">
      <c r="A5588" t="s">
        <v>6791</v>
      </c>
      <c r="B5588">
        <v>1</v>
      </c>
      <c r="C5588" t="s">
        <v>50</v>
      </c>
      <c r="D5588">
        <v>49</v>
      </c>
      <c r="E5588" t="s">
        <v>51</v>
      </c>
      <c r="F5588" t="s">
        <v>51</v>
      </c>
      <c r="G5588" t="s">
        <v>52</v>
      </c>
      <c r="H5588" t="s">
        <v>52</v>
      </c>
      <c r="I5588">
        <v>3</v>
      </c>
      <c r="J5588" t="s">
        <v>53</v>
      </c>
      <c r="K5588" t="s">
        <v>54</v>
      </c>
      <c r="L5588" t="s">
        <v>1094</v>
      </c>
      <c r="M5588">
        <v>95709</v>
      </c>
      <c r="N5588" t="s">
        <v>56</v>
      </c>
      <c r="O5588" t="s">
        <v>52</v>
      </c>
      <c r="P5588">
        <v>2</v>
      </c>
      <c r="Q5588">
        <v>19</v>
      </c>
      <c r="R5588" t="s">
        <v>71</v>
      </c>
      <c r="S5588" t="s">
        <v>52</v>
      </c>
      <c r="T5588">
        <v>32.47</v>
      </c>
      <c r="U5588" t="s">
        <v>51</v>
      </c>
      <c r="V5588" t="s">
        <v>51</v>
      </c>
      <c r="W5588" t="s">
        <v>57</v>
      </c>
      <c r="X5588">
        <v>0</v>
      </c>
      <c r="Y5588" t="s">
        <v>51</v>
      </c>
      <c r="Z5588" t="s">
        <v>51</v>
      </c>
      <c r="AA5588" t="s">
        <v>51</v>
      </c>
      <c r="AB5588" t="s">
        <v>51</v>
      </c>
      <c r="AC5588" t="s">
        <v>51</v>
      </c>
      <c r="AD5588" t="s">
        <v>51</v>
      </c>
      <c r="AE5588" t="s">
        <v>51</v>
      </c>
      <c r="AF5588" t="s">
        <v>51</v>
      </c>
      <c r="AG5588" t="s">
        <v>123</v>
      </c>
      <c r="AH5588" t="s">
        <v>51</v>
      </c>
      <c r="AI5588" t="s">
        <v>68</v>
      </c>
      <c r="AJ5588">
        <v>19.899999999999999</v>
      </c>
      <c r="AK5588">
        <v>357.7</v>
      </c>
      <c r="AL5588">
        <v>0</v>
      </c>
      <c r="AM5588">
        <v>0</v>
      </c>
      <c r="AN5588">
        <v>616.92999999999995</v>
      </c>
      <c r="AO5588">
        <v>974.62999999999988</v>
      </c>
      <c r="AP5588">
        <v>5</v>
      </c>
      <c r="AQ5588" t="s">
        <v>880</v>
      </c>
      <c r="AR5588" t="s">
        <v>51</v>
      </c>
      <c r="AS5588">
        <v>0</v>
      </c>
      <c r="AT5588">
        <v>29</v>
      </c>
      <c r="AU5588">
        <v>5964</v>
      </c>
      <c r="AV5588" t="s">
        <v>8248</v>
      </c>
      <c r="AW5588" t="s">
        <v>8248</v>
      </c>
    </row>
    <row r="5589" spans="1:49">
      <c r="A5589" t="s">
        <v>6792</v>
      </c>
      <c r="B5589">
        <v>1</v>
      </c>
      <c r="C5589" t="s">
        <v>65</v>
      </c>
      <c r="D5589">
        <v>28</v>
      </c>
      <c r="E5589" t="s">
        <v>52</v>
      </c>
      <c r="F5589" t="s">
        <v>51</v>
      </c>
      <c r="G5589" t="s">
        <v>52</v>
      </c>
      <c r="H5589" t="s">
        <v>52</v>
      </c>
      <c r="I5589">
        <v>2</v>
      </c>
      <c r="J5589" t="s">
        <v>53</v>
      </c>
      <c r="K5589" t="s">
        <v>54</v>
      </c>
      <c r="L5589" t="s">
        <v>2226</v>
      </c>
      <c r="M5589">
        <v>95713</v>
      </c>
      <c r="N5589" t="s">
        <v>56</v>
      </c>
      <c r="O5589" t="s">
        <v>52</v>
      </c>
      <c r="P5589">
        <v>1</v>
      </c>
      <c r="Q5589">
        <v>71</v>
      </c>
      <c r="R5589" t="s">
        <v>228</v>
      </c>
      <c r="S5589" t="s">
        <v>52</v>
      </c>
      <c r="T5589">
        <v>20.49</v>
      </c>
      <c r="U5589" t="s">
        <v>51</v>
      </c>
      <c r="V5589" t="s">
        <v>51</v>
      </c>
      <c r="W5589" t="s">
        <v>57</v>
      </c>
      <c r="X5589">
        <v>0</v>
      </c>
      <c r="Y5589" t="s">
        <v>51</v>
      </c>
      <c r="Z5589" t="s">
        <v>51</v>
      </c>
      <c r="AA5589" t="s">
        <v>51</v>
      </c>
      <c r="AB5589" t="s">
        <v>51</v>
      </c>
      <c r="AC5589" t="s">
        <v>51</v>
      </c>
      <c r="AD5589" t="s">
        <v>51</v>
      </c>
      <c r="AE5589" t="s">
        <v>51</v>
      </c>
      <c r="AF5589" t="s">
        <v>51</v>
      </c>
      <c r="AG5589" t="s">
        <v>333</v>
      </c>
      <c r="AH5589" t="s">
        <v>51</v>
      </c>
      <c r="AI5589" t="s">
        <v>68</v>
      </c>
      <c r="AJ5589">
        <v>19.899999999999999</v>
      </c>
      <c r="AK5589">
        <v>1397.3</v>
      </c>
      <c r="AL5589">
        <v>0</v>
      </c>
      <c r="AM5589">
        <v>0</v>
      </c>
      <c r="AN5589">
        <v>1454.79</v>
      </c>
      <c r="AO5589">
        <v>2852.09</v>
      </c>
      <c r="AP5589">
        <v>3</v>
      </c>
      <c r="AQ5589" t="s">
        <v>880</v>
      </c>
      <c r="AR5589" t="s">
        <v>51</v>
      </c>
      <c r="AS5589">
        <v>0</v>
      </c>
      <c r="AT5589">
        <v>53</v>
      </c>
      <c r="AU5589">
        <v>6015</v>
      </c>
      <c r="AV5589" t="s">
        <v>8248</v>
      </c>
      <c r="AW5589" t="s">
        <v>8248</v>
      </c>
    </row>
    <row r="5590" spans="1:49">
      <c r="A5590" t="s">
        <v>6793</v>
      </c>
      <c r="B5590">
        <v>1</v>
      </c>
      <c r="C5590" t="s">
        <v>50</v>
      </c>
      <c r="D5590">
        <v>62</v>
      </c>
      <c r="E5590" t="s">
        <v>51</v>
      </c>
      <c r="F5590" t="s">
        <v>51</v>
      </c>
      <c r="G5590" t="s">
        <v>52</v>
      </c>
      <c r="H5590" t="s">
        <v>51</v>
      </c>
      <c r="I5590">
        <v>0</v>
      </c>
      <c r="J5590" t="s">
        <v>53</v>
      </c>
      <c r="K5590" t="s">
        <v>54</v>
      </c>
      <c r="L5590" t="s">
        <v>2626</v>
      </c>
      <c r="M5590">
        <v>95714</v>
      </c>
      <c r="N5590" t="s">
        <v>56</v>
      </c>
      <c r="O5590" t="s">
        <v>52</v>
      </c>
      <c r="P5590">
        <v>9</v>
      </c>
      <c r="Q5590">
        <v>12</v>
      </c>
      <c r="R5590" t="s">
        <v>71</v>
      </c>
      <c r="S5590" t="s">
        <v>52</v>
      </c>
      <c r="T5590">
        <v>39</v>
      </c>
      <c r="U5590" t="s">
        <v>51</v>
      </c>
      <c r="V5590" t="s">
        <v>52</v>
      </c>
      <c r="W5590" t="s">
        <v>67</v>
      </c>
      <c r="X5590">
        <v>7</v>
      </c>
      <c r="Y5590" t="s">
        <v>52</v>
      </c>
      <c r="Z5590" t="s">
        <v>52</v>
      </c>
      <c r="AA5590" t="s">
        <v>52</v>
      </c>
      <c r="AB5590" t="s">
        <v>51</v>
      </c>
      <c r="AC5590" t="s">
        <v>51</v>
      </c>
      <c r="AD5590" t="s">
        <v>51</v>
      </c>
      <c r="AE5590" t="s">
        <v>51</v>
      </c>
      <c r="AF5590" t="s">
        <v>52</v>
      </c>
      <c r="AG5590" t="s">
        <v>59</v>
      </c>
      <c r="AH5590" t="s">
        <v>52</v>
      </c>
      <c r="AI5590" t="s">
        <v>60</v>
      </c>
      <c r="AJ5590">
        <v>84.6</v>
      </c>
      <c r="AK5590">
        <v>959.9</v>
      </c>
      <c r="AL5590">
        <v>0</v>
      </c>
      <c r="AM5590">
        <v>0</v>
      </c>
      <c r="AN5590">
        <v>468</v>
      </c>
      <c r="AO5590">
        <v>1427.9</v>
      </c>
      <c r="AP5590">
        <v>4</v>
      </c>
      <c r="AQ5590" t="s">
        <v>880</v>
      </c>
      <c r="AR5590" t="s">
        <v>51</v>
      </c>
      <c r="AS5590">
        <v>0</v>
      </c>
      <c r="AT5590">
        <v>31</v>
      </c>
      <c r="AU5590">
        <v>2499</v>
      </c>
      <c r="AV5590" t="s">
        <v>8248</v>
      </c>
      <c r="AW5590" t="s">
        <v>8248</v>
      </c>
    </row>
    <row r="5591" spans="1:49">
      <c r="A5591" t="s">
        <v>6794</v>
      </c>
      <c r="B5591">
        <v>1</v>
      </c>
      <c r="C5591" t="s">
        <v>50</v>
      </c>
      <c r="D5591">
        <v>54</v>
      </c>
      <c r="E5591" t="s">
        <v>51</v>
      </c>
      <c r="F5591" t="s">
        <v>51</v>
      </c>
      <c r="G5591" t="s">
        <v>51</v>
      </c>
      <c r="H5591" t="s">
        <v>51</v>
      </c>
      <c r="I5591">
        <v>0</v>
      </c>
      <c r="J5591" t="s">
        <v>53</v>
      </c>
      <c r="K5591" t="s">
        <v>54</v>
      </c>
      <c r="L5591" t="s">
        <v>4613</v>
      </c>
      <c r="M5591">
        <v>95717</v>
      </c>
      <c r="N5591" t="s">
        <v>56</v>
      </c>
      <c r="O5591" t="s">
        <v>51</v>
      </c>
      <c r="P5591">
        <v>0</v>
      </c>
      <c r="Q5591">
        <v>44</v>
      </c>
      <c r="R5591" t="s">
        <v>91</v>
      </c>
      <c r="S5591" t="s">
        <v>52</v>
      </c>
      <c r="T5591">
        <v>49.57</v>
      </c>
      <c r="U5591" t="s">
        <v>52</v>
      </c>
      <c r="V5591" t="s">
        <v>52</v>
      </c>
      <c r="W5591" t="s">
        <v>109</v>
      </c>
      <c r="X5591">
        <v>21</v>
      </c>
      <c r="Y5591" t="s">
        <v>51</v>
      </c>
      <c r="Z5591" t="s">
        <v>52</v>
      </c>
      <c r="AA5591" t="s">
        <v>52</v>
      </c>
      <c r="AB5591" t="s">
        <v>52</v>
      </c>
      <c r="AC5591" t="s">
        <v>52</v>
      </c>
      <c r="AD5591" t="s">
        <v>52</v>
      </c>
      <c r="AE5591" t="s">
        <v>52</v>
      </c>
      <c r="AF5591" t="s">
        <v>51</v>
      </c>
      <c r="AG5591" t="s">
        <v>123</v>
      </c>
      <c r="AH5591" t="s">
        <v>52</v>
      </c>
      <c r="AI5591" t="s">
        <v>60</v>
      </c>
      <c r="AJ5591">
        <v>85.25</v>
      </c>
      <c r="AK5591">
        <v>3704.15</v>
      </c>
      <c r="AL5591">
        <v>0</v>
      </c>
      <c r="AM5591">
        <v>100</v>
      </c>
      <c r="AN5591">
        <v>2181.08</v>
      </c>
      <c r="AO5591">
        <v>5985.23</v>
      </c>
      <c r="AP5591">
        <v>5</v>
      </c>
      <c r="AQ5591" t="s">
        <v>880</v>
      </c>
      <c r="AR5591" t="s">
        <v>51</v>
      </c>
      <c r="AS5591">
        <v>0</v>
      </c>
      <c r="AT5591">
        <v>57</v>
      </c>
      <c r="AU5591">
        <v>2292</v>
      </c>
      <c r="AV5591" t="s">
        <v>8248</v>
      </c>
      <c r="AW5591" t="s">
        <v>8248</v>
      </c>
    </row>
    <row r="5592" spans="1:49">
      <c r="A5592" t="s">
        <v>6795</v>
      </c>
      <c r="B5592">
        <v>1</v>
      </c>
      <c r="C5592" t="s">
        <v>65</v>
      </c>
      <c r="D5592">
        <v>51</v>
      </c>
      <c r="E5592" t="s">
        <v>51</v>
      </c>
      <c r="F5592" t="s">
        <v>51</v>
      </c>
      <c r="G5592" t="s">
        <v>52</v>
      </c>
      <c r="H5592" t="s">
        <v>52</v>
      </c>
      <c r="I5592">
        <v>2</v>
      </c>
      <c r="J5592" t="s">
        <v>53</v>
      </c>
      <c r="K5592" t="s">
        <v>54</v>
      </c>
      <c r="L5592" t="s">
        <v>3391</v>
      </c>
      <c r="M5592">
        <v>95720</v>
      </c>
      <c r="N5592" t="s">
        <v>56</v>
      </c>
      <c r="O5592" t="s">
        <v>52</v>
      </c>
      <c r="P5592">
        <v>10</v>
      </c>
      <c r="Q5592">
        <v>56</v>
      </c>
      <c r="R5592" t="s">
        <v>91</v>
      </c>
      <c r="S5592" t="s">
        <v>52</v>
      </c>
      <c r="T5592">
        <v>25.9</v>
      </c>
      <c r="U5592" t="s">
        <v>52</v>
      </c>
      <c r="V5592" t="s">
        <v>52</v>
      </c>
      <c r="W5592" t="s">
        <v>109</v>
      </c>
      <c r="X5592">
        <v>30</v>
      </c>
      <c r="Y5592" t="s">
        <v>52</v>
      </c>
      <c r="Z5592" t="s">
        <v>52</v>
      </c>
      <c r="AA5592" t="s">
        <v>52</v>
      </c>
      <c r="AB5592" t="s">
        <v>52</v>
      </c>
      <c r="AC5592" t="s">
        <v>52</v>
      </c>
      <c r="AD5592" t="s">
        <v>51</v>
      </c>
      <c r="AE5592" t="s">
        <v>51</v>
      </c>
      <c r="AF5592" t="s">
        <v>52</v>
      </c>
      <c r="AG5592" t="s">
        <v>333</v>
      </c>
      <c r="AH5592" t="s">
        <v>51</v>
      </c>
      <c r="AI5592" t="s">
        <v>68</v>
      </c>
      <c r="AJ5592">
        <v>81.25</v>
      </c>
      <c r="AK5592">
        <v>4620.3999999999996</v>
      </c>
      <c r="AL5592">
        <v>0</v>
      </c>
      <c r="AM5592">
        <v>0</v>
      </c>
      <c r="AN5592">
        <v>1450.3999999999999</v>
      </c>
      <c r="AO5592">
        <v>6070.7999999999993</v>
      </c>
      <c r="AP5592">
        <v>4</v>
      </c>
      <c r="AQ5592" t="s">
        <v>880</v>
      </c>
      <c r="AR5592" t="s">
        <v>51</v>
      </c>
      <c r="AS5592">
        <v>0</v>
      </c>
      <c r="AT5592">
        <v>62</v>
      </c>
      <c r="AU5592">
        <v>5907</v>
      </c>
      <c r="AV5592" t="s">
        <v>8248</v>
      </c>
      <c r="AW5592" t="s">
        <v>8248</v>
      </c>
    </row>
    <row r="5593" spans="1:49">
      <c r="A5593" t="s">
        <v>6796</v>
      </c>
      <c r="B5593">
        <v>1</v>
      </c>
      <c r="C5593" t="s">
        <v>65</v>
      </c>
      <c r="D5593">
        <v>26</v>
      </c>
      <c r="E5593" t="s">
        <v>52</v>
      </c>
      <c r="F5593" t="s">
        <v>51</v>
      </c>
      <c r="G5593" t="s">
        <v>52</v>
      </c>
      <c r="H5593" t="s">
        <v>51</v>
      </c>
      <c r="I5593">
        <v>0</v>
      </c>
      <c r="J5593" t="s">
        <v>53</v>
      </c>
      <c r="K5593" t="s">
        <v>54</v>
      </c>
      <c r="L5593" t="s">
        <v>2628</v>
      </c>
      <c r="M5593">
        <v>95721</v>
      </c>
      <c r="N5593" t="s">
        <v>56</v>
      </c>
      <c r="O5593" t="s">
        <v>52</v>
      </c>
      <c r="P5593">
        <v>4</v>
      </c>
      <c r="Q5593">
        <v>72</v>
      </c>
      <c r="R5593" t="s">
        <v>228</v>
      </c>
      <c r="S5593" t="s">
        <v>52</v>
      </c>
      <c r="T5593">
        <v>24.32</v>
      </c>
      <c r="U5593" t="s">
        <v>52</v>
      </c>
      <c r="V5593" t="s">
        <v>52</v>
      </c>
      <c r="W5593" t="s">
        <v>67</v>
      </c>
      <c r="X5593">
        <v>76</v>
      </c>
      <c r="Y5593" t="s">
        <v>52</v>
      </c>
      <c r="Z5593" t="s">
        <v>52</v>
      </c>
      <c r="AA5593" t="s">
        <v>52</v>
      </c>
      <c r="AB5593" t="s">
        <v>52</v>
      </c>
      <c r="AC5593" t="s">
        <v>52</v>
      </c>
      <c r="AD5593" t="s">
        <v>52</v>
      </c>
      <c r="AE5593" t="s">
        <v>52</v>
      </c>
      <c r="AF5593" t="s">
        <v>52</v>
      </c>
      <c r="AG5593" t="s">
        <v>333</v>
      </c>
      <c r="AH5593" t="s">
        <v>52</v>
      </c>
      <c r="AI5593" t="s">
        <v>60</v>
      </c>
      <c r="AJ5593">
        <v>115.5</v>
      </c>
      <c r="AK5593">
        <v>8312.75</v>
      </c>
      <c r="AL5593">
        <v>0</v>
      </c>
      <c r="AM5593">
        <v>0</v>
      </c>
      <c r="AN5593">
        <v>1751.04</v>
      </c>
      <c r="AO5593">
        <v>10063.790000000001</v>
      </c>
      <c r="AP5593">
        <v>3</v>
      </c>
      <c r="AQ5593" t="s">
        <v>880</v>
      </c>
      <c r="AR5593" t="s">
        <v>51</v>
      </c>
      <c r="AS5593">
        <v>0</v>
      </c>
      <c r="AT5593">
        <v>44</v>
      </c>
      <c r="AU5593">
        <v>4697</v>
      </c>
      <c r="AV5593" t="s">
        <v>8248</v>
      </c>
      <c r="AW5593" t="s">
        <v>8248</v>
      </c>
    </row>
    <row r="5594" spans="1:49">
      <c r="A5594" t="s">
        <v>6797</v>
      </c>
      <c r="B5594">
        <v>1</v>
      </c>
      <c r="C5594" t="s">
        <v>65</v>
      </c>
      <c r="D5594">
        <v>28</v>
      </c>
      <c r="E5594" t="s">
        <v>52</v>
      </c>
      <c r="F5594" t="s">
        <v>51</v>
      </c>
      <c r="G5594" t="s">
        <v>51</v>
      </c>
      <c r="H5594" t="s">
        <v>51</v>
      </c>
      <c r="I5594">
        <v>0</v>
      </c>
      <c r="J5594" t="s">
        <v>53</v>
      </c>
      <c r="K5594" t="s">
        <v>54</v>
      </c>
      <c r="L5594" t="s">
        <v>1096</v>
      </c>
      <c r="M5594">
        <v>95726</v>
      </c>
      <c r="N5594" t="s">
        <v>56</v>
      </c>
      <c r="O5594" t="s">
        <v>51</v>
      </c>
      <c r="P5594">
        <v>0</v>
      </c>
      <c r="Q5594">
        <v>11</v>
      </c>
      <c r="R5594" t="s">
        <v>71</v>
      </c>
      <c r="S5594" t="s">
        <v>52</v>
      </c>
      <c r="T5594">
        <v>10.06</v>
      </c>
      <c r="U5594" t="s">
        <v>52</v>
      </c>
      <c r="V5594" t="s">
        <v>52</v>
      </c>
      <c r="W5594" t="s">
        <v>67</v>
      </c>
      <c r="X5594">
        <v>48</v>
      </c>
      <c r="Y5594" t="s">
        <v>52</v>
      </c>
      <c r="Z5594" t="s">
        <v>51</v>
      </c>
      <c r="AA5594" t="s">
        <v>51</v>
      </c>
      <c r="AB5594" t="s">
        <v>51</v>
      </c>
      <c r="AC5594" t="s">
        <v>51</v>
      </c>
      <c r="AD5594" t="s">
        <v>51</v>
      </c>
      <c r="AE5594" t="s">
        <v>51</v>
      </c>
      <c r="AF5594" t="s">
        <v>52</v>
      </c>
      <c r="AG5594" t="s">
        <v>59</v>
      </c>
      <c r="AH5594" t="s">
        <v>52</v>
      </c>
      <c r="AI5594" t="s">
        <v>60</v>
      </c>
      <c r="AJ5594">
        <v>79</v>
      </c>
      <c r="AK5594">
        <v>929.3</v>
      </c>
      <c r="AL5594">
        <v>0</v>
      </c>
      <c r="AM5594">
        <v>0</v>
      </c>
      <c r="AN5594">
        <v>110.66000000000001</v>
      </c>
      <c r="AO5594">
        <v>1039.96</v>
      </c>
      <c r="AP5594">
        <v>3</v>
      </c>
      <c r="AQ5594" t="s">
        <v>880</v>
      </c>
      <c r="AR5594" t="s">
        <v>51</v>
      </c>
      <c r="AS5594">
        <v>0</v>
      </c>
      <c r="AT5594">
        <v>33</v>
      </c>
      <c r="AU5594">
        <v>3885</v>
      </c>
      <c r="AV5594" t="s">
        <v>8248</v>
      </c>
      <c r="AW5594" t="s">
        <v>8248</v>
      </c>
    </row>
    <row r="5595" spans="1:49">
      <c r="A5595" t="s">
        <v>6798</v>
      </c>
      <c r="B5595">
        <v>1</v>
      </c>
      <c r="C5595" t="s">
        <v>50</v>
      </c>
      <c r="D5595">
        <v>31</v>
      </c>
      <c r="E5595" t="s">
        <v>51</v>
      </c>
      <c r="F5595" t="s">
        <v>51</v>
      </c>
      <c r="G5595" t="s">
        <v>51</v>
      </c>
      <c r="H5595" t="s">
        <v>51</v>
      </c>
      <c r="I5595">
        <v>0</v>
      </c>
      <c r="J5595" t="s">
        <v>53</v>
      </c>
      <c r="K5595" t="s">
        <v>54</v>
      </c>
      <c r="L5595" t="s">
        <v>2631</v>
      </c>
      <c r="M5595">
        <v>95736</v>
      </c>
      <c r="N5595" t="s">
        <v>56</v>
      </c>
      <c r="O5595" t="s">
        <v>51</v>
      </c>
      <c r="P5595">
        <v>0</v>
      </c>
      <c r="Q5595">
        <v>72</v>
      </c>
      <c r="R5595" t="s">
        <v>228</v>
      </c>
      <c r="S5595" t="s">
        <v>52</v>
      </c>
      <c r="T5595">
        <v>23.43</v>
      </c>
      <c r="U5595" t="s">
        <v>51</v>
      </c>
      <c r="V5595" t="s">
        <v>51</v>
      </c>
      <c r="W5595" t="s">
        <v>57</v>
      </c>
      <c r="X5595">
        <v>0</v>
      </c>
      <c r="Y5595" t="s">
        <v>51</v>
      </c>
      <c r="Z5595" t="s">
        <v>51</v>
      </c>
      <c r="AA5595" t="s">
        <v>51</v>
      </c>
      <c r="AB5595" t="s">
        <v>51</v>
      </c>
      <c r="AC5595" t="s">
        <v>51</v>
      </c>
      <c r="AD5595" t="s">
        <v>51</v>
      </c>
      <c r="AE5595" t="s">
        <v>51</v>
      </c>
      <c r="AF5595" t="s">
        <v>51</v>
      </c>
      <c r="AG5595" t="s">
        <v>333</v>
      </c>
      <c r="AH5595" t="s">
        <v>52</v>
      </c>
      <c r="AI5595" t="s">
        <v>68</v>
      </c>
      <c r="AJ5595">
        <v>20.8</v>
      </c>
      <c r="AK5595">
        <v>1521.2</v>
      </c>
      <c r="AL5595">
        <v>0</v>
      </c>
      <c r="AM5595">
        <v>0</v>
      </c>
      <c r="AN5595">
        <v>1686.96</v>
      </c>
      <c r="AO5595">
        <v>3208.16</v>
      </c>
      <c r="AP5595">
        <v>5</v>
      </c>
      <c r="AQ5595" t="s">
        <v>880</v>
      </c>
      <c r="AR5595" t="s">
        <v>51</v>
      </c>
      <c r="AS5595">
        <v>0</v>
      </c>
      <c r="AT5595">
        <v>57</v>
      </c>
      <c r="AU5595">
        <v>4626</v>
      </c>
      <c r="AV5595" t="s">
        <v>8248</v>
      </c>
      <c r="AW5595" t="s">
        <v>8248</v>
      </c>
    </row>
    <row r="5596" spans="1:49">
      <c r="A5596" t="s">
        <v>6799</v>
      </c>
      <c r="B5596">
        <v>1</v>
      </c>
      <c r="C5596" t="s">
        <v>50</v>
      </c>
      <c r="D5596">
        <v>34</v>
      </c>
      <c r="E5596" t="s">
        <v>51</v>
      </c>
      <c r="F5596" t="s">
        <v>51</v>
      </c>
      <c r="G5596" t="s">
        <v>52</v>
      </c>
      <c r="H5596" t="s">
        <v>51</v>
      </c>
      <c r="I5596">
        <v>0</v>
      </c>
      <c r="J5596" t="s">
        <v>53</v>
      </c>
      <c r="K5596" t="s">
        <v>54</v>
      </c>
      <c r="L5596" t="s">
        <v>252</v>
      </c>
      <c r="M5596">
        <v>95742</v>
      </c>
      <c r="N5596" t="s">
        <v>56</v>
      </c>
      <c r="O5596" t="s">
        <v>52</v>
      </c>
      <c r="P5596">
        <v>9</v>
      </c>
      <c r="Q5596">
        <v>56</v>
      </c>
      <c r="R5596" t="s">
        <v>91</v>
      </c>
      <c r="S5596" t="s">
        <v>52</v>
      </c>
      <c r="T5596">
        <v>35.549999999999997</v>
      </c>
      <c r="U5596" t="s">
        <v>52</v>
      </c>
      <c r="V5596" t="s">
        <v>52</v>
      </c>
      <c r="W5596" t="s">
        <v>58</v>
      </c>
      <c r="X5596">
        <v>17</v>
      </c>
      <c r="Y5596" t="s">
        <v>51</v>
      </c>
      <c r="Z5596" t="s">
        <v>52</v>
      </c>
      <c r="AA5596" t="s">
        <v>52</v>
      </c>
      <c r="AB5596" t="s">
        <v>51</v>
      </c>
      <c r="AC5596" t="s">
        <v>51</v>
      </c>
      <c r="AD5596" t="s">
        <v>51</v>
      </c>
      <c r="AE5596" t="s">
        <v>51</v>
      </c>
      <c r="AF5596" t="s">
        <v>52</v>
      </c>
      <c r="AG5596" t="s">
        <v>333</v>
      </c>
      <c r="AH5596" t="s">
        <v>51</v>
      </c>
      <c r="AI5596" t="s">
        <v>68</v>
      </c>
      <c r="AJ5596">
        <v>59.5</v>
      </c>
      <c r="AK5596">
        <v>3389.25</v>
      </c>
      <c r="AL5596">
        <v>0</v>
      </c>
      <c r="AM5596">
        <v>0</v>
      </c>
      <c r="AN5596">
        <v>1990.7999999999997</v>
      </c>
      <c r="AO5596">
        <v>5380.0499999999993</v>
      </c>
      <c r="AP5596">
        <v>5</v>
      </c>
      <c r="AQ5596" t="s">
        <v>880</v>
      </c>
      <c r="AR5596" t="s">
        <v>51</v>
      </c>
      <c r="AS5596">
        <v>0</v>
      </c>
      <c r="AT5596">
        <v>71</v>
      </c>
      <c r="AU5596">
        <v>5477</v>
      </c>
      <c r="AV5596" t="s">
        <v>8248</v>
      </c>
      <c r="AW5596" t="s">
        <v>8248</v>
      </c>
    </row>
    <row r="5597" spans="1:49">
      <c r="A5597" t="s">
        <v>6800</v>
      </c>
      <c r="B5597">
        <v>1</v>
      </c>
      <c r="C5597" t="s">
        <v>65</v>
      </c>
      <c r="D5597">
        <v>20</v>
      </c>
      <c r="E5597" t="s">
        <v>52</v>
      </c>
      <c r="F5597" t="s">
        <v>51</v>
      </c>
      <c r="G5597" t="s">
        <v>52</v>
      </c>
      <c r="H5597" t="s">
        <v>51</v>
      </c>
      <c r="I5597">
        <v>0</v>
      </c>
      <c r="J5597" t="s">
        <v>53</v>
      </c>
      <c r="K5597" t="s">
        <v>54</v>
      </c>
      <c r="L5597" t="s">
        <v>430</v>
      </c>
      <c r="M5597">
        <v>95747</v>
      </c>
      <c r="N5597" t="s">
        <v>56</v>
      </c>
      <c r="O5597" t="s">
        <v>52</v>
      </c>
      <c r="P5597">
        <v>10</v>
      </c>
      <c r="Q5597">
        <v>34</v>
      </c>
      <c r="R5597" t="s">
        <v>74</v>
      </c>
      <c r="S5597" t="s">
        <v>52</v>
      </c>
      <c r="T5597">
        <v>35.29</v>
      </c>
      <c r="U5597" t="s">
        <v>52</v>
      </c>
      <c r="V5597" t="s">
        <v>52</v>
      </c>
      <c r="W5597" t="s">
        <v>67</v>
      </c>
      <c r="X5597">
        <v>47</v>
      </c>
      <c r="Y5597" t="s">
        <v>51</v>
      </c>
      <c r="Z5597" t="s">
        <v>51</v>
      </c>
      <c r="AA5597" t="s">
        <v>52</v>
      </c>
      <c r="AB5597" t="s">
        <v>51</v>
      </c>
      <c r="AC5597" t="s">
        <v>52</v>
      </c>
      <c r="AD5597" t="s">
        <v>52</v>
      </c>
      <c r="AE5597" t="s">
        <v>52</v>
      </c>
      <c r="AF5597" t="s">
        <v>52</v>
      </c>
      <c r="AG5597" t="s">
        <v>59</v>
      </c>
      <c r="AH5597" t="s">
        <v>52</v>
      </c>
      <c r="AI5597" t="s">
        <v>60</v>
      </c>
      <c r="AJ5597">
        <v>100.45</v>
      </c>
      <c r="AK5597">
        <v>3414.65</v>
      </c>
      <c r="AL5597">
        <v>0</v>
      </c>
      <c r="AM5597">
        <v>0</v>
      </c>
      <c r="AN5597">
        <v>1199.8599999999999</v>
      </c>
      <c r="AO5597">
        <v>4614.51</v>
      </c>
      <c r="AP5597">
        <v>5</v>
      </c>
      <c r="AQ5597" t="s">
        <v>880</v>
      </c>
      <c r="AR5597" t="s">
        <v>51</v>
      </c>
      <c r="AS5597">
        <v>0</v>
      </c>
      <c r="AT5597">
        <v>42</v>
      </c>
      <c r="AU5597">
        <v>3744</v>
      </c>
      <c r="AV5597" t="s">
        <v>8248</v>
      </c>
      <c r="AW5597" t="s">
        <v>8248</v>
      </c>
    </row>
    <row r="5598" spans="1:49">
      <c r="A5598" t="s">
        <v>6801</v>
      </c>
      <c r="B5598">
        <v>1</v>
      </c>
      <c r="C5598" t="s">
        <v>50</v>
      </c>
      <c r="D5598">
        <v>22</v>
      </c>
      <c r="E5598" t="s">
        <v>52</v>
      </c>
      <c r="F5598" t="s">
        <v>51</v>
      </c>
      <c r="G5598" t="s">
        <v>51</v>
      </c>
      <c r="H5598" t="s">
        <v>51</v>
      </c>
      <c r="I5598">
        <v>0</v>
      </c>
      <c r="J5598" t="s">
        <v>53</v>
      </c>
      <c r="K5598" t="s">
        <v>54</v>
      </c>
      <c r="L5598" t="s">
        <v>4621</v>
      </c>
      <c r="M5598">
        <v>95762</v>
      </c>
      <c r="N5598" t="s">
        <v>56</v>
      </c>
      <c r="O5598" t="s">
        <v>51</v>
      </c>
      <c r="P5598">
        <v>0</v>
      </c>
      <c r="Q5598">
        <v>35</v>
      </c>
      <c r="R5598" t="s">
        <v>74</v>
      </c>
      <c r="S5598" t="s">
        <v>52</v>
      </c>
      <c r="T5598">
        <v>42.02</v>
      </c>
      <c r="U5598" t="s">
        <v>51</v>
      </c>
      <c r="V5598" t="s">
        <v>51</v>
      </c>
      <c r="W5598" t="s">
        <v>57</v>
      </c>
      <c r="X5598">
        <v>0</v>
      </c>
      <c r="Y5598" t="s">
        <v>51</v>
      </c>
      <c r="Z5598" t="s">
        <v>51</v>
      </c>
      <c r="AA5598" t="s">
        <v>51</v>
      </c>
      <c r="AB5598" t="s">
        <v>51</v>
      </c>
      <c r="AC5598" t="s">
        <v>51</v>
      </c>
      <c r="AD5598" t="s">
        <v>51</v>
      </c>
      <c r="AE5598" t="s">
        <v>51</v>
      </c>
      <c r="AF5598" t="s">
        <v>51</v>
      </c>
      <c r="AG5598" t="s">
        <v>123</v>
      </c>
      <c r="AH5598" t="s">
        <v>51</v>
      </c>
      <c r="AI5598" t="s">
        <v>60</v>
      </c>
      <c r="AJ5598">
        <v>20.6</v>
      </c>
      <c r="AK5598">
        <v>754</v>
      </c>
      <c r="AL5598">
        <v>0</v>
      </c>
      <c r="AM5598">
        <v>0</v>
      </c>
      <c r="AN5598">
        <v>1470.7</v>
      </c>
      <c r="AO5598">
        <v>2224.6999999999998</v>
      </c>
      <c r="AP5598">
        <v>4</v>
      </c>
      <c r="AQ5598" t="s">
        <v>880</v>
      </c>
      <c r="AR5598" t="s">
        <v>51</v>
      </c>
      <c r="AS5598">
        <v>0</v>
      </c>
      <c r="AT5598">
        <v>70</v>
      </c>
      <c r="AU5598">
        <v>2858</v>
      </c>
      <c r="AV5598" t="s">
        <v>8248</v>
      </c>
      <c r="AW5598" t="s">
        <v>8248</v>
      </c>
    </row>
    <row r="5599" spans="1:49">
      <c r="A5599" t="s">
        <v>6802</v>
      </c>
      <c r="B5599">
        <v>1</v>
      </c>
      <c r="C5599" t="s">
        <v>50</v>
      </c>
      <c r="D5599">
        <v>24</v>
      </c>
      <c r="E5599" t="s">
        <v>52</v>
      </c>
      <c r="F5599" t="s">
        <v>51</v>
      </c>
      <c r="G5599" t="s">
        <v>51</v>
      </c>
      <c r="H5599" t="s">
        <v>51</v>
      </c>
      <c r="I5599">
        <v>0</v>
      </c>
      <c r="J5599" t="s">
        <v>53</v>
      </c>
      <c r="K5599" t="s">
        <v>54</v>
      </c>
      <c r="L5599" t="s">
        <v>4596</v>
      </c>
      <c r="M5599">
        <v>95765</v>
      </c>
      <c r="N5599" t="s">
        <v>56</v>
      </c>
      <c r="O5599" t="s">
        <v>51</v>
      </c>
      <c r="P5599">
        <v>0</v>
      </c>
      <c r="Q5599">
        <v>22</v>
      </c>
      <c r="R5599" t="s">
        <v>71</v>
      </c>
      <c r="S5599" t="s">
        <v>52</v>
      </c>
      <c r="T5599">
        <v>23.03</v>
      </c>
      <c r="U5599" t="s">
        <v>51</v>
      </c>
      <c r="V5599" t="s">
        <v>51</v>
      </c>
      <c r="W5599" t="s">
        <v>57</v>
      </c>
      <c r="X5599">
        <v>0</v>
      </c>
      <c r="Y5599" t="s">
        <v>51</v>
      </c>
      <c r="Z5599" t="s">
        <v>51</v>
      </c>
      <c r="AA5599" t="s">
        <v>51</v>
      </c>
      <c r="AB5599" t="s">
        <v>51</v>
      </c>
      <c r="AC5599" t="s">
        <v>51</v>
      </c>
      <c r="AD5599" t="s">
        <v>51</v>
      </c>
      <c r="AE5599" t="s">
        <v>51</v>
      </c>
      <c r="AF5599" t="s">
        <v>51</v>
      </c>
      <c r="AG5599" t="s">
        <v>123</v>
      </c>
      <c r="AH5599" t="s">
        <v>51</v>
      </c>
      <c r="AI5599" t="s">
        <v>68</v>
      </c>
      <c r="AJ5599">
        <v>20.3</v>
      </c>
      <c r="AK5599">
        <v>467.15</v>
      </c>
      <c r="AL5599">
        <v>0</v>
      </c>
      <c r="AM5599">
        <v>0</v>
      </c>
      <c r="AN5599">
        <v>506.66</v>
      </c>
      <c r="AO5599">
        <v>973.81</v>
      </c>
      <c r="AP5599">
        <v>4</v>
      </c>
      <c r="AQ5599" t="s">
        <v>880</v>
      </c>
      <c r="AR5599" t="s">
        <v>51</v>
      </c>
      <c r="AS5599">
        <v>0</v>
      </c>
      <c r="AT5599">
        <v>55</v>
      </c>
      <c r="AU5599">
        <v>2768</v>
      </c>
      <c r="AV5599" t="s">
        <v>8248</v>
      </c>
      <c r="AW5599" t="s">
        <v>8248</v>
      </c>
    </row>
    <row r="5600" spans="1:49">
      <c r="A5600" t="s">
        <v>6803</v>
      </c>
      <c r="B5600">
        <v>1</v>
      </c>
      <c r="C5600" t="s">
        <v>50</v>
      </c>
      <c r="D5600">
        <v>34</v>
      </c>
      <c r="E5600" t="s">
        <v>51</v>
      </c>
      <c r="F5600" t="s">
        <v>51</v>
      </c>
      <c r="G5600" t="s">
        <v>51</v>
      </c>
      <c r="H5600" t="s">
        <v>51</v>
      </c>
      <c r="I5600">
        <v>0</v>
      </c>
      <c r="J5600" t="s">
        <v>53</v>
      </c>
      <c r="K5600" t="s">
        <v>54</v>
      </c>
      <c r="L5600" t="s">
        <v>434</v>
      </c>
      <c r="M5600">
        <v>95814</v>
      </c>
      <c r="N5600" t="s">
        <v>56</v>
      </c>
      <c r="O5600" t="s">
        <v>51</v>
      </c>
      <c r="P5600">
        <v>0</v>
      </c>
      <c r="Q5600">
        <v>9</v>
      </c>
      <c r="R5600" t="s">
        <v>66</v>
      </c>
      <c r="S5600" t="s">
        <v>51</v>
      </c>
      <c r="T5600">
        <v>0</v>
      </c>
      <c r="U5600" t="s">
        <v>51</v>
      </c>
      <c r="V5600" t="s">
        <v>52</v>
      </c>
      <c r="W5600" t="s">
        <v>109</v>
      </c>
      <c r="X5600">
        <v>19</v>
      </c>
      <c r="Y5600" t="s">
        <v>52</v>
      </c>
      <c r="Z5600" t="s">
        <v>52</v>
      </c>
      <c r="AA5600" t="s">
        <v>52</v>
      </c>
      <c r="AB5600" t="s">
        <v>51</v>
      </c>
      <c r="AC5600" t="s">
        <v>51</v>
      </c>
      <c r="AD5600" t="s">
        <v>51</v>
      </c>
      <c r="AE5600" t="s">
        <v>51</v>
      </c>
      <c r="AF5600" t="s">
        <v>52</v>
      </c>
      <c r="AG5600" t="s">
        <v>123</v>
      </c>
      <c r="AH5600" t="s">
        <v>51</v>
      </c>
      <c r="AI5600" t="s">
        <v>68</v>
      </c>
      <c r="AJ5600">
        <v>39.549999999999997</v>
      </c>
      <c r="AK5600">
        <v>373</v>
      </c>
      <c r="AL5600">
        <v>0</v>
      </c>
      <c r="AM5600">
        <v>0</v>
      </c>
      <c r="AN5600">
        <v>0</v>
      </c>
      <c r="AO5600">
        <v>373</v>
      </c>
      <c r="AP5600">
        <v>3</v>
      </c>
      <c r="AQ5600" t="s">
        <v>880</v>
      </c>
      <c r="AR5600" t="s">
        <v>51</v>
      </c>
      <c r="AS5600">
        <v>0</v>
      </c>
      <c r="AT5600">
        <v>67</v>
      </c>
      <c r="AU5600">
        <v>3755</v>
      </c>
      <c r="AV5600" t="s">
        <v>8248</v>
      </c>
      <c r="AW5600" t="s">
        <v>8248</v>
      </c>
    </row>
    <row r="5601" spans="1:49">
      <c r="A5601" t="s">
        <v>6804</v>
      </c>
      <c r="B5601">
        <v>1</v>
      </c>
      <c r="C5601" t="s">
        <v>50</v>
      </c>
      <c r="D5601">
        <v>56</v>
      </c>
      <c r="E5601" t="s">
        <v>51</v>
      </c>
      <c r="F5601" t="s">
        <v>51</v>
      </c>
      <c r="G5601" t="s">
        <v>51</v>
      </c>
      <c r="H5601" t="s">
        <v>51</v>
      </c>
      <c r="I5601">
        <v>0</v>
      </c>
      <c r="J5601" t="s">
        <v>53</v>
      </c>
      <c r="K5601" t="s">
        <v>54</v>
      </c>
      <c r="L5601" t="s">
        <v>434</v>
      </c>
      <c r="M5601">
        <v>95816</v>
      </c>
      <c r="N5601" t="s">
        <v>56</v>
      </c>
      <c r="O5601" t="s">
        <v>51</v>
      </c>
      <c r="P5601">
        <v>0</v>
      </c>
      <c r="Q5601">
        <v>23</v>
      </c>
      <c r="R5601" t="s">
        <v>71</v>
      </c>
      <c r="S5601" t="s">
        <v>52</v>
      </c>
      <c r="T5601">
        <v>46.17</v>
      </c>
      <c r="U5601" t="s">
        <v>51</v>
      </c>
      <c r="V5601" t="s">
        <v>51</v>
      </c>
      <c r="W5601" t="s">
        <v>57</v>
      </c>
      <c r="X5601">
        <v>0</v>
      </c>
      <c r="Y5601" t="s">
        <v>51</v>
      </c>
      <c r="Z5601" t="s">
        <v>51</v>
      </c>
      <c r="AA5601" t="s">
        <v>51</v>
      </c>
      <c r="AB5601" t="s">
        <v>51</v>
      </c>
      <c r="AC5601" t="s">
        <v>51</v>
      </c>
      <c r="AD5601" t="s">
        <v>51</v>
      </c>
      <c r="AE5601" t="s">
        <v>51</v>
      </c>
      <c r="AF5601" t="s">
        <v>51</v>
      </c>
      <c r="AG5601" t="s">
        <v>123</v>
      </c>
      <c r="AH5601" t="s">
        <v>51</v>
      </c>
      <c r="AI5601" t="s">
        <v>68</v>
      </c>
      <c r="AJ5601">
        <v>20.45</v>
      </c>
      <c r="AK5601">
        <v>481.1</v>
      </c>
      <c r="AL5601">
        <v>0</v>
      </c>
      <c r="AM5601">
        <v>0</v>
      </c>
      <c r="AN5601">
        <v>1061.9100000000001</v>
      </c>
      <c r="AO5601">
        <v>1543.0100000000002</v>
      </c>
      <c r="AP5601">
        <v>5</v>
      </c>
      <c r="AQ5601" t="s">
        <v>880</v>
      </c>
      <c r="AR5601" t="s">
        <v>51</v>
      </c>
      <c r="AS5601">
        <v>0</v>
      </c>
      <c r="AT5601">
        <v>43</v>
      </c>
      <c r="AU5601">
        <v>3434</v>
      </c>
      <c r="AV5601" t="s">
        <v>8248</v>
      </c>
      <c r="AW5601" t="s">
        <v>8248</v>
      </c>
    </row>
    <row r="5602" spans="1:49">
      <c r="A5602" t="s">
        <v>6805</v>
      </c>
      <c r="B5602">
        <v>1</v>
      </c>
      <c r="C5602" t="s">
        <v>50</v>
      </c>
      <c r="D5602">
        <v>47</v>
      </c>
      <c r="E5602" t="s">
        <v>51</v>
      </c>
      <c r="F5602" t="s">
        <v>51</v>
      </c>
      <c r="G5602" t="s">
        <v>52</v>
      </c>
      <c r="H5602" t="s">
        <v>51</v>
      </c>
      <c r="I5602">
        <v>0</v>
      </c>
      <c r="J5602" t="s">
        <v>53</v>
      </c>
      <c r="K5602" t="s">
        <v>54</v>
      </c>
      <c r="L5602" t="s">
        <v>434</v>
      </c>
      <c r="M5602">
        <v>95818</v>
      </c>
      <c r="N5602" t="s">
        <v>56</v>
      </c>
      <c r="O5602" t="s">
        <v>52</v>
      </c>
      <c r="P5602">
        <v>5</v>
      </c>
      <c r="Q5602">
        <v>68</v>
      </c>
      <c r="R5602" t="s">
        <v>228</v>
      </c>
      <c r="S5602" t="s">
        <v>52</v>
      </c>
      <c r="T5602">
        <v>22.83</v>
      </c>
      <c r="U5602" t="s">
        <v>52</v>
      </c>
      <c r="V5602" t="s">
        <v>51</v>
      </c>
      <c r="W5602" t="s">
        <v>57</v>
      </c>
      <c r="X5602">
        <v>0</v>
      </c>
      <c r="Y5602" t="s">
        <v>51</v>
      </c>
      <c r="Z5602" t="s">
        <v>51</v>
      </c>
      <c r="AA5602" t="s">
        <v>51</v>
      </c>
      <c r="AB5602" t="s">
        <v>51</v>
      </c>
      <c r="AC5602" t="s">
        <v>51</v>
      </c>
      <c r="AD5602" t="s">
        <v>51</v>
      </c>
      <c r="AE5602" t="s">
        <v>51</v>
      </c>
      <c r="AF5602" t="s">
        <v>51</v>
      </c>
      <c r="AG5602" t="s">
        <v>333</v>
      </c>
      <c r="AH5602" t="s">
        <v>51</v>
      </c>
      <c r="AI5602" t="s">
        <v>60</v>
      </c>
      <c r="AJ5602">
        <v>25.25</v>
      </c>
      <c r="AK5602">
        <v>1728.2</v>
      </c>
      <c r="AL5602">
        <v>0</v>
      </c>
      <c r="AM5602">
        <v>0</v>
      </c>
      <c r="AN5602">
        <v>1552.4399999999998</v>
      </c>
      <c r="AO5602">
        <v>3280.64</v>
      </c>
      <c r="AP5602">
        <v>3</v>
      </c>
      <c r="AQ5602" t="s">
        <v>880</v>
      </c>
      <c r="AR5602" t="s">
        <v>51</v>
      </c>
      <c r="AS5602">
        <v>0</v>
      </c>
      <c r="AT5602">
        <v>70</v>
      </c>
      <c r="AU5602">
        <v>4571</v>
      </c>
      <c r="AV5602" t="s">
        <v>8248</v>
      </c>
      <c r="AW5602" t="s">
        <v>8248</v>
      </c>
    </row>
    <row r="5603" spans="1:49">
      <c r="A5603" t="s">
        <v>6806</v>
      </c>
      <c r="B5603">
        <v>1</v>
      </c>
      <c r="C5603" t="s">
        <v>50</v>
      </c>
      <c r="D5603">
        <v>55</v>
      </c>
      <c r="E5603" t="s">
        <v>51</v>
      </c>
      <c r="F5603" t="s">
        <v>51</v>
      </c>
      <c r="G5603" t="s">
        <v>52</v>
      </c>
      <c r="H5603" t="s">
        <v>51</v>
      </c>
      <c r="I5603">
        <v>0</v>
      </c>
      <c r="J5603" t="s">
        <v>53</v>
      </c>
      <c r="K5603" t="s">
        <v>54</v>
      </c>
      <c r="L5603" t="s">
        <v>434</v>
      </c>
      <c r="M5603">
        <v>95819</v>
      </c>
      <c r="N5603" t="s">
        <v>56</v>
      </c>
      <c r="O5603" t="s">
        <v>52</v>
      </c>
      <c r="P5603">
        <v>1</v>
      </c>
      <c r="Q5603">
        <v>33</v>
      </c>
      <c r="R5603" t="s">
        <v>74</v>
      </c>
      <c r="S5603" t="s">
        <v>52</v>
      </c>
      <c r="T5603">
        <v>26.8</v>
      </c>
      <c r="U5603" t="s">
        <v>51</v>
      </c>
      <c r="V5603" t="s">
        <v>52</v>
      </c>
      <c r="W5603" t="s">
        <v>67</v>
      </c>
      <c r="X5603">
        <v>17</v>
      </c>
      <c r="Y5603" t="s">
        <v>51</v>
      </c>
      <c r="Z5603" t="s">
        <v>51</v>
      </c>
      <c r="AA5603" t="s">
        <v>51</v>
      </c>
      <c r="AB5603" t="s">
        <v>51</v>
      </c>
      <c r="AC5603" t="s">
        <v>52</v>
      </c>
      <c r="AD5603" t="s">
        <v>52</v>
      </c>
      <c r="AE5603" t="s">
        <v>52</v>
      </c>
      <c r="AF5603" t="s">
        <v>51</v>
      </c>
      <c r="AG5603" t="s">
        <v>59</v>
      </c>
      <c r="AH5603" t="s">
        <v>51</v>
      </c>
      <c r="AI5603" t="s">
        <v>60</v>
      </c>
      <c r="AJ5603">
        <v>91.25</v>
      </c>
      <c r="AK5603">
        <v>2964.05</v>
      </c>
      <c r="AL5603">
        <v>0</v>
      </c>
      <c r="AM5603">
        <v>130</v>
      </c>
      <c r="AN5603">
        <v>884.4</v>
      </c>
      <c r="AO5603">
        <v>3978.4500000000003</v>
      </c>
      <c r="AP5603">
        <v>5</v>
      </c>
      <c r="AQ5603" t="s">
        <v>880</v>
      </c>
      <c r="AR5603" t="s">
        <v>51</v>
      </c>
      <c r="AS5603">
        <v>0</v>
      </c>
      <c r="AT5603">
        <v>57</v>
      </c>
      <c r="AU5603">
        <v>3296</v>
      </c>
      <c r="AV5603" t="s">
        <v>8248</v>
      </c>
      <c r="AW5603" t="s">
        <v>8248</v>
      </c>
    </row>
    <row r="5604" spans="1:49">
      <c r="A5604" t="s">
        <v>6807</v>
      </c>
      <c r="B5604">
        <v>1</v>
      </c>
      <c r="C5604" t="s">
        <v>50</v>
      </c>
      <c r="D5604">
        <v>48</v>
      </c>
      <c r="E5604" t="s">
        <v>51</v>
      </c>
      <c r="F5604" t="s">
        <v>51</v>
      </c>
      <c r="G5604" t="s">
        <v>51</v>
      </c>
      <c r="H5604" t="s">
        <v>51</v>
      </c>
      <c r="I5604">
        <v>0</v>
      </c>
      <c r="J5604" t="s">
        <v>53</v>
      </c>
      <c r="K5604" t="s">
        <v>54</v>
      </c>
      <c r="L5604" t="s">
        <v>434</v>
      </c>
      <c r="M5604">
        <v>95820</v>
      </c>
      <c r="N5604" t="s">
        <v>56</v>
      </c>
      <c r="O5604" t="s">
        <v>51</v>
      </c>
      <c r="P5604">
        <v>0</v>
      </c>
      <c r="Q5604">
        <v>31</v>
      </c>
      <c r="R5604" t="s">
        <v>57</v>
      </c>
      <c r="S5604" t="s">
        <v>52</v>
      </c>
      <c r="T5604">
        <v>41.23</v>
      </c>
      <c r="U5604" t="s">
        <v>51</v>
      </c>
      <c r="V5604" t="s">
        <v>52</v>
      </c>
      <c r="W5604" t="s">
        <v>58</v>
      </c>
      <c r="X5604">
        <v>27</v>
      </c>
      <c r="Y5604" t="s">
        <v>52</v>
      </c>
      <c r="Z5604" t="s">
        <v>52</v>
      </c>
      <c r="AA5604" t="s">
        <v>52</v>
      </c>
      <c r="AB5604" t="s">
        <v>52</v>
      </c>
      <c r="AC5604" t="s">
        <v>52</v>
      </c>
      <c r="AD5604" t="s">
        <v>51</v>
      </c>
      <c r="AE5604" t="s">
        <v>51</v>
      </c>
      <c r="AF5604" t="s">
        <v>52</v>
      </c>
      <c r="AG5604" t="s">
        <v>59</v>
      </c>
      <c r="AH5604" t="s">
        <v>52</v>
      </c>
      <c r="AI5604" t="s">
        <v>60</v>
      </c>
      <c r="AJ5604">
        <v>72.45</v>
      </c>
      <c r="AK5604">
        <v>2156.25</v>
      </c>
      <c r="AL5604">
        <v>0</v>
      </c>
      <c r="AM5604">
        <v>0</v>
      </c>
      <c r="AN5604">
        <v>1278.1299999999999</v>
      </c>
      <c r="AO5604">
        <v>3434.38</v>
      </c>
      <c r="AP5604">
        <v>4</v>
      </c>
      <c r="AQ5604" t="s">
        <v>880</v>
      </c>
      <c r="AR5604" t="s">
        <v>51</v>
      </c>
      <c r="AS5604">
        <v>0</v>
      </c>
      <c r="AT5604">
        <v>77</v>
      </c>
      <c r="AU5604">
        <v>3175</v>
      </c>
      <c r="AV5604" t="s">
        <v>8248</v>
      </c>
      <c r="AW5604" t="s">
        <v>8248</v>
      </c>
    </row>
    <row r="5605" spans="1:49">
      <c r="A5605" t="s">
        <v>6808</v>
      </c>
      <c r="B5605">
        <v>1</v>
      </c>
      <c r="C5605" t="s">
        <v>65</v>
      </c>
      <c r="D5605">
        <v>42</v>
      </c>
      <c r="E5605" t="s">
        <v>51</v>
      </c>
      <c r="F5605" t="s">
        <v>51</v>
      </c>
      <c r="G5605" t="s">
        <v>51</v>
      </c>
      <c r="H5605" t="s">
        <v>51</v>
      </c>
      <c r="I5605">
        <v>0</v>
      </c>
      <c r="J5605" t="s">
        <v>53</v>
      </c>
      <c r="K5605" t="s">
        <v>54</v>
      </c>
      <c r="L5605" t="s">
        <v>434</v>
      </c>
      <c r="M5605">
        <v>95822</v>
      </c>
      <c r="N5605" t="s">
        <v>56</v>
      </c>
      <c r="O5605" t="s">
        <v>51</v>
      </c>
      <c r="P5605">
        <v>0</v>
      </c>
      <c r="Q5605">
        <v>56</v>
      </c>
      <c r="R5605" t="s">
        <v>91</v>
      </c>
      <c r="S5605" t="s">
        <v>52</v>
      </c>
      <c r="T5605">
        <v>32.880000000000003</v>
      </c>
      <c r="U5605" t="s">
        <v>51</v>
      </c>
      <c r="V5605" t="s">
        <v>51</v>
      </c>
      <c r="W5605" t="s">
        <v>57</v>
      </c>
      <c r="X5605">
        <v>0</v>
      </c>
      <c r="Y5605" t="s">
        <v>51</v>
      </c>
      <c r="Z5605" t="s">
        <v>51</v>
      </c>
      <c r="AA5605" t="s">
        <v>51</v>
      </c>
      <c r="AB5605" t="s">
        <v>51</v>
      </c>
      <c r="AC5605" t="s">
        <v>51</v>
      </c>
      <c r="AD5605" t="s">
        <v>51</v>
      </c>
      <c r="AE5605" t="s">
        <v>51</v>
      </c>
      <c r="AF5605" t="s">
        <v>51</v>
      </c>
      <c r="AG5605" t="s">
        <v>333</v>
      </c>
      <c r="AH5605" t="s">
        <v>51</v>
      </c>
      <c r="AI5605" t="s">
        <v>60</v>
      </c>
      <c r="AJ5605">
        <v>19.7</v>
      </c>
      <c r="AK5605">
        <v>1051.9000000000001</v>
      </c>
      <c r="AL5605">
        <v>0</v>
      </c>
      <c r="AM5605">
        <v>0</v>
      </c>
      <c r="AN5605">
        <v>1841.2800000000002</v>
      </c>
      <c r="AO5605">
        <v>2893.1800000000003</v>
      </c>
      <c r="AP5605">
        <v>4</v>
      </c>
      <c r="AQ5605" t="s">
        <v>880</v>
      </c>
      <c r="AR5605" t="s">
        <v>51</v>
      </c>
      <c r="AS5605">
        <v>0</v>
      </c>
      <c r="AT5605">
        <v>56</v>
      </c>
      <c r="AU5605">
        <v>4831</v>
      </c>
      <c r="AV5605" t="s">
        <v>8248</v>
      </c>
      <c r="AW5605" t="s">
        <v>8248</v>
      </c>
    </row>
    <row r="5606" spans="1:49">
      <c r="A5606" t="s">
        <v>6809</v>
      </c>
      <c r="B5606">
        <v>1</v>
      </c>
      <c r="C5606" t="s">
        <v>50</v>
      </c>
      <c r="D5606">
        <v>59</v>
      </c>
      <c r="E5606" t="s">
        <v>51</v>
      </c>
      <c r="F5606" t="s">
        <v>51</v>
      </c>
      <c r="G5606" t="s">
        <v>52</v>
      </c>
      <c r="H5606" t="s">
        <v>52</v>
      </c>
      <c r="I5606">
        <v>3</v>
      </c>
      <c r="J5606" t="s">
        <v>53</v>
      </c>
      <c r="K5606" t="s">
        <v>54</v>
      </c>
      <c r="L5606" t="s">
        <v>434</v>
      </c>
      <c r="M5606">
        <v>95824</v>
      </c>
      <c r="N5606" t="s">
        <v>56</v>
      </c>
      <c r="O5606" t="s">
        <v>51</v>
      </c>
      <c r="P5606">
        <v>0</v>
      </c>
      <c r="Q5606">
        <v>66</v>
      </c>
      <c r="R5606" t="s">
        <v>228</v>
      </c>
      <c r="S5606" t="s">
        <v>52</v>
      </c>
      <c r="T5606">
        <v>29.5</v>
      </c>
      <c r="U5606" t="s">
        <v>51</v>
      </c>
      <c r="V5606" t="s">
        <v>52</v>
      </c>
      <c r="W5606" t="s">
        <v>58</v>
      </c>
      <c r="X5606">
        <v>76</v>
      </c>
      <c r="Y5606" t="s">
        <v>52</v>
      </c>
      <c r="Z5606" t="s">
        <v>52</v>
      </c>
      <c r="AA5606" t="s">
        <v>52</v>
      </c>
      <c r="AB5606" t="s">
        <v>52</v>
      </c>
      <c r="AC5606" t="s">
        <v>52</v>
      </c>
      <c r="AD5606" t="s">
        <v>51</v>
      </c>
      <c r="AE5606" t="s">
        <v>51</v>
      </c>
      <c r="AF5606" t="s">
        <v>52</v>
      </c>
      <c r="AG5606" t="s">
        <v>123</v>
      </c>
      <c r="AH5606" t="s">
        <v>52</v>
      </c>
      <c r="AI5606" t="s">
        <v>60</v>
      </c>
      <c r="AJ5606">
        <v>75.099999999999994</v>
      </c>
      <c r="AK5606">
        <v>5013</v>
      </c>
      <c r="AL5606">
        <v>0</v>
      </c>
      <c r="AM5606">
        <v>0</v>
      </c>
      <c r="AN5606">
        <v>1947</v>
      </c>
      <c r="AO5606">
        <v>6960</v>
      </c>
      <c r="AP5606">
        <v>4</v>
      </c>
      <c r="AQ5606" t="s">
        <v>880</v>
      </c>
      <c r="AR5606" t="s">
        <v>51</v>
      </c>
      <c r="AS5606">
        <v>0</v>
      </c>
      <c r="AT5606">
        <v>23</v>
      </c>
      <c r="AU5606">
        <v>6123</v>
      </c>
      <c r="AV5606" t="s">
        <v>8248</v>
      </c>
      <c r="AW5606" t="s">
        <v>8248</v>
      </c>
    </row>
    <row r="5607" spans="1:49">
      <c r="A5607" t="s">
        <v>6810</v>
      </c>
      <c r="B5607">
        <v>1</v>
      </c>
      <c r="C5607" t="s">
        <v>50</v>
      </c>
      <c r="D5607">
        <v>22</v>
      </c>
      <c r="E5607" t="s">
        <v>52</v>
      </c>
      <c r="F5607" t="s">
        <v>51</v>
      </c>
      <c r="G5607" t="s">
        <v>52</v>
      </c>
      <c r="H5607" t="s">
        <v>52</v>
      </c>
      <c r="I5607">
        <v>2</v>
      </c>
      <c r="J5607" t="s">
        <v>53</v>
      </c>
      <c r="K5607" t="s">
        <v>54</v>
      </c>
      <c r="L5607" t="s">
        <v>434</v>
      </c>
      <c r="M5607">
        <v>95825</v>
      </c>
      <c r="N5607" t="s">
        <v>56</v>
      </c>
      <c r="O5607" t="s">
        <v>52</v>
      </c>
      <c r="P5607">
        <v>3</v>
      </c>
      <c r="Q5607">
        <v>72</v>
      </c>
      <c r="R5607" t="s">
        <v>228</v>
      </c>
      <c r="S5607" t="s">
        <v>52</v>
      </c>
      <c r="T5607">
        <v>19.04</v>
      </c>
      <c r="U5607" t="s">
        <v>52</v>
      </c>
      <c r="V5607" t="s">
        <v>51</v>
      </c>
      <c r="W5607" t="s">
        <v>57</v>
      </c>
      <c r="X5607">
        <v>0</v>
      </c>
      <c r="Y5607" t="s">
        <v>51</v>
      </c>
      <c r="Z5607" t="s">
        <v>51</v>
      </c>
      <c r="AA5607" t="s">
        <v>51</v>
      </c>
      <c r="AB5607" t="s">
        <v>51</v>
      </c>
      <c r="AC5607" t="s">
        <v>51</v>
      </c>
      <c r="AD5607" t="s">
        <v>51</v>
      </c>
      <c r="AE5607" t="s">
        <v>51</v>
      </c>
      <c r="AF5607" t="s">
        <v>51</v>
      </c>
      <c r="AG5607" t="s">
        <v>333</v>
      </c>
      <c r="AH5607" t="s">
        <v>51</v>
      </c>
      <c r="AI5607" t="s">
        <v>60</v>
      </c>
      <c r="AJ5607">
        <v>25</v>
      </c>
      <c r="AK5607">
        <v>1738.9</v>
      </c>
      <c r="AL5607">
        <v>0</v>
      </c>
      <c r="AM5607">
        <v>0</v>
      </c>
      <c r="AN5607">
        <v>1370.8799999999999</v>
      </c>
      <c r="AO5607">
        <v>3109.7799999999997</v>
      </c>
      <c r="AP5607">
        <v>4</v>
      </c>
      <c r="AQ5607" t="s">
        <v>880</v>
      </c>
      <c r="AR5607" t="s">
        <v>51</v>
      </c>
      <c r="AS5607">
        <v>0</v>
      </c>
      <c r="AT5607">
        <v>41</v>
      </c>
      <c r="AU5607">
        <v>4275</v>
      </c>
      <c r="AV5607" t="s">
        <v>8248</v>
      </c>
      <c r="AW5607" t="s">
        <v>8248</v>
      </c>
    </row>
    <row r="5608" spans="1:49">
      <c r="A5608" t="s">
        <v>6811</v>
      </c>
      <c r="B5608">
        <v>1</v>
      </c>
      <c r="C5608" t="s">
        <v>65</v>
      </c>
      <c r="D5608">
        <v>49</v>
      </c>
      <c r="E5608" t="s">
        <v>51</v>
      </c>
      <c r="F5608" t="s">
        <v>51</v>
      </c>
      <c r="G5608" t="s">
        <v>52</v>
      </c>
      <c r="H5608" t="s">
        <v>52</v>
      </c>
      <c r="I5608">
        <v>2</v>
      </c>
      <c r="J5608" t="s">
        <v>53</v>
      </c>
      <c r="K5608" t="s">
        <v>54</v>
      </c>
      <c r="L5608" t="s">
        <v>434</v>
      </c>
      <c r="M5608">
        <v>95827</v>
      </c>
      <c r="N5608" t="s">
        <v>56</v>
      </c>
      <c r="O5608" t="s">
        <v>52</v>
      </c>
      <c r="P5608">
        <v>5</v>
      </c>
      <c r="Q5608">
        <v>58</v>
      </c>
      <c r="R5608" t="s">
        <v>91</v>
      </c>
      <c r="S5608" t="s">
        <v>52</v>
      </c>
      <c r="T5608">
        <v>40.74</v>
      </c>
      <c r="U5608" t="s">
        <v>51</v>
      </c>
      <c r="V5608" t="s">
        <v>52</v>
      </c>
      <c r="W5608" t="s">
        <v>67</v>
      </c>
      <c r="X5608">
        <v>17</v>
      </c>
      <c r="Y5608" t="s">
        <v>51</v>
      </c>
      <c r="Z5608" t="s">
        <v>52</v>
      </c>
      <c r="AA5608" t="s">
        <v>52</v>
      </c>
      <c r="AB5608" t="s">
        <v>51</v>
      </c>
      <c r="AC5608" t="s">
        <v>52</v>
      </c>
      <c r="AD5608" t="s">
        <v>51</v>
      </c>
      <c r="AE5608" t="s">
        <v>51</v>
      </c>
      <c r="AF5608" t="s">
        <v>52</v>
      </c>
      <c r="AG5608" t="s">
        <v>59</v>
      </c>
      <c r="AH5608" t="s">
        <v>52</v>
      </c>
      <c r="AI5608" t="s">
        <v>60</v>
      </c>
      <c r="AJ5608">
        <v>91.55</v>
      </c>
      <c r="AK5608">
        <v>5511.65</v>
      </c>
      <c r="AL5608">
        <v>0</v>
      </c>
      <c r="AM5608">
        <v>0</v>
      </c>
      <c r="AN5608">
        <v>2362.92</v>
      </c>
      <c r="AO5608">
        <v>7874.57</v>
      </c>
      <c r="AP5608">
        <v>3</v>
      </c>
      <c r="AQ5608" t="s">
        <v>880</v>
      </c>
      <c r="AR5608" t="s">
        <v>51</v>
      </c>
      <c r="AS5608">
        <v>0</v>
      </c>
      <c r="AT5608">
        <v>49</v>
      </c>
      <c r="AU5608">
        <v>6423</v>
      </c>
      <c r="AV5608" t="s">
        <v>8248</v>
      </c>
      <c r="AW5608" t="s">
        <v>8248</v>
      </c>
    </row>
    <row r="5609" spans="1:49">
      <c r="A5609" t="s">
        <v>6812</v>
      </c>
      <c r="B5609">
        <v>1</v>
      </c>
      <c r="C5609" t="s">
        <v>50</v>
      </c>
      <c r="D5609">
        <v>51</v>
      </c>
      <c r="E5609" t="s">
        <v>51</v>
      </c>
      <c r="F5609" t="s">
        <v>51</v>
      </c>
      <c r="G5609" t="s">
        <v>51</v>
      </c>
      <c r="H5609" t="s">
        <v>51</v>
      </c>
      <c r="I5609">
        <v>0</v>
      </c>
      <c r="J5609" t="s">
        <v>53</v>
      </c>
      <c r="K5609" t="s">
        <v>54</v>
      </c>
      <c r="L5609" t="s">
        <v>434</v>
      </c>
      <c r="M5609">
        <v>95829</v>
      </c>
      <c r="N5609" t="s">
        <v>56</v>
      </c>
      <c r="O5609" t="s">
        <v>51</v>
      </c>
      <c r="P5609">
        <v>0</v>
      </c>
      <c r="Q5609">
        <v>37</v>
      </c>
      <c r="R5609" t="s">
        <v>57</v>
      </c>
      <c r="S5609" t="s">
        <v>51</v>
      </c>
      <c r="T5609">
        <v>0</v>
      </c>
      <c r="U5609" t="s">
        <v>51</v>
      </c>
      <c r="V5609" t="s">
        <v>52</v>
      </c>
      <c r="W5609" t="s">
        <v>58</v>
      </c>
      <c r="X5609">
        <v>25</v>
      </c>
      <c r="Y5609" t="s">
        <v>51</v>
      </c>
      <c r="Z5609" t="s">
        <v>51</v>
      </c>
      <c r="AA5609" t="s">
        <v>51</v>
      </c>
      <c r="AB5609" t="s">
        <v>51</v>
      </c>
      <c r="AC5609" t="s">
        <v>52</v>
      </c>
      <c r="AD5609" t="s">
        <v>51</v>
      </c>
      <c r="AE5609" t="s">
        <v>51</v>
      </c>
      <c r="AF5609" t="s">
        <v>51</v>
      </c>
      <c r="AG5609" t="s">
        <v>333</v>
      </c>
      <c r="AH5609" t="s">
        <v>51</v>
      </c>
      <c r="AI5609" t="s">
        <v>68</v>
      </c>
      <c r="AJ5609">
        <v>35.799999999999997</v>
      </c>
      <c r="AK5609">
        <v>1316.9</v>
      </c>
      <c r="AL5609">
        <v>0</v>
      </c>
      <c r="AM5609">
        <v>100</v>
      </c>
      <c r="AN5609">
        <v>0</v>
      </c>
      <c r="AO5609">
        <v>1416.9</v>
      </c>
      <c r="AP5609">
        <v>3</v>
      </c>
      <c r="AQ5609" t="s">
        <v>880</v>
      </c>
      <c r="AR5609" t="s">
        <v>51</v>
      </c>
      <c r="AS5609">
        <v>0</v>
      </c>
      <c r="AT5609">
        <v>68</v>
      </c>
      <c r="AU5609">
        <v>5658</v>
      </c>
      <c r="AV5609" t="s">
        <v>8248</v>
      </c>
      <c r="AW5609" t="s">
        <v>8248</v>
      </c>
    </row>
    <row r="5610" spans="1:49">
      <c r="A5610" t="s">
        <v>6813</v>
      </c>
      <c r="B5610">
        <v>1</v>
      </c>
      <c r="C5610" t="s">
        <v>65</v>
      </c>
      <c r="D5610">
        <v>25</v>
      </c>
      <c r="E5610" t="s">
        <v>52</v>
      </c>
      <c r="F5610" t="s">
        <v>51</v>
      </c>
      <c r="G5610" t="s">
        <v>51</v>
      </c>
      <c r="H5610" t="s">
        <v>51</v>
      </c>
      <c r="I5610">
        <v>0</v>
      </c>
      <c r="J5610" t="s">
        <v>53</v>
      </c>
      <c r="K5610" t="s">
        <v>54</v>
      </c>
      <c r="L5610" t="s">
        <v>434</v>
      </c>
      <c r="M5610">
        <v>95830</v>
      </c>
      <c r="N5610" t="s">
        <v>56</v>
      </c>
      <c r="O5610" t="s">
        <v>51</v>
      </c>
      <c r="P5610">
        <v>0</v>
      </c>
      <c r="Q5610">
        <v>71</v>
      </c>
      <c r="R5610" t="s">
        <v>228</v>
      </c>
      <c r="S5610" t="s">
        <v>52</v>
      </c>
      <c r="T5610">
        <v>28.4</v>
      </c>
      <c r="U5610" t="s">
        <v>52</v>
      </c>
      <c r="V5610" t="s">
        <v>52</v>
      </c>
      <c r="W5610" t="s">
        <v>67</v>
      </c>
      <c r="X5610">
        <v>76</v>
      </c>
      <c r="Y5610" t="s">
        <v>52</v>
      </c>
      <c r="Z5610" t="s">
        <v>52</v>
      </c>
      <c r="AA5610" t="s">
        <v>52</v>
      </c>
      <c r="AB5610" t="s">
        <v>52</v>
      </c>
      <c r="AC5610" t="s">
        <v>52</v>
      </c>
      <c r="AD5610" t="s">
        <v>52</v>
      </c>
      <c r="AE5610" t="s">
        <v>52</v>
      </c>
      <c r="AF5610" t="s">
        <v>52</v>
      </c>
      <c r="AG5610" t="s">
        <v>333</v>
      </c>
      <c r="AH5610" t="s">
        <v>52</v>
      </c>
      <c r="AI5610" t="s">
        <v>68</v>
      </c>
      <c r="AJ5610">
        <v>113.15</v>
      </c>
      <c r="AK5610">
        <v>7993.3</v>
      </c>
      <c r="AL5610">
        <v>0</v>
      </c>
      <c r="AM5610">
        <v>0</v>
      </c>
      <c r="AN5610">
        <v>2016.3999999999999</v>
      </c>
      <c r="AO5610">
        <v>10009.700000000001</v>
      </c>
      <c r="AP5610">
        <v>3</v>
      </c>
      <c r="AQ5610" t="s">
        <v>880</v>
      </c>
      <c r="AR5610" t="s">
        <v>51</v>
      </c>
      <c r="AS5610">
        <v>0</v>
      </c>
      <c r="AT5610">
        <v>35</v>
      </c>
      <c r="AU5610">
        <v>4955</v>
      </c>
      <c r="AV5610" t="s">
        <v>8248</v>
      </c>
      <c r="AW5610" t="s">
        <v>8248</v>
      </c>
    </row>
    <row r="5611" spans="1:49">
      <c r="A5611" t="s">
        <v>6814</v>
      </c>
      <c r="B5611">
        <v>1</v>
      </c>
      <c r="C5611" t="s">
        <v>50</v>
      </c>
      <c r="D5611">
        <v>55</v>
      </c>
      <c r="E5611" t="s">
        <v>51</v>
      </c>
      <c r="F5611" t="s">
        <v>51</v>
      </c>
      <c r="G5611" t="s">
        <v>52</v>
      </c>
      <c r="H5611" t="s">
        <v>52</v>
      </c>
      <c r="I5611">
        <v>1</v>
      </c>
      <c r="J5611" t="s">
        <v>53</v>
      </c>
      <c r="K5611" t="s">
        <v>54</v>
      </c>
      <c r="L5611" t="s">
        <v>434</v>
      </c>
      <c r="M5611">
        <v>95831</v>
      </c>
      <c r="N5611" t="s">
        <v>56</v>
      </c>
      <c r="O5611" t="s">
        <v>52</v>
      </c>
      <c r="P5611">
        <v>5</v>
      </c>
      <c r="Q5611">
        <v>1</v>
      </c>
      <c r="R5611" t="s">
        <v>57</v>
      </c>
      <c r="S5611" t="s">
        <v>52</v>
      </c>
      <c r="T5611">
        <v>47.46</v>
      </c>
      <c r="U5611" t="s">
        <v>51</v>
      </c>
      <c r="V5611" t="s">
        <v>51</v>
      </c>
      <c r="W5611" t="s">
        <v>57</v>
      </c>
      <c r="X5611">
        <v>0</v>
      </c>
      <c r="Y5611" t="s">
        <v>51</v>
      </c>
      <c r="Z5611" t="s">
        <v>51</v>
      </c>
      <c r="AA5611" t="s">
        <v>51</v>
      </c>
      <c r="AB5611" t="s">
        <v>51</v>
      </c>
      <c r="AC5611" t="s">
        <v>51</v>
      </c>
      <c r="AD5611" t="s">
        <v>51</v>
      </c>
      <c r="AE5611" t="s">
        <v>51</v>
      </c>
      <c r="AF5611" t="s">
        <v>51</v>
      </c>
      <c r="AG5611" t="s">
        <v>123</v>
      </c>
      <c r="AH5611" t="s">
        <v>51</v>
      </c>
      <c r="AI5611" t="s">
        <v>68</v>
      </c>
      <c r="AJ5611">
        <v>19.850000000000001</v>
      </c>
      <c r="AK5611">
        <v>19.850000000000001</v>
      </c>
      <c r="AL5611">
        <v>0</v>
      </c>
      <c r="AM5611">
        <v>0</v>
      </c>
      <c r="AN5611">
        <v>47.46</v>
      </c>
      <c r="AO5611">
        <v>67.31</v>
      </c>
      <c r="AP5611">
        <v>3</v>
      </c>
      <c r="AQ5611" t="s">
        <v>882</v>
      </c>
      <c r="AR5611" t="s">
        <v>51</v>
      </c>
      <c r="AS5611">
        <v>0</v>
      </c>
      <c r="AT5611">
        <v>20</v>
      </c>
      <c r="AU5611">
        <v>2618</v>
      </c>
      <c r="AV5611" t="s">
        <v>8248</v>
      </c>
      <c r="AW5611" t="s">
        <v>8248</v>
      </c>
    </row>
    <row r="5612" spans="1:49">
      <c r="A5612" t="s">
        <v>6815</v>
      </c>
      <c r="B5612">
        <v>1</v>
      </c>
      <c r="C5612" t="s">
        <v>50</v>
      </c>
      <c r="D5612">
        <v>63</v>
      </c>
      <c r="E5612" t="s">
        <v>51</v>
      </c>
      <c r="F5612" t="s">
        <v>51</v>
      </c>
      <c r="G5612" t="s">
        <v>52</v>
      </c>
      <c r="H5612" t="s">
        <v>52</v>
      </c>
      <c r="I5612">
        <v>2</v>
      </c>
      <c r="J5612" t="s">
        <v>53</v>
      </c>
      <c r="K5612" t="s">
        <v>54</v>
      </c>
      <c r="L5612" t="s">
        <v>434</v>
      </c>
      <c r="M5612">
        <v>95833</v>
      </c>
      <c r="N5612" t="s">
        <v>56</v>
      </c>
      <c r="O5612" t="s">
        <v>52</v>
      </c>
      <c r="P5612">
        <v>7</v>
      </c>
      <c r="Q5612">
        <v>35</v>
      </c>
      <c r="R5612" t="s">
        <v>57</v>
      </c>
      <c r="S5612" t="s">
        <v>52</v>
      </c>
      <c r="T5612">
        <v>24.23</v>
      </c>
      <c r="U5612" t="s">
        <v>51</v>
      </c>
      <c r="V5612" t="s">
        <v>51</v>
      </c>
      <c r="W5612" t="s">
        <v>57</v>
      </c>
      <c r="X5612">
        <v>0</v>
      </c>
      <c r="Y5612" t="s">
        <v>51</v>
      </c>
      <c r="Z5612" t="s">
        <v>51</v>
      </c>
      <c r="AA5612" t="s">
        <v>51</v>
      </c>
      <c r="AB5612" t="s">
        <v>51</v>
      </c>
      <c r="AC5612" t="s">
        <v>51</v>
      </c>
      <c r="AD5612" t="s">
        <v>51</v>
      </c>
      <c r="AE5612" t="s">
        <v>51</v>
      </c>
      <c r="AF5612" t="s">
        <v>51</v>
      </c>
      <c r="AG5612" t="s">
        <v>123</v>
      </c>
      <c r="AH5612" t="s">
        <v>51</v>
      </c>
      <c r="AI5612" t="s">
        <v>60</v>
      </c>
      <c r="AJ5612">
        <v>19.899999999999999</v>
      </c>
      <c r="AK5612">
        <v>666</v>
      </c>
      <c r="AL5612">
        <v>0</v>
      </c>
      <c r="AM5612">
        <v>0</v>
      </c>
      <c r="AN5612">
        <v>848.05000000000007</v>
      </c>
      <c r="AO5612">
        <v>1514.0500000000002</v>
      </c>
      <c r="AP5612">
        <v>3</v>
      </c>
      <c r="AQ5612" t="s">
        <v>880</v>
      </c>
      <c r="AR5612" t="s">
        <v>51</v>
      </c>
      <c r="AS5612">
        <v>0</v>
      </c>
      <c r="AT5612">
        <v>30</v>
      </c>
      <c r="AU5612">
        <v>2334</v>
      </c>
      <c r="AV5612" t="s">
        <v>8248</v>
      </c>
      <c r="AW5612" t="s">
        <v>8248</v>
      </c>
    </row>
    <row r="5613" spans="1:49">
      <c r="A5613" t="s">
        <v>6816</v>
      </c>
      <c r="B5613">
        <v>1</v>
      </c>
      <c r="C5613" t="s">
        <v>65</v>
      </c>
      <c r="D5613">
        <v>62</v>
      </c>
      <c r="E5613" t="s">
        <v>51</v>
      </c>
      <c r="F5613" t="s">
        <v>51</v>
      </c>
      <c r="G5613" t="s">
        <v>52</v>
      </c>
      <c r="H5613" t="s">
        <v>52</v>
      </c>
      <c r="I5613">
        <v>3</v>
      </c>
      <c r="J5613" t="s">
        <v>53</v>
      </c>
      <c r="K5613" t="s">
        <v>54</v>
      </c>
      <c r="L5613" t="s">
        <v>434</v>
      </c>
      <c r="M5613">
        <v>95834</v>
      </c>
      <c r="N5613" t="s">
        <v>56</v>
      </c>
      <c r="O5613" t="s">
        <v>52</v>
      </c>
      <c r="P5613">
        <v>5</v>
      </c>
      <c r="Q5613">
        <v>6</v>
      </c>
      <c r="R5613" t="s">
        <v>57</v>
      </c>
      <c r="S5613" t="s">
        <v>52</v>
      </c>
      <c r="T5613">
        <v>44.13</v>
      </c>
      <c r="U5613" t="s">
        <v>51</v>
      </c>
      <c r="V5613" t="s">
        <v>51</v>
      </c>
      <c r="W5613" t="s">
        <v>57</v>
      </c>
      <c r="X5613">
        <v>0</v>
      </c>
      <c r="Y5613" t="s">
        <v>51</v>
      </c>
      <c r="Z5613" t="s">
        <v>51</v>
      </c>
      <c r="AA5613" t="s">
        <v>51</v>
      </c>
      <c r="AB5613" t="s">
        <v>51</v>
      </c>
      <c r="AC5613" t="s">
        <v>51</v>
      </c>
      <c r="AD5613" t="s">
        <v>51</v>
      </c>
      <c r="AE5613" t="s">
        <v>51</v>
      </c>
      <c r="AF5613" t="s">
        <v>51</v>
      </c>
      <c r="AG5613" t="s">
        <v>123</v>
      </c>
      <c r="AH5613" t="s">
        <v>51</v>
      </c>
      <c r="AI5613" t="s">
        <v>68</v>
      </c>
      <c r="AJ5613">
        <v>19.7</v>
      </c>
      <c r="AK5613">
        <v>94.45</v>
      </c>
      <c r="AL5613">
        <v>0</v>
      </c>
      <c r="AM5613">
        <v>0</v>
      </c>
      <c r="AN5613">
        <v>264.78000000000003</v>
      </c>
      <c r="AO5613">
        <v>359.23</v>
      </c>
      <c r="AP5613">
        <v>3</v>
      </c>
      <c r="AQ5613" t="s">
        <v>880</v>
      </c>
      <c r="AR5613" t="s">
        <v>51</v>
      </c>
      <c r="AS5613">
        <v>0</v>
      </c>
      <c r="AT5613">
        <v>51</v>
      </c>
      <c r="AU5613">
        <v>4122</v>
      </c>
      <c r="AV5613" t="s">
        <v>8248</v>
      </c>
      <c r="AW5613" t="s">
        <v>8248</v>
      </c>
    </row>
    <row r="5614" spans="1:49">
      <c r="A5614" t="s">
        <v>6817</v>
      </c>
      <c r="B5614">
        <v>1</v>
      </c>
      <c r="C5614" t="s">
        <v>65</v>
      </c>
      <c r="D5614">
        <v>47</v>
      </c>
      <c r="E5614" t="s">
        <v>51</v>
      </c>
      <c r="F5614" t="s">
        <v>51</v>
      </c>
      <c r="G5614" t="s">
        <v>52</v>
      </c>
      <c r="H5614" t="s">
        <v>52</v>
      </c>
      <c r="I5614">
        <v>1</v>
      </c>
      <c r="J5614" t="s">
        <v>53</v>
      </c>
      <c r="K5614" t="s">
        <v>54</v>
      </c>
      <c r="L5614" t="s">
        <v>434</v>
      </c>
      <c r="M5614">
        <v>95837</v>
      </c>
      <c r="N5614" t="s">
        <v>56</v>
      </c>
      <c r="O5614" t="s">
        <v>52</v>
      </c>
      <c r="P5614">
        <v>5</v>
      </c>
      <c r="Q5614">
        <v>69</v>
      </c>
      <c r="R5614" t="s">
        <v>228</v>
      </c>
      <c r="S5614" t="s">
        <v>52</v>
      </c>
      <c r="T5614">
        <v>14.48</v>
      </c>
      <c r="U5614" t="s">
        <v>51</v>
      </c>
      <c r="V5614" t="s">
        <v>52</v>
      </c>
      <c r="W5614" t="s">
        <v>58</v>
      </c>
      <c r="X5614">
        <v>19</v>
      </c>
      <c r="Y5614" t="s">
        <v>51</v>
      </c>
      <c r="Z5614" t="s">
        <v>52</v>
      </c>
      <c r="AA5614" t="s">
        <v>52</v>
      </c>
      <c r="AB5614" t="s">
        <v>52</v>
      </c>
      <c r="AC5614" t="s">
        <v>51</v>
      </c>
      <c r="AD5614" t="s">
        <v>51</v>
      </c>
      <c r="AE5614" t="s">
        <v>51</v>
      </c>
      <c r="AF5614" t="s">
        <v>52</v>
      </c>
      <c r="AG5614" t="s">
        <v>123</v>
      </c>
      <c r="AH5614" t="s">
        <v>51</v>
      </c>
      <c r="AI5614" t="s">
        <v>60</v>
      </c>
      <c r="AJ5614">
        <v>59.1</v>
      </c>
      <c r="AK5614">
        <v>4134.7</v>
      </c>
      <c r="AL5614">
        <v>0</v>
      </c>
      <c r="AM5614">
        <v>0</v>
      </c>
      <c r="AN5614">
        <v>999.12</v>
      </c>
      <c r="AO5614">
        <v>5133.82</v>
      </c>
      <c r="AP5614">
        <v>4</v>
      </c>
      <c r="AQ5614" t="s">
        <v>880</v>
      </c>
      <c r="AR5614" t="s">
        <v>51</v>
      </c>
      <c r="AS5614">
        <v>0</v>
      </c>
      <c r="AT5614">
        <v>71</v>
      </c>
      <c r="AU5614">
        <v>5846</v>
      </c>
      <c r="AV5614" t="s">
        <v>8248</v>
      </c>
      <c r="AW5614" t="s">
        <v>8248</v>
      </c>
    </row>
    <row r="5615" spans="1:49">
      <c r="A5615" t="s">
        <v>6818</v>
      </c>
      <c r="B5615">
        <v>1</v>
      </c>
      <c r="C5615" t="s">
        <v>65</v>
      </c>
      <c r="D5615">
        <v>21</v>
      </c>
      <c r="E5615" t="s">
        <v>52</v>
      </c>
      <c r="F5615" t="s">
        <v>51</v>
      </c>
      <c r="G5615" t="s">
        <v>52</v>
      </c>
      <c r="H5615" t="s">
        <v>51</v>
      </c>
      <c r="I5615">
        <v>0</v>
      </c>
      <c r="J5615" t="s">
        <v>53</v>
      </c>
      <c r="K5615" t="s">
        <v>54</v>
      </c>
      <c r="L5615" t="s">
        <v>434</v>
      </c>
      <c r="M5615">
        <v>95841</v>
      </c>
      <c r="N5615" t="s">
        <v>56</v>
      </c>
      <c r="O5615" t="s">
        <v>52</v>
      </c>
      <c r="P5615">
        <v>2</v>
      </c>
      <c r="Q5615">
        <v>53</v>
      </c>
      <c r="R5615" t="s">
        <v>91</v>
      </c>
      <c r="S5615" t="s">
        <v>52</v>
      </c>
      <c r="T5615">
        <v>42.18</v>
      </c>
      <c r="U5615" t="s">
        <v>52</v>
      </c>
      <c r="V5615" t="s">
        <v>52</v>
      </c>
      <c r="W5615" t="s">
        <v>67</v>
      </c>
      <c r="X5615">
        <v>53</v>
      </c>
      <c r="Y5615" t="s">
        <v>51</v>
      </c>
      <c r="Z5615" t="s">
        <v>51</v>
      </c>
      <c r="AA5615" t="s">
        <v>51</v>
      </c>
      <c r="AB5615" t="s">
        <v>52</v>
      </c>
      <c r="AC5615" t="s">
        <v>51</v>
      </c>
      <c r="AD5615" t="s">
        <v>52</v>
      </c>
      <c r="AE5615" t="s">
        <v>52</v>
      </c>
      <c r="AF5615" t="s">
        <v>51</v>
      </c>
      <c r="AG5615" t="s">
        <v>123</v>
      </c>
      <c r="AH5615" t="s">
        <v>52</v>
      </c>
      <c r="AI5615" t="s">
        <v>60</v>
      </c>
      <c r="AJ5615">
        <v>91.15</v>
      </c>
      <c r="AK5615">
        <v>4862.5</v>
      </c>
      <c r="AL5615">
        <v>0</v>
      </c>
      <c r="AM5615">
        <v>150</v>
      </c>
      <c r="AN5615">
        <v>2235.54</v>
      </c>
      <c r="AO5615">
        <v>7248.04</v>
      </c>
      <c r="AP5615">
        <v>5</v>
      </c>
      <c r="AQ5615" t="s">
        <v>880</v>
      </c>
      <c r="AR5615" t="s">
        <v>51</v>
      </c>
      <c r="AS5615">
        <v>0</v>
      </c>
      <c r="AT5615">
        <v>44</v>
      </c>
      <c r="AU5615">
        <v>6439</v>
      </c>
      <c r="AV5615" t="s">
        <v>8248</v>
      </c>
      <c r="AW5615" t="s">
        <v>8248</v>
      </c>
    </row>
    <row r="5616" spans="1:49">
      <c r="A5616" t="s">
        <v>6819</v>
      </c>
      <c r="B5616">
        <v>1</v>
      </c>
      <c r="C5616" t="s">
        <v>65</v>
      </c>
      <c r="D5616">
        <v>58</v>
      </c>
      <c r="E5616" t="s">
        <v>51</v>
      </c>
      <c r="F5616" t="s">
        <v>51</v>
      </c>
      <c r="G5616" t="s">
        <v>52</v>
      </c>
      <c r="H5616" t="s">
        <v>51</v>
      </c>
      <c r="I5616">
        <v>0</v>
      </c>
      <c r="J5616" t="s">
        <v>53</v>
      </c>
      <c r="K5616" t="s">
        <v>54</v>
      </c>
      <c r="L5616" t="s">
        <v>2237</v>
      </c>
      <c r="M5616">
        <v>95843</v>
      </c>
      <c r="N5616" t="s">
        <v>56</v>
      </c>
      <c r="O5616" t="s">
        <v>51</v>
      </c>
      <c r="P5616">
        <v>0</v>
      </c>
      <c r="Q5616">
        <v>5</v>
      </c>
      <c r="R5616" t="s">
        <v>57</v>
      </c>
      <c r="S5616" t="s">
        <v>52</v>
      </c>
      <c r="T5616">
        <v>18.649999999999999</v>
      </c>
      <c r="U5616" t="s">
        <v>51</v>
      </c>
      <c r="V5616" t="s">
        <v>52</v>
      </c>
      <c r="W5616" t="s">
        <v>67</v>
      </c>
      <c r="X5616">
        <v>10</v>
      </c>
      <c r="Y5616" t="s">
        <v>51</v>
      </c>
      <c r="Z5616" t="s">
        <v>51</v>
      </c>
      <c r="AA5616" t="s">
        <v>51</v>
      </c>
      <c r="AB5616" t="s">
        <v>51</v>
      </c>
      <c r="AC5616" t="s">
        <v>51</v>
      </c>
      <c r="AD5616" t="s">
        <v>51</v>
      </c>
      <c r="AE5616" t="s">
        <v>51</v>
      </c>
      <c r="AF5616" t="s">
        <v>52</v>
      </c>
      <c r="AG5616" t="s">
        <v>59</v>
      </c>
      <c r="AH5616" t="s">
        <v>52</v>
      </c>
      <c r="AI5616" t="s">
        <v>60</v>
      </c>
      <c r="AJ5616">
        <v>68.95</v>
      </c>
      <c r="AK5616">
        <v>351.5</v>
      </c>
      <c r="AL5616">
        <v>0</v>
      </c>
      <c r="AM5616">
        <v>0</v>
      </c>
      <c r="AN5616">
        <v>93.25</v>
      </c>
      <c r="AO5616">
        <v>444.75</v>
      </c>
      <c r="AP5616">
        <v>3</v>
      </c>
      <c r="AQ5616" t="s">
        <v>880</v>
      </c>
      <c r="AR5616" t="s">
        <v>51</v>
      </c>
      <c r="AS5616">
        <v>0</v>
      </c>
      <c r="AT5616">
        <v>57</v>
      </c>
      <c r="AU5616">
        <v>5536</v>
      </c>
      <c r="AV5616" t="s">
        <v>8248</v>
      </c>
      <c r="AW5616" t="s">
        <v>8248</v>
      </c>
    </row>
    <row r="5617" spans="1:49">
      <c r="A5617" t="s">
        <v>6820</v>
      </c>
      <c r="B5617">
        <v>1</v>
      </c>
      <c r="C5617" t="s">
        <v>65</v>
      </c>
      <c r="D5617">
        <v>21</v>
      </c>
      <c r="E5617" t="s">
        <v>52</v>
      </c>
      <c r="F5617" t="s">
        <v>51</v>
      </c>
      <c r="G5617" t="s">
        <v>51</v>
      </c>
      <c r="H5617" t="s">
        <v>52</v>
      </c>
      <c r="I5617">
        <v>1</v>
      </c>
      <c r="J5617" t="s">
        <v>53</v>
      </c>
      <c r="K5617" t="s">
        <v>54</v>
      </c>
      <c r="L5617" t="s">
        <v>434</v>
      </c>
      <c r="M5617">
        <v>95864</v>
      </c>
      <c r="N5617" t="s">
        <v>56</v>
      </c>
      <c r="O5617" t="s">
        <v>51</v>
      </c>
      <c r="P5617">
        <v>0</v>
      </c>
      <c r="Q5617">
        <v>2</v>
      </c>
      <c r="R5617" t="s">
        <v>57</v>
      </c>
      <c r="S5617" t="s">
        <v>52</v>
      </c>
      <c r="T5617">
        <v>18.61</v>
      </c>
      <c r="U5617" t="s">
        <v>51</v>
      </c>
      <c r="V5617" t="s">
        <v>52</v>
      </c>
      <c r="W5617" t="s">
        <v>58</v>
      </c>
      <c r="X5617">
        <v>27</v>
      </c>
      <c r="Y5617" t="s">
        <v>51</v>
      </c>
      <c r="Z5617" t="s">
        <v>52</v>
      </c>
      <c r="AA5617" t="s">
        <v>51</v>
      </c>
      <c r="AB5617" t="s">
        <v>51</v>
      </c>
      <c r="AC5617" t="s">
        <v>51</v>
      </c>
      <c r="AD5617" t="s">
        <v>51</v>
      </c>
      <c r="AE5617" t="s">
        <v>51</v>
      </c>
      <c r="AF5617" t="s">
        <v>52</v>
      </c>
      <c r="AG5617" t="s">
        <v>59</v>
      </c>
      <c r="AH5617" t="s">
        <v>51</v>
      </c>
      <c r="AI5617" t="s">
        <v>68</v>
      </c>
      <c r="AJ5617">
        <v>51.55</v>
      </c>
      <c r="AK5617">
        <v>106.2</v>
      </c>
      <c r="AL5617">
        <v>0</v>
      </c>
      <c r="AM5617">
        <v>0</v>
      </c>
      <c r="AN5617">
        <v>37.22</v>
      </c>
      <c r="AO5617">
        <v>143.42000000000002</v>
      </c>
      <c r="AP5617">
        <v>3</v>
      </c>
      <c r="AQ5617" t="s">
        <v>882</v>
      </c>
      <c r="AR5617" t="s">
        <v>51</v>
      </c>
      <c r="AS5617">
        <v>0</v>
      </c>
      <c r="AT5617">
        <v>72</v>
      </c>
      <c r="AU5617">
        <v>4057</v>
      </c>
      <c r="AV5617" t="s">
        <v>8248</v>
      </c>
      <c r="AW5617" t="s">
        <v>8248</v>
      </c>
    </row>
    <row r="5618" spans="1:49">
      <c r="A5618" t="s">
        <v>6821</v>
      </c>
      <c r="B5618">
        <v>1</v>
      </c>
      <c r="C5618" t="s">
        <v>50</v>
      </c>
      <c r="D5618">
        <v>62</v>
      </c>
      <c r="E5618" t="s">
        <v>51</v>
      </c>
      <c r="F5618" t="s">
        <v>51</v>
      </c>
      <c r="G5618" t="s">
        <v>51</v>
      </c>
      <c r="H5618" t="s">
        <v>52</v>
      </c>
      <c r="I5618">
        <v>1</v>
      </c>
      <c r="J5618" t="s">
        <v>53</v>
      </c>
      <c r="K5618" t="s">
        <v>54</v>
      </c>
      <c r="L5618" t="s">
        <v>4643</v>
      </c>
      <c r="M5618">
        <v>95901</v>
      </c>
      <c r="N5618" t="s">
        <v>56</v>
      </c>
      <c r="O5618" t="s">
        <v>51</v>
      </c>
      <c r="P5618">
        <v>0</v>
      </c>
      <c r="Q5618">
        <v>62</v>
      </c>
      <c r="R5618" t="s">
        <v>91</v>
      </c>
      <c r="S5618" t="s">
        <v>52</v>
      </c>
      <c r="T5618">
        <v>17.559999999999999</v>
      </c>
      <c r="U5618" t="s">
        <v>52</v>
      </c>
      <c r="V5618" t="s">
        <v>51</v>
      </c>
      <c r="W5618" t="s">
        <v>57</v>
      </c>
      <c r="X5618">
        <v>0</v>
      </c>
      <c r="Y5618" t="s">
        <v>51</v>
      </c>
      <c r="Z5618" t="s">
        <v>51</v>
      </c>
      <c r="AA5618" t="s">
        <v>51</v>
      </c>
      <c r="AB5618" t="s">
        <v>51</v>
      </c>
      <c r="AC5618" t="s">
        <v>51</v>
      </c>
      <c r="AD5618" t="s">
        <v>51</v>
      </c>
      <c r="AE5618" t="s">
        <v>51</v>
      </c>
      <c r="AF5618" t="s">
        <v>51</v>
      </c>
      <c r="AG5618" t="s">
        <v>333</v>
      </c>
      <c r="AH5618" t="s">
        <v>52</v>
      </c>
      <c r="AI5618" t="s">
        <v>68</v>
      </c>
      <c r="AJ5618">
        <v>24.4</v>
      </c>
      <c r="AK5618">
        <v>1413</v>
      </c>
      <c r="AL5618">
        <v>0</v>
      </c>
      <c r="AM5618">
        <v>0</v>
      </c>
      <c r="AN5618">
        <v>1088.72</v>
      </c>
      <c r="AO5618">
        <v>2501.7200000000003</v>
      </c>
      <c r="AP5618">
        <v>3</v>
      </c>
      <c r="AQ5618" t="s">
        <v>880</v>
      </c>
      <c r="AR5618" t="s">
        <v>51</v>
      </c>
      <c r="AS5618">
        <v>0</v>
      </c>
      <c r="AT5618">
        <v>66</v>
      </c>
      <c r="AU5618">
        <v>4889</v>
      </c>
      <c r="AV5618" t="s">
        <v>8248</v>
      </c>
      <c r="AW5618" t="s">
        <v>8248</v>
      </c>
    </row>
    <row r="5619" spans="1:49">
      <c r="A5619" t="s">
        <v>6822</v>
      </c>
      <c r="B5619">
        <v>1</v>
      </c>
      <c r="C5619" t="s">
        <v>65</v>
      </c>
      <c r="D5619">
        <v>58</v>
      </c>
      <c r="E5619" t="s">
        <v>51</v>
      </c>
      <c r="F5619" t="s">
        <v>51</v>
      </c>
      <c r="G5619" t="s">
        <v>52</v>
      </c>
      <c r="H5619" t="s">
        <v>51</v>
      </c>
      <c r="I5619">
        <v>0</v>
      </c>
      <c r="J5619" t="s">
        <v>53</v>
      </c>
      <c r="K5619" t="s">
        <v>54</v>
      </c>
      <c r="L5619" t="s">
        <v>1101</v>
      </c>
      <c r="M5619">
        <v>95903</v>
      </c>
      <c r="N5619" t="s">
        <v>56</v>
      </c>
      <c r="O5619" t="s">
        <v>52</v>
      </c>
      <c r="P5619">
        <v>9</v>
      </c>
      <c r="Q5619">
        <v>19</v>
      </c>
      <c r="R5619" t="s">
        <v>71</v>
      </c>
      <c r="S5619" t="s">
        <v>52</v>
      </c>
      <c r="T5619">
        <v>10.68</v>
      </c>
      <c r="U5619" t="s">
        <v>51</v>
      </c>
      <c r="V5619" t="s">
        <v>52</v>
      </c>
      <c r="W5619" t="s">
        <v>67</v>
      </c>
      <c r="X5619">
        <v>23</v>
      </c>
      <c r="Y5619" t="s">
        <v>51</v>
      </c>
      <c r="Z5619" t="s">
        <v>51</v>
      </c>
      <c r="AA5619" t="s">
        <v>52</v>
      </c>
      <c r="AB5619" t="s">
        <v>51</v>
      </c>
      <c r="AC5619" t="s">
        <v>52</v>
      </c>
      <c r="AD5619" t="s">
        <v>52</v>
      </c>
      <c r="AE5619" t="s">
        <v>52</v>
      </c>
      <c r="AF5619" t="s">
        <v>52</v>
      </c>
      <c r="AG5619" t="s">
        <v>59</v>
      </c>
      <c r="AH5619" t="s">
        <v>52</v>
      </c>
      <c r="AI5619" t="s">
        <v>60</v>
      </c>
      <c r="AJ5619">
        <v>96.8</v>
      </c>
      <c r="AK5619">
        <v>1743.05</v>
      </c>
      <c r="AL5619">
        <v>0</v>
      </c>
      <c r="AM5619">
        <v>0</v>
      </c>
      <c r="AN5619">
        <v>202.92</v>
      </c>
      <c r="AO5619">
        <v>1945.97</v>
      </c>
      <c r="AP5619">
        <v>5</v>
      </c>
      <c r="AQ5619" t="s">
        <v>880</v>
      </c>
      <c r="AR5619" t="s">
        <v>51</v>
      </c>
      <c r="AS5619">
        <v>0</v>
      </c>
      <c r="AT5619">
        <v>66</v>
      </c>
      <c r="AU5619">
        <v>3249</v>
      </c>
      <c r="AV5619" t="s">
        <v>8248</v>
      </c>
      <c r="AW5619" t="s">
        <v>8248</v>
      </c>
    </row>
    <row r="5620" spans="1:49">
      <c r="A5620" t="s">
        <v>6823</v>
      </c>
      <c r="B5620">
        <v>1</v>
      </c>
      <c r="C5620" t="s">
        <v>50</v>
      </c>
      <c r="D5620">
        <v>42</v>
      </c>
      <c r="E5620" t="s">
        <v>51</v>
      </c>
      <c r="F5620" t="s">
        <v>51</v>
      </c>
      <c r="G5620" t="s">
        <v>51</v>
      </c>
      <c r="H5620" t="s">
        <v>51</v>
      </c>
      <c r="I5620">
        <v>0</v>
      </c>
      <c r="J5620" t="s">
        <v>53</v>
      </c>
      <c r="K5620" t="s">
        <v>54</v>
      </c>
      <c r="L5620" t="s">
        <v>4645</v>
      </c>
      <c r="M5620">
        <v>95910</v>
      </c>
      <c r="N5620" t="s">
        <v>56</v>
      </c>
      <c r="O5620" t="s">
        <v>51</v>
      </c>
      <c r="P5620">
        <v>0</v>
      </c>
      <c r="Q5620">
        <v>9</v>
      </c>
      <c r="R5620" t="s">
        <v>57</v>
      </c>
      <c r="S5620" t="s">
        <v>52</v>
      </c>
      <c r="T5620">
        <v>48.25</v>
      </c>
      <c r="U5620" t="s">
        <v>51</v>
      </c>
      <c r="V5620" t="s">
        <v>52</v>
      </c>
      <c r="W5620" t="s">
        <v>67</v>
      </c>
      <c r="X5620">
        <v>24</v>
      </c>
      <c r="Y5620" t="s">
        <v>51</v>
      </c>
      <c r="Z5620" t="s">
        <v>51</v>
      </c>
      <c r="AA5620" t="s">
        <v>51</v>
      </c>
      <c r="AB5620" t="s">
        <v>51</v>
      </c>
      <c r="AC5620" t="s">
        <v>51</v>
      </c>
      <c r="AD5620" t="s">
        <v>51</v>
      </c>
      <c r="AE5620" t="s">
        <v>51</v>
      </c>
      <c r="AF5620" t="s">
        <v>52</v>
      </c>
      <c r="AG5620" t="s">
        <v>59</v>
      </c>
      <c r="AH5620" t="s">
        <v>51</v>
      </c>
      <c r="AI5620" t="s">
        <v>68</v>
      </c>
      <c r="AJ5620">
        <v>70.05</v>
      </c>
      <c r="AK5620">
        <v>657.5</v>
      </c>
      <c r="AL5620">
        <v>0</v>
      </c>
      <c r="AM5620">
        <v>0</v>
      </c>
      <c r="AN5620">
        <v>434.25</v>
      </c>
      <c r="AO5620">
        <v>1091.75</v>
      </c>
      <c r="AP5620">
        <v>3</v>
      </c>
      <c r="AQ5620" t="s">
        <v>880</v>
      </c>
      <c r="AR5620" t="s">
        <v>51</v>
      </c>
      <c r="AS5620">
        <v>0</v>
      </c>
      <c r="AT5620">
        <v>63</v>
      </c>
      <c r="AU5620">
        <v>3522</v>
      </c>
      <c r="AV5620" t="s">
        <v>8248</v>
      </c>
      <c r="AW5620" t="s">
        <v>8248</v>
      </c>
    </row>
    <row r="5621" spans="1:49">
      <c r="A5621" t="s">
        <v>6824</v>
      </c>
      <c r="B5621">
        <v>1</v>
      </c>
      <c r="C5621" t="s">
        <v>50</v>
      </c>
      <c r="D5621">
        <v>29</v>
      </c>
      <c r="E5621" t="s">
        <v>52</v>
      </c>
      <c r="F5621" t="s">
        <v>51</v>
      </c>
      <c r="G5621" t="s">
        <v>51</v>
      </c>
      <c r="H5621" t="s">
        <v>51</v>
      </c>
      <c r="I5621">
        <v>0</v>
      </c>
      <c r="J5621" t="s">
        <v>53</v>
      </c>
      <c r="K5621" t="s">
        <v>54</v>
      </c>
      <c r="L5621" t="s">
        <v>2240</v>
      </c>
      <c r="M5621">
        <v>95912</v>
      </c>
      <c r="N5621" t="s">
        <v>56</v>
      </c>
      <c r="O5621" t="s">
        <v>51</v>
      </c>
      <c r="P5621">
        <v>0</v>
      </c>
      <c r="Q5621">
        <v>53</v>
      </c>
      <c r="R5621" t="s">
        <v>91</v>
      </c>
      <c r="S5621" t="s">
        <v>52</v>
      </c>
      <c r="T5621">
        <v>24.17</v>
      </c>
      <c r="U5621" t="s">
        <v>51</v>
      </c>
      <c r="V5621" t="s">
        <v>51</v>
      </c>
      <c r="W5621" t="s">
        <v>57</v>
      </c>
      <c r="X5621">
        <v>0</v>
      </c>
      <c r="Y5621" t="s">
        <v>51</v>
      </c>
      <c r="Z5621" t="s">
        <v>51</v>
      </c>
      <c r="AA5621" t="s">
        <v>51</v>
      </c>
      <c r="AB5621" t="s">
        <v>51</v>
      </c>
      <c r="AC5621" t="s">
        <v>51</v>
      </c>
      <c r="AD5621" t="s">
        <v>51</v>
      </c>
      <c r="AE5621" t="s">
        <v>51</v>
      </c>
      <c r="AF5621" t="s">
        <v>51</v>
      </c>
      <c r="AG5621" t="s">
        <v>333</v>
      </c>
      <c r="AH5621" t="s">
        <v>51</v>
      </c>
      <c r="AI5621" t="s">
        <v>68</v>
      </c>
      <c r="AJ5621">
        <v>19.5</v>
      </c>
      <c r="AK5621">
        <v>1050.5</v>
      </c>
      <c r="AL5621">
        <v>0</v>
      </c>
      <c r="AM5621">
        <v>0</v>
      </c>
      <c r="AN5621">
        <v>1281.01</v>
      </c>
      <c r="AO5621">
        <v>2331.5100000000002</v>
      </c>
      <c r="AP5621">
        <v>5</v>
      </c>
      <c r="AQ5621" t="s">
        <v>880</v>
      </c>
      <c r="AR5621" t="s">
        <v>51</v>
      </c>
      <c r="AS5621">
        <v>0</v>
      </c>
      <c r="AT5621">
        <v>57</v>
      </c>
      <c r="AU5621">
        <v>5625</v>
      </c>
      <c r="AV5621" t="s">
        <v>8248</v>
      </c>
      <c r="AW5621" t="s">
        <v>8248</v>
      </c>
    </row>
    <row r="5622" spans="1:49">
      <c r="A5622" t="s">
        <v>6825</v>
      </c>
      <c r="B5622">
        <v>1</v>
      </c>
      <c r="C5622" t="s">
        <v>50</v>
      </c>
      <c r="D5622">
        <v>32</v>
      </c>
      <c r="E5622" t="s">
        <v>51</v>
      </c>
      <c r="F5622" t="s">
        <v>51</v>
      </c>
      <c r="G5622" t="s">
        <v>51</v>
      </c>
      <c r="H5622" t="s">
        <v>51</v>
      </c>
      <c r="I5622">
        <v>0</v>
      </c>
      <c r="J5622" t="s">
        <v>53</v>
      </c>
      <c r="K5622" t="s">
        <v>54</v>
      </c>
      <c r="L5622" t="s">
        <v>2242</v>
      </c>
      <c r="M5622">
        <v>95914</v>
      </c>
      <c r="N5622" t="s">
        <v>56</v>
      </c>
      <c r="O5622" t="s">
        <v>51</v>
      </c>
      <c r="P5622">
        <v>0</v>
      </c>
      <c r="Q5622">
        <v>5</v>
      </c>
      <c r="R5622" t="s">
        <v>57</v>
      </c>
      <c r="S5622" t="s">
        <v>52</v>
      </c>
      <c r="T5622">
        <v>32.909999999999997</v>
      </c>
      <c r="U5622" t="s">
        <v>51</v>
      </c>
      <c r="V5622" t="s">
        <v>52</v>
      </c>
      <c r="W5622" t="s">
        <v>67</v>
      </c>
      <c r="X5622">
        <v>24</v>
      </c>
      <c r="Y5622" t="s">
        <v>51</v>
      </c>
      <c r="Z5622" t="s">
        <v>51</v>
      </c>
      <c r="AA5622" t="s">
        <v>51</v>
      </c>
      <c r="AB5622" t="s">
        <v>51</v>
      </c>
      <c r="AC5622" t="s">
        <v>51</v>
      </c>
      <c r="AD5622" t="s">
        <v>52</v>
      </c>
      <c r="AE5622" t="s">
        <v>52</v>
      </c>
      <c r="AF5622" t="s">
        <v>51</v>
      </c>
      <c r="AG5622" t="s">
        <v>59</v>
      </c>
      <c r="AH5622" t="s">
        <v>51</v>
      </c>
      <c r="AI5622" t="s">
        <v>68</v>
      </c>
      <c r="AJ5622">
        <v>78.75</v>
      </c>
      <c r="AK5622">
        <v>426.35</v>
      </c>
      <c r="AL5622">
        <v>0</v>
      </c>
      <c r="AM5622">
        <v>10</v>
      </c>
      <c r="AN5622">
        <v>164.54999999999998</v>
      </c>
      <c r="AO5622">
        <v>600.9</v>
      </c>
      <c r="AP5622">
        <v>5</v>
      </c>
      <c r="AQ5622" t="s">
        <v>880</v>
      </c>
      <c r="AR5622" t="s">
        <v>51</v>
      </c>
      <c r="AS5622">
        <v>0</v>
      </c>
      <c r="AT5622">
        <v>66</v>
      </c>
      <c r="AU5622">
        <v>2610</v>
      </c>
      <c r="AV5622" t="s">
        <v>8248</v>
      </c>
      <c r="AW5622" t="s">
        <v>8248</v>
      </c>
    </row>
    <row r="5623" spans="1:49">
      <c r="A5623" t="s">
        <v>6826</v>
      </c>
      <c r="B5623">
        <v>1</v>
      </c>
      <c r="C5623" t="s">
        <v>65</v>
      </c>
      <c r="D5623">
        <v>44</v>
      </c>
      <c r="E5623" t="s">
        <v>51</v>
      </c>
      <c r="F5623" t="s">
        <v>51</v>
      </c>
      <c r="G5623" t="s">
        <v>51</v>
      </c>
      <c r="H5623" t="s">
        <v>51</v>
      </c>
      <c r="I5623">
        <v>0</v>
      </c>
      <c r="J5623" t="s">
        <v>53</v>
      </c>
      <c r="K5623" t="s">
        <v>54</v>
      </c>
      <c r="L5623" t="s">
        <v>4648</v>
      </c>
      <c r="M5623">
        <v>95917</v>
      </c>
      <c r="N5623" t="s">
        <v>56</v>
      </c>
      <c r="O5623" t="s">
        <v>51</v>
      </c>
      <c r="P5623">
        <v>0</v>
      </c>
      <c r="Q5623">
        <v>1</v>
      </c>
      <c r="R5623" t="s">
        <v>57</v>
      </c>
      <c r="S5623" t="s">
        <v>52</v>
      </c>
      <c r="T5623">
        <v>10.199999999999999</v>
      </c>
      <c r="U5623" t="s">
        <v>51</v>
      </c>
      <c r="V5623" t="s">
        <v>51</v>
      </c>
      <c r="W5623" t="s">
        <v>57</v>
      </c>
      <c r="X5623">
        <v>0</v>
      </c>
      <c r="Y5623" t="s">
        <v>51</v>
      </c>
      <c r="Z5623" t="s">
        <v>51</v>
      </c>
      <c r="AA5623" t="s">
        <v>51</v>
      </c>
      <c r="AB5623" t="s">
        <v>51</v>
      </c>
      <c r="AC5623" t="s">
        <v>51</v>
      </c>
      <c r="AD5623" t="s">
        <v>51</v>
      </c>
      <c r="AE5623" t="s">
        <v>51</v>
      </c>
      <c r="AF5623" t="s">
        <v>51</v>
      </c>
      <c r="AG5623" t="s">
        <v>59</v>
      </c>
      <c r="AH5623" t="s">
        <v>52</v>
      </c>
      <c r="AI5623" t="s">
        <v>68</v>
      </c>
      <c r="AJ5623">
        <v>19.55</v>
      </c>
      <c r="AK5623">
        <v>19.55</v>
      </c>
      <c r="AL5623">
        <v>0</v>
      </c>
      <c r="AM5623">
        <v>0</v>
      </c>
      <c r="AN5623">
        <v>10.199999999999999</v>
      </c>
      <c r="AO5623">
        <v>29.75</v>
      </c>
      <c r="AP5623">
        <v>5</v>
      </c>
      <c r="AQ5623" t="s">
        <v>882</v>
      </c>
      <c r="AR5623" t="s">
        <v>51</v>
      </c>
      <c r="AS5623">
        <v>0</v>
      </c>
      <c r="AT5623">
        <v>58</v>
      </c>
      <c r="AU5623">
        <v>5607</v>
      </c>
      <c r="AV5623" t="s">
        <v>8248</v>
      </c>
      <c r="AW5623" t="s">
        <v>8248</v>
      </c>
    </row>
    <row r="5624" spans="1:49">
      <c r="A5624" t="s">
        <v>6827</v>
      </c>
      <c r="B5624">
        <v>1</v>
      </c>
      <c r="C5624" t="s">
        <v>50</v>
      </c>
      <c r="D5624">
        <v>64</v>
      </c>
      <c r="E5624" t="s">
        <v>51</v>
      </c>
      <c r="F5624" t="s">
        <v>51</v>
      </c>
      <c r="G5624" t="s">
        <v>51</v>
      </c>
      <c r="H5624" t="s">
        <v>51</v>
      </c>
      <c r="I5624">
        <v>0</v>
      </c>
      <c r="J5624" t="s">
        <v>53</v>
      </c>
      <c r="K5624" t="s">
        <v>54</v>
      </c>
      <c r="L5624" t="s">
        <v>815</v>
      </c>
      <c r="M5624">
        <v>95919</v>
      </c>
      <c r="N5624" t="s">
        <v>56</v>
      </c>
      <c r="O5624" t="s">
        <v>51</v>
      </c>
      <c r="P5624">
        <v>0</v>
      </c>
      <c r="Q5624">
        <v>72</v>
      </c>
      <c r="R5624" t="s">
        <v>228</v>
      </c>
      <c r="S5624" t="s">
        <v>52</v>
      </c>
      <c r="T5624">
        <v>10.87</v>
      </c>
      <c r="U5624" t="s">
        <v>52</v>
      </c>
      <c r="V5624" t="s">
        <v>52</v>
      </c>
      <c r="W5624" t="s">
        <v>67</v>
      </c>
      <c r="X5624">
        <v>16</v>
      </c>
      <c r="Y5624" t="s">
        <v>51</v>
      </c>
      <c r="Z5624" t="s">
        <v>52</v>
      </c>
      <c r="AA5624" t="s">
        <v>52</v>
      </c>
      <c r="AB5624" t="s">
        <v>51</v>
      </c>
      <c r="AC5624" t="s">
        <v>52</v>
      </c>
      <c r="AD5624" t="s">
        <v>52</v>
      </c>
      <c r="AE5624" t="s">
        <v>52</v>
      </c>
      <c r="AF5624" t="s">
        <v>52</v>
      </c>
      <c r="AG5624" t="s">
        <v>333</v>
      </c>
      <c r="AH5624" t="s">
        <v>52</v>
      </c>
      <c r="AI5624" t="s">
        <v>60</v>
      </c>
      <c r="AJ5624">
        <v>103.65</v>
      </c>
      <c r="AK5624">
        <v>7634.8</v>
      </c>
      <c r="AL5624">
        <v>0</v>
      </c>
      <c r="AM5624">
        <v>0</v>
      </c>
      <c r="AN5624">
        <v>782.64</v>
      </c>
      <c r="AO5624">
        <v>8417.44</v>
      </c>
      <c r="AP5624">
        <v>5</v>
      </c>
      <c r="AQ5624" t="s">
        <v>880</v>
      </c>
      <c r="AR5624" t="s">
        <v>51</v>
      </c>
      <c r="AS5624">
        <v>0</v>
      </c>
      <c r="AT5624">
        <v>63</v>
      </c>
      <c r="AU5624">
        <v>6088</v>
      </c>
      <c r="AV5624" t="s">
        <v>8248</v>
      </c>
      <c r="AW5624" t="s">
        <v>8248</v>
      </c>
    </row>
    <row r="5625" spans="1:49">
      <c r="A5625" t="s">
        <v>6828</v>
      </c>
      <c r="B5625">
        <v>1</v>
      </c>
      <c r="C5625" t="s">
        <v>65</v>
      </c>
      <c r="D5625">
        <v>36</v>
      </c>
      <c r="E5625" t="s">
        <v>51</v>
      </c>
      <c r="F5625" t="s">
        <v>51</v>
      </c>
      <c r="G5625" t="s">
        <v>52</v>
      </c>
      <c r="H5625" t="s">
        <v>51</v>
      </c>
      <c r="I5625">
        <v>0</v>
      </c>
      <c r="J5625" t="s">
        <v>53</v>
      </c>
      <c r="K5625" t="s">
        <v>54</v>
      </c>
      <c r="L5625" t="s">
        <v>439</v>
      </c>
      <c r="M5625">
        <v>95920</v>
      </c>
      <c r="N5625" t="s">
        <v>56</v>
      </c>
      <c r="O5625" t="s">
        <v>52</v>
      </c>
      <c r="P5625">
        <v>2</v>
      </c>
      <c r="Q5625">
        <v>4</v>
      </c>
      <c r="R5625" t="s">
        <v>57</v>
      </c>
      <c r="S5625" t="s">
        <v>52</v>
      </c>
      <c r="T5625">
        <v>6.77</v>
      </c>
      <c r="U5625" t="s">
        <v>51</v>
      </c>
      <c r="V5625" t="s">
        <v>52</v>
      </c>
      <c r="W5625" t="s">
        <v>109</v>
      </c>
      <c r="X5625">
        <v>3</v>
      </c>
      <c r="Y5625" t="s">
        <v>52</v>
      </c>
      <c r="Z5625" t="s">
        <v>52</v>
      </c>
      <c r="AA5625" t="s">
        <v>51</v>
      </c>
      <c r="AB5625" t="s">
        <v>51</v>
      </c>
      <c r="AC5625" t="s">
        <v>51</v>
      </c>
      <c r="AD5625" t="s">
        <v>51</v>
      </c>
      <c r="AE5625" t="s">
        <v>51</v>
      </c>
      <c r="AF5625" t="s">
        <v>52</v>
      </c>
      <c r="AG5625" t="s">
        <v>59</v>
      </c>
      <c r="AH5625" t="s">
        <v>51</v>
      </c>
      <c r="AI5625" t="s">
        <v>68</v>
      </c>
      <c r="AJ5625">
        <v>54.7</v>
      </c>
      <c r="AK5625">
        <v>235.05</v>
      </c>
      <c r="AL5625">
        <v>0</v>
      </c>
      <c r="AM5625">
        <v>0</v>
      </c>
      <c r="AN5625">
        <v>27.08</v>
      </c>
      <c r="AO5625">
        <v>262.13</v>
      </c>
      <c r="AP5625">
        <v>4</v>
      </c>
      <c r="AQ5625" t="s">
        <v>880</v>
      </c>
      <c r="AR5625" t="s">
        <v>51</v>
      </c>
      <c r="AS5625">
        <v>0</v>
      </c>
      <c r="AT5625">
        <v>37</v>
      </c>
      <c r="AU5625">
        <v>3475</v>
      </c>
      <c r="AV5625" t="s">
        <v>8248</v>
      </c>
      <c r="AW5625" t="s">
        <v>8248</v>
      </c>
    </row>
    <row r="5626" spans="1:49">
      <c r="A5626" t="s">
        <v>6829</v>
      </c>
      <c r="B5626">
        <v>1</v>
      </c>
      <c r="C5626" t="s">
        <v>50</v>
      </c>
      <c r="D5626">
        <v>35</v>
      </c>
      <c r="E5626" t="s">
        <v>51</v>
      </c>
      <c r="F5626" t="s">
        <v>51</v>
      </c>
      <c r="G5626" t="s">
        <v>51</v>
      </c>
      <c r="H5626" t="s">
        <v>51</v>
      </c>
      <c r="I5626">
        <v>0</v>
      </c>
      <c r="J5626" t="s">
        <v>53</v>
      </c>
      <c r="K5626" t="s">
        <v>54</v>
      </c>
      <c r="L5626" t="s">
        <v>1104</v>
      </c>
      <c r="M5626">
        <v>95922</v>
      </c>
      <c r="N5626" t="s">
        <v>56</v>
      </c>
      <c r="O5626" t="s">
        <v>51</v>
      </c>
      <c r="P5626">
        <v>0</v>
      </c>
      <c r="Q5626">
        <v>59</v>
      </c>
      <c r="R5626" t="s">
        <v>91</v>
      </c>
      <c r="S5626" t="s">
        <v>52</v>
      </c>
      <c r="T5626">
        <v>49.48</v>
      </c>
      <c r="U5626" t="s">
        <v>52</v>
      </c>
      <c r="V5626" t="s">
        <v>52</v>
      </c>
      <c r="W5626" t="s">
        <v>109</v>
      </c>
      <c r="X5626">
        <v>9</v>
      </c>
      <c r="Y5626" t="s">
        <v>51</v>
      </c>
      <c r="Z5626" t="s">
        <v>51</v>
      </c>
      <c r="AA5626" t="s">
        <v>52</v>
      </c>
      <c r="AB5626" t="s">
        <v>51</v>
      </c>
      <c r="AC5626" t="s">
        <v>51</v>
      </c>
      <c r="AD5626" t="s">
        <v>51</v>
      </c>
      <c r="AE5626" t="s">
        <v>51</v>
      </c>
      <c r="AF5626" t="s">
        <v>52</v>
      </c>
      <c r="AG5626" t="s">
        <v>333</v>
      </c>
      <c r="AH5626" t="s">
        <v>51</v>
      </c>
      <c r="AI5626" t="s">
        <v>68</v>
      </c>
      <c r="AJ5626">
        <v>54.15</v>
      </c>
      <c r="AK5626">
        <v>3116.15</v>
      </c>
      <c r="AL5626">
        <v>0</v>
      </c>
      <c r="AM5626">
        <v>0</v>
      </c>
      <c r="AN5626">
        <v>2919.3199999999997</v>
      </c>
      <c r="AO5626">
        <v>6035.4699999999993</v>
      </c>
      <c r="AP5626">
        <v>3</v>
      </c>
      <c r="AQ5626" t="s">
        <v>880</v>
      </c>
      <c r="AR5626" t="s">
        <v>51</v>
      </c>
      <c r="AS5626">
        <v>0</v>
      </c>
      <c r="AT5626">
        <v>64</v>
      </c>
      <c r="AU5626">
        <v>4293</v>
      </c>
      <c r="AV5626" t="s">
        <v>8248</v>
      </c>
      <c r="AW5626" t="s">
        <v>8248</v>
      </c>
    </row>
    <row r="5627" spans="1:49">
      <c r="A5627" t="s">
        <v>6830</v>
      </c>
      <c r="B5627">
        <v>1</v>
      </c>
      <c r="C5627" t="s">
        <v>50</v>
      </c>
      <c r="D5627">
        <v>51</v>
      </c>
      <c r="E5627" t="s">
        <v>51</v>
      </c>
      <c r="F5627" t="s">
        <v>51</v>
      </c>
      <c r="G5627" t="s">
        <v>52</v>
      </c>
      <c r="H5627" t="s">
        <v>51</v>
      </c>
      <c r="I5627">
        <v>0</v>
      </c>
      <c r="J5627" t="s">
        <v>53</v>
      </c>
      <c r="K5627" t="s">
        <v>54</v>
      </c>
      <c r="L5627" t="s">
        <v>623</v>
      </c>
      <c r="M5627">
        <v>95926</v>
      </c>
      <c r="N5627" t="s">
        <v>56</v>
      </c>
      <c r="O5627" t="s">
        <v>52</v>
      </c>
      <c r="P5627">
        <v>3</v>
      </c>
      <c r="Q5627">
        <v>3</v>
      </c>
      <c r="R5627" t="s">
        <v>57</v>
      </c>
      <c r="S5627" t="s">
        <v>52</v>
      </c>
      <c r="T5627">
        <v>31.06</v>
      </c>
      <c r="U5627" t="s">
        <v>51</v>
      </c>
      <c r="V5627" t="s">
        <v>51</v>
      </c>
      <c r="W5627" t="s">
        <v>57</v>
      </c>
      <c r="X5627">
        <v>0</v>
      </c>
      <c r="Y5627" t="s">
        <v>51</v>
      </c>
      <c r="Z5627" t="s">
        <v>51</v>
      </c>
      <c r="AA5627" t="s">
        <v>51</v>
      </c>
      <c r="AB5627" t="s">
        <v>51</v>
      </c>
      <c r="AC5627" t="s">
        <v>51</v>
      </c>
      <c r="AD5627" t="s">
        <v>51</v>
      </c>
      <c r="AE5627" t="s">
        <v>51</v>
      </c>
      <c r="AF5627" t="s">
        <v>51</v>
      </c>
      <c r="AG5627" t="s">
        <v>59</v>
      </c>
      <c r="AH5627" t="s">
        <v>51</v>
      </c>
      <c r="AI5627" t="s">
        <v>60</v>
      </c>
      <c r="AJ5627">
        <v>20</v>
      </c>
      <c r="AK5627">
        <v>49.65</v>
      </c>
      <c r="AL5627">
        <v>0</v>
      </c>
      <c r="AM5627">
        <v>0</v>
      </c>
      <c r="AN5627">
        <v>93.179999999999993</v>
      </c>
      <c r="AO5627">
        <v>142.82999999999998</v>
      </c>
      <c r="AP5627">
        <v>3</v>
      </c>
      <c r="AQ5627" t="s">
        <v>882</v>
      </c>
      <c r="AR5627" t="s">
        <v>51</v>
      </c>
      <c r="AS5627">
        <v>0</v>
      </c>
      <c r="AT5627">
        <v>44</v>
      </c>
      <c r="AU5627">
        <v>3985</v>
      </c>
      <c r="AV5627" t="s">
        <v>8248</v>
      </c>
      <c r="AW5627" t="s">
        <v>8248</v>
      </c>
    </row>
    <row r="5628" spans="1:49">
      <c r="A5628" t="s">
        <v>6831</v>
      </c>
      <c r="B5628">
        <v>1</v>
      </c>
      <c r="C5628" t="s">
        <v>50</v>
      </c>
      <c r="D5628">
        <v>23</v>
      </c>
      <c r="E5628" t="s">
        <v>52</v>
      </c>
      <c r="F5628" t="s">
        <v>51</v>
      </c>
      <c r="G5628" t="s">
        <v>52</v>
      </c>
      <c r="H5628" t="s">
        <v>51</v>
      </c>
      <c r="I5628">
        <v>0</v>
      </c>
      <c r="J5628" t="s">
        <v>53</v>
      </c>
      <c r="K5628" t="s">
        <v>54</v>
      </c>
      <c r="L5628" t="s">
        <v>441</v>
      </c>
      <c r="M5628">
        <v>95930</v>
      </c>
      <c r="N5628" t="s">
        <v>56</v>
      </c>
      <c r="O5628" t="s">
        <v>52</v>
      </c>
      <c r="P5628">
        <v>4</v>
      </c>
      <c r="Q5628">
        <v>49</v>
      </c>
      <c r="R5628" t="s">
        <v>91</v>
      </c>
      <c r="S5628" t="s">
        <v>52</v>
      </c>
      <c r="T5628">
        <v>33.93</v>
      </c>
      <c r="U5628" t="s">
        <v>51</v>
      </c>
      <c r="V5628" t="s">
        <v>52</v>
      </c>
      <c r="W5628" t="s">
        <v>67</v>
      </c>
      <c r="X5628">
        <v>27</v>
      </c>
      <c r="Y5628" t="s">
        <v>51</v>
      </c>
      <c r="Z5628" t="s">
        <v>51</v>
      </c>
      <c r="AA5628" t="s">
        <v>52</v>
      </c>
      <c r="AB5628" t="s">
        <v>52</v>
      </c>
      <c r="AC5628" t="s">
        <v>52</v>
      </c>
      <c r="AD5628" t="s">
        <v>52</v>
      </c>
      <c r="AE5628" t="s">
        <v>52</v>
      </c>
      <c r="AF5628" t="s">
        <v>52</v>
      </c>
      <c r="AG5628" t="s">
        <v>123</v>
      </c>
      <c r="AH5628" t="s">
        <v>52</v>
      </c>
      <c r="AI5628" t="s">
        <v>68</v>
      </c>
      <c r="AJ5628">
        <v>99.25</v>
      </c>
      <c r="AK5628">
        <v>4920.8</v>
      </c>
      <c r="AL5628">
        <v>0</v>
      </c>
      <c r="AM5628">
        <v>0</v>
      </c>
      <c r="AN5628">
        <v>1662.57</v>
      </c>
      <c r="AO5628">
        <v>6583.37</v>
      </c>
      <c r="AP5628">
        <v>3</v>
      </c>
      <c r="AQ5628" t="s">
        <v>880</v>
      </c>
      <c r="AR5628" t="s">
        <v>51</v>
      </c>
      <c r="AS5628">
        <v>0</v>
      </c>
      <c r="AT5628">
        <v>43</v>
      </c>
      <c r="AU5628">
        <v>4995</v>
      </c>
      <c r="AV5628" t="s">
        <v>8248</v>
      </c>
      <c r="AW5628" t="s">
        <v>8248</v>
      </c>
    </row>
    <row r="5629" spans="1:49">
      <c r="A5629" t="s">
        <v>6832</v>
      </c>
      <c r="B5629">
        <v>1</v>
      </c>
      <c r="C5629" t="s">
        <v>50</v>
      </c>
      <c r="D5629">
        <v>42</v>
      </c>
      <c r="E5629" t="s">
        <v>51</v>
      </c>
      <c r="F5629" t="s">
        <v>51</v>
      </c>
      <c r="G5629" t="s">
        <v>51</v>
      </c>
      <c r="H5629" t="s">
        <v>51</v>
      </c>
      <c r="I5629">
        <v>0</v>
      </c>
      <c r="J5629" t="s">
        <v>53</v>
      </c>
      <c r="K5629" t="s">
        <v>54</v>
      </c>
      <c r="L5629" t="s">
        <v>1106</v>
      </c>
      <c r="M5629">
        <v>95932</v>
      </c>
      <c r="N5629" t="s">
        <v>56</v>
      </c>
      <c r="O5629" t="s">
        <v>51</v>
      </c>
      <c r="P5629">
        <v>0</v>
      </c>
      <c r="Q5629">
        <v>2</v>
      </c>
      <c r="R5629" t="s">
        <v>57</v>
      </c>
      <c r="S5629" t="s">
        <v>52</v>
      </c>
      <c r="T5629">
        <v>44.34</v>
      </c>
      <c r="U5629" t="s">
        <v>51</v>
      </c>
      <c r="V5629" t="s">
        <v>51</v>
      </c>
      <c r="W5629" t="s">
        <v>57</v>
      </c>
      <c r="X5629">
        <v>0</v>
      </c>
      <c r="Y5629" t="s">
        <v>51</v>
      </c>
      <c r="Z5629" t="s">
        <v>51</v>
      </c>
      <c r="AA5629" t="s">
        <v>51</v>
      </c>
      <c r="AB5629" t="s">
        <v>51</v>
      </c>
      <c r="AC5629" t="s">
        <v>51</v>
      </c>
      <c r="AD5629" t="s">
        <v>51</v>
      </c>
      <c r="AE5629" t="s">
        <v>51</v>
      </c>
      <c r="AF5629" t="s">
        <v>51</v>
      </c>
      <c r="AG5629" t="s">
        <v>59</v>
      </c>
      <c r="AH5629" t="s">
        <v>51</v>
      </c>
      <c r="AI5629" t="s">
        <v>68</v>
      </c>
      <c r="AJ5629">
        <v>19.350000000000001</v>
      </c>
      <c r="AK5629">
        <v>46.35</v>
      </c>
      <c r="AL5629">
        <v>0</v>
      </c>
      <c r="AM5629">
        <v>0</v>
      </c>
      <c r="AN5629">
        <v>88.68</v>
      </c>
      <c r="AO5629">
        <v>135.03</v>
      </c>
      <c r="AP5629">
        <v>3</v>
      </c>
      <c r="AQ5629" t="s">
        <v>882</v>
      </c>
      <c r="AR5629" t="s">
        <v>51</v>
      </c>
      <c r="AS5629">
        <v>0</v>
      </c>
      <c r="AT5629">
        <v>52</v>
      </c>
      <c r="AU5629">
        <v>5863</v>
      </c>
      <c r="AV5629" t="s">
        <v>8248</v>
      </c>
      <c r="AW5629" t="s">
        <v>8248</v>
      </c>
    </row>
    <row r="5630" spans="1:49">
      <c r="A5630" t="s">
        <v>6833</v>
      </c>
      <c r="B5630">
        <v>1</v>
      </c>
      <c r="C5630" t="s">
        <v>65</v>
      </c>
      <c r="D5630">
        <v>59</v>
      </c>
      <c r="E5630" t="s">
        <v>51</v>
      </c>
      <c r="F5630" t="s">
        <v>51</v>
      </c>
      <c r="G5630" t="s">
        <v>52</v>
      </c>
      <c r="H5630" t="s">
        <v>51</v>
      </c>
      <c r="I5630">
        <v>0</v>
      </c>
      <c r="J5630" t="s">
        <v>53</v>
      </c>
      <c r="K5630" t="s">
        <v>54</v>
      </c>
      <c r="L5630" t="s">
        <v>256</v>
      </c>
      <c r="M5630">
        <v>95935</v>
      </c>
      <c r="N5630" t="s">
        <v>56</v>
      </c>
      <c r="O5630" t="s">
        <v>52</v>
      </c>
      <c r="P5630">
        <v>6</v>
      </c>
      <c r="Q5630">
        <v>55</v>
      </c>
      <c r="R5630" t="s">
        <v>91</v>
      </c>
      <c r="S5630" t="s">
        <v>52</v>
      </c>
      <c r="T5630">
        <v>24.93</v>
      </c>
      <c r="U5630" t="s">
        <v>51</v>
      </c>
      <c r="V5630" t="s">
        <v>52</v>
      </c>
      <c r="W5630" t="s">
        <v>67</v>
      </c>
      <c r="X5630">
        <v>17</v>
      </c>
      <c r="Y5630" t="s">
        <v>52</v>
      </c>
      <c r="Z5630" t="s">
        <v>51</v>
      </c>
      <c r="AA5630" t="s">
        <v>51</v>
      </c>
      <c r="AB5630" t="s">
        <v>51</v>
      </c>
      <c r="AC5630" t="s">
        <v>52</v>
      </c>
      <c r="AD5630" t="s">
        <v>52</v>
      </c>
      <c r="AE5630" t="s">
        <v>52</v>
      </c>
      <c r="AF5630" t="s">
        <v>52</v>
      </c>
      <c r="AG5630" t="s">
        <v>123</v>
      </c>
      <c r="AH5630" t="s">
        <v>52</v>
      </c>
      <c r="AI5630" t="s">
        <v>60</v>
      </c>
      <c r="AJ5630">
        <v>94.75</v>
      </c>
      <c r="AK5630">
        <v>5276.1</v>
      </c>
      <c r="AL5630">
        <v>0</v>
      </c>
      <c r="AM5630">
        <v>0</v>
      </c>
      <c r="AN5630">
        <v>1371.15</v>
      </c>
      <c r="AO5630">
        <v>6647.25</v>
      </c>
      <c r="AP5630">
        <v>4</v>
      </c>
      <c r="AQ5630" t="s">
        <v>880</v>
      </c>
      <c r="AR5630" t="s">
        <v>51</v>
      </c>
      <c r="AS5630">
        <v>0</v>
      </c>
      <c r="AT5630">
        <v>63</v>
      </c>
      <c r="AU5630">
        <v>6021</v>
      </c>
      <c r="AV5630" t="s">
        <v>8248</v>
      </c>
      <c r="AW5630" t="s">
        <v>8248</v>
      </c>
    </row>
    <row r="5631" spans="1:49">
      <c r="A5631" t="s">
        <v>6834</v>
      </c>
      <c r="B5631">
        <v>1</v>
      </c>
      <c r="C5631" t="s">
        <v>50</v>
      </c>
      <c r="D5631">
        <v>56</v>
      </c>
      <c r="E5631" t="s">
        <v>51</v>
      </c>
      <c r="F5631" t="s">
        <v>51</v>
      </c>
      <c r="G5631" t="s">
        <v>52</v>
      </c>
      <c r="H5631" t="s">
        <v>52</v>
      </c>
      <c r="I5631">
        <v>1</v>
      </c>
      <c r="J5631" t="s">
        <v>53</v>
      </c>
      <c r="K5631" t="s">
        <v>54</v>
      </c>
      <c r="L5631" t="s">
        <v>2642</v>
      </c>
      <c r="M5631">
        <v>95936</v>
      </c>
      <c r="N5631" t="s">
        <v>56</v>
      </c>
      <c r="O5631" t="s">
        <v>52</v>
      </c>
      <c r="P5631">
        <v>4</v>
      </c>
      <c r="Q5631">
        <v>72</v>
      </c>
      <c r="R5631" t="s">
        <v>228</v>
      </c>
      <c r="S5631" t="s">
        <v>52</v>
      </c>
      <c r="T5631">
        <v>5.81</v>
      </c>
      <c r="U5631" t="s">
        <v>52</v>
      </c>
      <c r="V5631" t="s">
        <v>52</v>
      </c>
      <c r="W5631" t="s">
        <v>67</v>
      </c>
      <c r="X5631">
        <v>29</v>
      </c>
      <c r="Y5631" t="s">
        <v>52</v>
      </c>
      <c r="Z5631" t="s">
        <v>52</v>
      </c>
      <c r="AA5631" t="s">
        <v>52</v>
      </c>
      <c r="AB5631" t="s">
        <v>52</v>
      </c>
      <c r="AC5631" t="s">
        <v>52</v>
      </c>
      <c r="AD5631" t="s">
        <v>52</v>
      </c>
      <c r="AE5631" t="s">
        <v>52</v>
      </c>
      <c r="AF5631" t="s">
        <v>52</v>
      </c>
      <c r="AG5631" t="s">
        <v>333</v>
      </c>
      <c r="AH5631" t="s">
        <v>52</v>
      </c>
      <c r="AI5631" t="s">
        <v>68</v>
      </c>
      <c r="AJ5631">
        <v>114.05</v>
      </c>
      <c r="AK5631">
        <v>8289.2000000000007</v>
      </c>
      <c r="AL5631">
        <v>0</v>
      </c>
      <c r="AM5631">
        <v>0</v>
      </c>
      <c r="AN5631">
        <v>418.32</v>
      </c>
      <c r="AO5631">
        <v>8707.52</v>
      </c>
      <c r="AP5631">
        <v>4</v>
      </c>
      <c r="AQ5631" t="s">
        <v>880</v>
      </c>
      <c r="AR5631" t="s">
        <v>51</v>
      </c>
      <c r="AS5631">
        <v>0</v>
      </c>
      <c r="AT5631">
        <v>72</v>
      </c>
      <c r="AU5631">
        <v>6254</v>
      </c>
      <c r="AV5631" t="s">
        <v>8248</v>
      </c>
      <c r="AW5631" t="s">
        <v>8248</v>
      </c>
    </row>
    <row r="5632" spans="1:49">
      <c r="A5632" t="s">
        <v>6835</v>
      </c>
      <c r="B5632">
        <v>1</v>
      </c>
      <c r="C5632" t="s">
        <v>65</v>
      </c>
      <c r="D5632">
        <v>46</v>
      </c>
      <c r="E5632" t="s">
        <v>51</v>
      </c>
      <c r="F5632" t="s">
        <v>51</v>
      </c>
      <c r="G5632" t="s">
        <v>52</v>
      </c>
      <c r="H5632" t="s">
        <v>52</v>
      </c>
      <c r="I5632">
        <v>1</v>
      </c>
      <c r="J5632" t="s">
        <v>53</v>
      </c>
      <c r="K5632" t="s">
        <v>54</v>
      </c>
      <c r="L5632" t="s">
        <v>1809</v>
      </c>
      <c r="M5632">
        <v>95938</v>
      </c>
      <c r="N5632" t="s">
        <v>56</v>
      </c>
      <c r="O5632" t="s">
        <v>52</v>
      </c>
      <c r="P5632">
        <v>6</v>
      </c>
      <c r="Q5632">
        <v>10</v>
      </c>
      <c r="R5632" t="s">
        <v>71</v>
      </c>
      <c r="S5632" t="s">
        <v>52</v>
      </c>
      <c r="T5632">
        <v>19.05</v>
      </c>
      <c r="U5632" t="s">
        <v>51</v>
      </c>
      <c r="V5632" t="s">
        <v>51</v>
      </c>
      <c r="W5632" t="s">
        <v>57</v>
      </c>
      <c r="X5632">
        <v>0</v>
      </c>
      <c r="Y5632" t="s">
        <v>51</v>
      </c>
      <c r="Z5632" t="s">
        <v>51</v>
      </c>
      <c r="AA5632" t="s">
        <v>51</v>
      </c>
      <c r="AB5632" t="s">
        <v>51</v>
      </c>
      <c r="AC5632" t="s">
        <v>51</v>
      </c>
      <c r="AD5632" t="s">
        <v>51</v>
      </c>
      <c r="AE5632" t="s">
        <v>51</v>
      </c>
      <c r="AF5632" t="s">
        <v>51</v>
      </c>
      <c r="AG5632" t="s">
        <v>59</v>
      </c>
      <c r="AH5632" t="s">
        <v>52</v>
      </c>
      <c r="AI5632" t="s">
        <v>60</v>
      </c>
      <c r="AJ5632">
        <v>19.8</v>
      </c>
      <c r="AK5632">
        <v>196.75</v>
      </c>
      <c r="AL5632">
        <v>0</v>
      </c>
      <c r="AM5632">
        <v>0</v>
      </c>
      <c r="AN5632">
        <v>190.5</v>
      </c>
      <c r="AO5632">
        <v>387.25</v>
      </c>
      <c r="AP5632">
        <v>3</v>
      </c>
      <c r="AQ5632" t="s">
        <v>880</v>
      </c>
      <c r="AR5632" t="s">
        <v>51</v>
      </c>
      <c r="AS5632">
        <v>0</v>
      </c>
      <c r="AT5632">
        <v>49</v>
      </c>
      <c r="AU5632">
        <v>3196</v>
      </c>
      <c r="AV5632" t="s">
        <v>8248</v>
      </c>
      <c r="AW5632" t="s">
        <v>8248</v>
      </c>
    </row>
    <row r="5633" spans="1:49">
      <c r="A5633" t="s">
        <v>6836</v>
      </c>
      <c r="B5633">
        <v>1</v>
      </c>
      <c r="C5633" t="s">
        <v>65</v>
      </c>
      <c r="D5633">
        <v>40</v>
      </c>
      <c r="E5633" t="s">
        <v>51</v>
      </c>
      <c r="F5633" t="s">
        <v>51</v>
      </c>
      <c r="G5633" t="s">
        <v>52</v>
      </c>
      <c r="H5633" t="s">
        <v>52</v>
      </c>
      <c r="I5633">
        <v>2</v>
      </c>
      <c r="J5633" t="s">
        <v>53</v>
      </c>
      <c r="K5633" t="s">
        <v>54</v>
      </c>
      <c r="L5633" t="s">
        <v>817</v>
      </c>
      <c r="M5633">
        <v>95941</v>
      </c>
      <c r="N5633" t="s">
        <v>56</v>
      </c>
      <c r="O5633" t="s">
        <v>52</v>
      </c>
      <c r="P5633">
        <v>5</v>
      </c>
      <c r="Q5633">
        <v>72</v>
      </c>
      <c r="R5633" t="s">
        <v>228</v>
      </c>
      <c r="S5633" t="s">
        <v>52</v>
      </c>
      <c r="T5633">
        <v>9.7200000000000006</v>
      </c>
      <c r="U5633" t="s">
        <v>52</v>
      </c>
      <c r="V5633" t="s">
        <v>52</v>
      </c>
      <c r="W5633" t="s">
        <v>109</v>
      </c>
      <c r="X5633">
        <v>15</v>
      </c>
      <c r="Y5633" t="s">
        <v>52</v>
      </c>
      <c r="Z5633" t="s">
        <v>52</v>
      </c>
      <c r="AA5633" t="s">
        <v>52</v>
      </c>
      <c r="AB5633" t="s">
        <v>52</v>
      </c>
      <c r="AC5633" t="s">
        <v>51</v>
      </c>
      <c r="AD5633" t="s">
        <v>52</v>
      </c>
      <c r="AE5633" t="s">
        <v>52</v>
      </c>
      <c r="AF5633" t="s">
        <v>51</v>
      </c>
      <c r="AG5633" t="s">
        <v>333</v>
      </c>
      <c r="AH5633" t="s">
        <v>51</v>
      </c>
      <c r="AI5633" t="s">
        <v>60</v>
      </c>
      <c r="AJ5633">
        <v>80.849999999999994</v>
      </c>
      <c r="AK5633">
        <v>5824.75</v>
      </c>
      <c r="AL5633">
        <v>0</v>
      </c>
      <c r="AM5633">
        <v>10</v>
      </c>
      <c r="AN5633">
        <v>699.84</v>
      </c>
      <c r="AO5633">
        <v>6534.59</v>
      </c>
      <c r="AP5633">
        <v>4</v>
      </c>
      <c r="AQ5633" t="s">
        <v>880</v>
      </c>
      <c r="AR5633" t="s">
        <v>51</v>
      </c>
      <c r="AS5633">
        <v>0</v>
      </c>
      <c r="AT5633">
        <v>56</v>
      </c>
      <c r="AU5633">
        <v>6317</v>
      </c>
      <c r="AV5633" t="s">
        <v>8248</v>
      </c>
      <c r="AW5633" t="s">
        <v>8248</v>
      </c>
    </row>
    <row r="5634" spans="1:49">
      <c r="A5634" t="s">
        <v>6837</v>
      </c>
      <c r="B5634">
        <v>1</v>
      </c>
      <c r="C5634" t="s">
        <v>65</v>
      </c>
      <c r="D5634">
        <v>55</v>
      </c>
      <c r="E5634" t="s">
        <v>51</v>
      </c>
      <c r="F5634" t="s">
        <v>51</v>
      </c>
      <c r="G5634" t="s">
        <v>51</v>
      </c>
      <c r="H5634" t="s">
        <v>51</v>
      </c>
      <c r="I5634">
        <v>0</v>
      </c>
      <c r="J5634" t="s">
        <v>53</v>
      </c>
      <c r="K5634" t="s">
        <v>54</v>
      </c>
      <c r="L5634" t="s">
        <v>258</v>
      </c>
      <c r="M5634">
        <v>95942</v>
      </c>
      <c r="N5634" t="s">
        <v>56</v>
      </c>
      <c r="O5634" t="s">
        <v>51</v>
      </c>
      <c r="P5634">
        <v>0</v>
      </c>
      <c r="Q5634">
        <v>28</v>
      </c>
      <c r="R5634" t="s">
        <v>57</v>
      </c>
      <c r="S5634" t="s">
        <v>52</v>
      </c>
      <c r="T5634">
        <v>25.59</v>
      </c>
      <c r="U5634" t="s">
        <v>51</v>
      </c>
      <c r="V5634" t="s">
        <v>52</v>
      </c>
      <c r="W5634" t="s">
        <v>109</v>
      </c>
      <c r="X5634">
        <v>7</v>
      </c>
      <c r="Y5634" t="s">
        <v>51</v>
      </c>
      <c r="Z5634" t="s">
        <v>52</v>
      </c>
      <c r="AA5634" t="s">
        <v>51</v>
      </c>
      <c r="AB5634" t="s">
        <v>52</v>
      </c>
      <c r="AC5634" t="s">
        <v>51</v>
      </c>
      <c r="AD5634" t="s">
        <v>51</v>
      </c>
      <c r="AE5634" t="s">
        <v>51</v>
      </c>
      <c r="AF5634" t="s">
        <v>52</v>
      </c>
      <c r="AG5634" t="s">
        <v>59</v>
      </c>
      <c r="AH5634" t="s">
        <v>51</v>
      </c>
      <c r="AI5634" t="s">
        <v>60</v>
      </c>
      <c r="AJ5634">
        <v>54.65</v>
      </c>
      <c r="AK5634">
        <v>1517.5</v>
      </c>
      <c r="AL5634">
        <v>0</v>
      </c>
      <c r="AM5634">
        <v>0</v>
      </c>
      <c r="AN5634">
        <v>716.52</v>
      </c>
      <c r="AO5634">
        <v>2234.02</v>
      </c>
      <c r="AP5634">
        <v>5</v>
      </c>
      <c r="AQ5634" t="s">
        <v>880</v>
      </c>
      <c r="AR5634" t="s">
        <v>51</v>
      </c>
      <c r="AS5634">
        <v>0</v>
      </c>
      <c r="AT5634">
        <v>73</v>
      </c>
      <c r="AU5634">
        <v>3185</v>
      </c>
      <c r="AV5634" t="s">
        <v>8248</v>
      </c>
      <c r="AW5634" t="s">
        <v>8248</v>
      </c>
    </row>
    <row r="5635" spans="1:49">
      <c r="A5635" t="s">
        <v>6838</v>
      </c>
      <c r="B5635">
        <v>1</v>
      </c>
      <c r="C5635" t="s">
        <v>50</v>
      </c>
      <c r="D5635">
        <v>36</v>
      </c>
      <c r="E5635" t="s">
        <v>51</v>
      </c>
      <c r="F5635" t="s">
        <v>51</v>
      </c>
      <c r="G5635" t="s">
        <v>52</v>
      </c>
      <c r="H5635" t="s">
        <v>51</v>
      </c>
      <c r="I5635">
        <v>0</v>
      </c>
      <c r="J5635" t="s">
        <v>53</v>
      </c>
      <c r="K5635" t="s">
        <v>54</v>
      </c>
      <c r="L5635" t="s">
        <v>1108</v>
      </c>
      <c r="M5635">
        <v>95943</v>
      </c>
      <c r="N5635" t="s">
        <v>56</v>
      </c>
      <c r="O5635" t="s">
        <v>52</v>
      </c>
      <c r="P5635">
        <v>3</v>
      </c>
      <c r="Q5635">
        <v>38</v>
      </c>
      <c r="R5635" t="s">
        <v>57</v>
      </c>
      <c r="S5635" t="s">
        <v>52</v>
      </c>
      <c r="T5635">
        <v>12.71</v>
      </c>
      <c r="U5635" t="s">
        <v>52</v>
      </c>
      <c r="V5635" t="s">
        <v>52</v>
      </c>
      <c r="W5635" t="s">
        <v>67</v>
      </c>
      <c r="X5635">
        <v>9</v>
      </c>
      <c r="Y5635" t="s">
        <v>52</v>
      </c>
      <c r="Z5635" t="s">
        <v>51</v>
      </c>
      <c r="AA5635" t="s">
        <v>51</v>
      </c>
      <c r="AB5635" t="s">
        <v>51</v>
      </c>
      <c r="AC5635" t="s">
        <v>52</v>
      </c>
      <c r="AD5635" t="s">
        <v>51</v>
      </c>
      <c r="AE5635" t="s">
        <v>51</v>
      </c>
      <c r="AF5635" t="s">
        <v>52</v>
      </c>
      <c r="AG5635" t="s">
        <v>59</v>
      </c>
      <c r="AH5635" t="s">
        <v>51</v>
      </c>
      <c r="AI5635" t="s">
        <v>60</v>
      </c>
      <c r="AJ5635">
        <v>91.7</v>
      </c>
      <c r="AK5635">
        <v>3479.05</v>
      </c>
      <c r="AL5635">
        <v>0</v>
      </c>
      <c r="AM5635">
        <v>0</v>
      </c>
      <c r="AN5635">
        <v>482.98</v>
      </c>
      <c r="AO5635">
        <v>3962.03</v>
      </c>
      <c r="AP5635">
        <v>3</v>
      </c>
      <c r="AQ5635" t="s">
        <v>880</v>
      </c>
      <c r="AR5635" t="s">
        <v>51</v>
      </c>
      <c r="AS5635">
        <v>0</v>
      </c>
      <c r="AT5635">
        <v>36</v>
      </c>
      <c r="AU5635">
        <v>3676</v>
      </c>
      <c r="AV5635" t="s">
        <v>8248</v>
      </c>
      <c r="AW5635" t="s">
        <v>8248</v>
      </c>
    </row>
    <row r="5636" spans="1:49">
      <c r="A5636" t="s">
        <v>6839</v>
      </c>
      <c r="B5636">
        <v>1</v>
      </c>
      <c r="C5636" t="s">
        <v>65</v>
      </c>
      <c r="D5636">
        <v>25</v>
      </c>
      <c r="E5636" t="s">
        <v>52</v>
      </c>
      <c r="F5636" t="s">
        <v>51</v>
      </c>
      <c r="G5636" t="s">
        <v>51</v>
      </c>
      <c r="H5636" t="s">
        <v>51</v>
      </c>
      <c r="I5636">
        <v>0</v>
      </c>
      <c r="J5636" t="s">
        <v>53</v>
      </c>
      <c r="K5636" t="s">
        <v>54</v>
      </c>
      <c r="L5636" t="s">
        <v>4660</v>
      </c>
      <c r="M5636">
        <v>95944</v>
      </c>
      <c r="N5636" t="s">
        <v>56</v>
      </c>
      <c r="O5636" t="s">
        <v>51</v>
      </c>
      <c r="P5636">
        <v>0</v>
      </c>
      <c r="Q5636">
        <v>61</v>
      </c>
      <c r="R5636" t="s">
        <v>91</v>
      </c>
      <c r="S5636" t="s">
        <v>52</v>
      </c>
      <c r="T5636">
        <v>38.78</v>
      </c>
      <c r="U5636" t="s">
        <v>52</v>
      </c>
      <c r="V5636" t="s">
        <v>52</v>
      </c>
      <c r="W5636" t="s">
        <v>67</v>
      </c>
      <c r="X5636">
        <v>42</v>
      </c>
      <c r="Y5636" t="s">
        <v>52</v>
      </c>
      <c r="Z5636" t="s">
        <v>52</v>
      </c>
      <c r="AA5636" t="s">
        <v>52</v>
      </c>
      <c r="AB5636" t="s">
        <v>52</v>
      </c>
      <c r="AC5636" t="s">
        <v>52</v>
      </c>
      <c r="AD5636" t="s">
        <v>52</v>
      </c>
      <c r="AE5636" t="s">
        <v>52</v>
      </c>
      <c r="AF5636" t="s">
        <v>52</v>
      </c>
      <c r="AG5636" t="s">
        <v>123</v>
      </c>
      <c r="AH5636" t="s">
        <v>52</v>
      </c>
      <c r="AI5636" t="s">
        <v>60</v>
      </c>
      <c r="AJ5636">
        <v>118.6</v>
      </c>
      <c r="AK5636">
        <v>7365.7</v>
      </c>
      <c r="AL5636">
        <v>0</v>
      </c>
      <c r="AM5636">
        <v>0</v>
      </c>
      <c r="AN5636">
        <v>2365.58</v>
      </c>
      <c r="AO5636">
        <v>9731.2799999999988</v>
      </c>
      <c r="AP5636">
        <v>3</v>
      </c>
      <c r="AQ5636" t="s">
        <v>880</v>
      </c>
      <c r="AR5636" t="s">
        <v>51</v>
      </c>
      <c r="AS5636">
        <v>0</v>
      </c>
      <c r="AT5636">
        <v>76</v>
      </c>
      <c r="AU5636">
        <v>5536</v>
      </c>
      <c r="AV5636" t="s">
        <v>8248</v>
      </c>
      <c r="AW5636" t="s">
        <v>8248</v>
      </c>
    </row>
    <row r="5637" spans="1:49">
      <c r="A5637" t="s">
        <v>6840</v>
      </c>
      <c r="B5637">
        <v>1</v>
      </c>
      <c r="C5637" t="s">
        <v>50</v>
      </c>
      <c r="D5637">
        <v>34</v>
      </c>
      <c r="E5637" t="s">
        <v>51</v>
      </c>
      <c r="F5637" t="s">
        <v>51</v>
      </c>
      <c r="G5637" t="s">
        <v>52</v>
      </c>
      <c r="H5637" t="s">
        <v>52</v>
      </c>
      <c r="I5637">
        <v>1</v>
      </c>
      <c r="J5637" t="s">
        <v>53</v>
      </c>
      <c r="K5637" t="s">
        <v>54</v>
      </c>
      <c r="L5637" t="s">
        <v>260</v>
      </c>
      <c r="M5637">
        <v>95945</v>
      </c>
      <c r="N5637" t="s">
        <v>56</v>
      </c>
      <c r="O5637" t="s">
        <v>52</v>
      </c>
      <c r="P5637">
        <v>6</v>
      </c>
      <c r="Q5637">
        <v>52</v>
      </c>
      <c r="R5637" t="s">
        <v>91</v>
      </c>
      <c r="S5637" t="s">
        <v>52</v>
      </c>
      <c r="T5637">
        <v>29.55</v>
      </c>
      <c r="U5637" t="s">
        <v>52</v>
      </c>
      <c r="V5637" t="s">
        <v>51</v>
      </c>
      <c r="W5637" t="s">
        <v>57</v>
      </c>
      <c r="X5637">
        <v>0</v>
      </c>
      <c r="Y5637" t="s">
        <v>51</v>
      </c>
      <c r="Z5637" t="s">
        <v>51</v>
      </c>
      <c r="AA5637" t="s">
        <v>51</v>
      </c>
      <c r="AB5637" t="s">
        <v>51</v>
      </c>
      <c r="AC5637" t="s">
        <v>51</v>
      </c>
      <c r="AD5637" t="s">
        <v>51</v>
      </c>
      <c r="AE5637" t="s">
        <v>51</v>
      </c>
      <c r="AF5637" t="s">
        <v>51</v>
      </c>
      <c r="AG5637" t="s">
        <v>333</v>
      </c>
      <c r="AH5637" t="s">
        <v>51</v>
      </c>
      <c r="AI5637" t="s">
        <v>68</v>
      </c>
      <c r="AJ5637">
        <v>24.55</v>
      </c>
      <c r="AK5637">
        <v>1331.05</v>
      </c>
      <c r="AL5637">
        <v>0</v>
      </c>
      <c r="AM5637">
        <v>0</v>
      </c>
      <c r="AN5637">
        <v>1536.6000000000001</v>
      </c>
      <c r="AO5637">
        <v>2867.65</v>
      </c>
      <c r="AP5637">
        <v>3</v>
      </c>
      <c r="AQ5637" t="s">
        <v>880</v>
      </c>
      <c r="AR5637" t="s">
        <v>51</v>
      </c>
      <c r="AS5637">
        <v>0</v>
      </c>
      <c r="AT5637">
        <v>28</v>
      </c>
      <c r="AU5637">
        <v>5535</v>
      </c>
      <c r="AV5637" t="s">
        <v>8248</v>
      </c>
      <c r="AW5637" t="s">
        <v>8248</v>
      </c>
    </row>
    <row r="5638" spans="1:49">
      <c r="A5638" t="s">
        <v>6841</v>
      </c>
      <c r="B5638">
        <v>1</v>
      </c>
      <c r="C5638" t="s">
        <v>50</v>
      </c>
      <c r="D5638">
        <v>45</v>
      </c>
      <c r="E5638" t="s">
        <v>51</v>
      </c>
      <c r="F5638" t="s">
        <v>51</v>
      </c>
      <c r="G5638" t="s">
        <v>51</v>
      </c>
      <c r="H5638" t="s">
        <v>51</v>
      </c>
      <c r="I5638">
        <v>0</v>
      </c>
      <c r="J5638" t="s">
        <v>53</v>
      </c>
      <c r="K5638" t="s">
        <v>54</v>
      </c>
      <c r="L5638" t="s">
        <v>1343</v>
      </c>
      <c r="M5638">
        <v>95946</v>
      </c>
      <c r="N5638" t="s">
        <v>56</v>
      </c>
      <c r="O5638" t="s">
        <v>51</v>
      </c>
      <c r="P5638">
        <v>0</v>
      </c>
      <c r="Q5638">
        <v>67</v>
      </c>
      <c r="R5638" t="s">
        <v>228</v>
      </c>
      <c r="S5638" t="s">
        <v>52</v>
      </c>
      <c r="T5638">
        <v>9.0500000000000007</v>
      </c>
      <c r="U5638" t="s">
        <v>51</v>
      </c>
      <c r="V5638" t="s">
        <v>51</v>
      </c>
      <c r="W5638" t="s">
        <v>57</v>
      </c>
      <c r="X5638">
        <v>0</v>
      </c>
      <c r="Y5638" t="s">
        <v>51</v>
      </c>
      <c r="Z5638" t="s">
        <v>51</v>
      </c>
      <c r="AA5638" t="s">
        <v>51</v>
      </c>
      <c r="AB5638" t="s">
        <v>51</v>
      </c>
      <c r="AC5638" t="s">
        <v>51</v>
      </c>
      <c r="AD5638" t="s">
        <v>51</v>
      </c>
      <c r="AE5638" t="s">
        <v>51</v>
      </c>
      <c r="AF5638" t="s">
        <v>51</v>
      </c>
      <c r="AG5638" t="s">
        <v>123</v>
      </c>
      <c r="AH5638" t="s">
        <v>52</v>
      </c>
      <c r="AI5638" t="s">
        <v>68</v>
      </c>
      <c r="AJ5638">
        <v>19.45</v>
      </c>
      <c r="AK5638">
        <v>1195.95</v>
      </c>
      <c r="AL5638">
        <v>0</v>
      </c>
      <c r="AM5638">
        <v>0</v>
      </c>
      <c r="AN5638">
        <v>606.35</v>
      </c>
      <c r="AO5638">
        <v>1802.3000000000002</v>
      </c>
      <c r="AP5638">
        <v>4</v>
      </c>
      <c r="AQ5638" t="s">
        <v>880</v>
      </c>
      <c r="AR5638" t="s">
        <v>51</v>
      </c>
      <c r="AS5638">
        <v>0</v>
      </c>
      <c r="AT5638">
        <v>57</v>
      </c>
      <c r="AU5638">
        <v>5343</v>
      </c>
      <c r="AV5638" t="s">
        <v>8248</v>
      </c>
      <c r="AW5638" t="s">
        <v>8248</v>
      </c>
    </row>
    <row r="5639" spans="1:49">
      <c r="A5639" t="s">
        <v>6842</v>
      </c>
      <c r="B5639">
        <v>1</v>
      </c>
      <c r="C5639" t="s">
        <v>65</v>
      </c>
      <c r="D5639">
        <v>26</v>
      </c>
      <c r="E5639" t="s">
        <v>52</v>
      </c>
      <c r="F5639" t="s">
        <v>51</v>
      </c>
      <c r="G5639" t="s">
        <v>51</v>
      </c>
      <c r="H5639" t="s">
        <v>52</v>
      </c>
      <c r="I5639">
        <v>3</v>
      </c>
      <c r="J5639" t="s">
        <v>53</v>
      </c>
      <c r="K5639" t="s">
        <v>54</v>
      </c>
      <c r="L5639" t="s">
        <v>1110</v>
      </c>
      <c r="M5639">
        <v>95947</v>
      </c>
      <c r="N5639" t="s">
        <v>56</v>
      </c>
      <c r="O5639" t="s">
        <v>51</v>
      </c>
      <c r="P5639">
        <v>0</v>
      </c>
      <c r="Q5639">
        <v>34</v>
      </c>
      <c r="R5639" t="s">
        <v>57</v>
      </c>
      <c r="S5639" t="s">
        <v>52</v>
      </c>
      <c r="T5639">
        <v>27.47</v>
      </c>
      <c r="U5639" t="s">
        <v>52</v>
      </c>
      <c r="V5639" t="s">
        <v>52</v>
      </c>
      <c r="W5639" t="s">
        <v>67</v>
      </c>
      <c r="X5639">
        <v>51</v>
      </c>
      <c r="Y5639" t="s">
        <v>52</v>
      </c>
      <c r="Z5639" t="s">
        <v>52</v>
      </c>
      <c r="AA5639" t="s">
        <v>52</v>
      </c>
      <c r="AB5639" t="s">
        <v>52</v>
      </c>
      <c r="AC5639" t="s">
        <v>52</v>
      </c>
      <c r="AD5639" t="s">
        <v>52</v>
      </c>
      <c r="AE5639" t="s">
        <v>52</v>
      </c>
      <c r="AF5639" t="s">
        <v>52</v>
      </c>
      <c r="AG5639" t="s">
        <v>333</v>
      </c>
      <c r="AH5639" t="s">
        <v>52</v>
      </c>
      <c r="AI5639" t="s">
        <v>68</v>
      </c>
      <c r="AJ5639">
        <v>116.15</v>
      </c>
      <c r="AK5639">
        <v>3946.9</v>
      </c>
      <c r="AL5639">
        <v>0</v>
      </c>
      <c r="AM5639">
        <v>0</v>
      </c>
      <c r="AN5639">
        <v>933.98</v>
      </c>
      <c r="AO5639">
        <v>4880.88</v>
      </c>
      <c r="AP5639">
        <v>4</v>
      </c>
      <c r="AQ5639" t="s">
        <v>880</v>
      </c>
      <c r="AR5639" t="s">
        <v>51</v>
      </c>
      <c r="AS5639">
        <v>0</v>
      </c>
      <c r="AT5639">
        <v>46</v>
      </c>
      <c r="AU5639">
        <v>5104</v>
      </c>
      <c r="AV5639" t="s">
        <v>8248</v>
      </c>
      <c r="AW5639" t="s">
        <v>8248</v>
      </c>
    </row>
    <row r="5640" spans="1:49">
      <c r="A5640" t="s">
        <v>6843</v>
      </c>
      <c r="B5640">
        <v>1</v>
      </c>
      <c r="C5640" t="s">
        <v>65</v>
      </c>
      <c r="D5640">
        <v>46</v>
      </c>
      <c r="E5640" t="s">
        <v>51</v>
      </c>
      <c r="F5640" t="s">
        <v>51</v>
      </c>
      <c r="G5640" t="s">
        <v>51</v>
      </c>
      <c r="H5640" t="s">
        <v>51</v>
      </c>
      <c r="I5640">
        <v>0</v>
      </c>
      <c r="J5640" t="s">
        <v>53</v>
      </c>
      <c r="K5640" t="s">
        <v>54</v>
      </c>
      <c r="L5640" t="s">
        <v>3403</v>
      </c>
      <c r="M5640">
        <v>95948</v>
      </c>
      <c r="N5640" t="s">
        <v>56</v>
      </c>
      <c r="O5640" t="s">
        <v>51</v>
      </c>
      <c r="P5640">
        <v>0</v>
      </c>
      <c r="Q5640">
        <v>54</v>
      </c>
      <c r="R5640" t="s">
        <v>57</v>
      </c>
      <c r="S5640" t="s">
        <v>52</v>
      </c>
      <c r="T5640">
        <v>36.68</v>
      </c>
      <c r="U5640" t="s">
        <v>51</v>
      </c>
      <c r="V5640" t="s">
        <v>52</v>
      </c>
      <c r="W5640" t="s">
        <v>58</v>
      </c>
      <c r="X5640">
        <v>28</v>
      </c>
      <c r="Y5640" t="s">
        <v>52</v>
      </c>
      <c r="Z5640" t="s">
        <v>51</v>
      </c>
      <c r="AA5640" t="s">
        <v>52</v>
      </c>
      <c r="AB5640" t="s">
        <v>52</v>
      </c>
      <c r="AC5640" t="s">
        <v>52</v>
      </c>
      <c r="AD5640" t="s">
        <v>52</v>
      </c>
      <c r="AE5640" t="s">
        <v>52</v>
      </c>
      <c r="AF5640" t="s">
        <v>51</v>
      </c>
      <c r="AG5640" t="s">
        <v>333</v>
      </c>
      <c r="AH5640" t="s">
        <v>51</v>
      </c>
      <c r="AI5640" t="s">
        <v>60</v>
      </c>
      <c r="AJ5640">
        <v>80.599999999999994</v>
      </c>
      <c r="AK5640">
        <v>4299.95</v>
      </c>
      <c r="AL5640">
        <v>0</v>
      </c>
      <c r="AM5640">
        <v>140</v>
      </c>
      <c r="AN5640">
        <v>1980.72</v>
      </c>
      <c r="AO5640">
        <v>6420.67</v>
      </c>
      <c r="AP5640">
        <v>4</v>
      </c>
      <c r="AQ5640" t="s">
        <v>880</v>
      </c>
      <c r="AR5640" t="s">
        <v>51</v>
      </c>
      <c r="AS5640">
        <v>0</v>
      </c>
      <c r="AT5640">
        <v>53</v>
      </c>
      <c r="AU5640">
        <v>4231</v>
      </c>
      <c r="AV5640" t="s">
        <v>8248</v>
      </c>
      <c r="AW5640" t="s">
        <v>8248</v>
      </c>
    </row>
    <row r="5641" spans="1:49">
      <c r="A5641" t="s">
        <v>6844</v>
      </c>
      <c r="B5641">
        <v>1</v>
      </c>
      <c r="C5641" t="s">
        <v>65</v>
      </c>
      <c r="D5641">
        <v>60</v>
      </c>
      <c r="E5641" t="s">
        <v>51</v>
      </c>
      <c r="F5641" t="s">
        <v>51</v>
      </c>
      <c r="G5641" t="s">
        <v>52</v>
      </c>
      <c r="H5641" t="s">
        <v>51</v>
      </c>
      <c r="I5641">
        <v>0</v>
      </c>
      <c r="J5641" t="s">
        <v>53</v>
      </c>
      <c r="K5641" t="s">
        <v>54</v>
      </c>
      <c r="L5641" t="s">
        <v>260</v>
      </c>
      <c r="M5641">
        <v>95949</v>
      </c>
      <c r="N5641" t="s">
        <v>56</v>
      </c>
      <c r="O5641" t="s">
        <v>52</v>
      </c>
      <c r="P5641">
        <v>7</v>
      </c>
      <c r="Q5641">
        <v>1</v>
      </c>
      <c r="R5641" t="s">
        <v>57</v>
      </c>
      <c r="S5641" t="s">
        <v>52</v>
      </c>
      <c r="T5641">
        <v>6.64</v>
      </c>
      <c r="U5641" t="s">
        <v>51</v>
      </c>
      <c r="V5641" t="s">
        <v>51</v>
      </c>
      <c r="W5641" t="s">
        <v>57</v>
      </c>
      <c r="X5641">
        <v>0</v>
      </c>
      <c r="Y5641" t="s">
        <v>51</v>
      </c>
      <c r="Z5641" t="s">
        <v>51</v>
      </c>
      <c r="AA5641" t="s">
        <v>51</v>
      </c>
      <c r="AB5641" t="s">
        <v>51</v>
      </c>
      <c r="AC5641" t="s">
        <v>51</v>
      </c>
      <c r="AD5641" t="s">
        <v>51</v>
      </c>
      <c r="AE5641" t="s">
        <v>51</v>
      </c>
      <c r="AF5641" t="s">
        <v>51</v>
      </c>
      <c r="AG5641" t="s">
        <v>59</v>
      </c>
      <c r="AH5641" t="s">
        <v>52</v>
      </c>
      <c r="AI5641" t="s">
        <v>60</v>
      </c>
      <c r="AJ5641">
        <v>20.3</v>
      </c>
      <c r="AK5641">
        <v>20.3</v>
      </c>
      <c r="AL5641">
        <v>0</v>
      </c>
      <c r="AM5641">
        <v>0</v>
      </c>
      <c r="AN5641">
        <v>6.64</v>
      </c>
      <c r="AO5641">
        <v>26.94</v>
      </c>
      <c r="AP5641">
        <v>5</v>
      </c>
      <c r="AQ5641" t="s">
        <v>882</v>
      </c>
      <c r="AR5641" t="s">
        <v>51</v>
      </c>
      <c r="AS5641">
        <v>0</v>
      </c>
      <c r="AT5641">
        <v>54</v>
      </c>
      <c r="AU5641">
        <v>4215</v>
      </c>
      <c r="AV5641" t="s">
        <v>8248</v>
      </c>
      <c r="AW5641" t="s">
        <v>8248</v>
      </c>
    </row>
    <row r="5642" spans="1:49">
      <c r="A5642" t="s">
        <v>6845</v>
      </c>
      <c r="B5642">
        <v>1</v>
      </c>
      <c r="C5642" t="s">
        <v>65</v>
      </c>
      <c r="D5642">
        <v>26</v>
      </c>
      <c r="E5642" t="s">
        <v>52</v>
      </c>
      <c r="F5642" t="s">
        <v>51</v>
      </c>
      <c r="G5642" t="s">
        <v>51</v>
      </c>
      <c r="H5642" t="s">
        <v>52</v>
      </c>
      <c r="I5642">
        <v>2</v>
      </c>
      <c r="J5642" t="s">
        <v>53</v>
      </c>
      <c r="K5642" t="s">
        <v>54</v>
      </c>
      <c r="L5642" t="s">
        <v>2246</v>
      </c>
      <c r="M5642">
        <v>95954</v>
      </c>
      <c r="N5642" t="s">
        <v>56</v>
      </c>
      <c r="O5642" t="s">
        <v>51</v>
      </c>
      <c r="P5642">
        <v>0</v>
      </c>
      <c r="Q5642">
        <v>46</v>
      </c>
      <c r="R5642" t="s">
        <v>57</v>
      </c>
      <c r="S5642" t="s">
        <v>52</v>
      </c>
      <c r="T5642">
        <v>17.510000000000002</v>
      </c>
      <c r="U5642" t="s">
        <v>51</v>
      </c>
      <c r="V5642" t="s">
        <v>52</v>
      </c>
      <c r="W5642" t="s">
        <v>67</v>
      </c>
      <c r="X5642">
        <v>85</v>
      </c>
      <c r="Y5642" t="s">
        <v>51</v>
      </c>
      <c r="Z5642" t="s">
        <v>52</v>
      </c>
      <c r="AA5642" t="s">
        <v>52</v>
      </c>
      <c r="AB5642" t="s">
        <v>51</v>
      </c>
      <c r="AC5642" t="s">
        <v>52</v>
      </c>
      <c r="AD5642" t="s">
        <v>52</v>
      </c>
      <c r="AE5642" t="s">
        <v>52</v>
      </c>
      <c r="AF5642" t="s">
        <v>52</v>
      </c>
      <c r="AG5642" t="s">
        <v>59</v>
      </c>
      <c r="AH5642" t="s">
        <v>52</v>
      </c>
      <c r="AI5642" t="s">
        <v>60</v>
      </c>
      <c r="AJ5642">
        <v>99.8</v>
      </c>
      <c r="AK5642">
        <v>4391.25</v>
      </c>
      <c r="AL5642">
        <v>0</v>
      </c>
      <c r="AM5642">
        <v>0</v>
      </c>
      <c r="AN5642">
        <v>805.46</v>
      </c>
      <c r="AO5642">
        <v>5196.71</v>
      </c>
      <c r="AP5642">
        <v>5</v>
      </c>
      <c r="AQ5642" t="s">
        <v>880</v>
      </c>
      <c r="AR5642" t="s">
        <v>51</v>
      </c>
      <c r="AS5642">
        <v>0</v>
      </c>
      <c r="AT5642">
        <v>46</v>
      </c>
      <c r="AU5642">
        <v>2405</v>
      </c>
      <c r="AV5642" t="s">
        <v>8248</v>
      </c>
      <c r="AW5642" t="s">
        <v>8248</v>
      </c>
    </row>
    <row r="5643" spans="1:49">
      <c r="A5643" t="s">
        <v>6846</v>
      </c>
      <c r="B5643">
        <v>1</v>
      </c>
      <c r="C5643" t="s">
        <v>65</v>
      </c>
      <c r="D5643">
        <v>27</v>
      </c>
      <c r="E5643" t="s">
        <v>52</v>
      </c>
      <c r="F5643" t="s">
        <v>51</v>
      </c>
      <c r="G5643" t="s">
        <v>52</v>
      </c>
      <c r="H5643" t="s">
        <v>52</v>
      </c>
      <c r="I5643">
        <v>2</v>
      </c>
      <c r="J5643" t="s">
        <v>53</v>
      </c>
      <c r="K5643" t="s">
        <v>54</v>
      </c>
      <c r="L5643" t="s">
        <v>4669</v>
      </c>
      <c r="M5643">
        <v>95957</v>
      </c>
      <c r="N5643" t="s">
        <v>56</v>
      </c>
      <c r="O5643" t="s">
        <v>52</v>
      </c>
      <c r="P5643">
        <v>7</v>
      </c>
      <c r="Q5643">
        <v>55</v>
      </c>
      <c r="R5643" t="s">
        <v>57</v>
      </c>
      <c r="S5643" t="s">
        <v>52</v>
      </c>
      <c r="T5643">
        <v>33.5</v>
      </c>
      <c r="U5643" t="s">
        <v>52</v>
      </c>
      <c r="V5643" t="s">
        <v>52</v>
      </c>
      <c r="W5643" t="s">
        <v>58</v>
      </c>
      <c r="X5643">
        <v>51</v>
      </c>
      <c r="Y5643" t="s">
        <v>52</v>
      </c>
      <c r="Z5643" t="s">
        <v>52</v>
      </c>
      <c r="AA5643" t="s">
        <v>51</v>
      </c>
      <c r="AB5643" t="s">
        <v>52</v>
      </c>
      <c r="AC5643" t="s">
        <v>52</v>
      </c>
      <c r="AD5643" t="s">
        <v>51</v>
      </c>
      <c r="AE5643" t="s">
        <v>51</v>
      </c>
      <c r="AF5643" t="s">
        <v>52</v>
      </c>
      <c r="AG5643" t="s">
        <v>123</v>
      </c>
      <c r="AH5643" t="s">
        <v>52</v>
      </c>
      <c r="AI5643" t="s">
        <v>68</v>
      </c>
      <c r="AJ5643">
        <v>75</v>
      </c>
      <c r="AK5643">
        <v>4213.8999999999996</v>
      </c>
      <c r="AL5643">
        <v>0</v>
      </c>
      <c r="AM5643">
        <v>0</v>
      </c>
      <c r="AN5643">
        <v>1842.5</v>
      </c>
      <c r="AO5643">
        <v>6056.4</v>
      </c>
      <c r="AP5643">
        <v>3</v>
      </c>
      <c r="AQ5643" t="s">
        <v>880</v>
      </c>
      <c r="AR5643" t="s">
        <v>51</v>
      </c>
      <c r="AS5643">
        <v>0</v>
      </c>
      <c r="AT5643">
        <v>65</v>
      </c>
      <c r="AU5643">
        <v>5011</v>
      </c>
      <c r="AV5643" t="s">
        <v>8248</v>
      </c>
      <c r="AW5643" t="s">
        <v>8248</v>
      </c>
    </row>
    <row r="5644" spans="1:49">
      <c r="A5644" t="s">
        <v>6847</v>
      </c>
      <c r="B5644">
        <v>1</v>
      </c>
      <c r="C5644" t="s">
        <v>65</v>
      </c>
      <c r="D5644">
        <v>21</v>
      </c>
      <c r="E5644" t="s">
        <v>52</v>
      </c>
      <c r="F5644" t="s">
        <v>51</v>
      </c>
      <c r="G5644" t="s">
        <v>51</v>
      </c>
      <c r="H5644" t="s">
        <v>51</v>
      </c>
      <c r="I5644">
        <v>0</v>
      </c>
      <c r="J5644" t="s">
        <v>53</v>
      </c>
      <c r="K5644" t="s">
        <v>54</v>
      </c>
      <c r="L5644" t="s">
        <v>262</v>
      </c>
      <c r="M5644">
        <v>95959</v>
      </c>
      <c r="N5644" t="s">
        <v>56</v>
      </c>
      <c r="O5644" t="s">
        <v>51</v>
      </c>
      <c r="P5644">
        <v>0</v>
      </c>
      <c r="Q5644">
        <v>1</v>
      </c>
      <c r="R5644" t="s">
        <v>57</v>
      </c>
      <c r="S5644" t="s">
        <v>52</v>
      </c>
      <c r="T5644">
        <v>1.5</v>
      </c>
      <c r="U5644" t="s">
        <v>51</v>
      </c>
      <c r="V5644" t="s">
        <v>51</v>
      </c>
      <c r="W5644" t="s">
        <v>57</v>
      </c>
      <c r="X5644">
        <v>0</v>
      </c>
      <c r="Y5644" t="s">
        <v>51</v>
      </c>
      <c r="Z5644" t="s">
        <v>51</v>
      </c>
      <c r="AA5644" t="s">
        <v>51</v>
      </c>
      <c r="AB5644" t="s">
        <v>51</v>
      </c>
      <c r="AC5644" t="s">
        <v>51</v>
      </c>
      <c r="AD5644" t="s">
        <v>51</v>
      </c>
      <c r="AE5644" t="s">
        <v>51</v>
      </c>
      <c r="AF5644" t="s">
        <v>51</v>
      </c>
      <c r="AG5644" t="s">
        <v>59</v>
      </c>
      <c r="AH5644" t="s">
        <v>51</v>
      </c>
      <c r="AI5644" t="s">
        <v>68</v>
      </c>
      <c r="AJ5644">
        <v>19.899999999999999</v>
      </c>
      <c r="AK5644">
        <v>19.899999999999999</v>
      </c>
      <c r="AL5644">
        <v>0</v>
      </c>
      <c r="AM5644">
        <v>0</v>
      </c>
      <c r="AN5644">
        <v>1.5</v>
      </c>
      <c r="AO5644">
        <v>21.4</v>
      </c>
      <c r="AP5644">
        <v>5</v>
      </c>
      <c r="AQ5644" t="s">
        <v>882</v>
      </c>
      <c r="AR5644" t="s">
        <v>51</v>
      </c>
      <c r="AS5644">
        <v>0</v>
      </c>
      <c r="AT5644">
        <v>54</v>
      </c>
      <c r="AU5644">
        <v>5057</v>
      </c>
      <c r="AV5644" t="s">
        <v>8248</v>
      </c>
      <c r="AW5644" t="s">
        <v>8248</v>
      </c>
    </row>
    <row r="5645" spans="1:49">
      <c r="A5645" t="s">
        <v>6848</v>
      </c>
      <c r="B5645">
        <v>1</v>
      </c>
      <c r="C5645" t="s">
        <v>65</v>
      </c>
      <c r="D5645">
        <v>29</v>
      </c>
      <c r="E5645" t="s">
        <v>52</v>
      </c>
      <c r="F5645" t="s">
        <v>51</v>
      </c>
      <c r="G5645" t="s">
        <v>52</v>
      </c>
      <c r="H5645" t="s">
        <v>51</v>
      </c>
      <c r="I5645">
        <v>0</v>
      </c>
      <c r="J5645" t="s">
        <v>53</v>
      </c>
      <c r="K5645" t="s">
        <v>54</v>
      </c>
      <c r="L5645" t="s">
        <v>4673</v>
      </c>
      <c r="M5645">
        <v>95962</v>
      </c>
      <c r="N5645" t="s">
        <v>56</v>
      </c>
      <c r="O5645" t="s">
        <v>52</v>
      </c>
      <c r="P5645">
        <v>1</v>
      </c>
      <c r="Q5645">
        <v>58</v>
      </c>
      <c r="R5645" t="s">
        <v>57</v>
      </c>
      <c r="S5645" t="s">
        <v>52</v>
      </c>
      <c r="T5645">
        <v>31.27</v>
      </c>
      <c r="U5645" t="s">
        <v>52</v>
      </c>
      <c r="V5645" t="s">
        <v>52</v>
      </c>
      <c r="W5645" t="s">
        <v>58</v>
      </c>
      <c r="X5645">
        <v>59</v>
      </c>
      <c r="Y5645" t="s">
        <v>52</v>
      </c>
      <c r="Z5645" t="s">
        <v>51</v>
      </c>
      <c r="AA5645" t="s">
        <v>52</v>
      </c>
      <c r="AB5645" t="s">
        <v>52</v>
      </c>
      <c r="AC5645" t="s">
        <v>52</v>
      </c>
      <c r="AD5645" t="s">
        <v>52</v>
      </c>
      <c r="AE5645" t="s">
        <v>52</v>
      </c>
      <c r="AF5645" t="s">
        <v>52</v>
      </c>
      <c r="AG5645" t="s">
        <v>333</v>
      </c>
      <c r="AH5645" t="s">
        <v>52</v>
      </c>
      <c r="AI5645" t="s">
        <v>60</v>
      </c>
      <c r="AJ5645">
        <v>84.3</v>
      </c>
      <c r="AK5645">
        <v>4916.3999999999996</v>
      </c>
      <c r="AL5645">
        <v>0</v>
      </c>
      <c r="AM5645">
        <v>0</v>
      </c>
      <c r="AN5645">
        <v>1813.66</v>
      </c>
      <c r="AO5645">
        <v>6730.0599999999995</v>
      </c>
      <c r="AP5645">
        <v>4</v>
      </c>
      <c r="AQ5645" t="s">
        <v>880</v>
      </c>
      <c r="AR5645" t="s">
        <v>51</v>
      </c>
      <c r="AS5645">
        <v>0</v>
      </c>
      <c r="AT5645">
        <v>69</v>
      </c>
      <c r="AU5645">
        <v>5724</v>
      </c>
      <c r="AV5645" t="s">
        <v>8248</v>
      </c>
      <c r="AW5645" t="s">
        <v>8248</v>
      </c>
    </row>
    <row r="5646" spans="1:49">
      <c r="A5646" t="s">
        <v>6849</v>
      </c>
      <c r="B5646">
        <v>1</v>
      </c>
      <c r="C5646" t="s">
        <v>50</v>
      </c>
      <c r="D5646">
        <v>20</v>
      </c>
      <c r="E5646" t="s">
        <v>52</v>
      </c>
      <c r="F5646" t="s">
        <v>51</v>
      </c>
      <c r="G5646" t="s">
        <v>52</v>
      </c>
      <c r="H5646" t="s">
        <v>51</v>
      </c>
      <c r="I5646">
        <v>0</v>
      </c>
      <c r="J5646" t="s">
        <v>53</v>
      </c>
      <c r="K5646" t="s">
        <v>54</v>
      </c>
      <c r="L5646" t="s">
        <v>3406</v>
      </c>
      <c r="M5646">
        <v>95963</v>
      </c>
      <c r="N5646" t="s">
        <v>56</v>
      </c>
      <c r="O5646" t="s">
        <v>52</v>
      </c>
      <c r="P5646">
        <v>10</v>
      </c>
      <c r="Q5646">
        <v>56</v>
      </c>
      <c r="R5646" t="s">
        <v>57</v>
      </c>
      <c r="S5646" t="s">
        <v>51</v>
      </c>
      <c r="T5646">
        <v>0</v>
      </c>
      <c r="U5646" t="s">
        <v>51</v>
      </c>
      <c r="V5646" t="s">
        <v>52</v>
      </c>
      <c r="W5646" t="s">
        <v>58</v>
      </c>
      <c r="X5646">
        <v>30</v>
      </c>
      <c r="Y5646" t="s">
        <v>51</v>
      </c>
      <c r="Z5646" t="s">
        <v>51</v>
      </c>
      <c r="AA5646" t="s">
        <v>52</v>
      </c>
      <c r="AB5646" t="s">
        <v>52</v>
      </c>
      <c r="AC5646" t="s">
        <v>52</v>
      </c>
      <c r="AD5646" t="s">
        <v>52</v>
      </c>
      <c r="AE5646" t="s">
        <v>52</v>
      </c>
      <c r="AF5646" t="s">
        <v>51</v>
      </c>
      <c r="AG5646" t="s">
        <v>123</v>
      </c>
      <c r="AH5646" t="s">
        <v>52</v>
      </c>
      <c r="AI5646" t="s">
        <v>60</v>
      </c>
      <c r="AJ5646">
        <v>54.05</v>
      </c>
      <c r="AK5646">
        <v>2959.8</v>
      </c>
      <c r="AL5646">
        <v>0</v>
      </c>
      <c r="AM5646">
        <v>40</v>
      </c>
      <c r="AN5646">
        <v>0</v>
      </c>
      <c r="AO5646">
        <v>2999.8</v>
      </c>
      <c r="AP5646">
        <v>4</v>
      </c>
      <c r="AQ5646" t="s">
        <v>880</v>
      </c>
      <c r="AR5646" t="s">
        <v>51</v>
      </c>
      <c r="AS5646">
        <v>0</v>
      </c>
      <c r="AT5646">
        <v>27</v>
      </c>
      <c r="AU5646">
        <v>6445</v>
      </c>
      <c r="AV5646" t="s">
        <v>8248</v>
      </c>
      <c r="AW5646" t="s">
        <v>8248</v>
      </c>
    </row>
    <row r="5647" spans="1:49">
      <c r="A5647" t="s">
        <v>6850</v>
      </c>
      <c r="B5647">
        <v>1</v>
      </c>
      <c r="C5647" t="s">
        <v>50</v>
      </c>
      <c r="D5647">
        <v>43</v>
      </c>
      <c r="E5647" t="s">
        <v>51</v>
      </c>
      <c r="F5647" t="s">
        <v>51</v>
      </c>
      <c r="G5647" t="s">
        <v>52</v>
      </c>
      <c r="H5647" t="s">
        <v>52</v>
      </c>
      <c r="I5647">
        <v>3</v>
      </c>
      <c r="J5647" t="s">
        <v>53</v>
      </c>
      <c r="K5647" t="s">
        <v>54</v>
      </c>
      <c r="L5647" t="s">
        <v>2248</v>
      </c>
      <c r="M5647">
        <v>95965</v>
      </c>
      <c r="N5647" t="s">
        <v>56</v>
      </c>
      <c r="O5647" t="s">
        <v>52</v>
      </c>
      <c r="P5647">
        <v>5</v>
      </c>
      <c r="Q5647">
        <v>72</v>
      </c>
      <c r="R5647" t="s">
        <v>228</v>
      </c>
      <c r="S5647" t="s">
        <v>52</v>
      </c>
      <c r="T5647">
        <v>6.95</v>
      </c>
      <c r="U5647" t="s">
        <v>51</v>
      </c>
      <c r="V5647" t="s">
        <v>52</v>
      </c>
      <c r="W5647" t="s">
        <v>67</v>
      </c>
      <c r="X5647">
        <v>57</v>
      </c>
      <c r="Y5647" t="s">
        <v>52</v>
      </c>
      <c r="Z5647" t="s">
        <v>51</v>
      </c>
      <c r="AA5647" t="s">
        <v>52</v>
      </c>
      <c r="AB5647" t="s">
        <v>52</v>
      </c>
      <c r="AC5647" t="s">
        <v>52</v>
      </c>
      <c r="AD5647" t="s">
        <v>52</v>
      </c>
      <c r="AE5647" t="s">
        <v>52</v>
      </c>
      <c r="AF5647" t="s">
        <v>52</v>
      </c>
      <c r="AG5647" t="s">
        <v>333</v>
      </c>
      <c r="AH5647" t="s">
        <v>52</v>
      </c>
      <c r="AI5647" t="s">
        <v>68</v>
      </c>
      <c r="AJ5647">
        <v>104.9</v>
      </c>
      <c r="AK5647">
        <v>7559.55</v>
      </c>
      <c r="AL5647">
        <v>0</v>
      </c>
      <c r="AM5647">
        <v>0</v>
      </c>
      <c r="AN5647">
        <v>500.40000000000003</v>
      </c>
      <c r="AO5647">
        <v>8059.95</v>
      </c>
      <c r="AP5647">
        <v>4</v>
      </c>
      <c r="AQ5647" t="s">
        <v>880</v>
      </c>
      <c r="AR5647" t="s">
        <v>51</v>
      </c>
      <c r="AS5647">
        <v>0</v>
      </c>
      <c r="AT5647">
        <v>35</v>
      </c>
      <c r="AU5647">
        <v>5169</v>
      </c>
      <c r="AV5647" t="s">
        <v>8248</v>
      </c>
      <c r="AW5647" t="s">
        <v>8248</v>
      </c>
    </row>
    <row r="5648" spans="1:49">
      <c r="A5648" t="s">
        <v>6851</v>
      </c>
      <c r="B5648">
        <v>1</v>
      </c>
      <c r="C5648" t="s">
        <v>50</v>
      </c>
      <c r="D5648">
        <v>35</v>
      </c>
      <c r="E5648" t="s">
        <v>51</v>
      </c>
      <c r="F5648" t="s">
        <v>51</v>
      </c>
      <c r="G5648" t="s">
        <v>51</v>
      </c>
      <c r="H5648" t="s">
        <v>51</v>
      </c>
      <c r="I5648">
        <v>0</v>
      </c>
      <c r="J5648" t="s">
        <v>53</v>
      </c>
      <c r="K5648" t="s">
        <v>54</v>
      </c>
      <c r="L5648" t="s">
        <v>1813</v>
      </c>
      <c r="M5648">
        <v>95969</v>
      </c>
      <c r="N5648" t="s">
        <v>56</v>
      </c>
      <c r="O5648" t="s">
        <v>51</v>
      </c>
      <c r="P5648">
        <v>0</v>
      </c>
      <c r="Q5648">
        <v>22</v>
      </c>
      <c r="R5648" t="s">
        <v>71</v>
      </c>
      <c r="S5648" t="s">
        <v>52</v>
      </c>
      <c r="T5648">
        <v>11.46</v>
      </c>
      <c r="U5648" t="s">
        <v>52</v>
      </c>
      <c r="V5648" t="s">
        <v>52</v>
      </c>
      <c r="W5648" t="s">
        <v>67</v>
      </c>
      <c r="X5648">
        <v>16</v>
      </c>
      <c r="Y5648" t="s">
        <v>51</v>
      </c>
      <c r="Z5648" t="s">
        <v>51</v>
      </c>
      <c r="AA5648" t="s">
        <v>51</v>
      </c>
      <c r="AB5648" t="s">
        <v>51</v>
      </c>
      <c r="AC5648" t="s">
        <v>51</v>
      </c>
      <c r="AD5648" t="s">
        <v>52</v>
      </c>
      <c r="AE5648" t="s">
        <v>52</v>
      </c>
      <c r="AF5648" t="s">
        <v>52</v>
      </c>
      <c r="AG5648" t="s">
        <v>59</v>
      </c>
      <c r="AH5648" t="s">
        <v>51</v>
      </c>
      <c r="AI5648" t="s">
        <v>60</v>
      </c>
      <c r="AJ5648">
        <v>83.05</v>
      </c>
      <c r="AK5648">
        <v>1799.3</v>
      </c>
      <c r="AL5648">
        <v>0</v>
      </c>
      <c r="AM5648">
        <v>0</v>
      </c>
      <c r="AN5648">
        <v>252.12</v>
      </c>
      <c r="AO5648">
        <v>2051.42</v>
      </c>
      <c r="AP5648">
        <v>4</v>
      </c>
      <c r="AQ5648" t="s">
        <v>880</v>
      </c>
      <c r="AR5648" t="s">
        <v>51</v>
      </c>
      <c r="AS5648">
        <v>0</v>
      </c>
      <c r="AT5648">
        <v>59</v>
      </c>
      <c r="AU5648">
        <v>5357</v>
      </c>
      <c r="AV5648" t="s">
        <v>8248</v>
      </c>
      <c r="AW5648" t="s">
        <v>8248</v>
      </c>
    </row>
    <row r="5649" spans="1:49">
      <c r="A5649" t="s">
        <v>6852</v>
      </c>
      <c r="B5649">
        <v>1</v>
      </c>
      <c r="C5649" t="s">
        <v>65</v>
      </c>
      <c r="D5649">
        <v>35</v>
      </c>
      <c r="E5649" t="s">
        <v>51</v>
      </c>
      <c r="F5649" t="s">
        <v>51</v>
      </c>
      <c r="G5649" t="s">
        <v>51</v>
      </c>
      <c r="H5649" t="s">
        <v>51</v>
      </c>
      <c r="I5649">
        <v>0</v>
      </c>
      <c r="J5649" t="s">
        <v>53</v>
      </c>
      <c r="K5649" t="s">
        <v>54</v>
      </c>
      <c r="L5649" t="s">
        <v>623</v>
      </c>
      <c r="M5649">
        <v>95973</v>
      </c>
      <c r="N5649" t="s">
        <v>56</v>
      </c>
      <c r="O5649" t="s">
        <v>51</v>
      </c>
      <c r="P5649">
        <v>0</v>
      </c>
      <c r="Q5649">
        <v>39</v>
      </c>
      <c r="R5649" t="s">
        <v>57</v>
      </c>
      <c r="S5649" t="s">
        <v>51</v>
      </c>
      <c r="T5649">
        <v>0</v>
      </c>
      <c r="U5649" t="s">
        <v>51</v>
      </c>
      <c r="V5649" t="s">
        <v>52</v>
      </c>
      <c r="W5649" t="s">
        <v>58</v>
      </c>
      <c r="X5649">
        <v>8</v>
      </c>
      <c r="Y5649" t="s">
        <v>51</v>
      </c>
      <c r="Z5649" t="s">
        <v>52</v>
      </c>
      <c r="AA5649" t="s">
        <v>52</v>
      </c>
      <c r="AB5649" t="s">
        <v>52</v>
      </c>
      <c r="AC5649" t="s">
        <v>51</v>
      </c>
      <c r="AD5649" t="s">
        <v>51</v>
      </c>
      <c r="AE5649" t="s">
        <v>51</v>
      </c>
      <c r="AF5649" t="s">
        <v>52</v>
      </c>
      <c r="AG5649" t="s">
        <v>59</v>
      </c>
      <c r="AH5649" t="s">
        <v>51</v>
      </c>
      <c r="AI5649" t="s">
        <v>60</v>
      </c>
      <c r="AJ5649">
        <v>41.1</v>
      </c>
      <c r="AK5649">
        <v>1597.05</v>
      </c>
      <c r="AL5649">
        <v>0</v>
      </c>
      <c r="AM5649">
        <v>0</v>
      </c>
      <c r="AN5649">
        <v>0</v>
      </c>
      <c r="AO5649">
        <v>1597.05</v>
      </c>
      <c r="AP5649">
        <v>3</v>
      </c>
      <c r="AQ5649" t="s">
        <v>880</v>
      </c>
      <c r="AR5649" t="s">
        <v>51</v>
      </c>
      <c r="AS5649">
        <v>0</v>
      </c>
      <c r="AT5649">
        <v>42</v>
      </c>
      <c r="AU5649">
        <v>3618</v>
      </c>
      <c r="AV5649" t="s">
        <v>8248</v>
      </c>
      <c r="AW5649" t="s">
        <v>8248</v>
      </c>
    </row>
    <row r="5650" spans="1:49">
      <c r="A5650" t="s">
        <v>6853</v>
      </c>
      <c r="B5650">
        <v>1</v>
      </c>
      <c r="C5650" t="s">
        <v>65</v>
      </c>
      <c r="D5650">
        <v>47</v>
      </c>
      <c r="E5650" t="s">
        <v>51</v>
      </c>
      <c r="F5650" t="s">
        <v>51</v>
      </c>
      <c r="G5650" t="s">
        <v>51</v>
      </c>
      <c r="H5650" t="s">
        <v>51</v>
      </c>
      <c r="I5650">
        <v>0</v>
      </c>
      <c r="J5650" t="s">
        <v>53</v>
      </c>
      <c r="K5650" t="s">
        <v>54</v>
      </c>
      <c r="L5650" t="s">
        <v>4681</v>
      </c>
      <c r="M5650">
        <v>95974</v>
      </c>
      <c r="N5650" t="s">
        <v>56</v>
      </c>
      <c r="O5650" t="s">
        <v>51</v>
      </c>
      <c r="P5650">
        <v>0</v>
      </c>
      <c r="Q5650">
        <v>12</v>
      </c>
      <c r="R5650" t="s">
        <v>57</v>
      </c>
      <c r="S5650" t="s">
        <v>52</v>
      </c>
      <c r="T5650">
        <v>36.11</v>
      </c>
      <c r="U5650" t="s">
        <v>51</v>
      </c>
      <c r="V5650" t="s">
        <v>52</v>
      </c>
      <c r="W5650" t="s">
        <v>58</v>
      </c>
      <c r="X5650">
        <v>13</v>
      </c>
      <c r="Y5650" t="s">
        <v>51</v>
      </c>
      <c r="Z5650" t="s">
        <v>51</v>
      </c>
      <c r="AA5650" t="s">
        <v>51</v>
      </c>
      <c r="AB5650" t="s">
        <v>51</v>
      </c>
      <c r="AC5650" t="s">
        <v>51</v>
      </c>
      <c r="AD5650" t="s">
        <v>51</v>
      </c>
      <c r="AE5650" t="s">
        <v>51</v>
      </c>
      <c r="AF5650" t="s">
        <v>52</v>
      </c>
      <c r="AG5650" t="s">
        <v>59</v>
      </c>
      <c r="AH5650" t="s">
        <v>52</v>
      </c>
      <c r="AI5650" t="s">
        <v>60</v>
      </c>
      <c r="AJ5650">
        <v>45</v>
      </c>
      <c r="AK5650">
        <v>524.35</v>
      </c>
      <c r="AL5650">
        <v>0</v>
      </c>
      <c r="AM5650">
        <v>0</v>
      </c>
      <c r="AN5650">
        <v>433.32</v>
      </c>
      <c r="AO5650">
        <v>957.67000000000007</v>
      </c>
      <c r="AP5650">
        <v>3</v>
      </c>
      <c r="AQ5650" t="s">
        <v>880</v>
      </c>
      <c r="AR5650" t="s">
        <v>51</v>
      </c>
      <c r="AS5650">
        <v>0</v>
      </c>
      <c r="AT5650">
        <v>35</v>
      </c>
      <c r="AU5650">
        <v>4998</v>
      </c>
      <c r="AV5650" t="s">
        <v>8248</v>
      </c>
      <c r="AW5650" t="s">
        <v>8248</v>
      </c>
    </row>
    <row r="5651" spans="1:49">
      <c r="A5651" t="s">
        <v>6854</v>
      </c>
      <c r="B5651">
        <v>1</v>
      </c>
      <c r="C5651" t="s">
        <v>50</v>
      </c>
      <c r="D5651">
        <v>48</v>
      </c>
      <c r="E5651" t="s">
        <v>51</v>
      </c>
      <c r="F5651" t="s">
        <v>51</v>
      </c>
      <c r="G5651" t="s">
        <v>52</v>
      </c>
      <c r="H5651" t="s">
        <v>51</v>
      </c>
      <c r="I5651">
        <v>0</v>
      </c>
      <c r="J5651" t="s">
        <v>53</v>
      </c>
      <c r="K5651" t="s">
        <v>54</v>
      </c>
      <c r="L5651" t="s">
        <v>2648</v>
      </c>
      <c r="M5651">
        <v>95975</v>
      </c>
      <c r="N5651" t="s">
        <v>56</v>
      </c>
      <c r="O5651" t="s">
        <v>52</v>
      </c>
      <c r="P5651">
        <v>8</v>
      </c>
      <c r="Q5651">
        <v>54</v>
      </c>
      <c r="R5651" t="s">
        <v>57</v>
      </c>
      <c r="S5651" t="s">
        <v>52</v>
      </c>
      <c r="T5651">
        <v>14.18</v>
      </c>
      <c r="U5651" t="s">
        <v>51</v>
      </c>
      <c r="V5651" t="s">
        <v>52</v>
      </c>
      <c r="W5651" t="s">
        <v>58</v>
      </c>
      <c r="X5651">
        <v>25</v>
      </c>
      <c r="Y5651" t="s">
        <v>52</v>
      </c>
      <c r="Z5651" t="s">
        <v>52</v>
      </c>
      <c r="AA5651" t="s">
        <v>51</v>
      </c>
      <c r="AB5651" t="s">
        <v>51</v>
      </c>
      <c r="AC5651" t="s">
        <v>52</v>
      </c>
      <c r="AD5651" t="s">
        <v>52</v>
      </c>
      <c r="AE5651" t="s">
        <v>52</v>
      </c>
      <c r="AF5651" t="s">
        <v>52</v>
      </c>
      <c r="AG5651" t="s">
        <v>333</v>
      </c>
      <c r="AH5651" t="s">
        <v>52</v>
      </c>
      <c r="AI5651" t="s">
        <v>60</v>
      </c>
      <c r="AJ5651">
        <v>74.55</v>
      </c>
      <c r="AK5651">
        <v>4191.45</v>
      </c>
      <c r="AL5651">
        <v>0</v>
      </c>
      <c r="AM5651">
        <v>0</v>
      </c>
      <c r="AN5651">
        <v>765.72</v>
      </c>
      <c r="AO5651">
        <v>4957.17</v>
      </c>
      <c r="AP5651">
        <v>4</v>
      </c>
      <c r="AQ5651" t="s">
        <v>880</v>
      </c>
      <c r="AR5651" t="s">
        <v>51</v>
      </c>
      <c r="AS5651">
        <v>0</v>
      </c>
      <c r="AT5651">
        <v>59</v>
      </c>
      <c r="AU5651">
        <v>4544</v>
      </c>
      <c r="AV5651" t="s">
        <v>8248</v>
      </c>
      <c r="AW5651" t="s">
        <v>8248</v>
      </c>
    </row>
    <row r="5652" spans="1:49">
      <c r="A5652" t="s">
        <v>6855</v>
      </c>
      <c r="B5652">
        <v>1</v>
      </c>
      <c r="C5652" t="s">
        <v>65</v>
      </c>
      <c r="D5652">
        <v>28</v>
      </c>
      <c r="E5652" t="s">
        <v>52</v>
      </c>
      <c r="F5652" t="s">
        <v>51</v>
      </c>
      <c r="G5652" t="s">
        <v>51</v>
      </c>
      <c r="H5652" t="s">
        <v>51</v>
      </c>
      <c r="I5652">
        <v>0</v>
      </c>
      <c r="J5652" t="s">
        <v>53</v>
      </c>
      <c r="K5652" t="s">
        <v>54</v>
      </c>
      <c r="L5652" t="s">
        <v>4684</v>
      </c>
      <c r="M5652">
        <v>95977</v>
      </c>
      <c r="N5652" t="s">
        <v>56</v>
      </c>
      <c r="O5652" t="s">
        <v>51</v>
      </c>
      <c r="P5652">
        <v>0</v>
      </c>
      <c r="Q5652">
        <v>18</v>
      </c>
      <c r="R5652" t="s">
        <v>57</v>
      </c>
      <c r="S5652" t="s">
        <v>51</v>
      </c>
      <c r="T5652">
        <v>0</v>
      </c>
      <c r="U5652" t="s">
        <v>51</v>
      </c>
      <c r="V5652" t="s">
        <v>52</v>
      </c>
      <c r="W5652" t="s">
        <v>58</v>
      </c>
      <c r="X5652">
        <v>48</v>
      </c>
      <c r="Y5652" t="s">
        <v>52</v>
      </c>
      <c r="Z5652" t="s">
        <v>52</v>
      </c>
      <c r="AA5652" t="s">
        <v>51</v>
      </c>
      <c r="AB5652" t="s">
        <v>52</v>
      </c>
      <c r="AC5652" t="s">
        <v>51</v>
      </c>
      <c r="AD5652" t="s">
        <v>51</v>
      </c>
      <c r="AE5652" t="s">
        <v>51</v>
      </c>
      <c r="AF5652" t="s">
        <v>51</v>
      </c>
      <c r="AG5652" t="s">
        <v>123</v>
      </c>
      <c r="AH5652" t="s">
        <v>52</v>
      </c>
      <c r="AI5652" t="s">
        <v>68</v>
      </c>
      <c r="AJ5652">
        <v>40.200000000000003</v>
      </c>
      <c r="AK5652">
        <v>711.95</v>
      </c>
      <c r="AL5652">
        <v>0</v>
      </c>
      <c r="AM5652">
        <v>90</v>
      </c>
      <c r="AN5652">
        <v>0</v>
      </c>
      <c r="AO5652">
        <v>801.95</v>
      </c>
      <c r="AP5652">
        <v>4</v>
      </c>
      <c r="AQ5652" t="s">
        <v>880</v>
      </c>
      <c r="AR5652" t="s">
        <v>51</v>
      </c>
      <c r="AS5652">
        <v>0</v>
      </c>
      <c r="AT5652">
        <v>48</v>
      </c>
      <c r="AU5652">
        <v>4624</v>
      </c>
      <c r="AV5652" t="s">
        <v>8248</v>
      </c>
      <c r="AW5652" t="s">
        <v>8248</v>
      </c>
    </row>
    <row r="5653" spans="1:49">
      <c r="A5653" t="s">
        <v>6856</v>
      </c>
      <c r="B5653">
        <v>1</v>
      </c>
      <c r="C5653" t="s">
        <v>50</v>
      </c>
      <c r="D5653">
        <v>47</v>
      </c>
      <c r="E5653" t="s">
        <v>51</v>
      </c>
      <c r="F5653" t="s">
        <v>51</v>
      </c>
      <c r="G5653" t="s">
        <v>52</v>
      </c>
      <c r="H5653" t="s">
        <v>51</v>
      </c>
      <c r="I5653">
        <v>0</v>
      </c>
      <c r="J5653" t="s">
        <v>53</v>
      </c>
      <c r="K5653" t="s">
        <v>54</v>
      </c>
      <c r="L5653" t="s">
        <v>4686</v>
      </c>
      <c r="M5653">
        <v>95978</v>
      </c>
      <c r="N5653" t="s">
        <v>56</v>
      </c>
      <c r="O5653" t="s">
        <v>52</v>
      </c>
      <c r="P5653">
        <v>7</v>
      </c>
      <c r="Q5653">
        <v>32</v>
      </c>
      <c r="R5653" t="s">
        <v>57</v>
      </c>
      <c r="S5653" t="s">
        <v>52</v>
      </c>
      <c r="T5653">
        <v>44.45</v>
      </c>
      <c r="U5653" t="s">
        <v>51</v>
      </c>
      <c r="V5653" t="s">
        <v>52</v>
      </c>
      <c r="W5653" t="s">
        <v>58</v>
      </c>
      <c r="X5653">
        <v>6</v>
      </c>
      <c r="Y5653" t="s">
        <v>52</v>
      </c>
      <c r="Z5653" t="s">
        <v>52</v>
      </c>
      <c r="AA5653" t="s">
        <v>51</v>
      </c>
      <c r="AB5653" t="s">
        <v>52</v>
      </c>
      <c r="AC5653" t="s">
        <v>51</v>
      </c>
      <c r="AD5653" t="s">
        <v>52</v>
      </c>
      <c r="AE5653" t="s">
        <v>52</v>
      </c>
      <c r="AF5653" t="s">
        <v>52</v>
      </c>
      <c r="AG5653" t="s">
        <v>123</v>
      </c>
      <c r="AH5653" t="s">
        <v>51</v>
      </c>
      <c r="AI5653" t="s">
        <v>68</v>
      </c>
      <c r="AJ5653">
        <v>70.5</v>
      </c>
      <c r="AK5653">
        <v>2201.75</v>
      </c>
      <c r="AL5653">
        <v>0</v>
      </c>
      <c r="AM5653">
        <v>0</v>
      </c>
      <c r="AN5653">
        <v>1422.4</v>
      </c>
      <c r="AO5653">
        <v>3624.15</v>
      </c>
      <c r="AP5653">
        <v>4</v>
      </c>
      <c r="AQ5653" t="s">
        <v>880</v>
      </c>
      <c r="AR5653" t="s">
        <v>51</v>
      </c>
      <c r="AS5653">
        <v>0</v>
      </c>
      <c r="AT5653">
        <v>61</v>
      </c>
      <c r="AU5653">
        <v>5870</v>
      </c>
      <c r="AV5653" t="s">
        <v>8248</v>
      </c>
      <c r="AW5653" t="s">
        <v>8248</v>
      </c>
    </row>
    <row r="5654" spans="1:49">
      <c r="A5654" t="s">
        <v>6857</v>
      </c>
      <c r="B5654">
        <v>1</v>
      </c>
      <c r="C5654" t="s">
        <v>65</v>
      </c>
      <c r="D5654">
        <v>40</v>
      </c>
      <c r="E5654" t="s">
        <v>51</v>
      </c>
      <c r="F5654" t="s">
        <v>51</v>
      </c>
      <c r="G5654" t="s">
        <v>51</v>
      </c>
      <c r="H5654" t="s">
        <v>51</v>
      </c>
      <c r="I5654">
        <v>0</v>
      </c>
      <c r="J5654" t="s">
        <v>53</v>
      </c>
      <c r="K5654" t="s">
        <v>54</v>
      </c>
      <c r="L5654" t="s">
        <v>4688</v>
      </c>
      <c r="M5654">
        <v>95979</v>
      </c>
      <c r="N5654" t="s">
        <v>56</v>
      </c>
      <c r="O5654" t="s">
        <v>51</v>
      </c>
      <c r="P5654">
        <v>0</v>
      </c>
      <c r="Q5654">
        <v>41</v>
      </c>
      <c r="R5654" t="s">
        <v>57</v>
      </c>
      <c r="S5654" t="s">
        <v>52</v>
      </c>
      <c r="T5654">
        <v>37.46</v>
      </c>
      <c r="U5654" t="s">
        <v>51</v>
      </c>
      <c r="V5654" t="s">
        <v>51</v>
      </c>
      <c r="W5654" t="s">
        <v>57</v>
      </c>
      <c r="X5654">
        <v>0</v>
      </c>
      <c r="Y5654" t="s">
        <v>51</v>
      </c>
      <c r="Z5654" t="s">
        <v>51</v>
      </c>
      <c r="AA5654" t="s">
        <v>51</v>
      </c>
      <c r="AB5654" t="s">
        <v>51</v>
      </c>
      <c r="AC5654" t="s">
        <v>51</v>
      </c>
      <c r="AD5654" t="s">
        <v>51</v>
      </c>
      <c r="AE5654" t="s">
        <v>51</v>
      </c>
      <c r="AF5654" t="s">
        <v>51</v>
      </c>
      <c r="AG5654" t="s">
        <v>123</v>
      </c>
      <c r="AH5654" t="s">
        <v>52</v>
      </c>
      <c r="AI5654" t="s">
        <v>68</v>
      </c>
      <c r="AJ5654">
        <v>19.75</v>
      </c>
      <c r="AK5654">
        <v>806.95</v>
      </c>
      <c r="AL5654">
        <v>0</v>
      </c>
      <c r="AM5654">
        <v>0</v>
      </c>
      <c r="AN5654">
        <v>1535.8600000000001</v>
      </c>
      <c r="AO5654">
        <v>2342.8100000000004</v>
      </c>
      <c r="AP5654">
        <v>3</v>
      </c>
      <c r="AQ5654" t="s">
        <v>880</v>
      </c>
      <c r="AR5654" t="s">
        <v>51</v>
      </c>
      <c r="AS5654">
        <v>0</v>
      </c>
      <c r="AT5654">
        <v>39</v>
      </c>
      <c r="AU5654">
        <v>5678</v>
      </c>
      <c r="AV5654" t="s">
        <v>8248</v>
      </c>
      <c r="AW5654" t="s">
        <v>8248</v>
      </c>
    </row>
    <row r="5655" spans="1:49">
      <c r="A5655" t="s">
        <v>6858</v>
      </c>
      <c r="B5655">
        <v>1</v>
      </c>
      <c r="C5655" t="s">
        <v>50</v>
      </c>
      <c r="D5655">
        <v>60</v>
      </c>
      <c r="E5655" t="s">
        <v>51</v>
      </c>
      <c r="F5655" t="s">
        <v>51</v>
      </c>
      <c r="G5655" t="s">
        <v>52</v>
      </c>
      <c r="H5655" t="s">
        <v>52</v>
      </c>
      <c r="I5655">
        <v>2</v>
      </c>
      <c r="J5655" t="s">
        <v>53</v>
      </c>
      <c r="K5655" t="s">
        <v>54</v>
      </c>
      <c r="L5655" t="s">
        <v>2251</v>
      </c>
      <c r="M5655">
        <v>95981</v>
      </c>
      <c r="N5655" t="s">
        <v>56</v>
      </c>
      <c r="O5655" t="s">
        <v>52</v>
      </c>
      <c r="P5655">
        <v>6</v>
      </c>
      <c r="Q5655">
        <v>67</v>
      </c>
      <c r="R5655" t="s">
        <v>57</v>
      </c>
      <c r="S5655" t="s">
        <v>52</v>
      </c>
      <c r="T5655">
        <v>14.41</v>
      </c>
      <c r="U5655" t="s">
        <v>52</v>
      </c>
      <c r="V5655" t="s">
        <v>51</v>
      </c>
      <c r="W5655" t="s">
        <v>57</v>
      </c>
      <c r="X5655">
        <v>0</v>
      </c>
      <c r="Y5655" t="s">
        <v>51</v>
      </c>
      <c r="Z5655" t="s">
        <v>51</v>
      </c>
      <c r="AA5655" t="s">
        <v>51</v>
      </c>
      <c r="AB5655" t="s">
        <v>51</v>
      </c>
      <c r="AC5655" t="s">
        <v>51</v>
      </c>
      <c r="AD5655" t="s">
        <v>51</v>
      </c>
      <c r="AE5655" t="s">
        <v>51</v>
      </c>
      <c r="AF5655" t="s">
        <v>51</v>
      </c>
      <c r="AG5655" t="s">
        <v>333</v>
      </c>
      <c r="AH5655" t="s">
        <v>51</v>
      </c>
      <c r="AI5655" t="s">
        <v>60</v>
      </c>
      <c r="AJ5655">
        <v>24.65</v>
      </c>
      <c r="AK5655">
        <v>1620.45</v>
      </c>
      <c r="AL5655">
        <v>0</v>
      </c>
      <c r="AM5655">
        <v>0</v>
      </c>
      <c r="AN5655">
        <v>965.47</v>
      </c>
      <c r="AO5655">
        <v>2585.92</v>
      </c>
      <c r="AP5655">
        <v>5</v>
      </c>
      <c r="AQ5655" t="s">
        <v>880</v>
      </c>
      <c r="AR5655" t="s">
        <v>51</v>
      </c>
      <c r="AS5655">
        <v>0</v>
      </c>
      <c r="AT5655">
        <v>62</v>
      </c>
      <c r="AU5655">
        <v>4444</v>
      </c>
      <c r="AV5655" t="s">
        <v>8248</v>
      </c>
      <c r="AW5655" t="s">
        <v>8248</v>
      </c>
    </row>
    <row r="5656" spans="1:49">
      <c r="A5656" t="s">
        <v>6859</v>
      </c>
      <c r="B5656">
        <v>1</v>
      </c>
      <c r="C5656" t="s">
        <v>50</v>
      </c>
      <c r="D5656">
        <v>48</v>
      </c>
      <c r="E5656" t="s">
        <v>51</v>
      </c>
      <c r="F5656" t="s">
        <v>51</v>
      </c>
      <c r="G5656" t="s">
        <v>52</v>
      </c>
      <c r="H5656" t="s">
        <v>51</v>
      </c>
      <c r="I5656">
        <v>0</v>
      </c>
      <c r="J5656" t="s">
        <v>53</v>
      </c>
      <c r="K5656" t="s">
        <v>54</v>
      </c>
      <c r="L5656" t="s">
        <v>445</v>
      </c>
      <c r="M5656">
        <v>95982</v>
      </c>
      <c r="N5656" t="s">
        <v>56</v>
      </c>
      <c r="O5656" t="s">
        <v>52</v>
      </c>
      <c r="P5656">
        <v>4</v>
      </c>
      <c r="Q5656">
        <v>65</v>
      </c>
      <c r="R5656" t="s">
        <v>57</v>
      </c>
      <c r="S5656" t="s">
        <v>52</v>
      </c>
      <c r="T5656">
        <v>41.2</v>
      </c>
      <c r="U5656" t="s">
        <v>52</v>
      </c>
      <c r="V5656" t="s">
        <v>52</v>
      </c>
      <c r="W5656" t="s">
        <v>67</v>
      </c>
      <c r="X5656">
        <v>10</v>
      </c>
      <c r="Y5656" t="s">
        <v>52</v>
      </c>
      <c r="Z5656" t="s">
        <v>51</v>
      </c>
      <c r="AA5656" t="s">
        <v>52</v>
      </c>
      <c r="AB5656" t="s">
        <v>51</v>
      </c>
      <c r="AC5656" t="s">
        <v>52</v>
      </c>
      <c r="AD5656" t="s">
        <v>52</v>
      </c>
      <c r="AE5656" t="s">
        <v>52</v>
      </c>
      <c r="AF5656" t="s">
        <v>52</v>
      </c>
      <c r="AG5656" t="s">
        <v>59</v>
      </c>
      <c r="AH5656" t="s">
        <v>52</v>
      </c>
      <c r="AI5656" t="s">
        <v>60</v>
      </c>
      <c r="AJ5656">
        <v>104.25</v>
      </c>
      <c r="AK5656">
        <v>6812.95</v>
      </c>
      <c r="AL5656">
        <v>0</v>
      </c>
      <c r="AM5656">
        <v>0</v>
      </c>
      <c r="AN5656">
        <v>2678</v>
      </c>
      <c r="AO5656">
        <v>9490.9500000000007</v>
      </c>
      <c r="AP5656">
        <v>3</v>
      </c>
      <c r="AQ5656" t="s">
        <v>880</v>
      </c>
      <c r="AR5656" t="s">
        <v>51</v>
      </c>
      <c r="AS5656">
        <v>0</v>
      </c>
      <c r="AT5656">
        <v>70</v>
      </c>
      <c r="AU5656">
        <v>5089</v>
      </c>
      <c r="AV5656" t="s">
        <v>8248</v>
      </c>
      <c r="AW5656" t="s">
        <v>8248</v>
      </c>
    </row>
    <row r="5657" spans="1:49">
      <c r="A5657" t="s">
        <v>6860</v>
      </c>
      <c r="B5657">
        <v>1</v>
      </c>
      <c r="C5657" t="s">
        <v>65</v>
      </c>
      <c r="D5657">
        <v>19</v>
      </c>
      <c r="E5657" t="s">
        <v>52</v>
      </c>
      <c r="F5657" t="s">
        <v>51</v>
      </c>
      <c r="G5657" t="s">
        <v>51</v>
      </c>
      <c r="H5657" t="s">
        <v>51</v>
      </c>
      <c r="I5657">
        <v>0</v>
      </c>
      <c r="J5657" t="s">
        <v>53</v>
      </c>
      <c r="K5657" t="s">
        <v>54</v>
      </c>
      <c r="L5657" t="s">
        <v>3411</v>
      </c>
      <c r="M5657">
        <v>95983</v>
      </c>
      <c r="N5657" t="s">
        <v>56</v>
      </c>
      <c r="O5657" t="s">
        <v>51</v>
      </c>
      <c r="P5657">
        <v>0</v>
      </c>
      <c r="Q5657">
        <v>25</v>
      </c>
      <c r="R5657" t="s">
        <v>57</v>
      </c>
      <c r="S5657" t="s">
        <v>52</v>
      </c>
      <c r="T5657">
        <v>28.05</v>
      </c>
      <c r="U5657" t="s">
        <v>52</v>
      </c>
      <c r="V5657" t="s">
        <v>52</v>
      </c>
      <c r="W5657" t="s">
        <v>109</v>
      </c>
      <c r="X5657">
        <v>85</v>
      </c>
      <c r="Y5657" t="s">
        <v>52</v>
      </c>
      <c r="Z5657" t="s">
        <v>52</v>
      </c>
      <c r="AA5657" t="s">
        <v>52</v>
      </c>
      <c r="AB5657" t="s">
        <v>52</v>
      </c>
      <c r="AC5657" t="s">
        <v>52</v>
      </c>
      <c r="AD5657" t="s">
        <v>51</v>
      </c>
      <c r="AE5657" t="s">
        <v>51</v>
      </c>
      <c r="AF5657" t="s">
        <v>52</v>
      </c>
      <c r="AG5657" t="s">
        <v>59</v>
      </c>
      <c r="AH5657" t="s">
        <v>52</v>
      </c>
      <c r="AI5657" t="s">
        <v>60</v>
      </c>
      <c r="AJ5657">
        <v>78.349999999999994</v>
      </c>
      <c r="AK5657">
        <v>1837.9</v>
      </c>
      <c r="AL5657">
        <v>0</v>
      </c>
      <c r="AM5657">
        <v>0</v>
      </c>
      <c r="AN5657">
        <v>701.25</v>
      </c>
      <c r="AO5657">
        <v>2539.15</v>
      </c>
      <c r="AP5657">
        <v>4</v>
      </c>
      <c r="AQ5657" t="s">
        <v>880</v>
      </c>
      <c r="AR5657" t="s">
        <v>51</v>
      </c>
      <c r="AS5657">
        <v>0</v>
      </c>
      <c r="AT5657">
        <v>63</v>
      </c>
      <c r="AU5657">
        <v>4855</v>
      </c>
      <c r="AV5657" t="s">
        <v>8248</v>
      </c>
      <c r="AW5657" t="s">
        <v>8248</v>
      </c>
    </row>
    <row r="5658" spans="1:49">
      <c r="A5658" t="s">
        <v>6861</v>
      </c>
      <c r="B5658">
        <v>1</v>
      </c>
      <c r="C5658" t="s">
        <v>65</v>
      </c>
      <c r="D5658">
        <v>50</v>
      </c>
      <c r="E5658" t="s">
        <v>51</v>
      </c>
      <c r="F5658" t="s">
        <v>51</v>
      </c>
      <c r="G5658" t="s">
        <v>52</v>
      </c>
      <c r="H5658" t="s">
        <v>51</v>
      </c>
      <c r="I5658">
        <v>0</v>
      </c>
      <c r="J5658" t="s">
        <v>53</v>
      </c>
      <c r="K5658" t="s">
        <v>54</v>
      </c>
      <c r="L5658" t="s">
        <v>4692</v>
      </c>
      <c r="M5658">
        <v>95986</v>
      </c>
      <c r="N5658" t="s">
        <v>56</v>
      </c>
      <c r="O5658" t="s">
        <v>52</v>
      </c>
      <c r="P5658">
        <v>6</v>
      </c>
      <c r="Q5658">
        <v>67</v>
      </c>
      <c r="R5658" t="s">
        <v>57</v>
      </c>
      <c r="S5658" t="s">
        <v>52</v>
      </c>
      <c r="T5658">
        <v>17.72</v>
      </c>
      <c r="U5658" t="s">
        <v>52</v>
      </c>
      <c r="V5658" t="s">
        <v>52</v>
      </c>
      <c r="W5658" t="s">
        <v>67</v>
      </c>
      <c r="X5658">
        <v>23</v>
      </c>
      <c r="Y5658" t="s">
        <v>51</v>
      </c>
      <c r="Z5658" t="s">
        <v>52</v>
      </c>
      <c r="AA5658" t="s">
        <v>52</v>
      </c>
      <c r="AB5658" t="s">
        <v>52</v>
      </c>
      <c r="AC5658" t="s">
        <v>52</v>
      </c>
      <c r="AD5658" t="s">
        <v>52</v>
      </c>
      <c r="AE5658" t="s">
        <v>52</v>
      </c>
      <c r="AF5658" t="s">
        <v>52</v>
      </c>
      <c r="AG5658" t="s">
        <v>123</v>
      </c>
      <c r="AH5658" t="s">
        <v>52</v>
      </c>
      <c r="AI5658" t="s">
        <v>68</v>
      </c>
      <c r="AJ5658">
        <v>109.7</v>
      </c>
      <c r="AK5658">
        <v>7344.45</v>
      </c>
      <c r="AL5658">
        <v>0</v>
      </c>
      <c r="AM5658">
        <v>0</v>
      </c>
      <c r="AN5658">
        <v>1187.24</v>
      </c>
      <c r="AO5658">
        <v>8531.69</v>
      </c>
      <c r="AP5658">
        <v>4</v>
      </c>
      <c r="AQ5658" t="s">
        <v>880</v>
      </c>
      <c r="AR5658" t="s">
        <v>51</v>
      </c>
      <c r="AS5658">
        <v>0</v>
      </c>
      <c r="AT5658">
        <v>24</v>
      </c>
      <c r="AU5658">
        <v>4017</v>
      </c>
      <c r="AV5658" t="s">
        <v>8248</v>
      </c>
      <c r="AW5658" t="s">
        <v>8248</v>
      </c>
    </row>
    <row r="5659" spans="1:49">
      <c r="A5659" t="s">
        <v>6862</v>
      </c>
      <c r="B5659">
        <v>1</v>
      </c>
      <c r="C5659" t="s">
        <v>65</v>
      </c>
      <c r="D5659">
        <v>37</v>
      </c>
      <c r="E5659" t="s">
        <v>51</v>
      </c>
      <c r="F5659" t="s">
        <v>51</v>
      </c>
      <c r="G5659" t="s">
        <v>51</v>
      </c>
      <c r="H5659" t="s">
        <v>51</v>
      </c>
      <c r="I5659">
        <v>0</v>
      </c>
      <c r="J5659" t="s">
        <v>53</v>
      </c>
      <c r="K5659" t="s">
        <v>54</v>
      </c>
      <c r="L5659" t="s">
        <v>633</v>
      </c>
      <c r="M5659">
        <v>95991</v>
      </c>
      <c r="N5659" t="s">
        <v>56</v>
      </c>
      <c r="O5659" t="s">
        <v>51</v>
      </c>
      <c r="P5659">
        <v>0</v>
      </c>
      <c r="Q5659">
        <v>24</v>
      </c>
      <c r="R5659" t="s">
        <v>57</v>
      </c>
      <c r="S5659" t="s">
        <v>52</v>
      </c>
      <c r="T5659">
        <v>35.56</v>
      </c>
      <c r="U5659" t="s">
        <v>51</v>
      </c>
      <c r="V5659" t="s">
        <v>52</v>
      </c>
      <c r="W5659" t="s">
        <v>67</v>
      </c>
      <c r="X5659">
        <v>3</v>
      </c>
      <c r="Y5659" t="s">
        <v>52</v>
      </c>
      <c r="Z5659" t="s">
        <v>51</v>
      </c>
      <c r="AA5659" t="s">
        <v>51</v>
      </c>
      <c r="AB5659" t="s">
        <v>51</v>
      </c>
      <c r="AC5659" t="s">
        <v>52</v>
      </c>
      <c r="AD5659" t="s">
        <v>52</v>
      </c>
      <c r="AE5659" t="s">
        <v>52</v>
      </c>
      <c r="AF5659" t="s">
        <v>52</v>
      </c>
      <c r="AG5659" t="s">
        <v>59</v>
      </c>
      <c r="AH5659" t="s">
        <v>52</v>
      </c>
      <c r="AI5659" t="s">
        <v>60</v>
      </c>
      <c r="AJ5659">
        <v>94.6</v>
      </c>
      <c r="AK5659">
        <v>2283.15</v>
      </c>
      <c r="AL5659">
        <v>0</v>
      </c>
      <c r="AM5659">
        <v>0</v>
      </c>
      <c r="AN5659">
        <v>853.44</v>
      </c>
      <c r="AO5659">
        <v>3136.59</v>
      </c>
      <c r="AP5659">
        <v>3</v>
      </c>
      <c r="AQ5659" t="s">
        <v>880</v>
      </c>
      <c r="AR5659" t="s">
        <v>51</v>
      </c>
      <c r="AS5659">
        <v>0</v>
      </c>
      <c r="AT5659">
        <v>42</v>
      </c>
      <c r="AU5659">
        <v>3667</v>
      </c>
      <c r="AV5659" t="s">
        <v>8248</v>
      </c>
      <c r="AW5659" t="s">
        <v>8248</v>
      </c>
    </row>
    <row r="5660" spans="1:49">
      <c r="A5660" t="s">
        <v>6863</v>
      </c>
      <c r="B5660">
        <v>1</v>
      </c>
      <c r="C5660" t="s">
        <v>50</v>
      </c>
      <c r="D5660">
        <v>29</v>
      </c>
      <c r="E5660" t="s">
        <v>52</v>
      </c>
      <c r="F5660" t="s">
        <v>51</v>
      </c>
      <c r="G5660" t="s">
        <v>52</v>
      </c>
      <c r="H5660" t="s">
        <v>52</v>
      </c>
      <c r="I5660">
        <v>1</v>
      </c>
      <c r="J5660" t="s">
        <v>53</v>
      </c>
      <c r="K5660" t="s">
        <v>54</v>
      </c>
      <c r="L5660" t="s">
        <v>819</v>
      </c>
      <c r="M5660">
        <v>96001</v>
      </c>
      <c r="N5660" t="s">
        <v>56</v>
      </c>
      <c r="O5660" t="s">
        <v>52</v>
      </c>
      <c r="P5660">
        <v>2</v>
      </c>
      <c r="Q5660">
        <v>69</v>
      </c>
      <c r="R5660" t="s">
        <v>57</v>
      </c>
      <c r="S5660" t="s">
        <v>52</v>
      </c>
      <c r="T5660">
        <v>23.55</v>
      </c>
      <c r="U5660" t="s">
        <v>51</v>
      </c>
      <c r="V5660" t="s">
        <v>51</v>
      </c>
      <c r="W5660" t="s">
        <v>57</v>
      </c>
      <c r="X5660">
        <v>0</v>
      </c>
      <c r="Y5660" t="s">
        <v>51</v>
      </c>
      <c r="Z5660" t="s">
        <v>51</v>
      </c>
      <c r="AA5660" t="s">
        <v>51</v>
      </c>
      <c r="AB5660" t="s">
        <v>51</v>
      </c>
      <c r="AC5660" t="s">
        <v>51</v>
      </c>
      <c r="AD5660" t="s">
        <v>51</v>
      </c>
      <c r="AE5660" t="s">
        <v>51</v>
      </c>
      <c r="AF5660" t="s">
        <v>51</v>
      </c>
      <c r="AG5660" t="s">
        <v>333</v>
      </c>
      <c r="AH5660" t="s">
        <v>51</v>
      </c>
      <c r="AI5660" t="s">
        <v>60</v>
      </c>
      <c r="AJ5660">
        <v>20.2</v>
      </c>
      <c r="AK5660">
        <v>1376.5</v>
      </c>
      <c r="AL5660">
        <v>0</v>
      </c>
      <c r="AM5660">
        <v>0</v>
      </c>
      <c r="AN5660">
        <v>1624.95</v>
      </c>
      <c r="AO5660">
        <v>3001.45</v>
      </c>
      <c r="AP5660">
        <v>3</v>
      </c>
      <c r="AQ5660" t="s">
        <v>880</v>
      </c>
      <c r="AR5660" t="s">
        <v>51</v>
      </c>
      <c r="AS5660">
        <v>0</v>
      </c>
      <c r="AT5660">
        <v>78</v>
      </c>
      <c r="AU5660">
        <v>5463</v>
      </c>
      <c r="AV5660" t="s">
        <v>8248</v>
      </c>
      <c r="AW5660" t="s">
        <v>8248</v>
      </c>
    </row>
    <row r="5661" spans="1:49">
      <c r="A5661" t="s">
        <v>6864</v>
      </c>
      <c r="B5661">
        <v>1</v>
      </c>
      <c r="C5661" t="s">
        <v>65</v>
      </c>
      <c r="D5661">
        <v>28</v>
      </c>
      <c r="E5661" t="s">
        <v>52</v>
      </c>
      <c r="F5661" t="s">
        <v>51</v>
      </c>
      <c r="G5661" t="s">
        <v>51</v>
      </c>
      <c r="H5661" t="s">
        <v>52</v>
      </c>
      <c r="I5661">
        <v>3</v>
      </c>
      <c r="J5661" t="s">
        <v>53</v>
      </c>
      <c r="K5661" t="s">
        <v>54</v>
      </c>
      <c r="L5661" t="s">
        <v>819</v>
      </c>
      <c r="M5661">
        <v>96002</v>
      </c>
      <c r="N5661" t="s">
        <v>56</v>
      </c>
      <c r="O5661" t="s">
        <v>51</v>
      </c>
      <c r="P5661">
        <v>0</v>
      </c>
      <c r="Q5661">
        <v>37</v>
      </c>
      <c r="R5661" t="s">
        <v>57</v>
      </c>
      <c r="S5661" t="s">
        <v>52</v>
      </c>
      <c r="T5661">
        <v>10.23</v>
      </c>
      <c r="U5661" t="s">
        <v>51</v>
      </c>
      <c r="V5661" t="s">
        <v>51</v>
      </c>
      <c r="W5661" t="s">
        <v>57</v>
      </c>
      <c r="X5661">
        <v>0</v>
      </c>
      <c r="Y5661" t="s">
        <v>51</v>
      </c>
      <c r="Z5661" t="s">
        <v>51</v>
      </c>
      <c r="AA5661" t="s">
        <v>51</v>
      </c>
      <c r="AB5661" t="s">
        <v>51</v>
      </c>
      <c r="AC5661" t="s">
        <v>51</v>
      </c>
      <c r="AD5661" t="s">
        <v>51</v>
      </c>
      <c r="AE5661" t="s">
        <v>51</v>
      </c>
      <c r="AF5661" t="s">
        <v>51</v>
      </c>
      <c r="AG5661" t="s">
        <v>123</v>
      </c>
      <c r="AH5661" t="s">
        <v>51</v>
      </c>
      <c r="AI5661" t="s">
        <v>60</v>
      </c>
      <c r="AJ5661">
        <v>20.3</v>
      </c>
      <c r="AK5661">
        <v>755.4</v>
      </c>
      <c r="AL5661">
        <v>0</v>
      </c>
      <c r="AM5661">
        <v>0</v>
      </c>
      <c r="AN5661">
        <v>378.51</v>
      </c>
      <c r="AO5661">
        <v>1133.9099999999999</v>
      </c>
      <c r="AP5661">
        <v>3</v>
      </c>
      <c r="AQ5661" t="s">
        <v>880</v>
      </c>
      <c r="AR5661" t="s">
        <v>51</v>
      </c>
      <c r="AS5661">
        <v>0</v>
      </c>
      <c r="AT5661">
        <v>43</v>
      </c>
      <c r="AU5661">
        <v>4186</v>
      </c>
      <c r="AV5661" t="s">
        <v>8248</v>
      </c>
      <c r="AW5661" t="s">
        <v>8248</v>
      </c>
    </row>
    <row r="5662" spans="1:49">
      <c r="A5662" t="s">
        <v>6865</v>
      </c>
      <c r="B5662">
        <v>1</v>
      </c>
      <c r="C5662" t="s">
        <v>50</v>
      </c>
      <c r="D5662">
        <v>33</v>
      </c>
      <c r="E5662" t="s">
        <v>51</v>
      </c>
      <c r="F5662" t="s">
        <v>51</v>
      </c>
      <c r="G5662" t="s">
        <v>52</v>
      </c>
      <c r="H5662" t="s">
        <v>52</v>
      </c>
      <c r="I5662">
        <v>1</v>
      </c>
      <c r="J5662" t="s">
        <v>53</v>
      </c>
      <c r="K5662" t="s">
        <v>54</v>
      </c>
      <c r="L5662" t="s">
        <v>819</v>
      </c>
      <c r="M5662">
        <v>96003</v>
      </c>
      <c r="N5662" t="s">
        <v>56</v>
      </c>
      <c r="O5662" t="s">
        <v>52</v>
      </c>
      <c r="P5662">
        <v>4</v>
      </c>
      <c r="Q5662">
        <v>20</v>
      </c>
      <c r="R5662" t="s">
        <v>57</v>
      </c>
      <c r="S5662" t="s">
        <v>51</v>
      </c>
      <c r="T5662">
        <v>0</v>
      </c>
      <c r="U5662" t="s">
        <v>51</v>
      </c>
      <c r="V5662" t="s">
        <v>52</v>
      </c>
      <c r="W5662" t="s">
        <v>109</v>
      </c>
      <c r="X5662">
        <v>22</v>
      </c>
      <c r="Y5662" t="s">
        <v>52</v>
      </c>
      <c r="Z5662" t="s">
        <v>51</v>
      </c>
      <c r="AA5662" t="s">
        <v>52</v>
      </c>
      <c r="AB5662" t="s">
        <v>52</v>
      </c>
      <c r="AC5662" t="s">
        <v>51</v>
      </c>
      <c r="AD5662" t="s">
        <v>51</v>
      </c>
      <c r="AE5662" t="s">
        <v>51</v>
      </c>
      <c r="AF5662" t="s">
        <v>52</v>
      </c>
      <c r="AG5662" t="s">
        <v>333</v>
      </c>
      <c r="AH5662" t="s">
        <v>52</v>
      </c>
      <c r="AI5662" t="s">
        <v>68</v>
      </c>
      <c r="AJ5662">
        <v>39.4</v>
      </c>
      <c r="AK5662">
        <v>825.4</v>
      </c>
      <c r="AL5662">
        <v>0</v>
      </c>
      <c r="AM5662">
        <v>0</v>
      </c>
      <c r="AN5662">
        <v>0</v>
      </c>
      <c r="AO5662">
        <v>825.4</v>
      </c>
      <c r="AP5662">
        <v>3</v>
      </c>
      <c r="AQ5662" t="s">
        <v>880</v>
      </c>
      <c r="AR5662" t="s">
        <v>51</v>
      </c>
      <c r="AS5662">
        <v>0</v>
      </c>
      <c r="AT5662">
        <v>29</v>
      </c>
      <c r="AU5662">
        <v>3899</v>
      </c>
      <c r="AV5662" t="s">
        <v>8248</v>
      </c>
      <c r="AW5662" t="s">
        <v>8248</v>
      </c>
    </row>
    <row r="5663" spans="1:49">
      <c r="A5663" t="s">
        <v>6866</v>
      </c>
      <c r="B5663">
        <v>1</v>
      </c>
      <c r="C5663" t="s">
        <v>50</v>
      </c>
      <c r="D5663">
        <v>54</v>
      </c>
      <c r="E5663" t="s">
        <v>51</v>
      </c>
      <c r="F5663" t="s">
        <v>51</v>
      </c>
      <c r="G5663" t="s">
        <v>51</v>
      </c>
      <c r="H5663" t="s">
        <v>51</v>
      </c>
      <c r="I5663">
        <v>0</v>
      </c>
      <c r="J5663" t="s">
        <v>53</v>
      </c>
      <c r="K5663" t="s">
        <v>54</v>
      </c>
      <c r="L5663" t="s">
        <v>449</v>
      </c>
      <c r="M5663">
        <v>96006</v>
      </c>
      <c r="N5663" t="s">
        <v>56</v>
      </c>
      <c r="O5663" t="s">
        <v>51</v>
      </c>
      <c r="P5663">
        <v>0</v>
      </c>
      <c r="Q5663">
        <v>7</v>
      </c>
      <c r="R5663" t="s">
        <v>57</v>
      </c>
      <c r="S5663" t="s">
        <v>52</v>
      </c>
      <c r="T5663">
        <v>21.12</v>
      </c>
      <c r="U5663" t="s">
        <v>51</v>
      </c>
      <c r="V5663" t="s">
        <v>52</v>
      </c>
      <c r="W5663" t="s">
        <v>67</v>
      </c>
      <c r="X5663">
        <v>7</v>
      </c>
      <c r="Y5663" t="s">
        <v>51</v>
      </c>
      <c r="Z5663" t="s">
        <v>51</v>
      </c>
      <c r="AA5663" t="s">
        <v>51</v>
      </c>
      <c r="AB5663" t="s">
        <v>51</v>
      </c>
      <c r="AC5663" t="s">
        <v>51</v>
      </c>
      <c r="AD5663" t="s">
        <v>51</v>
      </c>
      <c r="AE5663" t="s">
        <v>51</v>
      </c>
      <c r="AF5663" t="s">
        <v>52</v>
      </c>
      <c r="AG5663" t="s">
        <v>59</v>
      </c>
      <c r="AH5663" t="s">
        <v>51</v>
      </c>
      <c r="AI5663" t="s">
        <v>60</v>
      </c>
      <c r="AJ5663">
        <v>69.150000000000006</v>
      </c>
      <c r="AK5663">
        <v>488.65</v>
      </c>
      <c r="AL5663">
        <v>0</v>
      </c>
      <c r="AM5663">
        <v>0</v>
      </c>
      <c r="AN5663">
        <v>147.84</v>
      </c>
      <c r="AO5663">
        <v>636.49</v>
      </c>
      <c r="AP5663">
        <v>3</v>
      </c>
      <c r="AQ5663" t="s">
        <v>880</v>
      </c>
      <c r="AR5663" t="s">
        <v>51</v>
      </c>
      <c r="AS5663">
        <v>0</v>
      </c>
      <c r="AT5663">
        <v>20</v>
      </c>
      <c r="AU5663">
        <v>4320</v>
      </c>
      <c r="AV5663" t="s">
        <v>8248</v>
      </c>
      <c r="AW5663" t="s">
        <v>8248</v>
      </c>
    </row>
    <row r="5664" spans="1:49">
      <c r="A5664" t="s">
        <v>6867</v>
      </c>
      <c r="B5664">
        <v>1</v>
      </c>
      <c r="C5664" t="s">
        <v>50</v>
      </c>
      <c r="D5664">
        <v>50</v>
      </c>
      <c r="E5664" t="s">
        <v>51</v>
      </c>
      <c r="F5664" t="s">
        <v>51</v>
      </c>
      <c r="G5664" t="s">
        <v>51</v>
      </c>
      <c r="H5664" t="s">
        <v>51</v>
      </c>
      <c r="I5664">
        <v>0</v>
      </c>
      <c r="J5664" t="s">
        <v>53</v>
      </c>
      <c r="K5664" t="s">
        <v>54</v>
      </c>
      <c r="L5664" t="s">
        <v>2651</v>
      </c>
      <c r="M5664">
        <v>96009</v>
      </c>
      <c r="N5664" t="s">
        <v>56</v>
      </c>
      <c r="O5664" t="s">
        <v>51</v>
      </c>
      <c r="P5664">
        <v>0</v>
      </c>
      <c r="Q5664">
        <v>41</v>
      </c>
      <c r="R5664" t="s">
        <v>57</v>
      </c>
      <c r="S5664" t="s">
        <v>51</v>
      </c>
      <c r="T5664">
        <v>0</v>
      </c>
      <c r="U5664" t="s">
        <v>51</v>
      </c>
      <c r="V5664" t="s">
        <v>52</v>
      </c>
      <c r="W5664" t="s">
        <v>109</v>
      </c>
      <c r="X5664">
        <v>8</v>
      </c>
      <c r="Y5664" t="s">
        <v>51</v>
      </c>
      <c r="Z5664" t="s">
        <v>51</v>
      </c>
      <c r="AA5664" t="s">
        <v>52</v>
      </c>
      <c r="AB5664" t="s">
        <v>51</v>
      </c>
      <c r="AC5664" t="s">
        <v>52</v>
      </c>
      <c r="AD5664" t="s">
        <v>52</v>
      </c>
      <c r="AE5664" t="s">
        <v>52</v>
      </c>
      <c r="AF5664" t="s">
        <v>51</v>
      </c>
      <c r="AG5664" t="s">
        <v>123</v>
      </c>
      <c r="AH5664" t="s">
        <v>52</v>
      </c>
      <c r="AI5664" t="s">
        <v>60</v>
      </c>
      <c r="AJ5664">
        <v>51.35</v>
      </c>
      <c r="AK5664">
        <v>2075.1</v>
      </c>
      <c r="AL5664">
        <v>0</v>
      </c>
      <c r="AM5664">
        <v>80</v>
      </c>
      <c r="AN5664">
        <v>0</v>
      </c>
      <c r="AO5664">
        <v>2155.1</v>
      </c>
      <c r="AP5664">
        <v>5</v>
      </c>
      <c r="AQ5664" t="s">
        <v>880</v>
      </c>
      <c r="AR5664" t="s">
        <v>51</v>
      </c>
      <c r="AS5664">
        <v>0</v>
      </c>
      <c r="AT5664">
        <v>59</v>
      </c>
      <c r="AU5664">
        <v>5622</v>
      </c>
      <c r="AV5664" t="s">
        <v>8248</v>
      </c>
      <c r="AW5664" t="s">
        <v>8248</v>
      </c>
    </row>
    <row r="5665" spans="1:49">
      <c r="A5665" t="s">
        <v>6868</v>
      </c>
      <c r="B5665">
        <v>1</v>
      </c>
      <c r="C5665" t="s">
        <v>65</v>
      </c>
      <c r="D5665">
        <v>36</v>
      </c>
      <c r="E5665" t="s">
        <v>51</v>
      </c>
      <c r="F5665" t="s">
        <v>51</v>
      </c>
      <c r="G5665" t="s">
        <v>51</v>
      </c>
      <c r="H5665" t="s">
        <v>51</v>
      </c>
      <c r="I5665">
        <v>0</v>
      </c>
      <c r="J5665" t="s">
        <v>53</v>
      </c>
      <c r="K5665" t="s">
        <v>54</v>
      </c>
      <c r="L5665" t="s">
        <v>4702</v>
      </c>
      <c r="M5665">
        <v>96010</v>
      </c>
      <c r="N5665" t="s">
        <v>56</v>
      </c>
      <c r="O5665" t="s">
        <v>51</v>
      </c>
      <c r="P5665">
        <v>0</v>
      </c>
      <c r="Q5665">
        <v>54</v>
      </c>
      <c r="R5665" t="s">
        <v>57</v>
      </c>
      <c r="S5665" t="s">
        <v>52</v>
      </c>
      <c r="T5665">
        <v>34.270000000000003</v>
      </c>
      <c r="U5665" t="s">
        <v>51</v>
      </c>
      <c r="V5665" t="s">
        <v>52</v>
      </c>
      <c r="W5665" t="s">
        <v>67</v>
      </c>
      <c r="X5665">
        <v>20</v>
      </c>
      <c r="Y5665" t="s">
        <v>52</v>
      </c>
      <c r="Z5665" t="s">
        <v>52</v>
      </c>
      <c r="AA5665" t="s">
        <v>51</v>
      </c>
      <c r="AB5665" t="s">
        <v>51</v>
      </c>
      <c r="AC5665" t="s">
        <v>52</v>
      </c>
      <c r="AD5665" t="s">
        <v>52</v>
      </c>
      <c r="AE5665" t="s">
        <v>52</v>
      </c>
      <c r="AF5665" t="s">
        <v>52</v>
      </c>
      <c r="AG5665" t="s">
        <v>123</v>
      </c>
      <c r="AH5665" t="s">
        <v>52</v>
      </c>
      <c r="AI5665" t="s">
        <v>68</v>
      </c>
      <c r="AJ5665">
        <v>100.05</v>
      </c>
      <c r="AK5665">
        <v>5299.65</v>
      </c>
      <c r="AL5665">
        <v>0</v>
      </c>
      <c r="AM5665">
        <v>0</v>
      </c>
      <c r="AN5665">
        <v>1850.5800000000002</v>
      </c>
      <c r="AO5665">
        <v>7150.23</v>
      </c>
      <c r="AP5665">
        <v>4</v>
      </c>
      <c r="AQ5665" t="s">
        <v>880</v>
      </c>
      <c r="AR5665" t="s">
        <v>51</v>
      </c>
      <c r="AS5665">
        <v>0</v>
      </c>
      <c r="AT5665">
        <v>69</v>
      </c>
      <c r="AU5665">
        <v>4478</v>
      </c>
      <c r="AV5665" t="s">
        <v>8248</v>
      </c>
      <c r="AW5665" t="s">
        <v>8248</v>
      </c>
    </row>
    <row r="5666" spans="1:49">
      <c r="A5666" t="s">
        <v>6869</v>
      </c>
      <c r="B5666">
        <v>1</v>
      </c>
      <c r="C5666" t="s">
        <v>65</v>
      </c>
      <c r="D5666">
        <v>59</v>
      </c>
      <c r="E5666" t="s">
        <v>51</v>
      </c>
      <c r="F5666" t="s">
        <v>51</v>
      </c>
      <c r="G5666" t="s">
        <v>51</v>
      </c>
      <c r="H5666" t="s">
        <v>51</v>
      </c>
      <c r="I5666">
        <v>0</v>
      </c>
      <c r="J5666" t="s">
        <v>53</v>
      </c>
      <c r="K5666" t="s">
        <v>54</v>
      </c>
      <c r="L5666" t="s">
        <v>2257</v>
      </c>
      <c r="M5666">
        <v>96014</v>
      </c>
      <c r="N5666" t="s">
        <v>56</v>
      </c>
      <c r="O5666" t="s">
        <v>51</v>
      </c>
      <c r="P5666">
        <v>0</v>
      </c>
      <c r="Q5666">
        <v>53</v>
      </c>
      <c r="R5666" t="s">
        <v>57</v>
      </c>
      <c r="S5666" t="s">
        <v>52</v>
      </c>
      <c r="T5666">
        <v>33.880000000000003</v>
      </c>
      <c r="U5666" t="s">
        <v>51</v>
      </c>
      <c r="V5666" t="s">
        <v>52</v>
      </c>
      <c r="W5666" t="s">
        <v>67</v>
      </c>
      <c r="X5666">
        <v>6</v>
      </c>
      <c r="Y5666" t="s">
        <v>51</v>
      </c>
      <c r="Z5666" t="s">
        <v>52</v>
      </c>
      <c r="AA5666" t="s">
        <v>52</v>
      </c>
      <c r="AB5666" t="s">
        <v>52</v>
      </c>
      <c r="AC5666" t="s">
        <v>51</v>
      </c>
      <c r="AD5666" t="s">
        <v>52</v>
      </c>
      <c r="AE5666" t="s">
        <v>52</v>
      </c>
      <c r="AF5666" t="s">
        <v>52</v>
      </c>
      <c r="AG5666" t="s">
        <v>123</v>
      </c>
      <c r="AH5666" t="s">
        <v>52</v>
      </c>
      <c r="AI5666" t="s">
        <v>68</v>
      </c>
      <c r="AJ5666">
        <v>94.45</v>
      </c>
      <c r="AK5666">
        <v>5042.75</v>
      </c>
      <c r="AL5666">
        <v>0</v>
      </c>
      <c r="AM5666">
        <v>0</v>
      </c>
      <c r="AN5666">
        <v>1795.64</v>
      </c>
      <c r="AO5666">
        <v>6838.39</v>
      </c>
      <c r="AP5666">
        <v>4</v>
      </c>
      <c r="AQ5666" t="s">
        <v>880</v>
      </c>
      <c r="AR5666" t="s">
        <v>51</v>
      </c>
      <c r="AS5666">
        <v>0</v>
      </c>
      <c r="AT5666">
        <v>64</v>
      </c>
      <c r="AU5666">
        <v>5452</v>
      </c>
      <c r="AV5666" t="s">
        <v>8248</v>
      </c>
      <c r="AW5666" t="s">
        <v>8248</v>
      </c>
    </row>
    <row r="5667" spans="1:49">
      <c r="A5667" t="s">
        <v>6870</v>
      </c>
      <c r="B5667">
        <v>1</v>
      </c>
      <c r="C5667" t="s">
        <v>50</v>
      </c>
      <c r="D5667">
        <v>25</v>
      </c>
      <c r="E5667" t="s">
        <v>52</v>
      </c>
      <c r="F5667" t="s">
        <v>51</v>
      </c>
      <c r="G5667" t="s">
        <v>52</v>
      </c>
      <c r="H5667" t="s">
        <v>52</v>
      </c>
      <c r="I5667">
        <v>2</v>
      </c>
      <c r="J5667" t="s">
        <v>53</v>
      </c>
      <c r="K5667" t="s">
        <v>54</v>
      </c>
      <c r="L5667" t="s">
        <v>1115</v>
      </c>
      <c r="M5667">
        <v>96015</v>
      </c>
      <c r="N5667" t="s">
        <v>56</v>
      </c>
      <c r="O5667" t="s">
        <v>52</v>
      </c>
      <c r="P5667">
        <v>2</v>
      </c>
      <c r="Q5667">
        <v>18</v>
      </c>
      <c r="R5667" t="s">
        <v>57</v>
      </c>
      <c r="S5667" t="s">
        <v>51</v>
      </c>
      <c r="T5667">
        <v>0</v>
      </c>
      <c r="U5667" t="s">
        <v>51</v>
      </c>
      <c r="V5667" t="s">
        <v>52</v>
      </c>
      <c r="W5667" t="s">
        <v>58</v>
      </c>
      <c r="X5667">
        <v>59</v>
      </c>
      <c r="Y5667" t="s">
        <v>51</v>
      </c>
      <c r="Z5667" t="s">
        <v>52</v>
      </c>
      <c r="AA5667" t="s">
        <v>52</v>
      </c>
      <c r="AB5667" t="s">
        <v>51</v>
      </c>
      <c r="AC5667" t="s">
        <v>52</v>
      </c>
      <c r="AD5667" t="s">
        <v>51</v>
      </c>
      <c r="AE5667" t="s">
        <v>51</v>
      </c>
      <c r="AF5667" t="s">
        <v>52</v>
      </c>
      <c r="AG5667" t="s">
        <v>123</v>
      </c>
      <c r="AH5667" t="s">
        <v>51</v>
      </c>
      <c r="AI5667" t="s">
        <v>68</v>
      </c>
      <c r="AJ5667">
        <v>46.4</v>
      </c>
      <c r="AK5667">
        <v>812.4</v>
      </c>
      <c r="AL5667">
        <v>0</v>
      </c>
      <c r="AM5667">
        <v>0</v>
      </c>
      <c r="AN5667">
        <v>0</v>
      </c>
      <c r="AO5667">
        <v>812.4</v>
      </c>
      <c r="AP5667">
        <v>5</v>
      </c>
      <c r="AQ5667" t="s">
        <v>880</v>
      </c>
      <c r="AR5667" t="s">
        <v>51</v>
      </c>
      <c r="AS5667">
        <v>0</v>
      </c>
      <c r="AT5667">
        <v>35</v>
      </c>
      <c r="AU5667">
        <v>4003</v>
      </c>
      <c r="AV5667" t="s">
        <v>8248</v>
      </c>
      <c r="AW5667" t="s">
        <v>8248</v>
      </c>
    </row>
    <row r="5668" spans="1:49">
      <c r="A5668" t="s">
        <v>6871</v>
      </c>
      <c r="B5668">
        <v>1</v>
      </c>
      <c r="C5668" t="s">
        <v>50</v>
      </c>
      <c r="D5668">
        <v>61</v>
      </c>
      <c r="E5668" t="s">
        <v>51</v>
      </c>
      <c r="F5668" t="s">
        <v>51</v>
      </c>
      <c r="G5668" t="s">
        <v>52</v>
      </c>
      <c r="H5668" t="s">
        <v>51</v>
      </c>
      <c r="I5668">
        <v>0</v>
      </c>
      <c r="J5668" t="s">
        <v>53</v>
      </c>
      <c r="K5668" t="s">
        <v>54</v>
      </c>
      <c r="L5668" t="s">
        <v>3419</v>
      </c>
      <c r="M5668">
        <v>96016</v>
      </c>
      <c r="N5668" t="s">
        <v>56</v>
      </c>
      <c r="O5668" t="s">
        <v>52</v>
      </c>
      <c r="P5668">
        <v>1</v>
      </c>
      <c r="Q5668">
        <v>64</v>
      </c>
      <c r="R5668" t="s">
        <v>57</v>
      </c>
      <c r="S5668" t="s">
        <v>52</v>
      </c>
      <c r="T5668">
        <v>4.76</v>
      </c>
      <c r="U5668" t="s">
        <v>51</v>
      </c>
      <c r="V5668" t="s">
        <v>52</v>
      </c>
      <c r="W5668" t="s">
        <v>67</v>
      </c>
      <c r="X5668">
        <v>8</v>
      </c>
      <c r="Y5668" t="s">
        <v>52</v>
      </c>
      <c r="Z5668" t="s">
        <v>52</v>
      </c>
      <c r="AA5668" t="s">
        <v>51</v>
      </c>
      <c r="AB5668" t="s">
        <v>52</v>
      </c>
      <c r="AC5668" t="s">
        <v>52</v>
      </c>
      <c r="AD5668" t="s">
        <v>52</v>
      </c>
      <c r="AE5668" t="s">
        <v>52</v>
      </c>
      <c r="AF5668" t="s">
        <v>52</v>
      </c>
      <c r="AG5668" t="s">
        <v>333</v>
      </c>
      <c r="AH5668" t="s">
        <v>52</v>
      </c>
      <c r="AI5668" t="s">
        <v>68</v>
      </c>
      <c r="AJ5668">
        <v>104.05</v>
      </c>
      <c r="AK5668">
        <v>6605.55</v>
      </c>
      <c r="AL5668">
        <v>0</v>
      </c>
      <c r="AM5668">
        <v>0</v>
      </c>
      <c r="AN5668">
        <v>304.64</v>
      </c>
      <c r="AO5668">
        <v>6910.1900000000005</v>
      </c>
      <c r="AP5668">
        <v>4</v>
      </c>
      <c r="AQ5668" t="s">
        <v>880</v>
      </c>
      <c r="AR5668" t="s">
        <v>51</v>
      </c>
      <c r="AS5668">
        <v>0</v>
      </c>
      <c r="AT5668">
        <v>36</v>
      </c>
      <c r="AU5668">
        <v>4337</v>
      </c>
      <c r="AV5668" t="s">
        <v>8248</v>
      </c>
      <c r="AW5668" t="s">
        <v>8248</v>
      </c>
    </row>
    <row r="5669" spans="1:49">
      <c r="A5669" t="s">
        <v>6872</v>
      </c>
      <c r="B5669">
        <v>1</v>
      </c>
      <c r="C5669" t="s">
        <v>65</v>
      </c>
      <c r="D5669">
        <v>41</v>
      </c>
      <c r="E5669" t="s">
        <v>51</v>
      </c>
      <c r="F5669" t="s">
        <v>51</v>
      </c>
      <c r="G5669" t="s">
        <v>51</v>
      </c>
      <c r="H5669" t="s">
        <v>51</v>
      </c>
      <c r="I5669">
        <v>0</v>
      </c>
      <c r="J5669" t="s">
        <v>53</v>
      </c>
      <c r="K5669" t="s">
        <v>54</v>
      </c>
      <c r="L5669" t="s">
        <v>821</v>
      </c>
      <c r="M5669">
        <v>96019</v>
      </c>
      <c r="N5669" t="s">
        <v>56</v>
      </c>
      <c r="O5669" t="s">
        <v>51</v>
      </c>
      <c r="P5669">
        <v>0</v>
      </c>
      <c r="Q5669">
        <v>20</v>
      </c>
      <c r="R5669" t="s">
        <v>57</v>
      </c>
      <c r="S5669" t="s">
        <v>51</v>
      </c>
      <c r="T5669">
        <v>0</v>
      </c>
      <c r="U5669" t="s">
        <v>51</v>
      </c>
      <c r="V5669" t="s">
        <v>52</v>
      </c>
      <c r="W5669" t="s">
        <v>58</v>
      </c>
      <c r="X5669">
        <v>21</v>
      </c>
      <c r="Y5669" t="s">
        <v>51</v>
      </c>
      <c r="Z5669" t="s">
        <v>51</v>
      </c>
      <c r="AA5669" t="s">
        <v>51</v>
      </c>
      <c r="AB5669" t="s">
        <v>51</v>
      </c>
      <c r="AC5669" t="s">
        <v>51</v>
      </c>
      <c r="AD5669" t="s">
        <v>51</v>
      </c>
      <c r="AE5669" t="s">
        <v>51</v>
      </c>
      <c r="AF5669" t="s">
        <v>52</v>
      </c>
      <c r="AG5669" t="s">
        <v>59</v>
      </c>
      <c r="AH5669" t="s">
        <v>51</v>
      </c>
      <c r="AI5669" t="s">
        <v>68</v>
      </c>
      <c r="AJ5669">
        <v>24.9</v>
      </c>
      <c r="AK5669">
        <v>505.95</v>
      </c>
      <c r="AL5669">
        <v>0</v>
      </c>
      <c r="AM5669">
        <v>0</v>
      </c>
      <c r="AN5669">
        <v>0</v>
      </c>
      <c r="AO5669">
        <v>505.95</v>
      </c>
      <c r="AP5669">
        <v>5</v>
      </c>
      <c r="AQ5669" t="s">
        <v>880</v>
      </c>
      <c r="AR5669" t="s">
        <v>51</v>
      </c>
      <c r="AS5669">
        <v>0</v>
      </c>
      <c r="AT5669">
        <v>20</v>
      </c>
      <c r="AU5669">
        <v>5942</v>
      </c>
      <c r="AV5669" t="s">
        <v>8248</v>
      </c>
      <c r="AW5669" t="s">
        <v>8248</v>
      </c>
    </row>
    <row r="5670" spans="1:49">
      <c r="A5670" t="s">
        <v>6873</v>
      </c>
      <c r="B5670">
        <v>1</v>
      </c>
      <c r="C5670" t="s">
        <v>50</v>
      </c>
      <c r="D5670">
        <v>37</v>
      </c>
      <c r="E5670" t="s">
        <v>51</v>
      </c>
      <c r="F5670" t="s">
        <v>51</v>
      </c>
      <c r="G5670" t="s">
        <v>52</v>
      </c>
      <c r="H5670" t="s">
        <v>52</v>
      </c>
      <c r="I5670">
        <v>3</v>
      </c>
      <c r="J5670" t="s">
        <v>53</v>
      </c>
      <c r="K5670" t="s">
        <v>54</v>
      </c>
      <c r="L5670" t="s">
        <v>4708</v>
      </c>
      <c r="M5670">
        <v>96020</v>
      </c>
      <c r="N5670" t="s">
        <v>56</v>
      </c>
      <c r="O5670" t="s">
        <v>52</v>
      </c>
      <c r="P5670">
        <v>7</v>
      </c>
      <c r="Q5670">
        <v>57</v>
      </c>
      <c r="R5670" t="s">
        <v>57</v>
      </c>
      <c r="S5670" t="s">
        <v>52</v>
      </c>
      <c r="T5670">
        <v>14.55</v>
      </c>
      <c r="U5670" t="s">
        <v>51</v>
      </c>
      <c r="V5670" t="s">
        <v>52</v>
      </c>
      <c r="W5670" t="s">
        <v>58</v>
      </c>
      <c r="X5670">
        <v>58</v>
      </c>
      <c r="Y5670" t="s">
        <v>52</v>
      </c>
      <c r="Z5670" t="s">
        <v>52</v>
      </c>
      <c r="AA5670" t="s">
        <v>51</v>
      </c>
      <c r="AB5670" t="s">
        <v>52</v>
      </c>
      <c r="AC5670" t="s">
        <v>51</v>
      </c>
      <c r="AD5670" t="s">
        <v>51</v>
      </c>
      <c r="AE5670" t="s">
        <v>51</v>
      </c>
      <c r="AF5670" t="s">
        <v>51</v>
      </c>
      <c r="AG5670" t="s">
        <v>123</v>
      </c>
      <c r="AH5670" t="s">
        <v>51</v>
      </c>
      <c r="AI5670" t="s">
        <v>68</v>
      </c>
      <c r="AJ5670">
        <v>59.6</v>
      </c>
      <c r="AK5670">
        <v>3509.4</v>
      </c>
      <c r="AL5670">
        <v>0</v>
      </c>
      <c r="AM5670">
        <v>70</v>
      </c>
      <c r="AN5670">
        <v>829.35</v>
      </c>
      <c r="AO5670">
        <v>4408.75</v>
      </c>
      <c r="AP5670">
        <v>3</v>
      </c>
      <c r="AQ5670" t="s">
        <v>880</v>
      </c>
      <c r="AR5670" t="s">
        <v>51</v>
      </c>
      <c r="AS5670">
        <v>0</v>
      </c>
      <c r="AT5670">
        <v>28</v>
      </c>
      <c r="AU5670">
        <v>4778</v>
      </c>
      <c r="AV5670" t="s">
        <v>8248</v>
      </c>
      <c r="AW5670" t="s">
        <v>8248</v>
      </c>
    </row>
    <row r="5671" spans="1:49">
      <c r="A5671" t="s">
        <v>6874</v>
      </c>
      <c r="B5671">
        <v>1</v>
      </c>
      <c r="C5671" t="s">
        <v>50</v>
      </c>
      <c r="D5671">
        <v>58</v>
      </c>
      <c r="E5671" t="s">
        <v>51</v>
      </c>
      <c r="F5671" t="s">
        <v>51</v>
      </c>
      <c r="G5671" t="s">
        <v>52</v>
      </c>
      <c r="H5671" t="s">
        <v>52</v>
      </c>
      <c r="I5671">
        <v>3</v>
      </c>
      <c r="J5671" t="s">
        <v>53</v>
      </c>
      <c r="K5671" t="s">
        <v>54</v>
      </c>
      <c r="L5671" t="s">
        <v>2260</v>
      </c>
      <c r="M5671">
        <v>96022</v>
      </c>
      <c r="N5671" t="s">
        <v>56</v>
      </c>
      <c r="O5671" t="s">
        <v>51</v>
      </c>
      <c r="P5671">
        <v>0</v>
      </c>
      <c r="Q5671">
        <v>13</v>
      </c>
      <c r="R5671" t="s">
        <v>57</v>
      </c>
      <c r="S5671" t="s">
        <v>51</v>
      </c>
      <c r="T5671">
        <v>0</v>
      </c>
      <c r="U5671" t="s">
        <v>51</v>
      </c>
      <c r="V5671" t="s">
        <v>52</v>
      </c>
      <c r="W5671" t="s">
        <v>58</v>
      </c>
      <c r="X5671">
        <v>57</v>
      </c>
      <c r="Y5671" t="s">
        <v>52</v>
      </c>
      <c r="Z5671" t="s">
        <v>52</v>
      </c>
      <c r="AA5671" t="s">
        <v>51</v>
      </c>
      <c r="AB5671" t="s">
        <v>52</v>
      </c>
      <c r="AC5671" t="s">
        <v>51</v>
      </c>
      <c r="AD5671" t="s">
        <v>51</v>
      </c>
      <c r="AE5671" t="s">
        <v>51</v>
      </c>
      <c r="AF5671" t="s">
        <v>52</v>
      </c>
      <c r="AG5671" t="s">
        <v>333</v>
      </c>
      <c r="AH5671" t="s">
        <v>51</v>
      </c>
      <c r="AI5671" t="s">
        <v>68</v>
      </c>
      <c r="AJ5671">
        <v>40.549999999999997</v>
      </c>
      <c r="AK5671">
        <v>590.35</v>
      </c>
      <c r="AL5671">
        <v>0</v>
      </c>
      <c r="AM5671">
        <v>0</v>
      </c>
      <c r="AN5671">
        <v>0</v>
      </c>
      <c r="AO5671">
        <v>590.35</v>
      </c>
      <c r="AP5671">
        <v>3</v>
      </c>
      <c r="AQ5671" t="s">
        <v>880</v>
      </c>
      <c r="AR5671" t="s">
        <v>51</v>
      </c>
      <c r="AS5671">
        <v>0</v>
      </c>
      <c r="AT5671">
        <v>27</v>
      </c>
      <c r="AU5671">
        <v>2898</v>
      </c>
      <c r="AV5671" t="s">
        <v>8248</v>
      </c>
      <c r="AW5671" t="s">
        <v>8248</v>
      </c>
    </row>
    <row r="5672" spans="1:49">
      <c r="A5672" t="s">
        <v>6875</v>
      </c>
      <c r="B5672">
        <v>1</v>
      </c>
      <c r="C5672" t="s">
        <v>50</v>
      </c>
      <c r="D5672">
        <v>60</v>
      </c>
      <c r="E5672" t="s">
        <v>51</v>
      </c>
      <c r="F5672" t="s">
        <v>51</v>
      </c>
      <c r="G5672" t="s">
        <v>52</v>
      </c>
      <c r="H5672" t="s">
        <v>52</v>
      </c>
      <c r="I5672">
        <v>2</v>
      </c>
      <c r="J5672" t="s">
        <v>53</v>
      </c>
      <c r="K5672" t="s">
        <v>54</v>
      </c>
      <c r="L5672" t="s">
        <v>3422</v>
      </c>
      <c r="M5672">
        <v>96025</v>
      </c>
      <c r="N5672" t="s">
        <v>56</v>
      </c>
      <c r="O5672" t="s">
        <v>52</v>
      </c>
      <c r="P5672">
        <v>8</v>
      </c>
      <c r="Q5672">
        <v>57</v>
      </c>
      <c r="R5672" t="s">
        <v>57</v>
      </c>
      <c r="S5672" t="s">
        <v>52</v>
      </c>
      <c r="T5672">
        <v>29.64</v>
      </c>
      <c r="U5672" t="s">
        <v>51</v>
      </c>
      <c r="V5672" t="s">
        <v>51</v>
      </c>
      <c r="W5672" t="s">
        <v>57</v>
      </c>
      <c r="X5672">
        <v>0</v>
      </c>
      <c r="Y5672" t="s">
        <v>51</v>
      </c>
      <c r="Z5672" t="s">
        <v>51</v>
      </c>
      <c r="AA5672" t="s">
        <v>51</v>
      </c>
      <c r="AB5672" t="s">
        <v>51</v>
      </c>
      <c r="AC5672" t="s">
        <v>51</v>
      </c>
      <c r="AD5672" t="s">
        <v>51</v>
      </c>
      <c r="AE5672" t="s">
        <v>51</v>
      </c>
      <c r="AF5672" t="s">
        <v>51</v>
      </c>
      <c r="AG5672" t="s">
        <v>333</v>
      </c>
      <c r="AH5672" t="s">
        <v>51</v>
      </c>
      <c r="AI5672" t="s">
        <v>68</v>
      </c>
      <c r="AJ5672">
        <v>20.75</v>
      </c>
      <c r="AK5672">
        <v>1123.1500000000001</v>
      </c>
      <c r="AL5672">
        <v>0</v>
      </c>
      <c r="AM5672">
        <v>0</v>
      </c>
      <c r="AN5672">
        <v>1689.48</v>
      </c>
      <c r="AO5672">
        <v>2812.63</v>
      </c>
      <c r="AP5672">
        <v>3</v>
      </c>
      <c r="AQ5672" t="s">
        <v>880</v>
      </c>
      <c r="AR5672" t="s">
        <v>51</v>
      </c>
      <c r="AS5672">
        <v>0</v>
      </c>
      <c r="AT5672">
        <v>68</v>
      </c>
      <c r="AU5672">
        <v>4937</v>
      </c>
      <c r="AV5672" t="s">
        <v>8248</v>
      </c>
      <c r="AW5672" t="s">
        <v>8248</v>
      </c>
    </row>
    <row r="5673" spans="1:49">
      <c r="A5673" t="s">
        <v>6876</v>
      </c>
      <c r="B5673">
        <v>1</v>
      </c>
      <c r="C5673" t="s">
        <v>50</v>
      </c>
      <c r="D5673">
        <v>50</v>
      </c>
      <c r="E5673" t="s">
        <v>51</v>
      </c>
      <c r="F5673" t="s">
        <v>51</v>
      </c>
      <c r="G5673" t="s">
        <v>52</v>
      </c>
      <c r="H5673" t="s">
        <v>51</v>
      </c>
      <c r="I5673">
        <v>0</v>
      </c>
      <c r="J5673" t="s">
        <v>53</v>
      </c>
      <c r="K5673" t="s">
        <v>54</v>
      </c>
      <c r="L5673" t="s">
        <v>3424</v>
      </c>
      <c r="M5673">
        <v>96027</v>
      </c>
      <c r="N5673" t="s">
        <v>56</v>
      </c>
      <c r="O5673" t="s">
        <v>52</v>
      </c>
      <c r="P5673">
        <v>8</v>
      </c>
      <c r="Q5673">
        <v>71</v>
      </c>
      <c r="R5673" t="s">
        <v>57</v>
      </c>
      <c r="S5673" t="s">
        <v>52</v>
      </c>
      <c r="T5673">
        <v>27.16</v>
      </c>
      <c r="U5673" t="s">
        <v>52</v>
      </c>
      <c r="V5673" t="s">
        <v>52</v>
      </c>
      <c r="W5673" t="s">
        <v>67</v>
      </c>
      <c r="X5673">
        <v>3</v>
      </c>
      <c r="Y5673" t="s">
        <v>51</v>
      </c>
      <c r="Z5673" t="s">
        <v>52</v>
      </c>
      <c r="AA5673" t="s">
        <v>52</v>
      </c>
      <c r="AB5673" t="s">
        <v>52</v>
      </c>
      <c r="AC5673" t="s">
        <v>52</v>
      </c>
      <c r="AD5673" t="s">
        <v>52</v>
      </c>
      <c r="AE5673" t="s">
        <v>52</v>
      </c>
      <c r="AF5673" t="s">
        <v>52</v>
      </c>
      <c r="AG5673" t="s">
        <v>123</v>
      </c>
      <c r="AH5673" t="s">
        <v>52</v>
      </c>
      <c r="AI5673" t="s">
        <v>60</v>
      </c>
      <c r="AJ5673">
        <v>113.15</v>
      </c>
      <c r="AK5673">
        <v>7953.25</v>
      </c>
      <c r="AL5673">
        <v>0</v>
      </c>
      <c r="AM5673">
        <v>0</v>
      </c>
      <c r="AN5673">
        <v>1928.36</v>
      </c>
      <c r="AO5673">
        <v>9881.61</v>
      </c>
      <c r="AP5673">
        <v>3</v>
      </c>
      <c r="AQ5673" t="s">
        <v>880</v>
      </c>
      <c r="AR5673" t="s">
        <v>51</v>
      </c>
      <c r="AS5673">
        <v>0</v>
      </c>
      <c r="AT5673">
        <v>75</v>
      </c>
      <c r="AU5673">
        <v>4068</v>
      </c>
      <c r="AV5673" t="s">
        <v>8248</v>
      </c>
      <c r="AW5673" t="s">
        <v>8248</v>
      </c>
    </row>
    <row r="5674" spans="1:49">
      <c r="A5674" t="s">
        <v>6877</v>
      </c>
      <c r="B5674">
        <v>1</v>
      </c>
      <c r="C5674" t="s">
        <v>65</v>
      </c>
      <c r="D5674">
        <v>56</v>
      </c>
      <c r="E5674" t="s">
        <v>51</v>
      </c>
      <c r="F5674" t="s">
        <v>51</v>
      </c>
      <c r="G5674" t="s">
        <v>52</v>
      </c>
      <c r="H5674" t="s">
        <v>52</v>
      </c>
      <c r="I5674">
        <v>2</v>
      </c>
      <c r="J5674" t="s">
        <v>53</v>
      </c>
      <c r="K5674" t="s">
        <v>54</v>
      </c>
      <c r="L5674" t="s">
        <v>2264</v>
      </c>
      <c r="M5674">
        <v>96028</v>
      </c>
      <c r="N5674" t="s">
        <v>56</v>
      </c>
      <c r="O5674" t="s">
        <v>52</v>
      </c>
      <c r="P5674">
        <v>1</v>
      </c>
      <c r="Q5674">
        <v>7</v>
      </c>
      <c r="R5674" t="s">
        <v>66</v>
      </c>
      <c r="S5674" t="s">
        <v>52</v>
      </c>
      <c r="T5674">
        <v>9.1</v>
      </c>
      <c r="U5674" t="s">
        <v>52</v>
      </c>
      <c r="V5674" t="s">
        <v>52</v>
      </c>
      <c r="W5674" t="s">
        <v>58</v>
      </c>
      <c r="X5674">
        <v>28</v>
      </c>
      <c r="Y5674" t="s">
        <v>51</v>
      </c>
      <c r="Z5674" t="s">
        <v>51</v>
      </c>
      <c r="AA5674" t="s">
        <v>51</v>
      </c>
      <c r="AB5674" t="s">
        <v>51</v>
      </c>
      <c r="AC5674" t="s">
        <v>51</v>
      </c>
      <c r="AD5674" t="s">
        <v>51</v>
      </c>
      <c r="AE5674" t="s">
        <v>51</v>
      </c>
      <c r="AF5674" t="s">
        <v>52</v>
      </c>
      <c r="AG5674" t="s">
        <v>59</v>
      </c>
      <c r="AH5674" t="s">
        <v>51</v>
      </c>
      <c r="AI5674" t="s">
        <v>60</v>
      </c>
      <c r="AJ5674">
        <v>48.8</v>
      </c>
      <c r="AK5674">
        <v>349.8</v>
      </c>
      <c r="AL5674">
        <v>0</v>
      </c>
      <c r="AM5674">
        <v>0</v>
      </c>
      <c r="AN5674">
        <v>63.699999999999996</v>
      </c>
      <c r="AO5674">
        <v>413.5</v>
      </c>
      <c r="AP5674">
        <v>4</v>
      </c>
      <c r="AQ5674" t="s">
        <v>880</v>
      </c>
      <c r="AR5674" t="s">
        <v>51</v>
      </c>
      <c r="AS5674">
        <v>0</v>
      </c>
      <c r="AT5674">
        <v>51</v>
      </c>
      <c r="AU5674">
        <v>4785</v>
      </c>
      <c r="AV5674" t="s">
        <v>8248</v>
      </c>
      <c r="AW5674" t="s">
        <v>8248</v>
      </c>
    </row>
    <row r="5675" spans="1:49">
      <c r="A5675" t="s">
        <v>6878</v>
      </c>
      <c r="B5675">
        <v>1</v>
      </c>
      <c r="C5675" t="s">
        <v>65</v>
      </c>
      <c r="D5675">
        <v>56</v>
      </c>
      <c r="E5675" t="s">
        <v>51</v>
      </c>
      <c r="F5675" t="s">
        <v>51</v>
      </c>
      <c r="G5675" t="s">
        <v>51</v>
      </c>
      <c r="H5675" t="s">
        <v>51</v>
      </c>
      <c r="I5675">
        <v>0</v>
      </c>
      <c r="J5675" t="s">
        <v>53</v>
      </c>
      <c r="K5675" t="s">
        <v>54</v>
      </c>
      <c r="L5675" t="s">
        <v>1350</v>
      </c>
      <c r="M5675">
        <v>96029</v>
      </c>
      <c r="N5675" t="s">
        <v>56</v>
      </c>
      <c r="O5675" t="s">
        <v>51</v>
      </c>
      <c r="P5675">
        <v>0</v>
      </c>
      <c r="Q5675">
        <v>16</v>
      </c>
      <c r="R5675" t="s">
        <v>57</v>
      </c>
      <c r="S5675" t="s">
        <v>52</v>
      </c>
      <c r="T5675">
        <v>42.73</v>
      </c>
      <c r="U5675" t="s">
        <v>52</v>
      </c>
      <c r="V5675" t="s">
        <v>52</v>
      </c>
      <c r="W5675" t="s">
        <v>58</v>
      </c>
      <c r="X5675">
        <v>23</v>
      </c>
      <c r="Y5675" t="s">
        <v>51</v>
      </c>
      <c r="Z5675" t="s">
        <v>51</v>
      </c>
      <c r="AA5675" t="s">
        <v>51</v>
      </c>
      <c r="AB5675" t="s">
        <v>51</v>
      </c>
      <c r="AC5675" t="s">
        <v>51</v>
      </c>
      <c r="AD5675" t="s">
        <v>52</v>
      </c>
      <c r="AE5675" t="s">
        <v>52</v>
      </c>
      <c r="AF5675" t="s">
        <v>51</v>
      </c>
      <c r="AG5675" t="s">
        <v>59</v>
      </c>
      <c r="AH5675" t="s">
        <v>52</v>
      </c>
      <c r="AI5675" t="s">
        <v>60</v>
      </c>
      <c r="AJ5675">
        <v>63.05</v>
      </c>
      <c r="AK5675">
        <v>1067.05</v>
      </c>
      <c r="AL5675">
        <v>0</v>
      </c>
      <c r="AM5675">
        <v>10</v>
      </c>
      <c r="AN5675">
        <v>683.68</v>
      </c>
      <c r="AO5675">
        <v>1760.73</v>
      </c>
      <c r="AP5675">
        <v>3</v>
      </c>
      <c r="AQ5675" t="s">
        <v>880</v>
      </c>
      <c r="AR5675" t="s">
        <v>51</v>
      </c>
      <c r="AS5675">
        <v>0</v>
      </c>
      <c r="AT5675">
        <v>73</v>
      </c>
      <c r="AU5675">
        <v>3214</v>
      </c>
      <c r="AV5675" t="s">
        <v>8248</v>
      </c>
      <c r="AW5675" t="s">
        <v>8248</v>
      </c>
    </row>
    <row r="5676" spans="1:49">
      <c r="A5676" t="s">
        <v>6879</v>
      </c>
      <c r="B5676">
        <v>1</v>
      </c>
      <c r="C5676" t="s">
        <v>50</v>
      </c>
      <c r="D5676">
        <v>21</v>
      </c>
      <c r="E5676" t="s">
        <v>52</v>
      </c>
      <c r="F5676" t="s">
        <v>51</v>
      </c>
      <c r="G5676" t="s">
        <v>52</v>
      </c>
      <c r="H5676" t="s">
        <v>51</v>
      </c>
      <c r="I5676">
        <v>0</v>
      </c>
      <c r="J5676" t="s">
        <v>53</v>
      </c>
      <c r="K5676" t="s">
        <v>54</v>
      </c>
      <c r="L5676" t="s">
        <v>1117</v>
      </c>
      <c r="M5676">
        <v>96031</v>
      </c>
      <c r="N5676" t="s">
        <v>56</v>
      </c>
      <c r="O5676" t="s">
        <v>52</v>
      </c>
      <c r="P5676">
        <v>8</v>
      </c>
      <c r="Q5676">
        <v>34</v>
      </c>
      <c r="R5676" t="s">
        <v>57</v>
      </c>
      <c r="S5676" t="s">
        <v>52</v>
      </c>
      <c r="T5676">
        <v>33.549999999999997</v>
      </c>
      <c r="U5676" t="s">
        <v>52</v>
      </c>
      <c r="V5676" t="s">
        <v>52</v>
      </c>
      <c r="W5676" t="s">
        <v>67</v>
      </c>
      <c r="X5676">
        <v>41</v>
      </c>
      <c r="Y5676" t="s">
        <v>51</v>
      </c>
      <c r="Z5676" t="s">
        <v>51</v>
      </c>
      <c r="AA5676" t="s">
        <v>52</v>
      </c>
      <c r="AB5676" t="s">
        <v>51</v>
      </c>
      <c r="AC5676" t="s">
        <v>52</v>
      </c>
      <c r="AD5676" t="s">
        <v>52</v>
      </c>
      <c r="AE5676" t="s">
        <v>52</v>
      </c>
      <c r="AF5676" t="s">
        <v>52</v>
      </c>
      <c r="AG5676" t="s">
        <v>59</v>
      </c>
      <c r="AH5676" t="s">
        <v>51</v>
      </c>
      <c r="AI5676" t="s">
        <v>60</v>
      </c>
      <c r="AJ5676">
        <v>100.85</v>
      </c>
      <c r="AK5676">
        <v>3527.3</v>
      </c>
      <c r="AL5676">
        <v>0</v>
      </c>
      <c r="AM5676">
        <v>0</v>
      </c>
      <c r="AN5676">
        <v>1140.6999999999998</v>
      </c>
      <c r="AO5676">
        <v>4668</v>
      </c>
      <c r="AP5676">
        <v>5</v>
      </c>
      <c r="AQ5676" t="s">
        <v>880</v>
      </c>
      <c r="AR5676" t="s">
        <v>51</v>
      </c>
      <c r="AS5676">
        <v>0</v>
      </c>
      <c r="AT5676">
        <v>76</v>
      </c>
      <c r="AU5676">
        <v>5891</v>
      </c>
      <c r="AV5676" t="s">
        <v>8248</v>
      </c>
      <c r="AW5676" t="s">
        <v>8248</v>
      </c>
    </row>
    <row r="5677" spans="1:49">
      <c r="A5677" t="s">
        <v>6880</v>
      </c>
      <c r="B5677">
        <v>1</v>
      </c>
      <c r="C5677" t="s">
        <v>50</v>
      </c>
      <c r="D5677">
        <v>58</v>
      </c>
      <c r="E5677" t="s">
        <v>51</v>
      </c>
      <c r="F5677" t="s">
        <v>51</v>
      </c>
      <c r="G5677" t="s">
        <v>51</v>
      </c>
      <c r="H5677" t="s">
        <v>51</v>
      </c>
      <c r="I5677">
        <v>0</v>
      </c>
      <c r="J5677" t="s">
        <v>53</v>
      </c>
      <c r="K5677" t="s">
        <v>54</v>
      </c>
      <c r="L5677" t="s">
        <v>4714</v>
      </c>
      <c r="M5677">
        <v>96033</v>
      </c>
      <c r="N5677" t="s">
        <v>56</v>
      </c>
      <c r="O5677" t="s">
        <v>51</v>
      </c>
      <c r="P5677">
        <v>0</v>
      </c>
      <c r="Q5677">
        <v>16</v>
      </c>
      <c r="R5677" t="s">
        <v>57</v>
      </c>
      <c r="S5677" t="s">
        <v>52</v>
      </c>
      <c r="T5677">
        <v>34.18</v>
      </c>
      <c r="U5677" t="s">
        <v>52</v>
      </c>
      <c r="V5677" t="s">
        <v>52</v>
      </c>
      <c r="W5677" t="s">
        <v>67</v>
      </c>
      <c r="X5677">
        <v>8</v>
      </c>
      <c r="Y5677" t="s">
        <v>51</v>
      </c>
      <c r="Z5677" t="s">
        <v>52</v>
      </c>
      <c r="AA5677" t="s">
        <v>51</v>
      </c>
      <c r="AB5677" t="s">
        <v>51</v>
      </c>
      <c r="AC5677" t="s">
        <v>51</v>
      </c>
      <c r="AD5677" t="s">
        <v>51</v>
      </c>
      <c r="AE5677" t="s">
        <v>51</v>
      </c>
      <c r="AF5677" t="s">
        <v>52</v>
      </c>
      <c r="AG5677" t="s">
        <v>59</v>
      </c>
      <c r="AH5677" t="s">
        <v>52</v>
      </c>
      <c r="AI5677" t="s">
        <v>68</v>
      </c>
      <c r="AJ5677">
        <v>80.55</v>
      </c>
      <c r="AK5677">
        <v>1248.9000000000001</v>
      </c>
      <c r="AL5677">
        <v>0</v>
      </c>
      <c r="AM5677">
        <v>0</v>
      </c>
      <c r="AN5677">
        <v>546.88</v>
      </c>
      <c r="AO5677">
        <v>1795.7800000000002</v>
      </c>
      <c r="AP5677">
        <v>4</v>
      </c>
      <c r="AQ5677" t="s">
        <v>880</v>
      </c>
      <c r="AR5677" t="s">
        <v>51</v>
      </c>
      <c r="AS5677">
        <v>0</v>
      </c>
      <c r="AT5677">
        <v>24</v>
      </c>
      <c r="AU5677">
        <v>5183</v>
      </c>
      <c r="AV5677" t="s">
        <v>8248</v>
      </c>
      <c r="AW5677" t="s">
        <v>8248</v>
      </c>
    </row>
    <row r="5678" spans="1:49">
      <c r="A5678" t="s">
        <v>6881</v>
      </c>
      <c r="B5678">
        <v>1</v>
      </c>
      <c r="C5678" t="s">
        <v>50</v>
      </c>
      <c r="D5678">
        <v>39</v>
      </c>
      <c r="E5678" t="s">
        <v>51</v>
      </c>
      <c r="F5678" t="s">
        <v>51</v>
      </c>
      <c r="G5678" t="s">
        <v>51</v>
      </c>
      <c r="H5678" t="s">
        <v>52</v>
      </c>
      <c r="I5678">
        <v>3</v>
      </c>
      <c r="J5678" t="s">
        <v>53</v>
      </c>
      <c r="K5678" t="s">
        <v>54</v>
      </c>
      <c r="L5678" t="s">
        <v>4716</v>
      </c>
      <c r="M5678">
        <v>96034</v>
      </c>
      <c r="N5678" t="s">
        <v>56</v>
      </c>
      <c r="O5678" t="s">
        <v>51</v>
      </c>
      <c r="P5678">
        <v>0</v>
      </c>
      <c r="Q5678">
        <v>48</v>
      </c>
      <c r="R5678" t="s">
        <v>57</v>
      </c>
      <c r="S5678" t="s">
        <v>52</v>
      </c>
      <c r="T5678">
        <v>26.24</v>
      </c>
      <c r="U5678" t="s">
        <v>52</v>
      </c>
      <c r="V5678" t="s">
        <v>52</v>
      </c>
      <c r="W5678" t="s">
        <v>109</v>
      </c>
      <c r="X5678">
        <v>53</v>
      </c>
      <c r="Y5678" t="s">
        <v>52</v>
      </c>
      <c r="Z5678" t="s">
        <v>52</v>
      </c>
      <c r="AA5678" t="s">
        <v>52</v>
      </c>
      <c r="AB5678" t="s">
        <v>51</v>
      </c>
      <c r="AC5678" t="s">
        <v>51</v>
      </c>
      <c r="AD5678" t="s">
        <v>51</v>
      </c>
      <c r="AE5678" t="s">
        <v>51</v>
      </c>
      <c r="AF5678" t="s">
        <v>52</v>
      </c>
      <c r="AG5678" t="s">
        <v>123</v>
      </c>
      <c r="AH5678" t="s">
        <v>52</v>
      </c>
      <c r="AI5678" t="s">
        <v>60</v>
      </c>
      <c r="AJ5678">
        <v>64.400000000000006</v>
      </c>
      <c r="AK5678">
        <v>3035.35</v>
      </c>
      <c r="AL5678">
        <v>0</v>
      </c>
      <c r="AM5678">
        <v>0</v>
      </c>
      <c r="AN5678">
        <v>1259.52</v>
      </c>
      <c r="AO5678">
        <v>4294.87</v>
      </c>
      <c r="AP5678">
        <v>4</v>
      </c>
      <c r="AQ5678" t="s">
        <v>880</v>
      </c>
      <c r="AR5678" t="s">
        <v>51</v>
      </c>
      <c r="AS5678">
        <v>0</v>
      </c>
      <c r="AT5678">
        <v>45</v>
      </c>
      <c r="AU5678">
        <v>2545</v>
      </c>
      <c r="AV5678" t="s">
        <v>8248</v>
      </c>
      <c r="AW5678" t="s">
        <v>8248</v>
      </c>
    </row>
    <row r="5679" spans="1:49">
      <c r="A5679" t="s">
        <v>6882</v>
      </c>
      <c r="B5679">
        <v>1</v>
      </c>
      <c r="C5679" t="s">
        <v>50</v>
      </c>
      <c r="D5679">
        <v>54</v>
      </c>
      <c r="E5679" t="s">
        <v>51</v>
      </c>
      <c r="F5679" t="s">
        <v>51</v>
      </c>
      <c r="G5679" t="s">
        <v>52</v>
      </c>
      <c r="H5679" t="s">
        <v>52</v>
      </c>
      <c r="I5679">
        <v>2</v>
      </c>
      <c r="J5679" t="s">
        <v>53</v>
      </c>
      <c r="K5679" t="s">
        <v>54</v>
      </c>
      <c r="L5679" t="s">
        <v>4718</v>
      </c>
      <c r="M5679">
        <v>96035</v>
      </c>
      <c r="N5679" t="s">
        <v>56</v>
      </c>
      <c r="O5679" t="s">
        <v>52</v>
      </c>
      <c r="P5679">
        <v>9</v>
      </c>
      <c r="Q5679">
        <v>58</v>
      </c>
      <c r="R5679" t="s">
        <v>57</v>
      </c>
      <c r="S5679" t="s">
        <v>52</v>
      </c>
      <c r="T5679">
        <v>35.35</v>
      </c>
      <c r="U5679" t="s">
        <v>51</v>
      </c>
      <c r="V5679" t="s">
        <v>52</v>
      </c>
      <c r="W5679" t="s">
        <v>58</v>
      </c>
      <c r="X5679">
        <v>29</v>
      </c>
      <c r="Y5679" t="s">
        <v>51</v>
      </c>
      <c r="Z5679" t="s">
        <v>52</v>
      </c>
      <c r="AA5679" t="s">
        <v>51</v>
      </c>
      <c r="AB5679" t="s">
        <v>52</v>
      </c>
      <c r="AC5679" t="s">
        <v>52</v>
      </c>
      <c r="AD5679" t="s">
        <v>52</v>
      </c>
      <c r="AE5679" t="s">
        <v>52</v>
      </c>
      <c r="AF5679" t="s">
        <v>52</v>
      </c>
      <c r="AG5679" t="s">
        <v>123</v>
      </c>
      <c r="AH5679" t="s">
        <v>52</v>
      </c>
      <c r="AI5679" t="s">
        <v>68</v>
      </c>
      <c r="AJ5679">
        <v>75.2</v>
      </c>
      <c r="AK5679">
        <v>4300.8</v>
      </c>
      <c r="AL5679">
        <v>0</v>
      </c>
      <c r="AM5679">
        <v>0</v>
      </c>
      <c r="AN5679">
        <v>2050.3000000000002</v>
      </c>
      <c r="AO5679">
        <v>6351.1</v>
      </c>
      <c r="AP5679">
        <v>4</v>
      </c>
      <c r="AQ5679" t="s">
        <v>880</v>
      </c>
      <c r="AR5679" t="s">
        <v>51</v>
      </c>
      <c r="AS5679">
        <v>0</v>
      </c>
      <c r="AT5679">
        <v>46</v>
      </c>
      <c r="AU5679">
        <v>4559</v>
      </c>
      <c r="AV5679" t="s">
        <v>8248</v>
      </c>
      <c r="AW5679" t="s">
        <v>8248</v>
      </c>
    </row>
    <row r="5680" spans="1:49">
      <c r="A5680" t="s">
        <v>6883</v>
      </c>
      <c r="B5680">
        <v>1</v>
      </c>
      <c r="C5680" t="s">
        <v>65</v>
      </c>
      <c r="D5680">
        <v>36</v>
      </c>
      <c r="E5680" t="s">
        <v>51</v>
      </c>
      <c r="F5680" t="s">
        <v>51</v>
      </c>
      <c r="G5680" t="s">
        <v>52</v>
      </c>
      <c r="H5680" t="s">
        <v>51</v>
      </c>
      <c r="I5680">
        <v>0</v>
      </c>
      <c r="J5680" t="s">
        <v>53</v>
      </c>
      <c r="K5680" t="s">
        <v>54</v>
      </c>
      <c r="L5680" t="s">
        <v>1119</v>
      </c>
      <c r="M5680">
        <v>96037</v>
      </c>
      <c r="N5680" t="s">
        <v>56</v>
      </c>
      <c r="O5680" t="s">
        <v>52</v>
      </c>
      <c r="P5680">
        <v>7</v>
      </c>
      <c r="Q5680">
        <v>72</v>
      </c>
      <c r="R5680" t="s">
        <v>57</v>
      </c>
      <c r="S5680" t="s">
        <v>52</v>
      </c>
      <c r="T5680">
        <v>1.34</v>
      </c>
      <c r="U5680" t="s">
        <v>52</v>
      </c>
      <c r="V5680" t="s">
        <v>52</v>
      </c>
      <c r="W5680" t="s">
        <v>58</v>
      </c>
      <c r="X5680">
        <v>19</v>
      </c>
      <c r="Y5680" t="s">
        <v>52</v>
      </c>
      <c r="Z5680" t="s">
        <v>51</v>
      </c>
      <c r="AA5680" t="s">
        <v>52</v>
      </c>
      <c r="AB5680" t="s">
        <v>52</v>
      </c>
      <c r="AC5680" t="s">
        <v>52</v>
      </c>
      <c r="AD5680" t="s">
        <v>52</v>
      </c>
      <c r="AE5680" t="s">
        <v>52</v>
      </c>
      <c r="AF5680" t="s">
        <v>52</v>
      </c>
      <c r="AG5680" t="s">
        <v>333</v>
      </c>
      <c r="AH5680" t="s">
        <v>52</v>
      </c>
      <c r="AI5680" t="s">
        <v>60</v>
      </c>
      <c r="AJ5680">
        <v>84.9</v>
      </c>
      <c r="AK5680">
        <v>6065.3</v>
      </c>
      <c r="AL5680">
        <v>0</v>
      </c>
      <c r="AM5680">
        <v>0</v>
      </c>
      <c r="AN5680">
        <v>96.48</v>
      </c>
      <c r="AO5680">
        <v>6161.78</v>
      </c>
      <c r="AP5680">
        <v>4</v>
      </c>
      <c r="AQ5680" t="s">
        <v>880</v>
      </c>
      <c r="AR5680" t="s">
        <v>51</v>
      </c>
      <c r="AS5680">
        <v>0</v>
      </c>
      <c r="AT5680">
        <v>65</v>
      </c>
      <c r="AU5680">
        <v>4447</v>
      </c>
      <c r="AV5680" t="s">
        <v>8248</v>
      </c>
      <c r="AW5680" t="s">
        <v>8248</v>
      </c>
    </row>
    <row r="5681" spans="1:49">
      <c r="A5681" t="s">
        <v>6884</v>
      </c>
      <c r="B5681">
        <v>1</v>
      </c>
      <c r="C5681" t="s">
        <v>65</v>
      </c>
      <c r="D5681">
        <v>51</v>
      </c>
      <c r="E5681" t="s">
        <v>51</v>
      </c>
      <c r="F5681" t="s">
        <v>51</v>
      </c>
      <c r="G5681" t="s">
        <v>51</v>
      </c>
      <c r="H5681" t="s">
        <v>51</v>
      </c>
      <c r="I5681">
        <v>0</v>
      </c>
      <c r="J5681" t="s">
        <v>53</v>
      </c>
      <c r="K5681" t="s">
        <v>54</v>
      </c>
      <c r="L5681" t="s">
        <v>4720</v>
      </c>
      <c r="M5681">
        <v>96038</v>
      </c>
      <c r="N5681" t="s">
        <v>56</v>
      </c>
      <c r="O5681" t="s">
        <v>51</v>
      </c>
      <c r="P5681">
        <v>0</v>
      </c>
      <c r="Q5681">
        <v>7</v>
      </c>
      <c r="R5681" t="s">
        <v>57</v>
      </c>
      <c r="S5681" t="s">
        <v>52</v>
      </c>
      <c r="T5681">
        <v>7.32</v>
      </c>
      <c r="U5681" t="s">
        <v>51</v>
      </c>
      <c r="V5681" t="s">
        <v>51</v>
      </c>
      <c r="W5681" t="s">
        <v>57</v>
      </c>
      <c r="X5681">
        <v>0</v>
      </c>
      <c r="Y5681" t="s">
        <v>51</v>
      </c>
      <c r="Z5681" t="s">
        <v>51</v>
      </c>
      <c r="AA5681" t="s">
        <v>51</v>
      </c>
      <c r="AB5681" t="s">
        <v>51</v>
      </c>
      <c r="AC5681" t="s">
        <v>51</v>
      </c>
      <c r="AD5681" t="s">
        <v>51</v>
      </c>
      <c r="AE5681" t="s">
        <v>51</v>
      </c>
      <c r="AF5681" t="s">
        <v>51</v>
      </c>
      <c r="AG5681" t="s">
        <v>59</v>
      </c>
      <c r="AH5681" t="s">
        <v>51</v>
      </c>
      <c r="AI5681" t="s">
        <v>68</v>
      </c>
      <c r="AJ5681">
        <v>19.3</v>
      </c>
      <c r="AK5681">
        <v>144.94999999999999</v>
      </c>
      <c r="AL5681">
        <v>0</v>
      </c>
      <c r="AM5681">
        <v>0</v>
      </c>
      <c r="AN5681">
        <v>51.24</v>
      </c>
      <c r="AO5681">
        <v>196.19</v>
      </c>
      <c r="AP5681">
        <v>5</v>
      </c>
      <c r="AQ5681" t="s">
        <v>880</v>
      </c>
      <c r="AR5681" t="s">
        <v>51</v>
      </c>
      <c r="AS5681">
        <v>0</v>
      </c>
      <c r="AT5681">
        <v>57</v>
      </c>
      <c r="AU5681">
        <v>4764</v>
      </c>
      <c r="AV5681" t="s">
        <v>8248</v>
      </c>
      <c r="AW5681" t="s">
        <v>8248</v>
      </c>
    </row>
    <row r="5682" spans="1:49">
      <c r="A5682" t="s">
        <v>6885</v>
      </c>
      <c r="B5682">
        <v>1</v>
      </c>
      <c r="C5682" t="s">
        <v>65</v>
      </c>
      <c r="D5682">
        <v>52</v>
      </c>
      <c r="E5682" t="s">
        <v>51</v>
      </c>
      <c r="F5682" t="s">
        <v>51</v>
      </c>
      <c r="G5682" t="s">
        <v>51</v>
      </c>
      <c r="H5682" t="s">
        <v>51</v>
      </c>
      <c r="I5682">
        <v>0</v>
      </c>
      <c r="J5682" t="s">
        <v>53</v>
      </c>
      <c r="K5682" t="s">
        <v>54</v>
      </c>
      <c r="L5682" t="s">
        <v>823</v>
      </c>
      <c r="M5682">
        <v>96044</v>
      </c>
      <c r="N5682" t="s">
        <v>56</v>
      </c>
      <c r="O5682" t="s">
        <v>51</v>
      </c>
      <c r="P5682">
        <v>0</v>
      </c>
      <c r="Q5682">
        <v>30</v>
      </c>
      <c r="R5682" t="s">
        <v>57</v>
      </c>
      <c r="S5682" t="s">
        <v>52</v>
      </c>
      <c r="T5682">
        <v>4.22</v>
      </c>
      <c r="U5682" t="s">
        <v>51</v>
      </c>
      <c r="V5682" t="s">
        <v>52</v>
      </c>
      <c r="W5682" t="s">
        <v>58</v>
      </c>
      <c r="X5682">
        <v>13</v>
      </c>
      <c r="Y5682" t="s">
        <v>52</v>
      </c>
      <c r="Z5682" t="s">
        <v>52</v>
      </c>
      <c r="AA5682" t="s">
        <v>52</v>
      </c>
      <c r="AB5682" t="s">
        <v>52</v>
      </c>
      <c r="AC5682" t="s">
        <v>52</v>
      </c>
      <c r="AD5682" t="s">
        <v>51</v>
      </c>
      <c r="AE5682" t="s">
        <v>51</v>
      </c>
      <c r="AF5682" t="s">
        <v>51</v>
      </c>
      <c r="AG5682" t="s">
        <v>123</v>
      </c>
      <c r="AH5682" t="s">
        <v>51</v>
      </c>
      <c r="AI5682" t="s">
        <v>68</v>
      </c>
      <c r="AJ5682">
        <v>74.650000000000006</v>
      </c>
      <c r="AK5682">
        <v>2308.6</v>
      </c>
      <c r="AL5682">
        <v>0</v>
      </c>
      <c r="AM5682">
        <v>50</v>
      </c>
      <c r="AN5682">
        <v>126.6</v>
      </c>
      <c r="AO5682">
        <v>2485.1999999999998</v>
      </c>
      <c r="AP5682">
        <v>3</v>
      </c>
      <c r="AQ5682" t="s">
        <v>880</v>
      </c>
      <c r="AR5682" t="s">
        <v>51</v>
      </c>
      <c r="AS5682">
        <v>0</v>
      </c>
      <c r="AT5682">
        <v>59</v>
      </c>
      <c r="AU5682">
        <v>5616</v>
      </c>
      <c r="AV5682" t="s">
        <v>8248</v>
      </c>
      <c r="AW5682" t="s">
        <v>8248</v>
      </c>
    </row>
    <row r="5683" spans="1:49">
      <c r="A5683" t="s">
        <v>6886</v>
      </c>
      <c r="B5683">
        <v>1</v>
      </c>
      <c r="C5683" t="s">
        <v>50</v>
      </c>
      <c r="D5683">
        <v>33</v>
      </c>
      <c r="E5683" t="s">
        <v>51</v>
      </c>
      <c r="F5683" t="s">
        <v>51</v>
      </c>
      <c r="G5683" t="s">
        <v>52</v>
      </c>
      <c r="H5683" t="s">
        <v>51</v>
      </c>
      <c r="I5683">
        <v>0</v>
      </c>
      <c r="J5683" t="s">
        <v>53</v>
      </c>
      <c r="K5683" t="s">
        <v>54</v>
      </c>
      <c r="L5683" t="s">
        <v>1815</v>
      </c>
      <c r="M5683">
        <v>96046</v>
      </c>
      <c r="N5683" t="s">
        <v>56</v>
      </c>
      <c r="O5683" t="s">
        <v>51</v>
      </c>
      <c r="P5683">
        <v>0</v>
      </c>
      <c r="Q5683">
        <v>31</v>
      </c>
      <c r="R5683" t="s">
        <v>57</v>
      </c>
      <c r="S5683" t="s">
        <v>52</v>
      </c>
      <c r="T5683">
        <v>28.72</v>
      </c>
      <c r="U5683" t="s">
        <v>52</v>
      </c>
      <c r="V5683" t="s">
        <v>52</v>
      </c>
      <c r="W5683" t="s">
        <v>109</v>
      </c>
      <c r="X5683">
        <v>21</v>
      </c>
      <c r="Y5683" t="s">
        <v>51</v>
      </c>
      <c r="Z5683" t="s">
        <v>51</v>
      </c>
      <c r="AA5683" t="s">
        <v>51</v>
      </c>
      <c r="AB5683" t="s">
        <v>51</v>
      </c>
      <c r="AC5683" t="s">
        <v>52</v>
      </c>
      <c r="AD5683" t="s">
        <v>51</v>
      </c>
      <c r="AE5683" t="s">
        <v>51</v>
      </c>
      <c r="AF5683" t="s">
        <v>52</v>
      </c>
      <c r="AG5683" t="s">
        <v>59</v>
      </c>
      <c r="AH5683" t="s">
        <v>52</v>
      </c>
      <c r="AI5683" t="s">
        <v>68</v>
      </c>
      <c r="AJ5683">
        <v>59.05</v>
      </c>
      <c r="AK5683">
        <v>1882.8</v>
      </c>
      <c r="AL5683">
        <v>0</v>
      </c>
      <c r="AM5683">
        <v>0</v>
      </c>
      <c r="AN5683">
        <v>890.31999999999994</v>
      </c>
      <c r="AO5683">
        <v>2773.12</v>
      </c>
      <c r="AP5683">
        <v>5</v>
      </c>
      <c r="AQ5683" t="s">
        <v>880</v>
      </c>
      <c r="AR5683" t="s">
        <v>51</v>
      </c>
      <c r="AS5683">
        <v>0</v>
      </c>
      <c r="AT5683">
        <v>59</v>
      </c>
      <c r="AU5683">
        <v>5841</v>
      </c>
      <c r="AV5683" t="s">
        <v>8248</v>
      </c>
      <c r="AW5683" t="s">
        <v>8248</v>
      </c>
    </row>
    <row r="5684" spans="1:49">
      <c r="A5684" t="s">
        <v>6887</v>
      </c>
      <c r="B5684">
        <v>1</v>
      </c>
      <c r="C5684" t="s">
        <v>50</v>
      </c>
      <c r="D5684">
        <v>32</v>
      </c>
      <c r="E5684" t="s">
        <v>51</v>
      </c>
      <c r="F5684" t="s">
        <v>51</v>
      </c>
      <c r="G5684" t="s">
        <v>52</v>
      </c>
      <c r="H5684" t="s">
        <v>51</v>
      </c>
      <c r="I5684">
        <v>0</v>
      </c>
      <c r="J5684" t="s">
        <v>53</v>
      </c>
      <c r="K5684" t="s">
        <v>54</v>
      </c>
      <c r="L5684" t="s">
        <v>1121</v>
      </c>
      <c r="M5684">
        <v>96048</v>
      </c>
      <c r="N5684" t="s">
        <v>56</v>
      </c>
      <c r="O5684" t="s">
        <v>52</v>
      </c>
      <c r="P5684">
        <v>4</v>
      </c>
      <c r="Q5684">
        <v>50</v>
      </c>
      <c r="R5684" t="s">
        <v>57</v>
      </c>
      <c r="S5684" t="s">
        <v>52</v>
      </c>
      <c r="T5684">
        <v>46.91</v>
      </c>
      <c r="U5684" t="s">
        <v>51</v>
      </c>
      <c r="V5684" t="s">
        <v>51</v>
      </c>
      <c r="W5684" t="s">
        <v>57</v>
      </c>
      <c r="X5684">
        <v>0</v>
      </c>
      <c r="Y5684" t="s">
        <v>51</v>
      </c>
      <c r="Z5684" t="s">
        <v>51</v>
      </c>
      <c r="AA5684" t="s">
        <v>51</v>
      </c>
      <c r="AB5684" t="s">
        <v>51</v>
      </c>
      <c r="AC5684" t="s">
        <v>51</v>
      </c>
      <c r="AD5684" t="s">
        <v>51</v>
      </c>
      <c r="AE5684" t="s">
        <v>51</v>
      </c>
      <c r="AF5684" t="s">
        <v>51</v>
      </c>
      <c r="AG5684" t="s">
        <v>333</v>
      </c>
      <c r="AH5684" t="s">
        <v>51</v>
      </c>
      <c r="AI5684" t="s">
        <v>68</v>
      </c>
      <c r="AJ5684">
        <v>20.55</v>
      </c>
      <c r="AK5684">
        <v>1067.6500000000001</v>
      </c>
      <c r="AL5684">
        <v>0</v>
      </c>
      <c r="AM5684">
        <v>0</v>
      </c>
      <c r="AN5684">
        <v>2345.5</v>
      </c>
      <c r="AO5684">
        <v>3413.15</v>
      </c>
      <c r="AP5684">
        <v>3</v>
      </c>
      <c r="AQ5684" t="s">
        <v>880</v>
      </c>
      <c r="AR5684" t="s">
        <v>51</v>
      </c>
      <c r="AS5684">
        <v>0</v>
      </c>
      <c r="AT5684">
        <v>78</v>
      </c>
      <c r="AU5684">
        <v>4745</v>
      </c>
      <c r="AV5684" t="s">
        <v>8248</v>
      </c>
      <c r="AW5684" t="s">
        <v>8248</v>
      </c>
    </row>
    <row r="5685" spans="1:49">
      <c r="A5685" t="s">
        <v>6888</v>
      </c>
      <c r="B5685">
        <v>1</v>
      </c>
      <c r="C5685" t="s">
        <v>50</v>
      </c>
      <c r="D5685">
        <v>31</v>
      </c>
      <c r="E5685" t="s">
        <v>51</v>
      </c>
      <c r="F5685" t="s">
        <v>51</v>
      </c>
      <c r="G5685" t="s">
        <v>52</v>
      </c>
      <c r="H5685" t="s">
        <v>51</v>
      </c>
      <c r="I5685">
        <v>0</v>
      </c>
      <c r="J5685" t="s">
        <v>53</v>
      </c>
      <c r="K5685" t="s">
        <v>54</v>
      </c>
      <c r="L5685" t="s">
        <v>1818</v>
      </c>
      <c r="M5685">
        <v>96050</v>
      </c>
      <c r="N5685" t="s">
        <v>56</v>
      </c>
      <c r="O5685" t="s">
        <v>52</v>
      </c>
      <c r="P5685">
        <v>10</v>
      </c>
      <c r="Q5685">
        <v>28</v>
      </c>
      <c r="R5685" t="s">
        <v>57</v>
      </c>
      <c r="S5685" t="s">
        <v>52</v>
      </c>
      <c r="T5685">
        <v>21.91</v>
      </c>
      <c r="U5685" t="s">
        <v>51</v>
      </c>
      <c r="V5685" t="s">
        <v>52</v>
      </c>
      <c r="W5685" t="s">
        <v>67</v>
      </c>
      <c r="X5685">
        <v>5</v>
      </c>
      <c r="Y5685" t="s">
        <v>51</v>
      </c>
      <c r="Z5685" t="s">
        <v>51</v>
      </c>
      <c r="AA5685" t="s">
        <v>51</v>
      </c>
      <c r="AB5685" t="s">
        <v>52</v>
      </c>
      <c r="AC5685" t="s">
        <v>51</v>
      </c>
      <c r="AD5685" t="s">
        <v>51</v>
      </c>
      <c r="AE5685" t="s">
        <v>51</v>
      </c>
      <c r="AF5685" t="s">
        <v>52</v>
      </c>
      <c r="AG5685" t="s">
        <v>59</v>
      </c>
      <c r="AH5685" t="s">
        <v>51</v>
      </c>
      <c r="AI5685" t="s">
        <v>60</v>
      </c>
      <c r="AJ5685">
        <v>76.55</v>
      </c>
      <c r="AK5685">
        <v>2065.4</v>
      </c>
      <c r="AL5685">
        <v>0</v>
      </c>
      <c r="AM5685">
        <v>0</v>
      </c>
      <c r="AN5685">
        <v>613.48</v>
      </c>
      <c r="AO5685">
        <v>2678.88</v>
      </c>
      <c r="AP5685">
        <v>3</v>
      </c>
      <c r="AQ5685" t="s">
        <v>880</v>
      </c>
      <c r="AR5685" t="s">
        <v>51</v>
      </c>
      <c r="AS5685">
        <v>0</v>
      </c>
      <c r="AT5685">
        <v>71</v>
      </c>
      <c r="AU5685">
        <v>2085</v>
      </c>
      <c r="AV5685" t="s">
        <v>8248</v>
      </c>
      <c r="AW5685" t="s">
        <v>8248</v>
      </c>
    </row>
    <row r="5686" spans="1:49">
      <c r="A5686" t="s">
        <v>6889</v>
      </c>
      <c r="B5686">
        <v>1</v>
      </c>
      <c r="C5686" t="s">
        <v>65</v>
      </c>
      <c r="D5686">
        <v>52</v>
      </c>
      <c r="E5686" t="s">
        <v>51</v>
      </c>
      <c r="F5686" t="s">
        <v>51</v>
      </c>
      <c r="G5686" t="s">
        <v>51</v>
      </c>
      <c r="H5686" t="s">
        <v>51</v>
      </c>
      <c r="I5686">
        <v>0</v>
      </c>
      <c r="J5686" t="s">
        <v>53</v>
      </c>
      <c r="K5686" t="s">
        <v>54</v>
      </c>
      <c r="L5686" t="s">
        <v>1820</v>
      </c>
      <c r="M5686">
        <v>96051</v>
      </c>
      <c r="N5686" t="s">
        <v>56</v>
      </c>
      <c r="O5686" t="s">
        <v>51</v>
      </c>
      <c r="P5686">
        <v>0</v>
      </c>
      <c r="Q5686">
        <v>66</v>
      </c>
      <c r="R5686" t="s">
        <v>57</v>
      </c>
      <c r="S5686" t="s">
        <v>51</v>
      </c>
      <c r="T5686">
        <v>0</v>
      </c>
      <c r="U5686" t="s">
        <v>51</v>
      </c>
      <c r="V5686" t="s">
        <v>52</v>
      </c>
      <c r="W5686" t="s">
        <v>58</v>
      </c>
      <c r="X5686">
        <v>15</v>
      </c>
      <c r="Y5686" t="s">
        <v>52</v>
      </c>
      <c r="Z5686" t="s">
        <v>52</v>
      </c>
      <c r="AA5686" t="s">
        <v>52</v>
      </c>
      <c r="AB5686" t="s">
        <v>52</v>
      </c>
      <c r="AC5686" t="s">
        <v>52</v>
      </c>
      <c r="AD5686" t="s">
        <v>52</v>
      </c>
      <c r="AE5686" t="s">
        <v>52</v>
      </c>
      <c r="AF5686" t="s">
        <v>52</v>
      </c>
      <c r="AG5686" t="s">
        <v>333</v>
      </c>
      <c r="AH5686" t="s">
        <v>52</v>
      </c>
      <c r="AI5686" t="s">
        <v>60</v>
      </c>
      <c r="AJ5686">
        <v>62.5</v>
      </c>
      <c r="AK5686">
        <v>4136.3999999999996</v>
      </c>
      <c r="AL5686">
        <v>0</v>
      </c>
      <c r="AM5686">
        <v>0</v>
      </c>
      <c r="AN5686">
        <v>0</v>
      </c>
      <c r="AO5686">
        <v>4136.3999999999996</v>
      </c>
      <c r="AP5686">
        <v>4</v>
      </c>
      <c r="AQ5686" t="s">
        <v>880</v>
      </c>
      <c r="AR5686" t="s">
        <v>51</v>
      </c>
      <c r="AS5686">
        <v>0</v>
      </c>
      <c r="AT5686">
        <v>57</v>
      </c>
      <c r="AU5686">
        <v>4165</v>
      </c>
      <c r="AV5686" t="s">
        <v>8248</v>
      </c>
      <c r="AW5686" t="s">
        <v>8248</v>
      </c>
    </row>
    <row r="5687" spans="1:49">
      <c r="A5687" t="s">
        <v>6890</v>
      </c>
      <c r="B5687">
        <v>1</v>
      </c>
      <c r="C5687" t="s">
        <v>65</v>
      </c>
      <c r="D5687">
        <v>25</v>
      </c>
      <c r="E5687" t="s">
        <v>52</v>
      </c>
      <c r="F5687" t="s">
        <v>51</v>
      </c>
      <c r="G5687" t="s">
        <v>52</v>
      </c>
      <c r="H5687" t="s">
        <v>52</v>
      </c>
      <c r="I5687">
        <v>3</v>
      </c>
      <c r="J5687" t="s">
        <v>53</v>
      </c>
      <c r="K5687" t="s">
        <v>54</v>
      </c>
      <c r="L5687" t="s">
        <v>1123</v>
      </c>
      <c r="M5687">
        <v>96054</v>
      </c>
      <c r="N5687" t="s">
        <v>56</v>
      </c>
      <c r="O5687" t="s">
        <v>52</v>
      </c>
      <c r="P5687">
        <v>2</v>
      </c>
      <c r="Q5687">
        <v>41</v>
      </c>
      <c r="R5687" t="s">
        <v>57</v>
      </c>
      <c r="S5687" t="s">
        <v>52</v>
      </c>
      <c r="T5687">
        <v>43.19</v>
      </c>
      <c r="U5687" t="s">
        <v>51</v>
      </c>
      <c r="V5687" t="s">
        <v>52</v>
      </c>
      <c r="W5687" t="s">
        <v>67</v>
      </c>
      <c r="X5687">
        <v>59</v>
      </c>
      <c r="Y5687" t="s">
        <v>51</v>
      </c>
      <c r="Z5687" t="s">
        <v>51</v>
      </c>
      <c r="AA5687" t="s">
        <v>52</v>
      </c>
      <c r="AB5687" t="s">
        <v>51</v>
      </c>
      <c r="AC5687" t="s">
        <v>52</v>
      </c>
      <c r="AD5687" t="s">
        <v>52</v>
      </c>
      <c r="AE5687" t="s">
        <v>52</v>
      </c>
      <c r="AF5687" t="s">
        <v>52</v>
      </c>
      <c r="AG5687" t="s">
        <v>59</v>
      </c>
      <c r="AH5687" t="s">
        <v>52</v>
      </c>
      <c r="AI5687" t="s">
        <v>60</v>
      </c>
      <c r="AJ5687">
        <v>94.9</v>
      </c>
      <c r="AK5687">
        <v>3848</v>
      </c>
      <c r="AL5687">
        <v>0</v>
      </c>
      <c r="AM5687">
        <v>0</v>
      </c>
      <c r="AN5687">
        <v>1770.79</v>
      </c>
      <c r="AO5687">
        <v>5618.79</v>
      </c>
      <c r="AP5687">
        <v>3</v>
      </c>
      <c r="AQ5687" t="s">
        <v>880</v>
      </c>
      <c r="AR5687" t="s">
        <v>51</v>
      </c>
      <c r="AS5687">
        <v>0</v>
      </c>
      <c r="AT5687">
        <v>53</v>
      </c>
      <c r="AU5687">
        <v>3539</v>
      </c>
      <c r="AV5687" t="s">
        <v>8248</v>
      </c>
      <c r="AW5687" t="s">
        <v>8248</v>
      </c>
    </row>
    <row r="5688" spans="1:49">
      <c r="A5688" t="s">
        <v>6891</v>
      </c>
      <c r="B5688">
        <v>1</v>
      </c>
      <c r="C5688" t="s">
        <v>65</v>
      </c>
      <c r="D5688">
        <v>29</v>
      </c>
      <c r="E5688" t="s">
        <v>52</v>
      </c>
      <c r="F5688" t="s">
        <v>51</v>
      </c>
      <c r="G5688" t="s">
        <v>51</v>
      </c>
      <c r="H5688" t="s">
        <v>51</v>
      </c>
      <c r="I5688">
        <v>0</v>
      </c>
      <c r="J5688" t="s">
        <v>53</v>
      </c>
      <c r="K5688" t="s">
        <v>54</v>
      </c>
      <c r="L5688" t="s">
        <v>3433</v>
      </c>
      <c r="M5688">
        <v>96056</v>
      </c>
      <c r="N5688" t="s">
        <v>56</v>
      </c>
      <c r="O5688" t="s">
        <v>51</v>
      </c>
      <c r="P5688">
        <v>0</v>
      </c>
      <c r="Q5688">
        <v>7</v>
      </c>
      <c r="R5688" t="s">
        <v>66</v>
      </c>
      <c r="S5688" t="s">
        <v>52</v>
      </c>
      <c r="T5688">
        <v>16.2</v>
      </c>
      <c r="U5688" t="s">
        <v>51</v>
      </c>
      <c r="V5688" t="s">
        <v>51</v>
      </c>
      <c r="W5688" t="s">
        <v>57</v>
      </c>
      <c r="X5688">
        <v>0</v>
      </c>
      <c r="Y5688" t="s">
        <v>51</v>
      </c>
      <c r="Z5688" t="s">
        <v>51</v>
      </c>
      <c r="AA5688" t="s">
        <v>51</v>
      </c>
      <c r="AB5688" t="s">
        <v>51</v>
      </c>
      <c r="AC5688" t="s">
        <v>51</v>
      </c>
      <c r="AD5688" t="s">
        <v>51</v>
      </c>
      <c r="AE5688" t="s">
        <v>51</v>
      </c>
      <c r="AF5688" t="s">
        <v>51</v>
      </c>
      <c r="AG5688" t="s">
        <v>123</v>
      </c>
      <c r="AH5688" t="s">
        <v>51</v>
      </c>
      <c r="AI5688" t="s">
        <v>68</v>
      </c>
      <c r="AJ5688">
        <v>19.899999999999999</v>
      </c>
      <c r="AK5688">
        <v>173.15</v>
      </c>
      <c r="AL5688">
        <v>0</v>
      </c>
      <c r="AM5688">
        <v>0</v>
      </c>
      <c r="AN5688">
        <v>113.39999999999999</v>
      </c>
      <c r="AO5688">
        <v>286.55</v>
      </c>
      <c r="AP5688">
        <v>3</v>
      </c>
      <c r="AQ5688" t="s">
        <v>880</v>
      </c>
      <c r="AR5688" t="s">
        <v>51</v>
      </c>
      <c r="AS5688">
        <v>0</v>
      </c>
      <c r="AT5688">
        <v>46</v>
      </c>
      <c r="AU5688">
        <v>2750</v>
      </c>
      <c r="AV5688" t="s">
        <v>8248</v>
      </c>
      <c r="AW5688" t="s">
        <v>8248</v>
      </c>
    </row>
    <row r="5689" spans="1:49">
      <c r="A5689" t="s">
        <v>6892</v>
      </c>
      <c r="B5689">
        <v>1</v>
      </c>
      <c r="C5689" t="s">
        <v>65</v>
      </c>
      <c r="D5689">
        <v>26</v>
      </c>
      <c r="E5689" t="s">
        <v>52</v>
      </c>
      <c r="F5689" t="s">
        <v>51</v>
      </c>
      <c r="G5689" t="s">
        <v>52</v>
      </c>
      <c r="H5689" t="s">
        <v>52</v>
      </c>
      <c r="I5689">
        <v>2</v>
      </c>
      <c r="J5689" t="s">
        <v>53</v>
      </c>
      <c r="K5689" t="s">
        <v>54</v>
      </c>
      <c r="L5689" t="s">
        <v>4728</v>
      </c>
      <c r="M5689">
        <v>96057</v>
      </c>
      <c r="N5689" t="s">
        <v>56</v>
      </c>
      <c r="O5689" t="s">
        <v>52</v>
      </c>
      <c r="P5689">
        <v>6</v>
      </c>
      <c r="Q5689">
        <v>38</v>
      </c>
      <c r="R5689" t="s">
        <v>57</v>
      </c>
      <c r="S5689" t="s">
        <v>52</v>
      </c>
      <c r="T5689">
        <v>2.86</v>
      </c>
      <c r="U5689" t="s">
        <v>51</v>
      </c>
      <c r="V5689" t="s">
        <v>51</v>
      </c>
      <c r="W5689" t="s">
        <v>57</v>
      </c>
      <c r="X5689">
        <v>0</v>
      </c>
      <c r="Y5689" t="s">
        <v>51</v>
      </c>
      <c r="Z5689" t="s">
        <v>51</v>
      </c>
      <c r="AA5689" t="s">
        <v>51</v>
      </c>
      <c r="AB5689" t="s">
        <v>51</v>
      </c>
      <c r="AC5689" t="s">
        <v>51</v>
      </c>
      <c r="AD5689" t="s">
        <v>51</v>
      </c>
      <c r="AE5689" t="s">
        <v>51</v>
      </c>
      <c r="AF5689" t="s">
        <v>51</v>
      </c>
      <c r="AG5689" t="s">
        <v>59</v>
      </c>
      <c r="AH5689" t="s">
        <v>51</v>
      </c>
      <c r="AI5689" t="s">
        <v>68</v>
      </c>
      <c r="AJ5689">
        <v>20.45</v>
      </c>
      <c r="AK5689">
        <v>781.25</v>
      </c>
      <c r="AL5689">
        <v>0</v>
      </c>
      <c r="AM5689">
        <v>0</v>
      </c>
      <c r="AN5689">
        <v>108.67999999999999</v>
      </c>
      <c r="AO5689">
        <v>889.93</v>
      </c>
      <c r="AP5689">
        <v>4</v>
      </c>
      <c r="AQ5689" t="s">
        <v>880</v>
      </c>
      <c r="AR5689" t="s">
        <v>51</v>
      </c>
      <c r="AS5689">
        <v>0</v>
      </c>
      <c r="AT5689">
        <v>43</v>
      </c>
      <c r="AU5689">
        <v>5587</v>
      </c>
      <c r="AV5689" t="s">
        <v>8248</v>
      </c>
      <c r="AW5689" t="s">
        <v>8248</v>
      </c>
    </row>
    <row r="5690" spans="1:49">
      <c r="A5690" t="s">
        <v>6893</v>
      </c>
      <c r="B5690">
        <v>1</v>
      </c>
      <c r="C5690" t="s">
        <v>50</v>
      </c>
      <c r="D5690">
        <v>25</v>
      </c>
      <c r="E5690" t="s">
        <v>52</v>
      </c>
      <c r="F5690" t="s">
        <v>51</v>
      </c>
      <c r="G5690" t="s">
        <v>51</v>
      </c>
      <c r="H5690" t="s">
        <v>51</v>
      </c>
      <c r="I5690">
        <v>0</v>
      </c>
      <c r="J5690" t="s">
        <v>53</v>
      </c>
      <c r="K5690" t="s">
        <v>54</v>
      </c>
      <c r="L5690" t="s">
        <v>1125</v>
      </c>
      <c r="M5690">
        <v>96058</v>
      </c>
      <c r="N5690" t="s">
        <v>56</v>
      </c>
      <c r="O5690" t="s">
        <v>51</v>
      </c>
      <c r="P5690">
        <v>0</v>
      </c>
      <c r="Q5690">
        <v>44</v>
      </c>
      <c r="R5690" t="s">
        <v>57</v>
      </c>
      <c r="S5690" t="s">
        <v>52</v>
      </c>
      <c r="T5690">
        <v>38.33</v>
      </c>
      <c r="U5690" t="s">
        <v>51</v>
      </c>
      <c r="V5690" t="s">
        <v>52</v>
      </c>
      <c r="W5690" t="s">
        <v>67</v>
      </c>
      <c r="X5690">
        <v>41</v>
      </c>
      <c r="Y5690" t="s">
        <v>52</v>
      </c>
      <c r="Z5690" t="s">
        <v>52</v>
      </c>
      <c r="AA5690" t="s">
        <v>52</v>
      </c>
      <c r="AB5690" t="s">
        <v>51</v>
      </c>
      <c r="AC5690" t="s">
        <v>52</v>
      </c>
      <c r="AD5690" t="s">
        <v>52</v>
      </c>
      <c r="AE5690" t="s">
        <v>52</v>
      </c>
      <c r="AF5690" t="s">
        <v>52</v>
      </c>
      <c r="AG5690" t="s">
        <v>123</v>
      </c>
      <c r="AH5690" t="s">
        <v>52</v>
      </c>
      <c r="AI5690" t="s">
        <v>60</v>
      </c>
      <c r="AJ5690">
        <v>106.05</v>
      </c>
      <c r="AK5690">
        <v>4510.8</v>
      </c>
      <c r="AL5690">
        <v>0</v>
      </c>
      <c r="AM5690">
        <v>0</v>
      </c>
      <c r="AN5690">
        <v>1686.52</v>
      </c>
      <c r="AO5690">
        <v>6197.32</v>
      </c>
      <c r="AP5690">
        <v>3</v>
      </c>
      <c r="AQ5690" t="s">
        <v>880</v>
      </c>
      <c r="AR5690" t="s">
        <v>51</v>
      </c>
      <c r="AS5690">
        <v>0</v>
      </c>
      <c r="AT5690">
        <v>60</v>
      </c>
      <c r="AU5690">
        <v>4588</v>
      </c>
      <c r="AV5690" t="s">
        <v>8248</v>
      </c>
      <c r="AW5690" t="s">
        <v>8248</v>
      </c>
    </row>
    <row r="5691" spans="1:49">
      <c r="A5691" t="s">
        <v>6894</v>
      </c>
      <c r="B5691">
        <v>1</v>
      </c>
      <c r="C5691" t="s">
        <v>50</v>
      </c>
      <c r="D5691">
        <v>58</v>
      </c>
      <c r="E5691" t="s">
        <v>51</v>
      </c>
      <c r="F5691" t="s">
        <v>51</v>
      </c>
      <c r="G5691" t="s">
        <v>52</v>
      </c>
      <c r="H5691" t="s">
        <v>52</v>
      </c>
      <c r="I5691">
        <v>1</v>
      </c>
      <c r="J5691" t="s">
        <v>53</v>
      </c>
      <c r="K5691" t="s">
        <v>54</v>
      </c>
      <c r="L5691" t="s">
        <v>4730</v>
      </c>
      <c r="M5691">
        <v>96059</v>
      </c>
      <c r="N5691" t="s">
        <v>56</v>
      </c>
      <c r="O5691" t="s">
        <v>52</v>
      </c>
      <c r="P5691">
        <v>7</v>
      </c>
      <c r="Q5691">
        <v>47</v>
      </c>
      <c r="R5691" t="s">
        <v>57</v>
      </c>
      <c r="S5691" t="s">
        <v>52</v>
      </c>
      <c r="T5691">
        <v>9.19</v>
      </c>
      <c r="U5691" t="s">
        <v>52</v>
      </c>
      <c r="V5691" t="s">
        <v>52</v>
      </c>
      <c r="W5691" t="s">
        <v>67</v>
      </c>
      <c r="X5691">
        <v>19</v>
      </c>
      <c r="Y5691" t="s">
        <v>52</v>
      </c>
      <c r="Z5691" t="s">
        <v>52</v>
      </c>
      <c r="AA5691" t="s">
        <v>52</v>
      </c>
      <c r="AB5691" t="s">
        <v>52</v>
      </c>
      <c r="AC5691" t="s">
        <v>52</v>
      </c>
      <c r="AD5691" t="s">
        <v>52</v>
      </c>
      <c r="AE5691" t="s">
        <v>52</v>
      </c>
      <c r="AF5691" t="s">
        <v>52</v>
      </c>
      <c r="AG5691" t="s">
        <v>123</v>
      </c>
      <c r="AH5691" t="s">
        <v>52</v>
      </c>
      <c r="AI5691" t="s">
        <v>60</v>
      </c>
      <c r="AJ5691">
        <v>113.45</v>
      </c>
      <c r="AK5691">
        <v>5317.8</v>
      </c>
      <c r="AL5691">
        <v>0</v>
      </c>
      <c r="AM5691">
        <v>0</v>
      </c>
      <c r="AN5691">
        <v>431.92999999999995</v>
      </c>
      <c r="AO5691">
        <v>5749.7300000000005</v>
      </c>
      <c r="AP5691">
        <v>3</v>
      </c>
      <c r="AQ5691" t="s">
        <v>880</v>
      </c>
      <c r="AR5691" t="s">
        <v>51</v>
      </c>
      <c r="AS5691">
        <v>0</v>
      </c>
      <c r="AT5691">
        <v>35</v>
      </c>
      <c r="AU5691">
        <v>3729</v>
      </c>
      <c r="AV5691" t="s">
        <v>8248</v>
      </c>
      <c r="AW5691" t="s">
        <v>8248</v>
      </c>
    </row>
    <row r="5692" spans="1:49">
      <c r="A5692" t="s">
        <v>6895</v>
      </c>
      <c r="B5692">
        <v>1</v>
      </c>
      <c r="C5692" t="s">
        <v>50</v>
      </c>
      <c r="D5692">
        <v>25</v>
      </c>
      <c r="E5692" t="s">
        <v>52</v>
      </c>
      <c r="F5692" t="s">
        <v>51</v>
      </c>
      <c r="G5692" t="s">
        <v>52</v>
      </c>
      <c r="H5692" t="s">
        <v>52</v>
      </c>
      <c r="I5692">
        <v>2</v>
      </c>
      <c r="J5692" t="s">
        <v>53</v>
      </c>
      <c r="K5692" t="s">
        <v>54</v>
      </c>
      <c r="L5692" t="s">
        <v>3435</v>
      </c>
      <c r="M5692">
        <v>96061</v>
      </c>
      <c r="N5692" t="s">
        <v>56</v>
      </c>
      <c r="O5692" t="s">
        <v>52</v>
      </c>
      <c r="P5692">
        <v>5</v>
      </c>
      <c r="Q5692">
        <v>53</v>
      </c>
      <c r="R5692" t="s">
        <v>57</v>
      </c>
      <c r="S5692" t="s">
        <v>52</v>
      </c>
      <c r="T5692">
        <v>24.33</v>
      </c>
      <c r="U5692" t="s">
        <v>51</v>
      </c>
      <c r="V5692" t="s">
        <v>52</v>
      </c>
      <c r="W5692" t="s">
        <v>67</v>
      </c>
      <c r="X5692">
        <v>52</v>
      </c>
      <c r="Y5692" t="s">
        <v>51</v>
      </c>
      <c r="Z5692" t="s">
        <v>52</v>
      </c>
      <c r="AA5692" t="s">
        <v>51</v>
      </c>
      <c r="AB5692" t="s">
        <v>52</v>
      </c>
      <c r="AC5692" t="s">
        <v>52</v>
      </c>
      <c r="AD5692" t="s">
        <v>51</v>
      </c>
      <c r="AE5692" t="s">
        <v>51</v>
      </c>
      <c r="AF5692" t="s">
        <v>52</v>
      </c>
      <c r="AG5692" t="s">
        <v>59</v>
      </c>
      <c r="AH5692" t="s">
        <v>52</v>
      </c>
      <c r="AI5692" t="s">
        <v>60</v>
      </c>
      <c r="AJ5692">
        <v>92.55</v>
      </c>
      <c r="AK5692">
        <v>4779.45</v>
      </c>
      <c r="AL5692">
        <v>0</v>
      </c>
      <c r="AM5692">
        <v>0</v>
      </c>
      <c r="AN5692">
        <v>1289.49</v>
      </c>
      <c r="AO5692">
        <v>6068.94</v>
      </c>
      <c r="AP5692">
        <v>3</v>
      </c>
      <c r="AQ5692" t="s">
        <v>880</v>
      </c>
      <c r="AR5692" t="s">
        <v>51</v>
      </c>
      <c r="AS5692">
        <v>0</v>
      </c>
      <c r="AT5692">
        <v>27</v>
      </c>
      <c r="AU5692">
        <v>4700</v>
      </c>
      <c r="AV5692" t="s">
        <v>8248</v>
      </c>
      <c r="AW5692" t="s">
        <v>8248</v>
      </c>
    </row>
    <row r="5693" spans="1:49">
      <c r="A5693" t="s">
        <v>6896</v>
      </c>
      <c r="B5693">
        <v>1</v>
      </c>
      <c r="C5693" t="s">
        <v>50</v>
      </c>
      <c r="D5693">
        <v>49</v>
      </c>
      <c r="E5693" t="s">
        <v>51</v>
      </c>
      <c r="F5693" t="s">
        <v>51</v>
      </c>
      <c r="G5693" t="s">
        <v>52</v>
      </c>
      <c r="H5693" t="s">
        <v>51</v>
      </c>
      <c r="I5693">
        <v>0</v>
      </c>
      <c r="J5693" t="s">
        <v>53</v>
      </c>
      <c r="K5693" t="s">
        <v>54</v>
      </c>
      <c r="L5693" t="s">
        <v>4733</v>
      </c>
      <c r="M5693">
        <v>96062</v>
      </c>
      <c r="N5693" t="s">
        <v>56</v>
      </c>
      <c r="O5693" t="s">
        <v>52</v>
      </c>
      <c r="P5693">
        <v>7</v>
      </c>
      <c r="Q5693">
        <v>4</v>
      </c>
      <c r="R5693" t="s">
        <v>66</v>
      </c>
      <c r="S5693" t="s">
        <v>52</v>
      </c>
      <c r="T5693">
        <v>10.130000000000001</v>
      </c>
      <c r="U5693" t="s">
        <v>52</v>
      </c>
      <c r="V5693" t="s">
        <v>52</v>
      </c>
      <c r="W5693" t="s">
        <v>58</v>
      </c>
      <c r="X5693">
        <v>3</v>
      </c>
      <c r="Y5693" t="s">
        <v>51</v>
      </c>
      <c r="Z5693" t="s">
        <v>51</v>
      </c>
      <c r="AA5693" t="s">
        <v>52</v>
      </c>
      <c r="AB5693" t="s">
        <v>51</v>
      </c>
      <c r="AC5693" t="s">
        <v>52</v>
      </c>
      <c r="AD5693" t="s">
        <v>51</v>
      </c>
      <c r="AE5693" t="s">
        <v>51</v>
      </c>
      <c r="AF5693" t="s">
        <v>52</v>
      </c>
      <c r="AG5693" t="s">
        <v>59</v>
      </c>
      <c r="AH5693" t="s">
        <v>51</v>
      </c>
      <c r="AI5693" t="s">
        <v>60</v>
      </c>
      <c r="AJ5693">
        <v>65.599999999999994</v>
      </c>
      <c r="AK5693">
        <v>250.1</v>
      </c>
      <c r="AL5693">
        <v>0</v>
      </c>
      <c r="AM5693">
        <v>0</v>
      </c>
      <c r="AN5693">
        <v>40.520000000000003</v>
      </c>
      <c r="AO5693">
        <v>290.62</v>
      </c>
      <c r="AP5693">
        <v>4</v>
      </c>
      <c r="AQ5693" t="s">
        <v>880</v>
      </c>
      <c r="AR5693" t="s">
        <v>51</v>
      </c>
      <c r="AS5693">
        <v>0</v>
      </c>
      <c r="AT5693">
        <v>44</v>
      </c>
      <c r="AU5693">
        <v>4552</v>
      </c>
      <c r="AV5693" t="s">
        <v>8248</v>
      </c>
      <c r="AW5693" t="s">
        <v>8248</v>
      </c>
    </row>
    <row r="5694" spans="1:49">
      <c r="A5694" t="s">
        <v>6897</v>
      </c>
      <c r="B5694">
        <v>1</v>
      </c>
      <c r="C5694" t="s">
        <v>50</v>
      </c>
      <c r="D5694">
        <v>25</v>
      </c>
      <c r="E5694" t="s">
        <v>52</v>
      </c>
      <c r="F5694" t="s">
        <v>51</v>
      </c>
      <c r="G5694" t="s">
        <v>51</v>
      </c>
      <c r="H5694" t="s">
        <v>51</v>
      </c>
      <c r="I5694">
        <v>0</v>
      </c>
      <c r="J5694" t="s">
        <v>53</v>
      </c>
      <c r="K5694" t="s">
        <v>54</v>
      </c>
      <c r="L5694" t="s">
        <v>2269</v>
      </c>
      <c r="M5694">
        <v>96068</v>
      </c>
      <c r="N5694" t="s">
        <v>56</v>
      </c>
      <c r="O5694" t="s">
        <v>51</v>
      </c>
      <c r="P5694">
        <v>0</v>
      </c>
      <c r="Q5694">
        <v>24</v>
      </c>
      <c r="R5694" t="s">
        <v>57</v>
      </c>
      <c r="S5694" t="s">
        <v>52</v>
      </c>
      <c r="T5694">
        <v>38.68</v>
      </c>
      <c r="U5694" t="s">
        <v>51</v>
      </c>
      <c r="V5694" t="s">
        <v>52</v>
      </c>
      <c r="W5694" t="s">
        <v>58</v>
      </c>
      <c r="X5694">
        <v>73</v>
      </c>
      <c r="Y5694" t="s">
        <v>51</v>
      </c>
      <c r="Z5694" t="s">
        <v>51</v>
      </c>
      <c r="AA5694" t="s">
        <v>52</v>
      </c>
      <c r="AB5694" t="s">
        <v>51</v>
      </c>
      <c r="AC5694" t="s">
        <v>51</v>
      </c>
      <c r="AD5694" t="s">
        <v>51</v>
      </c>
      <c r="AE5694" t="s">
        <v>51</v>
      </c>
      <c r="AF5694" t="s">
        <v>52</v>
      </c>
      <c r="AG5694" t="s">
        <v>59</v>
      </c>
      <c r="AH5694" t="s">
        <v>52</v>
      </c>
      <c r="AI5694" t="s">
        <v>68</v>
      </c>
      <c r="AJ5694">
        <v>49.7</v>
      </c>
      <c r="AK5694">
        <v>1167.8</v>
      </c>
      <c r="AL5694">
        <v>0</v>
      </c>
      <c r="AM5694">
        <v>0</v>
      </c>
      <c r="AN5694">
        <v>928.31999999999994</v>
      </c>
      <c r="AO5694">
        <v>2096.12</v>
      </c>
      <c r="AP5694">
        <v>5</v>
      </c>
      <c r="AQ5694" t="s">
        <v>880</v>
      </c>
      <c r="AR5694" t="s">
        <v>51</v>
      </c>
      <c r="AS5694">
        <v>0</v>
      </c>
      <c r="AT5694">
        <v>48</v>
      </c>
      <c r="AU5694">
        <v>5832</v>
      </c>
      <c r="AV5694" t="s">
        <v>8248</v>
      </c>
      <c r="AW5694" t="s">
        <v>8248</v>
      </c>
    </row>
    <row r="5695" spans="1:49">
      <c r="A5695" t="s">
        <v>6898</v>
      </c>
      <c r="B5695">
        <v>1</v>
      </c>
      <c r="C5695" t="s">
        <v>50</v>
      </c>
      <c r="D5695">
        <v>59</v>
      </c>
      <c r="E5695" t="s">
        <v>51</v>
      </c>
      <c r="F5695" t="s">
        <v>51</v>
      </c>
      <c r="G5695" t="s">
        <v>52</v>
      </c>
      <c r="H5695" t="s">
        <v>52</v>
      </c>
      <c r="I5695">
        <v>2</v>
      </c>
      <c r="J5695" t="s">
        <v>53</v>
      </c>
      <c r="K5695" t="s">
        <v>54</v>
      </c>
      <c r="L5695" t="s">
        <v>2660</v>
      </c>
      <c r="M5695">
        <v>96069</v>
      </c>
      <c r="N5695" t="s">
        <v>56</v>
      </c>
      <c r="O5695" t="s">
        <v>52</v>
      </c>
      <c r="P5695">
        <v>8</v>
      </c>
      <c r="Q5695">
        <v>15</v>
      </c>
      <c r="R5695" t="s">
        <v>57</v>
      </c>
      <c r="S5695" t="s">
        <v>51</v>
      </c>
      <c r="T5695">
        <v>0</v>
      </c>
      <c r="U5695" t="s">
        <v>51</v>
      </c>
      <c r="V5695" t="s">
        <v>52</v>
      </c>
      <c r="W5695" t="s">
        <v>109</v>
      </c>
      <c r="X5695">
        <v>16</v>
      </c>
      <c r="Y5695" t="s">
        <v>52</v>
      </c>
      <c r="Z5695" t="s">
        <v>51</v>
      </c>
      <c r="AA5695" t="s">
        <v>51</v>
      </c>
      <c r="AB5695" t="s">
        <v>51</v>
      </c>
      <c r="AC5695" t="s">
        <v>51</v>
      </c>
      <c r="AD5695" t="s">
        <v>51</v>
      </c>
      <c r="AE5695" t="s">
        <v>51</v>
      </c>
      <c r="AF5695" t="s">
        <v>52</v>
      </c>
      <c r="AG5695" t="s">
        <v>59</v>
      </c>
      <c r="AH5695" t="s">
        <v>52</v>
      </c>
      <c r="AI5695" t="s">
        <v>60</v>
      </c>
      <c r="AJ5695">
        <v>30.2</v>
      </c>
      <c r="AK5695">
        <v>469.65</v>
      </c>
      <c r="AL5695">
        <v>0</v>
      </c>
      <c r="AM5695">
        <v>0</v>
      </c>
      <c r="AN5695">
        <v>0</v>
      </c>
      <c r="AO5695">
        <v>469.65</v>
      </c>
      <c r="AP5695">
        <v>4</v>
      </c>
      <c r="AQ5695" t="s">
        <v>880</v>
      </c>
      <c r="AR5695" t="s">
        <v>51</v>
      </c>
      <c r="AS5695">
        <v>0</v>
      </c>
      <c r="AT5695">
        <v>78</v>
      </c>
      <c r="AU5695">
        <v>5825</v>
      </c>
      <c r="AV5695" t="s">
        <v>8248</v>
      </c>
      <c r="AW5695" t="s">
        <v>8248</v>
      </c>
    </row>
    <row r="5696" spans="1:49">
      <c r="A5696" t="s">
        <v>6899</v>
      </c>
      <c r="B5696">
        <v>1</v>
      </c>
      <c r="C5696" t="s">
        <v>65</v>
      </c>
      <c r="D5696">
        <v>45</v>
      </c>
      <c r="E5696" t="s">
        <v>51</v>
      </c>
      <c r="F5696" t="s">
        <v>51</v>
      </c>
      <c r="G5696" t="s">
        <v>51</v>
      </c>
      <c r="H5696" t="s">
        <v>51</v>
      </c>
      <c r="I5696">
        <v>0</v>
      </c>
      <c r="J5696" t="s">
        <v>53</v>
      </c>
      <c r="K5696" t="s">
        <v>54</v>
      </c>
      <c r="L5696" t="s">
        <v>3440</v>
      </c>
      <c r="M5696">
        <v>96076</v>
      </c>
      <c r="N5696" t="s">
        <v>56</v>
      </c>
      <c r="O5696" t="s">
        <v>51</v>
      </c>
      <c r="P5696">
        <v>0</v>
      </c>
      <c r="Q5696">
        <v>24</v>
      </c>
      <c r="R5696" t="s">
        <v>57</v>
      </c>
      <c r="S5696" t="s">
        <v>52</v>
      </c>
      <c r="T5696">
        <v>30.18</v>
      </c>
      <c r="U5696" t="s">
        <v>51</v>
      </c>
      <c r="V5696" t="s">
        <v>52</v>
      </c>
      <c r="W5696" t="s">
        <v>58</v>
      </c>
      <c r="X5696">
        <v>4</v>
      </c>
      <c r="Y5696" t="s">
        <v>52</v>
      </c>
      <c r="Z5696" t="s">
        <v>51</v>
      </c>
      <c r="AA5696" t="s">
        <v>51</v>
      </c>
      <c r="AB5696" t="s">
        <v>52</v>
      </c>
      <c r="AC5696" t="s">
        <v>51</v>
      </c>
      <c r="AD5696" t="s">
        <v>51</v>
      </c>
      <c r="AE5696" t="s">
        <v>51</v>
      </c>
      <c r="AF5696" t="s">
        <v>52</v>
      </c>
      <c r="AG5696" t="s">
        <v>59</v>
      </c>
      <c r="AH5696" t="s">
        <v>51</v>
      </c>
      <c r="AI5696" t="s">
        <v>68</v>
      </c>
      <c r="AJ5696">
        <v>56.35</v>
      </c>
      <c r="AK5696">
        <v>1381.2</v>
      </c>
      <c r="AL5696">
        <v>0</v>
      </c>
      <c r="AM5696">
        <v>0</v>
      </c>
      <c r="AN5696">
        <v>724.31999999999994</v>
      </c>
      <c r="AO5696">
        <v>2105.52</v>
      </c>
      <c r="AP5696">
        <v>4</v>
      </c>
      <c r="AQ5696" t="s">
        <v>880</v>
      </c>
      <c r="AR5696" t="s">
        <v>51</v>
      </c>
      <c r="AS5696">
        <v>0</v>
      </c>
      <c r="AT5696">
        <v>42</v>
      </c>
      <c r="AU5696">
        <v>5128</v>
      </c>
      <c r="AV5696" t="s">
        <v>8248</v>
      </c>
      <c r="AW5696" t="s">
        <v>8248</v>
      </c>
    </row>
    <row r="5697" spans="1:49">
      <c r="A5697" t="s">
        <v>6900</v>
      </c>
      <c r="B5697">
        <v>1</v>
      </c>
      <c r="C5697" t="s">
        <v>65</v>
      </c>
      <c r="D5697">
        <v>39</v>
      </c>
      <c r="E5697" t="s">
        <v>51</v>
      </c>
      <c r="F5697" t="s">
        <v>51</v>
      </c>
      <c r="G5697" t="s">
        <v>51</v>
      </c>
      <c r="H5697" t="s">
        <v>51</v>
      </c>
      <c r="I5697">
        <v>0</v>
      </c>
      <c r="J5697" t="s">
        <v>53</v>
      </c>
      <c r="K5697" t="s">
        <v>54</v>
      </c>
      <c r="L5697" t="s">
        <v>271</v>
      </c>
      <c r="M5697">
        <v>96084</v>
      </c>
      <c r="N5697" t="s">
        <v>56</v>
      </c>
      <c r="O5697" t="s">
        <v>51</v>
      </c>
      <c r="P5697">
        <v>0</v>
      </c>
      <c r="Q5697">
        <v>33</v>
      </c>
      <c r="R5697" t="s">
        <v>57</v>
      </c>
      <c r="S5697" t="s">
        <v>52</v>
      </c>
      <c r="T5697">
        <v>49.69</v>
      </c>
      <c r="U5697" t="s">
        <v>52</v>
      </c>
      <c r="V5697" t="s">
        <v>52</v>
      </c>
      <c r="W5697" t="s">
        <v>67</v>
      </c>
      <c r="X5697">
        <v>12</v>
      </c>
      <c r="Y5697" t="s">
        <v>51</v>
      </c>
      <c r="Z5697" t="s">
        <v>52</v>
      </c>
      <c r="AA5697" t="s">
        <v>52</v>
      </c>
      <c r="AB5697" t="s">
        <v>51</v>
      </c>
      <c r="AC5697" t="s">
        <v>52</v>
      </c>
      <c r="AD5697" t="s">
        <v>52</v>
      </c>
      <c r="AE5697" t="s">
        <v>52</v>
      </c>
      <c r="AF5697" t="s">
        <v>52</v>
      </c>
      <c r="AG5697" t="s">
        <v>59</v>
      </c>
      <c r="AH5697" t="s">
        <v>51</v>
      </c>
      <c r="AI5697" t="s">
        <v>60</v>
      </c>
      <c r="AJ5697">
        <v>107.55</v>
      </c>
      <c r="AK5697">
        <v>3645.5</v>
      </c>
      <c r="AL5697">
        <v>0</v>
      </c>
      <c r="AM5697">
        <v>0</v>
      </c>
      <c r="AN5697">
        <v>1639.77</v>
      </c>
      <c r="AO5697">
        <v>5285.27</v>
      </c>
      <c r="AP5697">
        <v>3</v>
      </c>
      <c r="AQ5697" t="s">
        <v>880</v>
      </c>
      <c r="AR5697" t="s">
        <v>51</v>
      </c>
      <c r="AS5697">
        <v>0</v>
      </c>
      <c r="AT5697">
        <v>33</v>
      </c>
      <c r="AU5697">
        <v>4800</v>
      </c>
      <c r="AV5697" t="s">
        <v>8248</v>
      </c>
      <c r="AW5697" t="s">
        <v>8248</v>
      </c>
    </row>
    <row r="5698" spans="1:49">
      <c r="A5698" t="s">
        <v>6901</v>
      </c>
      <c r="B5698">
        <v>1</v>
      </c>
      <c r="C5698" t="s">
        <v>65</v>
      </c>
      <c r="D5698">
        <v>48</v>
      </c>
      <c r="E5698" t="s">
        <v>51</v>
      </c>
      <c r="F5698" t="s">
        <v>51</v>
      </c>
      <c r="G5698" t="s">
        <v>52</v>
      </c>
      <c r="H5698" t="s">
        <v>52</v>
      </c>
      <c r="I5698">
        <v>3</v>
      </c>
      <c r="J5698" t="s">
        <v>53</v>
      </c>
      <c r="K5698" t="s">
        <v>54</v>
      </c>
      <c r="L5698" t="s">
        <v>4743</v>
      </c>
      <c r="M5698">
        <v>96085</v>
      </c>
      <c r="N5698" t="s">
        <v>56</v>
      </c>
      <c r="O5698" t="s">
        <v>52</v>
      </c>
      <c r="P5698">
        <v>9</v>
      </c>
      <c r="Q5698">
        <v>58</v>
      </c>
      <c r="R5698" t="s">
        <v>91</v>
      </c>
      <c r="S5698" t="s">
        <v>52</v>
      </c>
      <c r="T5698">
        <v>11.81</v>
      </c>
      <c r="U5698" t="s">
        <v>51</v>
      </c>
      <c r="V5698" t="s">
        <v>51</v>
      </c>
      <c r="W5698" t="s">
        <v>57</v>
      </c>
      <c r="X5698">
        <v>0</v>
      </c>
      <c r="Y5698" t="s">
        <v>51</v>
      </c>
      <c r="Z5698" t="s">
        <v>51</v>
      </c>
      <c r="AA5698" t="s">
        <v>51</v>
      </c>
      <c r="AB5698" t="s">
        <v>51</v>
      </c>
      <c r="AC5698" t="s">
        <v>51</v>
      </c>
      <c r="AD5698" t="s">
        <v>51</v>
      </c>
      <c r="AE5698" t="s">
        <v>51</v>
      </c>
      <c r="AF5698" t="s">
        <v>51</v>
      </c>
      <c r="AG5698" t="s">
        <v>333</v>
      </c>
      <c r="AH5698" t="s">
        <v>52</v>
      </c>
      <c r="AI5698" t="s">
        <v>68</v>
      </c>
      <c r="AJ5698">
        <v>19.850000000000001</v>
      </c>
      <c r="AK5698">
        <v>1158.8499999999999</v>
      </c>
      <c r="AL5698">
        <v>0</v>
      </c>
      <c r="AM5698">
        <v>0</v>
      </c>
      <c r="AN5698">
        <v>684.98</v>
      </c>
      <c r="AO5698">
        <v>1843.83</v>
      </c>
      <c r="AP5698">
        <v>4</v>
      </c>
      <c r="AQ5698" t="s">
        <v>880</v>
      </c>
      <c r="AR5698" t="s">
        <v>51</v>
      </c>
      <c r="AS5698">
        <v>0</v>
      </c>
      <c r="AT5698">
        <v>46</v>
      </c>
      <c r="AU5698">
        <v>6440</v>
      </c>
      <c r="AV5698" t="s">
        <v>8248</v>
      </c>
      <c r="AW5698" t="s">
        <v>8248</v>
      </c>
    </row>
    <row r="5699" spans="1:49">
      <c r="A5699" t="s">
        <v>6902</v>
      </c>
      <c r="B5699">
        <v>1</v>
      </c>
      <c r="C5699" t="s">
        <v>65</v>
      </c>
      <c r="D5699">
        <v>26</v>
      </c>
      <c r="E5699" t="s">
        <v>52</v>
      </c>
      <c r="F5699" t="s">
        <v>51</v>
      </c>
      <c r="G5699" t="s">
        <v>52</v>
      </c>
      <c r="H5699" t="s">
        <v>52</v>
      </c>
      <c r="I5699">
        <v>3</v>
      </c>
      <c r="J5699" t="s">
        <v>53</v>
      </c>
      <c r="K5699" t="s">
        <v>54</v>
      </c>
      <c r="L5699" t="s">
        <v>1354</v>
      </c>
      <c r="M5699">
        <v>96086</v>
      </c>
      <c r="N5699" t="s">
        <v>56</v>
      </c>
      <c r="O5699" t="s">
        <v>52</v>
      </c>
      <c r="P5699">
        <v>9</v>
      </c>
      <c r="Q5699">
        <v>72</v>
      </c>
      <c r="R5699" t="s">
        <v>57</v>
      </c>
      <c r="S5699" t="s">
        <v>52</v>
      </c>
      <c r="T5699">
        <v>11.85</v>
      </c>
      <c r="U5699" t="s">
        <v>52</v>
      </c>
      <c r="V5699" t="s">
        <v>52</v>
      </c>
      <c r="W5699" t="s">
        <v>67</v>
      </c>
      <c r="X5699">
        <v>59</v>
      </c>
      <c r="Y5699" t="s">
        <v>52</v>
      </c>
      <c r="Z5699" t="s">
        <v>52</v>
      </c>
      <c r="AA5699" t="s">
        <v>51</v>
      </c>
      <c r="AB5699" t="s">
        <v>51</v>
      </c>
      <c r="AC5699" t="s">
        <v>52</v>
      </c>
      <c r="AD5699" t="s">
        <v>51</v>
      </c>
      <c r="AE5699" t="s">
        <v>51</v>
      </c>
      <c r="AF5699" t="s">
        <v>52</v>
      </c>
      <c r="AG5699" t="s">
        <v>333</v>
      </c>
      <c r="AH5699" t="s">
        <v>52</v>
      </c>
      <c r="AI5699" t="s">
        <v>60</v>
      </c>
      <c r="AJ5699">
        <v>95.9</v>
      </c>
      <c r="AK5699">
        <v>6954.15</v>
      </c>
      <c r="AL5699">
        <v>0</v>
      </c>
      <c r="AM5699">
        <v>0</v>
      </c>
      <c r="AN5699">
        <v>853.19999999999993</v>
      </c>
      <c r="AO5699">
        <v>7807.3499999999995</v>
      </c>
      <c r="AP5699">
        <v>3</v>
      </c>
      <c r="AQ5699" t="s">
        <v>880</v>
      </c>
      <c r="AR5699" t="s">
        <v>51</v>
      </c>
      <c r="AS5699">
        <v>0</v>
      </c>
      <c r="AT5699">
        <v>30</v>
      </c>
      <c r="AU5699">
        <v>4213</v>
      </c>
      <c r="AV5699" t="s">
        <v>8248</v>
      </c>
      <c r="AW5699" t="s">
        <v>8248</v>
      </c>
    </row>
    <row r="5700" spans="1:49">
      <c r="A5700" t="s">
        <v>6903</v>
      </c>
      <c r="B5700">
        <v>1</v>
      </c>
      <c r="C5700" t="s">
        <v>65</v>
      </c>
      <c r="D5700">
        <v>55</v>
      </c>
      <c r="E5700" t="s">
        <v>51</v>
      </c>
      <c r="F5700" t="s">
        <v>51</v>
      </c>
      <c r="G5700" t="s">
        <v>52</v>
      </c>
      <c r="H5700" t="s">
        <v>51</v>
      </c>
      <c r="I5700">
        <v>0</v>
      </c>
      <c r="J5700" t="s">
        <v>53</v>
      </c>
      <c r="K5700" t="s">
        <v>54</v>
      </c>
      <c r="L5700" t="s">
        <v>1356</v>
      </c>
      <c r="M5700">
        <v>96087</v>
      </c>
      <c r="N5700" t="s">
        <v>56</v>
      </c>
      <c r="O5700" t="s">
        <v>52</v>
      </c>
      <c r="P5700">
        <v>4</v>
      </c>
      <c r="Q5700">
        <v>71</v>
      </c>
      <c r="R5700" t="s">
        <v>57</v>
      </c>
      <c r="S5700" t="s">
        <v>52</v>
      </c>
      <c r="T5700">
        <v>21.19</v>
      </c>
      <c r="U5700" t="s">
        <v>52</v>
      </c>
      <c r="V5700" t="s">
        <v>51</v>
      </c>
      <c r="W5700" t="s">
        <v>57</v>
      </c>
      <c r="X5700">
        <v>0</v>
      </c>
      <c r="Y5700" t="s">
        <v>51</v>
      </c>
      <c r="Z5700" t="s">
        <v>51</v>
      </c>
      <c r="AA5700" t="s">
        <v>51</v>
      </c>
      <c r="AB5700" t="s">
        <v>51</v>
      </c>
      <c r="AC5700" t="s">
        <v>51</v>
      </c>
      <c r="AD5700" t="s">
        <v>51</v>
      </c>
      <c r="AE5700" t="s">
        <v>51</v>
      </c>
      <c r="AF5700" t="s">
        <v>51</v>
      </c>
      <c r="AG5700" t="s">
        <v>333</v>
      </c>
      <c r="AH5700" t="s">
        <v>51</v>
      </c>
      <c r="AI5700" t="s">
        <v>68</v>
      </c>
      <c r="AJ5700">
        <v>23.85</v>
      </c>
      <c r="AK5700">
        <v>1672.1</v>
      </c>
      <c r="AL5700">
        <v>0</v>
      </c>
      <c r="AM5700">
        <v>0</v>
      </c>
      <c r="AN5700">
        <v>1504.49</v>
      </c>
      <c r="AO5700">
        <v>3176.59</v>
      </c>
      <c r="AP5700">
        <v>5</v>
      </c>
      <c r="AQ5700" t="s">
        <v>880</v>
      </c>
      <c r="AR5700" t="s">
        <v>51</v>
      </c>
      <c r="AS5700">
        <v>0</v>
      </c>
      <c r="AT5700">
        <v>77</v>
      </c>
      <c r="AU5700">
        <v>6166</v>
      </c>
      <c r="AV5700" t="s">
        <v>8248</v>
      </c>
      <c r="AW5700" t="s">
        <v>8248</v>
      </c>
    </row>
    <row r="5701" spans="1:49">
      <c r="A5701" t="s">
        <v>6904</v>
      </c>
      <c r="B5701">
        <v>1</v>
      </c>
      <c r="C5701" t="s">
        <v>50</v>
      </c>
      <c r="D5701">
        <v>20</v>
      </c>
      <c r="E5701" t="s">
        <v>52</v>
      </c>
      <c r="F5701" t="s">
        <v>51</v>
      </c>
      <c r="G5701" t="s">
        <v>52</v>
      </c>
      <c r="H5701" t="s">
        <v>51</v>
      </c>
      <c r="I5701">
        <v>0</v>
      </c>
      <c r="J5701" t="s">
        <v>53</v>
      </c>
      <c r="K5701" t="s">
        <v>54</v>
      </c>
      <c r="L5701" t="s">
        <v>4746</v>
      </c>
      <c r="M5701">
        <v>96090</v>
      </c>
      <c r="N5701" t="s">
        <v>56</v>
      </c>
      <c r="O5701" t="s">
        <v>52</v>
      </c>
      <c r="P5701">
        <v>5</v>
      </c>
      <c r="Q5701">
        <v>51</v>
      </c>
      <c r="R5701" t="s">
        <v>91</v>
      </c>
      <c r="S5701" t="s">
        <v>52</v>
      </c>
      <c r="T5701">
        <v>6.89</v>
      </c>
      <c r="U5701" t="s">
        <v>51</v>
      </c>
      <c r="V5701" t="s">
        <v>52</v>
      </c>
      <c r="W5701" t="s">
        <v>109</v>
      </c>
      <c r="X5701">
        <v>41</v>
      </c>
      <c r="Y5701" t="s">
        <v>52</v>
      </c>
      <c r="Z5701" t="s">
        <v>52</v>
      </c>
      <c r="AA5701" t="s">
        <v>52</v>
      </c>
      <c r="AB5701" t="s">
        <v>52</v>
      </c>
      <c r="AC5701" t="s">
        <v>52</v>
      </c>
      <c r="AD5701" t="s">
        <v>52</v>
      </c>
      <c r="AE5701" t="s">
        <v>52</v>
      </c>
      <c r="AF5701" t="s">
        <v>52</v>
      </c>
      <c r="AG5701" t="s">
        <v>333</v>
      </c>
      <c r="AH5701" t="s">
        <v>52</v>
      </c>
      <c r="AI5701" t="s">
        <v>68</v>
      </c>
      <c r="AJ5701">
        <v>83.85</v>
      </c>
      <c r="AK5701">
        <v>4307.1000000000004</v>
      </c>
      <c r="AL5701">
        <v>0</v>
      </c>
      <c r="AM5701">
        <v>0</v>
      </c>
      <c r="AN5701">
        <v>351.39</v>
      </c>
      <c r="AO5701">
        <v>4658.4900000000007</v>
      </c>
      <c r="AP5701">
        <v>3</v>
      </c>
      <c r="AQ5701" t="s">
        <v>880</v>
      </c>
      <c r="AR5701" t="s">
        <v>51</v>
      </c>
      <c r="AS5701">
        <v>0</v>
      </c>
      <c r="AT5701">
        <v>53</v>
      </c>
      <c r="AU5701">
        <v>5703</v>
      </c>
      <c r="AV5701" t="s">
        <v>8248</v>
      </c>
      <c r="AW5701" t="s">
        <v>8248</v>
      </c>
    </row>
    <row r="5702" spans="1:49">
      <c r="A5702" t="s">
        <v>6905</v>
      </c>
      <c r="B5702">
        <v>1</v>
      </c>
      <c r="C5702" t="s">
        <v>50</v>
      </c>
      <c r="D5702">
        <v>24</v>
      </c>
      <c r="E5702" t="s">
        <v>52</v>
      </c>
      <c r="F5702" t="s">
        <v>51</v>
      </c>
      <c r="G5702" t="s">
        <v>51</v>
      </c>
      <c r="H5702" t="s">
        <v>52</v>
      </c>
      <c r="I5702">
        <v>3</v>
      </c>
      <c r="J5702" t="s">
        <v>53</v>
      </c>
      <c r="K5702" t="s">
        <v>54</v>
      </c>
      <c r="L5702" t="s">
        <v>4749</v>
      </c>
      <c r="M5702">
        <v>96094</v>
      </c>
      <c r="N5702" t="s">
        <v>56</v>
      </c>
      <c r="O5702" t="s">
        <v>51</v>
      </c>
      <c r="P5702">
        <v>0</v>
      </c>
      <c r="Q5702">
        <v>14</v>
      </c>
      <c r="R5702" t="s">
        <v>57</v>
      </c>
      <c r="S5702" t="s">
        <v>52</v>
      </c>
      <c r="T5702">
        <v>36.729999999999997</v>
      </c>
      <c r="U5702" t="s">
        <v>51</v>
      </c>
      <c r="V5702" t="s">
        <v>52</v>
      </c>
      <c r="W5702" t="s">
        <v>109</v>
      </c>
      <c r="X5702">
        <v>52</v>
      </c>
      <c r="Y5702" t="s">
        <v>52</v>
      </c>
      <c r="Z5702" t="s">
        <v>52</v>
      </c>
      <c r="AA5702" t="s">
        <v>52</v>
      </c>
      <c r="AB5702" t="s">
        <v>52</v>
      </c>
      <c r="AC5702" t="s">
        <v>51</v>
      </c>
      <c r="AD5702" t="s">
        <v>52</v>
      </c>
      <c r="AE5702" t="s">
        <v>52</v>
      </c>
      <c r="AF5702" t="s">
        <v>52</v>
      </c>
      <c r="AG5702" t="s">
        <v>333</v>
      </c>
      <c r="AH5702" t="s">
        <v>51</v>
      </c>
      <c r="AI5702" t="s">
        <v>60</v>
      </c>
      <c r="AJ5702">
        <v>76.099999999999994</v>
      </c>
      <c r="AK5702">
        <v>1054.8</v>
      </c>
      <c r="AL5702">
        <v>0</v>
      </c>
      <c r="AM5702">
        <v>0</v>
      </c>
      <c r="AN5702">
        <v>514.21999999999991</v>
      </c>
      <c r="AO5702">
        <v>1569.02</v>
      </c>
      <c r="AP5702">
        <v>3</v>
      </c>
      <c r="AQ5702" t="s">
        <v>880</v>
      </c>
      <c r="AR5702" t="s">
        <v>51</v>
      </c>
      <c r="AS5702">
        <v>0</v>
      </c>
      <c r="AT5702">
        <v>33</v>
      </c>
      <c r="AU5702">
        <v>2045</v>
      </c>
      <c r="AV5702" t="s">
        <v>8248</v>
      </c>
      <c r="AW5702" t="s">
        <v>8248</v>
      </c>
    </row>
    <row r="5703" spans="1:49">
      <c r="A5703" t="s">
        <v>6906</v>
      </c>
      <c r="B5703">
        <v>1</v>
      </c>
      <c r="C5703" t="s">
        <v>65</v>
      </c>
      <c r="D5703">
        <v>61</v>
      </c>
      <c r="E5703" t="s">
        <v>51</v>
      </c>
      <c r="F5703" t="s">
        <v>51</v>
      </c>
      <c r="G5703" t="s">
        <v>52</v>
      </c>
      <c r="H5703" t="s">
        <v>52</v>
      </c>
      <c r="I5703">
        <v>3</v>
      </c>
      <c r="J5703" t="s">
        <v>53</v>
      </c>
      <c r="K5703" t="s">
        <v>54</v>
      </c>
      <c r="L5703" t="s">
        <v>2665</v>
      </c>
      <c r="M5703">
        <v>96096</v>
      </c>
      <c r="N5703" t="s">
        <v>56</v>
      </c>
      <c r="O5703" t="s">
        <v>52</v>
      </c>
      <c r="P5703">
        <v>9</v>
      </c>
      <c r="Q5703">
        <v>72</v>
      </c>
      <c r="R5703" t="s">
        <v>57</v>
      </c>
      <c r="S5703" t="s">
        <v>52</v>
      </c>
      <c r="T5703">
        <v>21.84</v>
      </c>
      <c r="U5703" t="s">
        <v>52</v>
      </c>
      <c r="V5703" t="s">
        <v>52</v>
      </c>
      <c r="W5703" t="s">
        <v>58</v>
      </c>
      <c r="X5703">
        <v>30</v>
      </c>
      <c r="Y5703" t="s">
        <v>52</v>
      </c>
      <c r="Z5703" t="s">
        <v>52</v>
      </c>
      <c r="AA5703" t="s">
        <v>51</v>
      </c>
      <c r="AB5703" t="s">
        <v>52</v>
      </c>
      <c r="AC5703" t="s">
        <v>52</v>
      </c>
      <c r="AD5703" t="s">
        <v>51</v>
      </c>
      <c r="AE5703" t="s">
        <v>51</v>
      </c>
      <c r="AF5703" t="s">
        <v>52</v>
      </c>
      <c r="AG5703" t="s">
        <v>333</v>
      </c>
      <c r="AH5703" t="s">
        <v>51</v>
      </c>
      <c r="AI5703" t="s">
        <v>68</v>
      </c>
      <c r="AJ5703">
        <v>74.55</v>
      </c>
      <c r="AK5703">
        <v>5430.65</v>
      </c>
      <c r="AL5703">
        <v>0</v>
      </c>
      <c r="AM5703">
        <v>0</v>
      </c>
      <c r="AN5703">
        <v>1572.48</v>
      </c>
      <c r="AO5703">
        <v>7003.1299999999992</v>
      </c>
      <c r="AP5703">
        <v>3</v>
      </c>
      <c r="AQ5703" t="s">
        <v>880</v>
      </c>
      <c r="AR5703" t="s">
        <v>51</v>
      </c>
      <c r="AS5703">
        <v>0</v>
      </c>
      <c r="AT5703">
        <v>25</v>
      </c>
      <c r="AU5703">
        <v>4703</v>
      </c>
      <c r="AV5703" t="s">
        <v>8248</v>
      </c>
      <c r="AW5703" t="s">
        <v>8248</v>
      </c>
    </row>
    <row r="5704" spans="1:49">
      <c r="A5704" t="s">
        <v>6907</v>
      </c>
      <c r="B5704">
        <v>1</v>
      </c>
      <c r="C5704" t="s">
        <v>65</v>
      </c>
      <c r="D5704">
        <v>53</v>
      </c>
      <c r="E5704" t="s">
        <v>51</v>
      </c>
      <c r="F5704" t="s">
        <v>51</v>
      </c>
      <c r="G5704" t="s">
        <v>52</v>
      </c>
      <c r="H5704" t="s">
        <v>52</v>
      </c>
      <c r="I5704">
        <v>1</v>
      </c>
      <c r="J5704" t="s">
        <v>53</v>
      </c>
      <c r="K5704" t="s">
        <v>54</v>
      </c>
      <c r="L5704" t="s">
        <v>4752</v>
      </c>
      <c r="M5704">
        <v>96097</v>
      </c>
      <c r="N5704" t="s">
        <v>56</v>
      </c>
      <c r="O5704" t="s">
        <v>52</v>
      </c>
      <c r="P5704">
        <v>4</v>
      </c>
      <c r="Q5704">
        <v>22</v>
      </c>
      <c r="R5704" t="s">
        <v>57</v>
      </c>
      <c r="S5704" t="s">
        <v>51</v>
      </c>
      <c r="T5704">
        <v>0</v>
      </c>
      <c r="U5704" t="s">
        <v>51</v>
      </c>
      <c r="V5704" t="s">
        <v>52</v>
      </c>
      <c r="W5704" t="s">
        <v>58</v>
      </c>
      <c r="X5704">
        <v>19</v>
      </c>
      <c r="Y5704" t="s">
        <v>51</v>
      </c>
      <c r="Z5704" t="s">
        <v>52</v>
      </c>
      <c r="AA5704" t="s">
        <v>51</v>
      </c>
      <c r="AB5704" t="s">
        <v>51</v>
      </c>
      <c r="AC5704" t="s">
        <v>52</v>
      </c>
      <c r="AD5704" t="s">
        <v>51</v>
      </c>
      <c r="AE5704" t="s">
        <v>51</v>
      </c>
      <c r="AF5704" t="s">
        <v>51</v>
      </c>
      <c r="AG5704" t="s">
        <v>59</v>
      </c>
      <c r="AH5704" t="s">
        <v>51</v>
      </c>
      <c r="AI5704" t="s">
        <v>60</v>
      </c>
      <c r="AJ5704">
        <v>39.200000000000003</v>
      </c>
      <c r="AK5704">
        <v>849.9</v>
      </c>
      <c r="AL5704">
        <v>0</v>
      </c>
      <c r="AM5704">
        <v>50</v>
      </c>
      <c r="AN5704">
        <v>0</v>
      </c>
      <c r="AO5704">
        <v>899.9</v>
      </c>
      <c r="AP5704">
        <v>4</v>
      </c>
      <c r="AQ5704" t="s">
        <v>880</v>
      </c>
      <c r="AR5704" t="s">
        <v>51</v>
      </c>
      <c r="AS5704">
        <v>0</v>
      </c>
      <c r="AT5704">
        <v>25</v>
      </c>
      <c r="AU5704">
        <v>3288</v>
      </c>
      <c r="AV5704" t="s">
        <v>8248</v>
      </c>
      <c r="AW5704" t="s">
        <v>8248</v>
      </c>
    </row>
    <row r="5705" spans="1:49">
      <c r="A5705" t="s">
        <v>6908</v>
      </c>
      <c r="B5705">
        <v>1</v>
      </c>
      <c r="C5705" t="s">
        <v>65</v>
      </c>
      <c r="D5705">
        <v>45</v>
      </c>
      <c r="E5705" t="s">
        <v>51</v>
      </c>
      <c r="F5705" t="s">
        <v>51</v>
      </c>
      <c r="G5705" t="s">
        <v>51</v>
      </c>
      <c r="H5705" t="s">
        <v>51</v>
      </c>
      <c r="I5705">
        <v>0</v>
      </c>
      <c r="J5705" t="s">
        <v>53</v>
      </c>
      <c r="K5705" t="s">
        <v>54</v>
      </c>
      <c r="L5705" t="s">
        <v>5846</v>
      </c>
      <c r="M5705">
        <v>96101</v>
      </c>
      <c r="N5705" t="s">
        <v>56</v>
      </c>
      <c r="O5705" t="s">
        <v>51</v>
      </c>
      <c r="P5705">
        <v>0</v>
      </c>
      <c r="Q5705">
        <v>2</v>
      </c>
      <c r="R5705" t="s">
        <v>66</v>
      </c>
      <c r="S5705" t="s">
        <v>52</v>
      </c>
      <c r="T5705">
        <v>25.56</v>
      </c>
      <c r="U5705" t="s">
        <v>52</v>
      </c>
      <c r="V5705" t="s">
        <v>52</v>
      </c>
      <c r="W5705" t="s">
        <v>67</v>
      </c>
      <c r="X5705">
        <v>6</v>
      </c>
      <c r="Y5705" t="s">
        <v>51</v>
      </c>
      <c r="Z5705" t="s">
        <v>52</v>
      </c>
      <c r="AA5705" t="s">
        <v>51</v>
      </c>
      <c r="AB5705" t="s">
        <v>51</v>
      </c>
      <c r="AC5705" t="s">
        <v>51</v>
      </c>
      <c r="AD5705" t="s">
        <v>51</v>
      </c>
      <c r="AE5705" t="s">
        <v>51</v>
      </c>
      <c r="AF5705" t="s">
        <v>52</v>
      </c>
      <c r="AG5705" t="s">
        <v>59</v>
      </c>
      <c r="AH5705" t="s">
        <v>51</v>
      </c>
      <c r="AI5705" t="s">
        <v>60</v>
      </c>
      <c r="AJ5705">
        <v>79.55</v>
      </c>
      <c r="AK5705">
        <v>151.75</v>
      </c>
      <c r="AL5705">
        <v>0</v>
      </c>
      <c r="AM5705">
        <v>0</v>
      </c>
      <c r="AN5705">
        <v>51.12</v>
      </c>
      <c r="AO5705">
        <v>202.87</v>
      </c>
      <c r="AP5705">
        <v>4</v>
      </c>
      <c r="AQ5705" t="s">
        <v>882</v>
      </c>
      <c r="AR5705" t="s">
        <v>51</v>
      </c>
      <c r="AS5705">
        <v>0</v>
      </c>
      <c r="AT5705">
        <v>24</v>
      </c>
      <c r="AU5705">
        <v>5965</v>
      </c>
      <c r="AV5705" t="s">
        <v>8248</v>
      </c>
      <c r="AW5705" t="s">
        <v>8248</v>
      </c>
    </row>
    <row r="5706" spans="1:49">
      <c r="A5706" t="s">
        <v>6909</v>
      </c>
      <c r="B5706">
        <v>1</v>
      </c>
      <c r="C5706" t="s">
        <v>65</v>
      </c>
      <c r="D5706">
        <v>48</v>
      </c>
      <c r="E5706" t="s">
        <v>51</v>
      </c>
      <c r="F5706" t="s">
        <v>51</v>
      </c>
      <c r="G5706" t="s">
        <v>51</v>
      </c>
      <c r="H5706" t="s">
        <v>51</v>
      </c>
      <c r="I5706">
        <v>0</v>
      </c>
      <c r="J5706" t="s">
        <v>53</v>
      </c>
      <c r="K5706" t="s">
        <v>54</v>
      </c>
      <c r="L5706" t="s">
        <v>2667</v>
      </c>
      <c r="M5706">
        <v>96103</v>
      </c>
      <c r="N5706" t="s">
        <v>56</v>
      </c>
      <c r="O5706" t="s">
        <v>51</v>
      </c>
      <c r="P5706">
        <v>0</v>
      </c>
      <c r="Q5706">
        <v>15</v>
      </c>
      <c r="R5706" t="s">
        <v>57</v>
      </c>
      <c r="S5706" t="s">
        <v>52</v>
      </c>
      <c r="T5706">
        <v>39.869999999999997</v>
      </c>
      <c r="U5706" t="s">
        <v>51</v>
      </c>
      <c r="V5706" t="s">
        <v>51</v>
      </c>
      <c r="W5706" t="s">
        <v>57</v>
      </c>
      <c r="X5706">
        <v>0</v>
      </c>
      <c r="Y5706" t="s">
        <v>51</v>
      </c>
      <c r="Z5706" t="s">
        <v>51</v>
      </c>
      <c r="AA5706" t="s">
        <v>51</v>
      </c>
      <c r="AB5706" t="s">
        <v>51</v>
      </c>
      <c r="AC5706" t="s">
        <v>51</v>
      </c>
      <c r="AD5706" t="s">
        <v>51</v>
      </c>
      <c r="AE5706" t="s">
        <v>51</v>
      </c>
      <c r="AF5706" t="s">
        <v>51</v>
      </c>
      <c r="AG5706" t="s">
        <v>59</v>
      </c>
      <c r="AH5706" t="s">
        <v>51</v>
      </c>
      <c r="AI5706" t="s">
        <v>68</v>
      </c>
      <c r="AJ5706">
        <v>19.600000000000001</v>
      </c>
      <c r="AK5706">
        <v>299.39999999999998</v>
      </c>
      <c r="AL5706">
        <v>0</v>
      </c>
      <c r="AM5706">
        <v>0</v>
      </c>
      <c r="AN5706">
        <v>598.04999999999995</v>
      </c>
      <c r="AO5706">
        <v>897.44999999999993</v>
      </c>
      <c r="AP5706">
        <v>5</v>
      </c>
      <c r="AQ5706" t="s">
        <v>880</v>
      </c>
      <c r="AR5706" t="s">
        <v>51</v>
      </c>
      <c r="AS5706">
        <v>0</v>
      </c>
      <c r="AT5706">
        <v>35</v>
      </c>
      <c r="AU5706">
        <v>3195</v>
      </c>
      <c r="AV5706" t="s">
        <v>8248</v>
      </c>
      <c r="AW5706" t="s">
        <v>8248</v>
      </c>
    </row>
    <row r="5707" spans="1:49">
      <c r="A5707" t="s">
        <v>6910</v>
      </c>
      <c r="B5707">
        <v>1</v>
      </c>
      <c r="C5707" t="s">
        <v>50</v>
      </c>
      <c r="D5707">
        <v>40</v>
      </c>
      <c r="E5707" t="s">
        <v>51</v>
      </c>
      <c r="F5707" t="s">
        <v>51</v>
      </c>
      <c r="G5707" t="s">
        <v>52</v>
      </c>
      <c r="H5707" t="s">
        <v>52</v>
      </c>
      <c r="I5707">
        <v>1</v>
      </c>
      <c r="J5707" t="s">
        <v>53</v>
      </c>
      <c r="K5707" t="s">
        <v>54</v>
      </c>
      <c r="L5707" t="s">
        <v>4755</v>
      </c>
      <c r="M5707">
        <v>96104</v>
      </c>
      <c r="N5707" t="s">
        <v>56</v>
      </c>
      <c r="O5707" t="s">
        <v>52</v>
      </c>
      <c r="P5707">
        <v>1</v>
      </c>
      <c r="Q5707">
        <v>51</v>
      </c>
      <c r="R5707" t="s">
        <v>91</v>
      </c>
      <c r="S5707" t="s">
        <v>52</v>
      </c>
      <c r="T5707">
        <v>28.96</v>
      </c>
      <c r="U5707" t="s">
        <v>51</v>
      </c>
      <c r="V5707" t="s">
        <v>51</v>
      </c>
      <c r="W5707" t="s">
        <v>57</v>
      </c>
      <c r="X5707">
        <v>0</v>
      </c>
      <c r="Y5707" t="s">
        <v>51</v>
      </c>
      <c r="Z5707" t="s">
        <v>51</v>
      </c>
      <c r="AA5707" t="s">
        <v>51</v>
      </c>
      <c r="AB5707" t="s">
        <v>51</v>
      </c>
      <c r="AC5707" t="s">
        <v>51</v>
      </c>
      <c r="AD5707" t="s">
        <v>51</v>
      </c>
      <c r="AE5707" t="s">
        <v>51</v>
      </c>
      <c r="AF5707" t="s">
        <v>51</v>
      </c>
      <c r="AG5707" t="s">
        <v>333</v>
      </c>
      <c r="AH5707" t="s">
        <v>51</v>
      </c>
      <c r="AI5707" t="s">
        <v>68</v>
      </c>
      <c r="AJ5707">
        <v>19.55</v>
      </c>
      <c r="AK5707">
        <v>1086.75</v>
      </c>
      <c r="AL5707">
        <v>0</v>
      </c>
      <c r="AM5707">
        <v>0</v>
      </c>
      <c r="AN5707">
        <v>1476.96</v>
      </c>
      <c r="AO5707">
        <v>2563.71</v>
      </c>
      <c r="AP5707">
        <v>4</v>
      </c>
      <c r="AQ5707" t="s">
        <v>880</v>
      </c>
      <c r="AR5707" t="s">
        <v>51</v>
      </c>
      <c r="AS5707">
        <v>0</v>
      </c>
      <c r="AT5707">
        <v>40</v>
      </c>
      <c r="AU5707">
        <v>5974</v>
      </c>
      <c r="AV5707" t="s">
        <v>8248</v>
      </c>
      <c r="AW5707" t="s">
        <v>8248</v>
      </c>
    </row>
    <row r="5708" spans="1:49">
      <c r="A5708" t="s">
        <v>6911</v>
      </c>
      <c r="B5708">
        <v>1</v>
      </c>
      <c r="C5708" t="s">
        <v>50</v>
      </c>
      <c r="D5708">
        <v>47</v>
      </c>
      <c r="E5708" t="s">
        <v>51</v>
      </c>
      <c r="F5708" t="s">
        <v>51</v>
      </c>
      <c r="G5708" t="s">
        <v>52</v>
      </c>
      <c r="H5708" t="s">
        <v>51</v>
      </c>
      <c r="I5708">
        <v>0</v>
      </c>
      <c r="J5708" t="s">
        <v>53</v>
      </c>
      <c r="K5708" t="s">
        <v>54</v>
      </c>
      <c r="L5708" t="s">
        <v>4757</v>
      </c>
      <c r="M5708">
        <v>96105</v>
      </c>
      <c r="N5708" t="s">
        <v>56</v>
      </c>
      <c r="O5708" t="s">
        <v>52</v>
      </c>
      <c r="P5708">
        <v>1</v>
      </c>
      <c r="Q5708">
        <v>70</v>
      </c>
      <c r="R5708" t="s">
        <v>57</v>
      </c>
      <c r="S5708" t="s">
        <v>51</v>
      </c>
      <c r="T5708">
        <v>0</v>
      </c>
      <c r="U5708" t="s">
        <v>51</v>
      </c>
      <c r="V5708" t="s">
        <v>52</v>
      </c>
      <c r="W5708" t="s">
        <v>58</v>
      </c>
      <c r="X5708">
        <v>18</v>
      </c>
      <c r="Y5708" t="s">
        <v>52</v>
      </c>
      <c r="Z5708" t="s">
        <v>51</v>
      </c>
      <c r="AA5708" t="s">
        <v>52</v>
      </c>
      <c r="AB5708" t="s">
        <v>52</v>
      </c>
      <c r="AC5708" t="s">
        <v>51</v>
      </c>
      <c r="AD5708" t="s">
        <v>51</v>
      </c>
      <c r="AE5708" t="s">
        <v>51</v>
      </c>
      <c r="AF5708" t="s">
        <v>52</v>
      </c>
      <c r="AG5708" t="s">
        <v>333</v>
      </c>
      <c r="AH5708" t="s">
        <v>52</v>
      </c>
      <c r="AI5708" t="s">
        <v>68</v>
      </c>
      <c r="AJ5708">
        <v>39.15</v>
      </c>
      <c r="AK5708">
        <v>2692.75</v>
      </c>
      <c r="AL5708">
        <v>0</v>
      </c>
      <c r="AM5708">
        <v>0</v>
      </c>
      <c r="AN5708">
        <v>0</v>
      </c>
      <c r="AO5708">
        <v>2692.75</v>
      </c>
      <c r="AP5708">
        <v>3</v>
      </c>
      <c r="AQ5708" t="s">
        <v>880</v>
      </c>
      <c r="AR5708" t="s">
        <v>51</v>
      </c>
      <c r="AS5708">
        <v>0</v>
      </c>
      <c r="AT5708">
        <v>60</v>
      </c>
      <c r="AU5708">
        <v>5840</v>
      </c>
      <c r="AV5708" t="s">
        <v>8248</v>
      </c>
      <c r="AW5708" t="s">
        <v>8248</v>
      </c>
    </row>
    <row r="5709" spans="1:49">
      <c r="A5709" t="s">
        <v>6912</v>
      </c>
      <c r="B5709">
        <v>1</v>
      </c>
      <c r="C5709" t="s">
        <v>65</v>
      </c>
      <c r="D5709">
        <v>45</v>
      </c>
      <c r="E5709" t="s">
        <v>51</v>
      </c>
      <c r="F5709" t="s">
        <v>51</v>
      </c>
      <c r="G5709" t="s">
        <v>52</v>
      </c>
      <c r="H5709" t="s">
        <v>52</v>
      </c>
      <c r="I5709">
        <v>2</v>
      </c>
      <c r="J5709" t="s">
        <v>53</v>
      </c>
      <c r="K5709" t="s">
        <v>54</v>
      </c>
      <c r="L5709" t="s">
        <v>4759</v>
      </c>
      <c r="M5709">
        <v>96106</v>
      </c>
      <c r="N5709" t="s">
        <v>56</v>
      </c>
      <c r="O5709" t="s">
        <v>52</v>
      </c>
      <c r="P5709">
        <v>1</v>
      </c>
      <c r="Q5709">
        <v>71</v>
      </c>
      <c r="R5709" t="s">
        <v>57</v>
      </c>
      <c r="S5709" t="s">
        <v>52</v>
      </c>
      <c r="T5709">
        <v>31.03</v>
      </c>
      <c r="U5709" t="s">
        <v>51</v>
      </c>
      <c r="V5709" t="s">
        <v>51</v>
      </c>
      <c r="W5709" t="s">
        <v>57</v>
      </c>
      <c r="X5709">
        <v>0</v>
      </c>
      <c r="Y5709" t="s">
        <v>51</v>
      </c>
      <c r="Z5709" t="s">
        <v>51</v>
      </c>
      <c r="AA5709" t="s">
        <v>51</v>
      </c>
      <c r="AB5709" t="s">
        <v>51</v>
      </c>
      <c r="AC5709" t="s">
        <v>51</v>
      </c>
      <c r="AD5709" t="s">
        <v>51</v>
      </c>
      <c r="AE5709" t="s">
        <v>51</v>
      </c>
      <c r="AF5709" t="s">
        <v>51</v>
      </c>
      <c r="AG5709" t="s">
        <v>333</v>
      </c>
      <c r="AH5709" t="s">
        <v>51</v>
      </c>
      <c r="AI5709" t="s">
        <v>60</v>
      </c>
      <c r="AJ5709">
        <v>20.100000000000001</v>
      </c>
      <c r="AK5709">
        <v>1389.6</v>
      </c>
      <c r="AL5709">
        <v>0</v>
      </c>
      <c r="AM5709">
        <v>0</v>
      </c>
      <c r="AN5709">
        <v>2203.13</v>
      </c>
      <c r="AO5709">
        <v>3592.73</v>
      </c>
      <c r="AP5709">
        <v>3</v>
      </c>
      <c r="AQ5709" t="s">
        <v>880</v>
      </c>
      <c r="AR5709" t="s">
        <v>51</v>
      </c>
      <c r="AS5709">
        <v>0</v>
      </c>
      <c r="AT5709">
        <v>23</v>
      </c>
      <c r="AU5709">
        <v>5043</v>
      </c>
      <c r="AV5709" t="s">
        <v>8248</v>
      </c>
      <c r="AW5709" t="s">
        <v>8248</v>
      </c>
    </row>
    <row r="5710" spans="1:49">
      <c r="A5710" t="s">
        <v>6913</v>
      </c>
      <c r="B5710">
        <v>1</v>
      </c>
      <c r="C5710" t="s">
        <v>65</v>
      </c>
      <c r="D5710">
        <v>35</v>
      </c>
      <c r="E5710" t="s">
        <v>51</v>
      </c>
      <c r="F5710" t="s">
        <v>51</v>
      </c>
      <c r="G5710" t="s">
        <v>52</v>
      </c>
      <c r="H5710" t="s">
        <v>52</v>
      </c>
      <c r="I5710">
        <v>3</v>
      </c>
      <c r="J5710" t="s">
        <v>53</v>
      </c>
      <c r="K5710" t="s">
        <v>54</v>
      </c>
      <c r="L5710" t="s">
        <v>4761</v>
      </c>
      <c r="M5710">
        <v>96107</v>
      </c>
      <c r="N5710" t="s">
        <v>56</v>
      </c>
      <c r="O5710" t="s">
        <v>52</v>
      </c>
      <c r="P5710">
        <v>1</v>
      </c>
      <c r="Q5710">
        <v>39</v>
      </c>
      <c r="R5710" t="s">
        <v>57</v>
      </c>
      <c r="S5710" t="s">
        <v>52</v>
      </c>
      <c r="T5710">
        <v>24.38</v>
      </c>
      <c r="U5710" t="s">
        <v>52</v>
      </c>
      <c r="V5710" t="s">
        <v>52</v>
      </c>
      <c r="W5710" t="s">
        <v>67</v>
      </c>
      <c r="X5710">
        <v>53</v>
      </c>
      <c r="Y5710" t="s">
        <v>51</v>
      </c>
      <c r="Z5710" t="s">
        <v>51</v>
      </c>
      <c r="AA5710" t="s">
        <v>51</v>
      </c>
      <c r="AB5710" t="s">
        <v>52</v>
      </c>
      <c r="AC5710" t="s">
        <v>52</v>
      </c>
      <c r="AD5710" t="s">
        <v>52</v>
      </c>
      <c r="AE5710" t="s">
        <v>52</v>
      </c>
      <c r="AF5710" t="s">
        <v>52</v>
      </c>
      <c r="AG5710" t="s">
        <v>59</v>
      </c>
      <c r="AH5710" t="s">
        <v>52</v>
      </c>
      <c r="AI5710" t="s">
        <v>68</v>
      </c>
      <c r="AJ5710">
        <v>99.95</v>
      </c>
      <c r="AK5710">
        <v>3767.4</v>
      </c>
      <c r="AL5710">
        <v>0</v>
      </c>
      <c r="AM5710">
        <v>0</v>
      </c>
      <c r="AN5710">
        <v>950.81999999999994</v>
      </c>
      <c r="AO5710">
        <v>4718.22</v>
      </c>
      <c r="AP5710">
        <v>3</v>
      </c>
      <c r="AQ5710" t="s">
        <v>880</v>
      </c>
      <c r="AR5710" t="s">
        <v>51</v>
      </c>
      <c r="AS5710">
        <v>0</v>
      </c>
      <c r="AT5710">
        <v>43</v>
      </c>
      <c r="AU5710">
        <v>4447</v>
      </c>
      <c r="AV5710" t="s">
        <v>8248</v>
      </c>
      <c r="AW5710" t="s">
        <v>8248</v>
      </c>
    </row>
    <row r="5711" spans="1:49">
      <c r="A5711" t="s">
        <v>6914</v>
      </c>
      <c r="B5711">
        <v>1</v>
      </c>
      <c r="C5711" t="s">
        <v>65</v>
      </c>
      <c r="D5711">
        <v>27</v>
      </c>
      <c r="E5711" t="s">
        <v>52</v>
      </c>
      <c r="F5711" t="s">
        <v>51</v>
      </c>
      <c r="G5711" t="s">
        <v>52</v>
      </c>
      <c r="H5711" t="s">
        <v>52</v>
      </c>
      <c r="I5711">
        <v>1</v>
      </c>
      <c r="J5711" t="s">
        <v>53</v>
      </c>
      <c r="K5711" t="s">
        <v>54</v>
      </c>
      <c r="L5711" t="s">
        <v>1823</v>
      </c>
      <c r="M5711">
        <v>96108</v>
      </c>
      <c r="N5711" t="s">
        <v>56</v>
      </c>
      <c r="O5711" t="s">
        <v>52</v>
      </c>
      <c r="P5711">
        <v>1</v>
      </c>
      <c r="Q5711">
        <v>61</v>
      </c>
      <c r="R5711" t="s">
        <v>91</v>
      </c>
      <c r="S5711" t="s">
        <v>52</v>
      </c>
      <c r="T5711">
        <v>26.7</v>
      </c>
      <c r="U5711" t="s">
        <v>52</v>
      </c>
      <c r="V5711" t="s">
        <v>52</v>
      </c>
      <c r="W5711" t="s">
        <v>58</v>
      </c>
      <c r="X5711">
        <v>30</v>
      </c>
      <c r="Y5711" t="s">
        <v>52</v>
      </c>
      <c r="Z5711" t="s">
        <v>52</v>
      </c>
      <c r="AA5711" t="s">
        <v>51</v>
      </c>
      <c r="AB5711" t="s">
        <v>51</v>
      </c>
      <c r="AC5711" t="s">
        <v>51</v>
      </c>
      <c r="AD5711" t="s">
        <v>51</v>
      </c>
      <c r="AE5711" t="s">
        <v>51</v>
      </c>
      <c r="AF5711" t="s">
        <v>51</v>
      </c>
      <c r="AG5711" t="s">
        <v>59</v>
      </c>
      <c r="AH5711" t="s">
        <v>51</v>
      </c>
      <c r="AI5711" t="s">
        <v>60</v>
      </c>
      <c r="AJ5711">
        <v>59.8</v>
      </c>
      <c r="AK5711">
        <v>3641.5</v>
      </c>
      <c r="AL5711">
        <v>0</v>
      </c>
      <c r="AM5711">
        <v>100</v>
      </c>
      <c r="AN5711">
        <v>1628.7</v>
      </c>
      <c r="AO5711">
        <v>5370.2</v>
      </c>
      <c r="AP5711">
        <v>3</v>
      </c>
      <c r="AQ5711" t="s">
        <v>880</v>
      </c>
      <c r="AR5711" t="s">
        <v>51</v>
      </c>
      <c r="AS5711">
        <v>0</v>
      </c>
      <c r="AT5711">
        <v>53</v>
      </c>
      <c r="AU5711">
        <v>5381</v>
      </c>
      <c r="AV5711" t="s">
        <v>8248</v>
      </c>
      <c r="AW5711" t="s">
        <v>8248</v>
      </c>
    </row>
    <row r="5712" spans="1:49">
      <c r="A5712" t="s">
        <v>6915</v>
      </c>
      <c r="B5712">
        <v>1</v>
      </c>
      <c r="C5712" t="s">
        <v>65</v>
      </c>
      <c r="D5712">
        <v>33</v>
      </c>
      <c r="E5712" t="s">
        <v>51</v>
      </c>
      <c r="F5712" t="s">
        <v>51</v>
      </c>
      <c r="G5712" t="s">
        <v>51</v>
      </c>
      <c r="H5712" t="s">
        <v>51</v>
      </c>
      <c r="I5712">
        <v>0</v>
      </c>
      <c r="J5712" t="s">
        <v>53</v>
      </c>
      <c r="K5712" t="s">
        <v>54</v>
      </c>
      <c r="L5712" t="s">
        <v>455</v>
      </c>
      <c r="M5712">
        <v>96109</v>
      </c>
      <c r="N5712" t="s">
        <v>56</v>
      </c>
      <c r="O5712" t="s">
        <v>51</v>
      </c>
      <c r="P5712">
        <v>0</v>
      </c>
      <c r="Q5712">
        <v>52</v>
      </c>
      <c r="R5712" t="s">
        <v>91</v>
      </c>
      <c r="S5712" t="s">
        <v>52</v>
      </c>
      <c r="T5712">
        <v>38.93</v>
      </c>
      <c r="U5712" t="s">
        <v>51</v>
      </c>
      <c r="V5712" t="s">
        <v>52</v>
      </c>
      <c r="W5712" t="s">
        <v>58</v>
      </c>
      <c r="X5712">
        <v>8</v>
      </c>
      <c r="Y5712" t="s">
        <v>52</v>
      </c>
      <c r="Z5712" t="s">
        <v>51</v>
      </c>
      <c r="AA5712" t="s">
        <v>51</v>
      </c>
      <c r="AB5712" t="s">
        <v>51</v>
      </c>
      <c r="AC5712" t="s">
        <v>51</v>
      </c>
      <c r="AD5712" t="s">
        <v>51</v>
      </c>
      <c r="AE5712" t="s">
        <v>51</v>
      </c>
      <c r="AF5712" t="s">
        <v>52</v>
      </c>
      <c r="AG5712" t="s">
        <v>59</v>
      </c>
      <c r="AH5712" t="s">
        <v>52</v>
      </c>
      <c r="AI5712" t="s">
        <v>60</v>
      </c>
      <c r="AJ5712">
        <v>49.75</v>
      </c>
      <c r="AK5712">
        <v>2535.5500000000002</v>
      </c>
      <c r="AL5712">
        <v>0</v>
      </c>
      <c r="AM5712">
        <v>0</v>
      </c>
      <c r="AN5712">
        <v>2024.36</v>
      </c>
      <c r="AO5712">
        <v>4559.91</v>
      </c>
      <c r="AP5712">
        <v>3</v>
      </c>
      <c r="AQ5712" t="s">
        <v>880</v>
      </c>
      <c r="AR5712" t="s">
        <v>51</v>
      </c>
      <c r="AS5712">
        <v>0</v>
      </c>
      <c r="AT5712">
        <v>26</v>
      </c>
      <c r="AU5712">
        <v>6334</v>
      </c>
      <c r="AV5712" t="s">
        <v>8248</v>
      </c>
      <c r="AW5712" t="s">
        <v>8248</v>
      </c>
    </row>
    <row r="5713" spans="1:49">
      <c r="A5713" t="s">
        <v>6916</v>
      </c>
      <c r="B5713">
        <v>1</v>
      </c>
      <c r="C5713" t="s">
        <v>50</v>
      </c>
      <c r="D5713">
        <v>27</v>
      </c>
      <c r="E5713" t="s">
        <v>52</v>
      </c>
      <c r="F5713" t="s">
        <v>51</v>
      </c>
      <c r="G5713" t="s">
        <v>52</v>
      </c>
      <c r="H5713" t="s">
        <v>51</v>
      </c>
      <c r="I5713">
        <v>0</v>
      </c>
      <c r="J5713" t="s">
        <v>53</v>
      </c>
      <c r="K5713" t="s">
        <v>54</v>
      </c>
      <c r="L5713" t="s">
        <v>2671</v>
      </c>
      <c r="M5713">
        <v>96112</v>
      </c>
      <c r="N5713" t="s">
        <v>56</v>
      </c>
      <c r="O5713" t="s">
        <v>52</v>
      </c>
      <c r="P5713">
        <v>1</v>
      </c>
      <c r="Q5713">
        <v>64</v>
      </c>
      <c r="R5713" t="s">
        <v>91</v>
      </c>
      <c r="S5713" t="s">
        <v>52</v>
      </c>
      <c r="T5713">
        <v>4.01</v>
      </c>
      <c r="U5713" t="s">
        <v>52</v>
      </c>
      <c r="V5713" t="s">
        <v>52</v>
      </c>
      <c r="W5713" t="s">
        <v>67</v>
      </c>
      <c r="X5713">
        <v>71</v>
      </c>
      <c r="Y5713" t="s">
        <v>52</v>
      </c>
      <c r="Z5713" t="s">
        <v>51</v>
      </c>
      <c r="AA5713" t="s">
        <v>52</v>
      </c>
      <c r="AB5713" t="s">
        <v>52</v>
      </c>
      <c r="AC5713" t="s">
        <v>52</v>
      </c>
      <c r="AD5713" t="s">
        <v>52</v>
      </c>
      <c r="AE5713" t="s">
        <v>52</v>
      </c>
      <c r="AF5713" t="s">
        <v>52</v>
      </c>
      <c r="AG5713" t="s">
        <v>123</v>
      </c>
      <c r="AH5713" t="s">
        <v>52</v>
      </c>
      <c r="AI5713" t="s">
        <v>68</v>
      </c>
      <c r="AJ5713">
        <v>108.5</v>
      </c>
      <c r="AK5713">
        <v>6880.85</v>
      </c>
      <c r="AL5713">
        <v>0</v>
      </c>
      <c r="AM5713">
        <v>0</v>
      </c>
      <c r="AN5713">
        <v>256.64</v>
      </c>
      <c r="AO5713">
        <v>7137.4900000000007</v>
      </c>
      <c r="AP5713">
        <v>3</v>
      </c>
      <c r="AQ5713" t="s">
        <v>880</v>
      </c>
      <c r="AR5713" t="s">
        <v>51</v>
      </c>
      <c r="AS5713">
        <v>0</v>
      </c>
      <c r="AT5713">
        <v>22</v>
      </c>
      <c r="AU5713">
        <v>4576</v>
      </c>
      <c r="AV5713" t="s">
        <v>8248</v>
      </c>
      <c r="AW5713" t="s">
        <v>8248</v>
      </c>
    </row>
    <row r="5714" spans="1:49">
      <c r="A5714" t="s">
        <v>6917</v>
      </c>
      <c r="B5714">
        <v>1</v>
      </c>
      <c r="C5714" t="s">
        <v>50</v>
      </c>
      <c r="D5714">
        <v>47</v>
      </c>
      <c r="E5714" t="s">
        <v>51</v>
      </c>
      <c r="F5714" t="s">
        <v>51</v>
      </c>
      <c r="G5714" t="s">
        <v>52</v>
      </c>
      <c r="H5714" t="s">
        <v>51</v>
      </c>
      <c r="I5714">
        <v>0</v>
      </c>
      <c r="J5714" t="s">
        <v>53</v>
      </c>
      <c r="K5714" t="s">
        <v>54</v>
      </c>
      <c r="L5714" t="s">
        <v>4765</v>
      </c>
      <c r="M5714">
        <v>96113</v>
      </c>
      <c r="N5714" t="s">
        <v>56</v>
      </c>
      <c r="O5714" t="s">
        <v>52</v>
      </c>
      <c r="P5714">
        <v>1</v>
      </c>
      <c r="Q5714">
        <v>62</v>
      </c>
      <c r="R5714" t="s">
        <v>91</v>
      </c>
      <c r="S5714" t="s">
        <v>52</v>
      </c>
      <c r="T5714">
        <v>33.700000000000003</v>
      </c>
      <c r="U5714" t="s">
        <v>51</v>
      </c>
      <c r="V5714" t="s">
        <v>52</v>
      </c>
      <c r="W5714" t="s">
        <v>109</v>
      </c>
      <c r="X5714">
        <v>15</v>
      </c>
      <c r="Y5714" t="s">
        <v>51</v>
      </c>
      <c r="Z5714" t="s">
        <v>52</v>
      </c>
      <c r="AA5714" t="s">
        <v>52</v>
      </c>
      <c r="AB5714" t="s">
        <v>52</v>
      </c>
      <c r="AC5714" t="s">
        <v>51</v>
      </c>
      <c r="AD5714" t="s">
        <v>51</v>
      </c>
      <c r="AE5714" t="s">
        <v>51</v>
      </c>
      <c r="AF5714" t="s">
        <v>52</v>
      </c>
      <c r="AG5714" t="s">
        <v>333</v>
      </c>
      <c r="AH5714" t="s">
        <v>52</v>
      </c>
      <c r="AI5714" t="s">
        <v>68</v>
      </c>
      <c r="AJ5714">
        <v>60.15</v>
      </c>
      <c r="AK5714">
        <v>3753.2</v>
      </c>
      <c r="AL5714">
        <v>0</v>
      </c>
      <c r="AM5714">
        <v>0</v>
      </c>
      <c r="AN5714">
        <v>2089.4</v>
      </c>
      <c r="AO5714">
        <v>5842.6</v>
      </c>
      <c r="AP5714">
        <v>5</v>
      </c>
      <c r="AQ5714" t="s">
        <v>880</v>
      </c>
      <c r="AR5714" t="s">
        <v>51</v>
      </c>
      <c r="AS5714">
        <v>0</v>
      </c>
      <c r="AT5714">
        <v>80</v>
      </c>
      <c r="AU5714">
        <v>4404</v>
      </c>
      <c r="AV5714" t="s">
        <v>8248</v>
      </c>
      <c r="AW5714" t="s">
        <v>8248</v>
      </c>
    </row>
    <row r="5715" spans="1:49">
      <c r="A5715" t="s">
        <v>6918</v>
      </c>
      <c r="B5715">
        <v>1</v>
      </c>
      <c r="C5715" t="s">
        <v>50</v>
      </c>
      <c r="D5715">
        <v>64</v>
      </c>
      <c r="E5715" t="s">
        <v>51</v>
      </c>
      <c r="F5715" t="s">
        <v>51</v>
      </c>
      <c r="G5715" t="s">
        <v>52</v>
      </c>
      <c r="H5715" t="s">
        <v>51</v>
      </c>
      <c r="I5715">
        <v>0</v>
      </c>
      <c r="J5715" t="s">
        <v>53</v>
      </c>
      <c r="K5715" t="s">
        <v>54</v>
      </c>
      <c r="L5715" t="s">
        <v>4767</v>
      </c>
      <c r="M5715">
        <v>96114</v>
      </c>
      <c r="N5715" t="s">
        <v>56</v>
      </c>
      <c r="O5715" t="s">
        <v>52</v>
      </c>
      <c r="P5715">
        <v>1</v>
      </c>
      <c r="Q5715">
        <v>30</v>
      </c>
      <c r="R5715" t="s">
        <v>57</v>
      </c>
      <c r="S5715" t="s">
        <v>52</v>
      </c>
      <c r="T5715">
        <v>11.38</v>
      </c>
      <c r="U5715" t="s">
        <v>51</v>
      </c>
      <c r="V5715" t="s">
        <v>51</v>
      </c>
      <c r="W5715" t="s">
        <v>57</v>
      </c>
      <c r="X5715">
        <v>0</v>
      </c>
      <c r="Y5715" t="s">
        <v>51</v>
      </c>
      <c r="Z5715" t="s">
        <v>51</v>
      </c>
      <c r="AA5715" t="s">
        <v>51</v>
      </c>
      <c r="AB5715" t="s">
        <v>51</v>
      </c>
      <c r="AC5715" t="s">
        <v>51</v>
      </c>
      <c r="AD5715" t="s">
        <v>51</v>
      </c>
      <c r="AE5715" t="s">
        <v>51</v>
      </c>
      <c r="AF5715" t="s">
        <v>51</v>
      </c>
      <c r="AG5715" t="s">
        <v>333</v>
      </c>
      <c r="AH5715" t="s">
        <v>51</v>
      </c>
      <c r="AI5715" t="s">
        <v>68</v>
      </c>
      <c r="AJ5715">
        <v>19.05</v>
      </c>
      <c r="AK5715">
        <v>637.54999999999995</v>
      </c>
      <c r="AL5715">
        <v>0</v>
      </c>
      <c r="AM5715">
        <v>0</v>
      </c>
      <c r="AN5715">
        <v>341.40000000000003</v>
      </c>
      <c r="AO5715">
        <v>978.95</v>
      </c>
      <c r="AP5715">
        <v>4</v>
      </c>
      <c r="AQ5715" t="s">
        <v>880</v>
      </c>
      <c r="AR5715" t="s">
        <v>51</v>
      </c>
      <c r="AS5715">
        <v>0</v>
      </c>
      <c r="AT5715">
        <v>28</v>
      </c>
      <c r="AU5715">
        <v>2347</v>
      </c>
      <c r="AV5715" t="s">
        <v>8248</v>
      </c>
      <c r="AW5715" t="s">
        <v>8248</v>
      </c>
    </row>
    <row r="5716" spans="1:49">
      <c r="A5716" t="s">
        <v>6919</v>
      </c>
      <c r="B5716">
        <v>1</v>
      </c>
      <c r="C5716" t="s">
        <v>65</v>
      </c>
      <c r="D5716">
        <v>27</v>
      </c>
      <c r="E5716" t="s">
        <v>52</v>
      </c>
      <c r="F5716" t="s">
        <v>51</v>
      </c>
      <c r="G5716" t="s">
        <v>51</v>
      </c>
      <c r="H5716" t="s">
        <v>51</v>
      </c>
      <c r="I5716">
        <v>0</v>
      </c>
      <c r="J5716" t="s">
        <v>53</v>
      </c>
      <c r="K5716" t="s">
        <v>54</v>
      </c>
      <c r="L5716" t="s">
        <v>4769</v>
      </c>
      <c r="M5716">
        <v>96117</v>
      </c>
      <c r="N5716" t="s">
        <v>56</v>
      </c>
      <c r="O5716" t="s">
        <v>51</v>
      </c>
      <c r="P5716">
        <v>0</v>
      </c>
      <c r="Q5716">
        <v>1</v>
      </c>
      <c r="R5716" t="s">
        <v>66</v>
      </c>
      <c r="S5716" t="s">
        <v>52</v>
      </c>
      <c r="T5716">
        <v>23.04</v>
      </c>
      <c r="U5716" t="s">
        <v>51</v>
      </c>
      <c r="V5716" t="s">
        <v>52</v>
      </c>
      <c r="W5716" t="s">
        <v>109</v>
      </c>
      <c r="X5716">
        <v>82</v>
      </c>
      <c r="Y5716" t="s">
        <v>51</v>
      </c>
      <c r="Z5716" t="s">
        <v>51</v>
      </c>
      <c r="AA5716" t="s">
        <v>51</v>
      </c>
      <c r="AB5716" t="s">
        <v>51</v>
      </c>
      <c r="AC5716" t="s">
        <v>51</v>
      </c>
      <c r="AD5716" t="s">
        <v>51</v>
      </c>
      <c r="AE5716" t="s">
        <v>51</v>
      </c>
      <c r="AF5716" t="s">
        <v>52</v>
      </c>
      <c r="AG5716" t="s">
        <v>59</v>
      </c>
      <c r="AH5716" t="s">
        <v>52</v>
      </c>
      <c r="AI5716" t="s">
        <v>68</v>
      </c>
      <c r="AJ5716">
        <v>44.55</v>
      </c>
      <c r="AK5716">
        <v>44.55</v>
      </c>
      <c r="AL5716">
        <v>0</v>
      </c>
      <c r="AM5716">
        <v>0</v>
      </c>
      <c r="AN5716">
        <v>23.04</v>
      </c>
      <c r="AO5716">
        <v>67.59</v>
      </c>
      <c r="AP5716">
        <v>5</v>
      </c>
      <c r="AQ5716" t="s">
        <v>882</v>
      </c>
      <c r="AR5716" t="s">
        <v>51</v>
      </c>
      <c r="AS5716">
        <v>0</v>
      </c>
      <c r="AT5716">
        <v>45</v>
      </c>
      <c r="AU5716">
        <v>5825</v>
      </c>
      <c r="AV5716" t="s">
        <v>8248</v>
      </c>
      <c r="AW5716" t="s">
        <v>8248</v>
      </c>
    </row>
    <row r="5717" spans="1:49">
      <c r="A5717" t="s">
        <v>6920</v>
      </c>
      <c r="B5717">
        <v>1</v>
      </c>
      <c r="C5717" t="s">
        <v>50</v>
      </c>
      <c r="D5717">
        <v>59</v>
      </c>
      <c r="E5717" t="s">
        <v>51</v>
      </c>
      <c r="F5717" t="s">
        <v>51</v>
      </c>
      <c r="G5717" t="s">
        <v>52</v>
      </c>
      <c r="H5717" t="s">
        <v>51</v>
      </c>
      <c r="I5717">
        <v>0</v>
      </c>
      <c r="J5717" t="s">
        <v>53</v>
      </c>
      <c r="K5717" t="s">
        <v>54</v>
      </c>
      <c r="L5717" t="s">
        <v>4771</v>
      </c>
      <c r="M5717">
        <v>96118</v>
      </c>
      <c r="N5717" t="s">
        <v>56</v>
      </c>
      <c r="O5717" t="s">
        <v>52</v>
      </c>
      <c r="P5717">
        <v>1</v>
      </c>
      <c r="Q5717">
        <v>15</v>
      </c>
      <c r="R5717" t="s">
        <v>57</v>
      </c>
      <c r="S5717" t="s">
        <v>52</v>
      </c>
      <c r="T5717">
        <v>18.600000000000001</v>
      </c>
      <c r="U5717" t="s">
        <v>52</v>
      </c>
      <c r="V5717" t="s">
        <v>52</v>
      </c>
      <c r="W5717" t="s">
        <v>67</v>
      </c>
      <c r="X5717">
        <v>13</v>
      </c>
      <c r="Y5717" t="s">
        <v>51</v>
      </c>
      <c r="Z5717" t="s">
        <v>51</v>
      </c>
      <c r="AA5717" t="s">
        <v>52</v>
      </c>
      <c r="AB5717" t="s">
        <v>52</v>
      </c>
      <c r="AC5717" t="s">
        <v>52</v>
      </c>
      <c r="AD5717" t="s">
        <v>52</v>
      </c>
      <c r="AE5717" t="s">
        <v>52</v>
      </c>
      <c r="AF5717" t="s">
        <v>51</v>
      </c>
      <c r="AG5717" t="s">
        <v>59</v>
      </c>
      <c r="AH5717" t="s">
        <v>52</v>
      </c>
      <c r="AI5717" t="s">
        <v>60</v>
      </c>
      <c r="AJ5717">
        <v>103.45</v>
      </c>
      <c r="AK5717">
        <v>1539.8</v>
      </c>
      <c r="AL5717">
        <v>0</v>
      </c>
      <c r="AM5717">
        <v>140</v>
      </c>
      <c r="AN5717">
        <v>279</v>
      </c>
      <c r="AO5717">
        <v>1958.8</v>
      </c>
      <c r="AP5717">
        <v>5</v>
      </c>
      <c r="AQ5717" t="s">
        <v>880</v>
      </c>
      <c r="AR5717" t="s">
        <v>51</v>
      </c>
      <c r="AS5717">
        <v>0</v>
      </c>
      <c r="AT5717">
        <v>53</v>
      </c>
      <c r="AU5717">
        <v>5640</v>
      </c>
      <c r="AV5717" t="s">
        <v>8248</v>
      </c>
      <c r="AW5717" t="s">
        <v>8248</v>
      </c>
    </row>
    <row r="5718" spans="1:49">
      <c r="A5718" t="s">
        <v>6921</v>
      </c>
      <c r="B5718">
        <v>1</v>
      </c>
      <c r="C5718" t="s">
        <v>50</v>
      </c>
      <c r="D5718">
        <v>47</v>
      </c>
      <c r="E5718" t="s">
        <v>51</v>
      </c>
      <c r="F5718" t="s">
        <v>51</v>
      </c>
      <c r="G5718" t="s">
        <v>52</v>
      </c>
      <c r="H5718" t="s">
        <v>52</v>
      </c>
      <c r="I5718">
        <v>3</v>
      </c>
      <c r="J5718" t="s">
        <v>53</v>
      </c>
      <c r="K5718" t="s">
        <v>54</v>
      </c>
      <c r="L5718" t="s">
        <v>1130</v>
      </c>
      <c r="M5718">
        <v>96119</v>
      </c>
      <c r="N5718" t="s">
        <v>56</v>
      </c>
      <c r="O5718" t="s">
        <v>52</v>
      </c>
      <c r="P5718">
        <v>1</v>
      </c>
      <c r="Q5718">
        <v>27</v>
      </c>
      <c r="R5718" t="s">
        <v>57</v>
      </c>
      <c r="S5718" t="s">
        <v>52</v>
      </c>
      <c r="T5718">
        <v>15.71</v>
      </c>
      <c r="U5718" t="s">
        <v>51</v>
      </c>
      <c r="V5718" t="s">
        <v>52</v>
      </c>
      <c r="W5718" t="s">
        <v>67</v>
      </c>
      <c r="X5718">
        <v>53</v>
      </c>
      <c r="Y5718" t="s">
        <v>52</v>
      </c>
      <c r="Z5718" t="s">
        <v>52</v>
      </c>
      <c r="AA5718" t="s">
        <v>51</v>
      </c>
      <c r="AB5718" t="s">
        <v>51</v>
      </c>
      <c r="AC5718" t="s">
        <v>51</v>
      </c>
      <c r="AD5718" t="s">
        <v>51</v>
      </c>
      <c r="AE5718" t="s">
        <v>51</v>
      </c>
      <c r="AF5718" t="s">
        <v>52</v>
      </c>
      <c r="AG5718" t="s">
        <v>123</v>
      </c>
      <c r="AH5718" t="s">
        <v>52</v>
      </c>
      <c r="AI5718" t="s">
        <v>68</v>
      </c>
      <c r="AJ5718">
        <v>80.650000000000006</v>
      </c>
      <c r="AK5718">
        <v>2209.75</v>
      </c>
      <c r="AL5718">
        <v>0</v>
      </c>
      <c r="AM5718">
        <v>0</v>
      </c>
      <c r="AN5718">
        <v>424.17</v>
      </c>
      <c r="AO5718">
        <v>2633.92</v>
      </c>
      <c r="AP5718">
        <v>3</v>
      </c>
      <c r="AQ5718" t="s">
        <v>880</v>
      </c>
      <c r="AR5718" t="s">
        <v>51</v>
      </c>
      <c r="AS5718">
        <v>0</v>
      </c>
      <c r="AT5718">
        <v>31</v>
      </c>
      <c r="AU5718">
        <v>5856</v>
      </c>
      <c r="AV5718" t="s">
        <v>8248</v>
      </c>
      <c r="AW5718" t="s">
        <v>8248</v>
      </c>
    </row>
    <row r="5719" spans="1:49">
      <c r="A5719" t="s">
        <v>6922</v>
      </c>
      <c r="B5719">
        <v>1</v>
      </c>
      <c r="C5719" t="s">
        <v>65</v>
      </c>
      <c r="D5719">
        <v>31</v>
      </c>
      <c r="E5719" t="s">
        <v>51</v>
      </c>
      <c r="F5719" t="s">
        <v>51</v>
      </c>
      <c r="G5719" t="s">
        <v>51</v>
      </c>
      <c r="H5719" t="s">
        <v>52</v>
      </c>
      <c r="I5719">
        <v>3</v>
      </c>
      <c r="J5719" t="s">
        <v>53</v>
      </c>
      <c r="K5719" t="s">
        <v>54</v>
      </c>
      <c r="L5719" t="s">
        <v>4773</v>
      </c>
      <c r="M5719">
        <v>96120</v>
      </c>
      <c r="N5719" t="s">
        <v>56</v>
      </c>
      <c r="O5719" t="s">
        <v>51</v>
      </c>
      <c r="P5719">
        <v>0</v>
      </c>
      <c r="Q5719">
        <v>4</v>
      </c>
      <c r="R5719" t="s">
        <v>66</v>
      </c>
      <c r="S5719" t="s">
        <v>51</v>
      </c>
      <c r="T5719">
        <v>0</v>
      </c>
      <c r="U5719" t="s">
        <v>51</v>
      </c>
      <c r="V5719" t="s">
        <v>52</v>
      </c>
      <c r="W5719" t="s">
        <v>109</v>
      </c>
      <c r="X5719">
        <v>52</v>
      </c>
      <c r="Y5719" t="s">
        <v>52</v>
      </c>
      <c r="Z5719" t="s">
        <v>52</v>
      </c>
      <c r="AA5719" t="s">
        <v>52</v>
      </c>
      <c r="AB5719" t="s">
        <v>51</v>
      </c>
      <c r="AC5719" t="s">
        <v>52</v>
      </c>
      <c r="AD5719" t="s">
        <v>52</v>
      </c>
      <c r="AE5719" t="s">
        <v>52</v>
      </c>
      <c r="AF5719" t="s">
        <v>52</v>
      </c>
      <c r="AG5719" t="s">
        <v>59</v>
      </c>
      <c r="AH5719" t="s">
        <v>52</v>
      </c>
      <c r="AI5719" t="s">
        <v>68</v>
      </c>
      <c r="AJ5719">
        <v>57.2</v>
      </c>
      <c r="AK5719">
        <v>223.75</v>
      </c>
      <c r="AL5719">
        <v>0</v>
      </c>
      <c r="AM5719">
        <v>0</v>
      </c>
      <c r="AN5719">
        <v>0</v>
      </c>
      <c r="AO5719">
        <v>223.75</v>
      </c>
      <c r="AP5719">
        <v>3</v>
      </c>
      <c r="AQ5719" t="s">
        <v>880</v>
      </c>
      <c r="AR5719" t="s">
        <v>51</v>
      </c>
      <c r="AS5719">
        <v>0</v>
      </c>
      <c r="AT5719">
        <v>26</v>
      </c>
      <c r="AU5719">
        <v>2421</v>
      </c>
      <c r="AV5719" t="s">
        <v>8248</v>
      </c>
      <c r="AW5719" t="s">
        <v>8248</v>
      </c>
    </row>
    <row r="5720" spans="1:49">
      <c r="A5720" t="s">
        <v>6923</v>
      </c>
      <c r="B5720">
        <v>1</v>
      </c>
      <c r="C5720" t="s">
        <v>65</v>
      </c>
      <c r="D5720">
        <v>48</v>
      </c>
      <c r="E5720" t="s">
        <v>51</v>
      </c>
      <c r="F5720" t="s">
        <v>51</v>
      </c>
      <c r="G5720" t="s">
        <v>52</v>
      </c>
      <c r="H5720" t="s">
        <v>51</v>
      </c>
      <c r="I5720">
        <v>0</v>
      </c>
      <c r="J5720" t="s">
        <v>53</v>
      </c>
      <c r="K5720" t="s">
        <v>54</v>
      </c>
      <c r="L5720" t="s">
        <v>1132</v>
      </c>
      <c r="M5720">
        <v>96121</v>
      </c>
      <c r="N5720" t="s">
        <v>56</v>
      </c>
      <c r="O5720" t="s">
        <v>52</v>
      </c>
      <c r="P5720">
        <v>1</v>
      </c>
      <c r="Q5720">
        <v>72</v>
      </c>
      <c r="R5720" t="s">
        <v>57</v>
      </c>
      <c r="S5720" t="s">
        <v>52</v>
      </c>
      <c r="T5720">
        <v>39.74</v>
      </c>
      <c r="U5720" t="s">
        <v>52</v>
      </c>
      <c r="V5720" t="s">
        <v>52</v>
      </c>
      <c r="W5720" t="s">
        <v>67</v>
      </c>
      <c r="X5720">
        <v>5</v>
      </c>
      <c r="Y5720" t="s">
        <v>52</v>
      </c>
      <c r="Z5720" t="s">
        <v>52</v>
      </c>
      <c r="AA5720" t="s">
        <v>52</v>
      </c>
      <c r="AB5720" t="s">
        <v>51</v>
      </c>
      <c r="AC5720" t="s">
        <v>52</v>
      </c>
      <c r="AD5720" t="s">
        <v>52</v>
      </c>
      <c r="AE5720" t="s">
        <v>52</v>
      </c>
      <c r="AF5720" t="s">
        <v>52</v>
      </c>
      <c r="AG5720" t="s">
        <v>333</v>
      </c>
      <c r="AH5720" t="s">
        <v>52</v>
      </c>
      <c r="AI5720" t="s">
        <v>60</v>
      </c>
      <c r="AJ5720">
        <v>110.75</v>
      </c>
      <c r="AK5720">
        <v>7751.7</v>
      </c>
      <c r="AL5720">
        <v>0</v>
      </c>
      <c r="AM5720">
        <v>0</v>
      </c>
      <c r="AN5720">
        <v>2861.28</v>
      </c>
      <c r="AO5720">
        <v>10612.98</v>
      </c>
      <c r="AP5720">
        <v>4</v>
      </c>
      <c r="AQ5720" t="s">
        <v>880</v>
      </c>
      <c r="AR5720" t="s">
        <v>51</v>
      </c>
      <c r="AS5720">
        <v>0</v>
      </c>
      <c r="AT5720">
        <v>34</v>
      </c>
      <c r="AU5720">
        <v>4848</v>
      </c>
      <c r="AV5720" t="s">
        <v>8248</v>
      </c>
      <c r="AW5720" t="s">
        <v>8248</v>
      </c>
    </row>
    <row r="5721" spans="1:49">
      <c r="A5721" t="s">
        <v>6924</v>
      </c>
      <c r="B5721">
        <v>1</v>
      </c>
      <c r="C5721" t="s">
        <v>65</v>
      </c>
      <c r="D5721">
        <v>33</v>
      </c>
      <c r="E5721" t="s">
        <v>51</v>
      </c>
      <c r="F5721" t="s">
        <v>51</v>
      </c>
      <c r="G5721" t="s">
        <v>51</v>
      </c>
      <c r="H5721" t="s">
        <v>51</v>
      </c>
      <c r="I5721">
        <v>0</v>
      </c>
      <c r="J5721" t="s">
        <v>53</v>
      </c>
      <c r="K5721" t="s">
        <v>54</v>
      </c>
      <c r="L5721" t="s">
        <v>4775</v>
      </c>
      <c r="M5721">
        <v>96124</v>
      </c>
      <c r="N5721" t="s">
        <v>56</v>
      </c>
      <c r="O5721" t="s">
        <v>51</v>
      </c>
      <c r="P5721">
        <v>0</v>
      </c>
      <c r="Q5721">
        <v>36</v>
      </c>
      <c r="R5721" t="s">
        <v>57</v>
      </c>
      <c r="S5721" t="s">
        <v>52</v>
      </c>
      <c r="T5721">
        <v>44.87</v>
      </c>
      <c r="U5721" t="s">
        <v>51</v>
      </c>
      <c r="V5721" t="s">
        <v>52</v>
      </c>
      <c r="W5721" t="s">
        <v>109</v>
      </c>
      <c r="X5721">
        <v>8</v>
      </c>
      <c r="Y5721" t="s">
        <v>52</v>
      </c>
      <c r="Z5721" t="s">
        <v>52</v>
      </c>
      <c r="AA5721" t="s">
        <v>52</v>
      </c>
      <c r="AB5721" t="s">
        <v>52</v>
      </c>
      <c r="AC5721" t="s">
        <v>52</v>
      </c>
      <c r="AD5721" t="s">
        <v>51</v>
      </c>
      <c r="AE5721" t="s">
        <v>51</v>
      </c>
      <c r="AF5721" t="s">
        <v>52</v>
      </c>
      <c r="AG5721" t="s">
        <v>123</v>
      </c>
      <c r="AH5721" t="s">
        <v>52</v>
      </c>
      <c r="AI5721" t="s">
        <v>68</v>
      </c>
      <c r="AJ5721">
        <v>76.349999999999994</v>
      </c>
      <c r="AK5721">
        <v>2606.35</v>
      </c>
      <c r="AL5721">
        <v>0</v>
      </c>
      <c r="AM5721">
        <v>0</v>
      </c>
      <c r="AN5721">
        <v>1615.32</v>
      </c>
      <c r="AO5721">
        <v>4221.67</v>
      </c>
      <c r="AP5721">
        <v>5</v>
      </c>
      <c r="AQ5721" t="s">
        <v>880</v>
      </c>
      <c r="AR5721" t="s">
        <v>51</v>
      </c>
      <c r="AS5721">
        <v>0</v>
      </c>
      <c r="AT5721">
        <v>38</v>
      </c>
      <c r="AU5721">
        <v>4771</v>
      </c>
      <c r="AV5721" t="s">
        <v>8248</v>
      </c>
      <c r="AW5721" t="s">
        <v>8248</v>
      </c>
    </row>
    <row r="5722" spans="1:49">
      <c r="A5722" t="s">
        <v>6925</v>
      </c>
      <c r="B5722">
        <v>1</v>
      </c>
      <c r="C5722" t="s">
        <v>50</v>
      </c>
      <c r="D5722">
        <v>24</v>
      </c>
      <c r="E5722" t="s">
        <v>52</v>
      </c>
      <c r="F5722" t="s">
        <v>51</v>
      </c>
      <c r="G5722" t="s">
        <v>51</v>
      </c>
      <c r="H5722" t="s">
        <v>51</v>
      </c>
      <c r="I5722">
        <v>0</v>
      </c>
      <c r="J5722" t="s">
        <v>53</v>
      </c>
      <c r="K5722" t="s">
        <v>54</v>
      </c>
      <c r="L5722" t="s">
        <v>2674</v>
      </c>
      <c r="M5722">
        <v>96126</v>
      </c>
      <c r="N5722" t="s">
        <v>56</v>
      </c>
      <c r="O5722" t="s">
        <v>51</v>
      </c>
      <c r="P5722">
        <v>0</v>
      </c>
      <c r="Q5722">
        <v>1</v>
      </c>
      <c r="R5722" t="s">
        <v>66</v>
      </c>
      <c r="S5722" t="s">
        <v>52</v>
      </c>
      <c r="T5722">
        <v>49.51</v>
      </c>
      <c r="U5722" t="s">
        <v>51</v>
      </c>
      <c r="V5722" t="s">
        <v>51</v>
      </c>
      <c r="W5722" t="s">
        <v>57</v>
      </c>
      <c r="X5722">
        <v>0</v>
      </c>
      <c r="Y5722" t="s">
        <v>51</v>
      </c>
      <c r="Z5722" t="s">
        <v>51</v>
      </c>
      <c r="AA5722" t="s">
        <v>51</v>
      </c>
      <c r="AB5722" t="s">
        <v>51</v>
      </c>
      <c r="AC5722" t="s">
        <v>51</v>
      </c>
      <c r="AD5722" t="s">
        <v>51</v>
      </c>
      <c r="AE5722" t="s">
        <v>51</v>
      </c>
      <c r="AF5722" t="s">
        <v>51</v>
      </c>
      <c r="AG5722" t="s">
        <v>59</v>
      </c>
      <c r="AH5722" t="s">
        <v>51</v>
      </c>
      <c r="AI5722" t="s">
        <v>68</v>
      </c>
      <c r="AJ5722">
        <v>18.899999999999999</v>
      </c>
      <c r="AK5722">
        <v>18.899999999999999</v>
      </c>
      <c r="AL5722">
        <v>0</v>
      </c>
      <c r="AM5722">
        <v>0</v>
      </c>
      <c r="AN5722">
        <v>49.51</v>
      </c>
      <c r="AO5722">
        <v>68.41</v>
      </c>
      <c r="AP5722">
        <v>4</v>
      </c>
      <c r="AQ5722" t="s">
        <v>882</v>
      </c>
      <c r="AR5722" t="s">
        <v>51</v>
      </c>
      <c r="AS5722">
        <v>0</v>
      </c>
      <c r="AT5722">
        <v>69</v>
      </c>
      <c r="AU5722">
        <v>4480</v>
      </c>
      <c r="AV5722" t="s">
        <v>8248</v>
      </c>
      <c r="AW5722" t="s">
        <v>8248</v>
      </c>
    </row>
    <row r="5723" spans="1:49">
      <c r="A5723" t="s">
        <v>6926</v>
      </c>
      <c r="B5723">
        <v>1</v>
      </c>
      <c r="C5723" t="s">
        <v>65</v>
      </c>
      <c r="D5723">
        <v>33</v>
      </c>
      <c r="E5723" t="s">
        <v>51</v>
      </c>
      <c r="F5723" t="s">
        <v>51</v>
      </c>
      <c r="G5723" t="s">
        <v>52</v>
      </c>
      <c r="H5723" t="s">
        <v>51</v>
      </c>
      <c r="I5723">
        <v>0</v>
      </c>
      <c r="J5723" t="s">
        <v>53</v>
      </c>
      <c r="K5723" t="s">
        <v>54</v>
      </c>
      <c r="L5723" t="s">
        <v>5867</v>
      </c>
      <c r="M5723">
        <v>96133</v>
      </c>
      <c r="N5723" t="s">
        <v>56</v>
      </c>
      <c r="O5723" t="s">
        <v>51</v>
      </c>
      <c r="P5723">
        <v>0</v>
      </c>
      <c r="Q5723">
        <v>71</v>
      </c>
      <c r="R5723" t="s">
        <v>57</v>
      </c>
      <c r="S5723" t="s">
        <v>52</v>
      </c>
      <c r="T5723">
        <v>3.09</v>
      </c>
      <c r="U5723" t="s">
        <v>51</v>
      </c>
      <c r="V5723" t="s">
        <v>52</v>
      </c>
      <c r="W5723" t="s">
        <v>58</v>
      </c>
      <c r="X5723">
        <v>26</v>
      </c>
      <c r="Y5723" t="s">
        <v>52</v>
      </c>
      <c r="Z5723" t="s">
        <v>52</v>
      </c>
      <c r="AA5723" t="s">
        <v>52</v>
      </c>
      <c r="AB5723" t="s">
        <v>52</v>
      </c>
      <c r="AC5723" t="s">
        <v>52</v>
      </c>
      <c r="AD5723" t="s">
        <v>52</v>
      </c>
      <c r="AE5723" t="s">
        <v>52</v>
      </c>
      <c r="AF5723" t="s">
        <v>52</v>
      </c>
      <c r="AG5723" t="s">
        <v>333</v>
      </c>
      <c r="AH5723" t="s">
        <v>52</v>
      </c>
      <c r="AI5723" t="s">
        <v>68</v>
      </c>
      <c r="AJ5723">
        <v>84.4</v>
      </c>
      <c r="AK5723">
        <v>5969.3</v>
      </c>
      <c r="AL5723">
        <v>0</v>
      </c>
      <c r="AM5723">
        <v>0</v>
      </c>
      <c r="AN5723">
        <v>219.39</v>
      </c>
      <c r="AO5723">
        <v>6188.6900000000005</v>
      </c>
      <c r="AP5723">
        <v>5</v>
      </c>
      <c r="AQ5723" t="s">
        <v>880</v>
      </c>
      <c r="AR5723" t="s">
        <v>51</v>
      </c>
      <c r="AS5723">
        <v>0</v>
      </c>
      <c r="AT5723">
        <v>21</v>
      </c>
      <c r="AU5723">
        <v>5619</v>
      </c>
      <c r="AV5723" t="s">
        <v>8248</v>
      </c>
      <c r="AW5723" t="s">
        <v>8248</v>
      </c>
    </row>
    <row r="5724" spans="1:49">
      <c r="A5724" t="s">
        <v>6927</v>
      </c>
      <c r="B5724">
        <v>1</v>
      </c>
      <c r="C5724" t="s">
        <v>50</v>
      </c>
      <c r="D5724">
        <v>27</v>
      </c>
      <c r="E5724" t="s">
        <v>52</v>
      </c>
      <c r="F5724" t="s">
        <v>51</v>
      </c>
      <c r="G5724" t="s">
        <v>52</v>
      </c>
      <c r="H5724" t="s">
        <v>52</v>
      </c>
      <c r="I5724">
        <v>1</v>
      </c>
      <c r="J5724" t="s">
        <v>53</v>
      </c>
      <c r="K5724" t="s">
        <v>54</v>
      </c>
      <c r="L5724" t="s">
        <v>4782</v>
      </c>
      <c r="M5724">
        <v>96134</v>
      </c>
      <c r="N5724" t="s">
        <v>56</v>
      </c>
      <c r="O5724" t="s">
        <v>52</v>
      </c>
      <c r="P5724">
        <v>4</v>
      </c>
      <c r="Q5724">
        <v>10</v>
      </c>
      <c r="R5724" t="s">
        <v>57</v>
      </c>
      <c r="S5724" t="s">
        <v>52</v>
      </c>
      <c r="T5724">
        <v>4.16</v>
      </c>
      <c r="U5724" t="s">
        <v>52</v>
      </c>
      <c r="V5724" t="s">
        <v>51</v>
      </c>
      <c r="W5724" t="s">
        <v>57</v>
      </c>
      <c r="X5724">
        <v>0</v>
      </c>
      <c r="Y5724" t="s">
        <v>51</v>
      </c>
      <c r="Z5724" t="s">
        <v>51</v>
      </c>
      <c r="AA5724" t="s">
        <v>51</v>
      </c>
      <c r="AB5724" t="s">
        <v>51</v>
      </c>
      <c r="AC5724" t="s">
        <v>51</v>
      </c>
      <c r="AD5724" t="s">
        <v>51</v>
      </c>
      <c r="AE5724" t="s">
        <v>51</v>
      </c>
      <c r="AF5724" t="s">
        <v>51</v>
      </c>
      <c r="AG5724" t="s">
        <v>59</v>
      </c>
      <c r="AH5724" t="s">
        <v>52</v>
      </c>
      <c r="AI5724" t="s">
        <v>68</v>
      </c>
      <c r="AJ5724">
        <v>24.4</v>
      </c>
      <c r="AK5724">
        <v>253.9</v>
      </c>
      <c r="AL5724">
        <v>0</v>
      </c>
      <c r="AM5724">
        <v>0</v>
      </c>
      <c r="AN5724">
        <v>41.6</v>
      </c>
      <c r="AO5724">
        <v>295.5</v>
      </c>
      <c r="AP5724">
        <v>5</v>
      </c>
      <c r="AQ5724" t="s">
        <v>880</v>
      </c>
      <c r="AR5724" t="s">
        <v>51</v>
      </c>
      <c r="AS5724">
        <v>0</v>
      </c>
      <c r="AT5724">
        <v>54</v>
      </c>
      <c r="AU5724">
        <v>4458</v>
      </c>
      <c r="AV5724" t="s">
        <v>8248</v>
      </c>
      <c r="AW5724" t="s">
        <v>8248</v>
      </c>
    </row>
    <row r="5725" spans="1:49">
      <c r="A5725" t="s">
        <v>6928</v>
      </c>
      <c r="B5725">
        <v>1</v>
      </c>
      <c r="C5725" t="s">
        <v>50</v>
      </c>
      <c r="D5725">
        <v>55</v>
      </c>
      <c r="E5725" t="s">
        <v>51</v>
      </c>
      <c r="F5725" t="s">
        <v>51</v>
      </c>
      <c r="G5725" t="s">
        <v>52</v>
      </c>
      <c r="H5725" t="s">
        <v>52</v>
      </c>
      <c r="I5725">
        <v>1</v>
      </c>
      <c r="J5725" t="s">
        <v>53</v>
      </c>
      <c r="K5725" t="s">
        <v>54</v>
      </c>
      <c r="L5725" t="s">
        <v>3447</v>
      </c>
      <c r="M5725">
        <v>96136</v>
      </c>
      <c r="N5725" t="s">
        <v>56</v>
      </c>
      <c r="O5725" t="s">
        <v>52</v>
      </c>
      <c r="P5725">
        <v>4</v>
      </c>
      <c r="Q5725">
        <v>20</v>
      </c>
      <c r="R5725" t="s">
        <v>57</v>
      </c>
      <c r="S5725" t="s">
        <v>52</v>
      </c>
      <c r="T5725">
        <v>3.87</v>
      </c>
      <c r="U5725" t="s">
        <v>51</v>
      </c>
      <c r="V5725" t="s">
        <v>51</v>
      </c>
      <c r="W5725" t="s">
        <v>57</v>
      </c>
      <c r="X5725">
        <v>0</v>
      </c>
      <c r="Y5725" t="s">
        <v>51</v>
      </c>
      <c r="Z5725" t="s">
        <v>51</v>
      </c>
      <c r="AA5725" t="s">
        <v>51</v>
      </c>
      <c r="AB5725" t="s">
        <v>51</v>
      </c>
      <c r="AC5725" t="s">
        <v>51</v>
      </c>
      <c r="AD5725" t="s">
        <v>51</v>
      </c>
      <c r="AE5725" t="s">
        <v>51</v>
      </c>
      <c r="AF5725" t="s">
        <v>51</v>
      </c>
      <c r="AG5725" t="s">
        <v>333</v>
      </c>
      <c r="AH5725" t="s">
        <v>51</v>
      </c>
      <c r="AI5725" t="s">
        <v>68</v>
      </c>
      <c r="AJ5725">
        <v>20.05</v>
      </c>
      <c r="AK5725">
        <v>400</v>
      </c>
      <c r="AL5725">
        <v>0</v>
      </c>
      <c r="AM5725">
        <v>0</v>
      </c>
      <c r="AN5725">
        <v>77.400000000000006</v>
      </c>
      <c r="AO5725">
        <v>477.4</v>
      </c>
      <c r="AP5725">
        <v>4</v>
      </c>
      <c r="AQ5725" t="s">
        <v>880</v>
      </c>
      <c r="AR5725" t="s">
        <v>51</v>
      </c>
      <c r="AS5725">
        <v>0</v>
      </c>
      <c r="AT5725">
        <v>24</v>
      </c>
      <c r="AU5725">
        <v>4328</v>
      </c>
      <c r="AV5725" t="s">
        <v>8248</v>
      </c>
      <c r="AW5725" t="s">
        <v>8248</v>
      </c>
    </row>
    <row r="5726" spans="1:49">
      <c r="A5726" t="s">
        <v>6929</v>
      </c>
      <c r="B5726">
        <v>1</v>
      </c>
      <c r="C5726" t="s">
        <v>65</v>
      </c>
      <c r="D5726">
        <v>57</v>
      </c>
      <c r="E5726" t="s">
        <v>51</v>
      </c>
      <c r="F5726" t="s">
        <v>51</v>
      </c>
      <c r="G5726" t="s">
        <v>51</v>
      </c>
      <c r="H5726" t="s">
        <v>51</v>
      </c>
      <c r="I5726">
        <v>0</v>
      </c>
      <c r="J5726" t="s">
        <v>53</v>
      </c>
      <c r="K5726" t="s">
        <v>54</v>
      </c>
      <c r="L5726" t="s">
        <v>3450</v>
      </c>
      <c r="M5726">
        <v>96141</v>
      </c>
      <c r="N5726" t="s">
        <v>56</v>
      </c>
      <c r="O5726" t="s">
        <v>51</v>
      </c>
      <c r="P5726">
        <v>0</v>
      </c>
      <c r="Q5726">
        <v>4</v>
      </c>
      <c r="R5726" t="s">
        <v>66</v>
      </c>
      <c r="S5726" t="s">
        <v>52</v>
      </c>
      <c r="T5726">
        <v>38.96</v>
      </c>
      <c r="U5726" t="s">
        <v>51</v>
      </c>
      <c r="V5726" t="s">
        <v>52</v>
      </c>
      <c r="W5726" t="s">
        <v>58</v>
      </c>
      <c r="X5726">
        <v>10</v>
      </c>
      <c r="Y5726" t="s">
        <v>51</v>
      </c>
      <c r="Z5726" t="s">
        <v>51</v>
      </c>
      <c r="AA5726" t="s">
        <v>51</v>
      </c>
      <c r="AB5726" t="s">
        <v>51</v>
      </c>
      <c r="AC5726" t="s">
        <v>52</v>
      </c>
      <c r="AD5726" t="s">
        <v>51</v>
      </c>
      <c r="AE5726" t="s">
        <v>51</v>
      </c>
      <c r="AF5726" t="s">
        <v>52</v>
      </c>
      <c r="AG5726" t="s">
        <v>59</v>
      </c>
      <c r="AH5726" t="s">
        <v>51</v>
      </c>
      <c r="AI5726" t="s">
        <v>68</v>
      </c>
      <c r="AJ5726">
        <v>55.5</v>
      </c>
      <c r="AK5726">
        <v>227.35</v>
      </c>
      <c r="AL5726">
        <v>0</v>
      </c>
      <c r="AM5726">
        <v>0</v>
      </c>
      <c r="AN5726">
        <v>155.84</v>
      </c>
      <c r="AO5726">
        <v>383.19</v>
      </c>
      <c r="AP5726">
        <v>4</v>
      </c>
      <c r="AQ5726" t="s">
        <v>880</v>
      </c>
      <c r="AR5726" t="s">
        <v>51</v>
      </c>
      <c r="AS5726">
        <v>0</v>
      </c>
      <c r="AT5726">
        <v>66</v>
      </c>
      <c r="AU5726">
        <v>2328</v>
      </c>
      <c r="AV5726" t="s">
        <v>8248</v>
      </c>
      <c r="AW5726" t="s">
        <v>8248</v>
      </c>
    </row>
    <row r="5727" spans="1:49">
      <c r="A5727" t="s">
        <v>6930</v>
      </c>
      <c r="B5727">
        <v>1</v>
      </c>
      <c r="C5727" t="s">
        <v>50</v>
      </c>
      <c r="D5727">
        <v>49</v>
      </c>
      <c r="E5727" t="s">
        <v>51</v>
      </c>
      <c r="F5727" t="s">
        <v>51</v>
      </c>
      <c r="G5727" t="s">
        <v>51</v>
      </c>
      <c r="H5727" t="s">
        <v>51</v>
      </c>
      <c r="I5727">
        <v>0</v>
      </c>
      <c r="J5727" t="s">
        <v>53</v>
      </c>
      <c r="K5727" t="s">
        <v>54</v>
      </c>
      <c r="L5727" t="s">
        <v>1134</v>
      </c>
      <c r="M5727">
        <v>96146</v>
      </c>
      <c r="N5727" t="s">
        <v>56</v>
      </c>
      <c r="O5727" t="s">
        <v>51</v>
      </c>
      <c r="P5727">
        <v>0</v>
      </c>
      <c r="Q5727">
        <v>2</v>
      </c>
      <c r="R5727" t="s">
        <v>66</v>
      </c>
      <c r="S5727" t="s">
        <v>52</v>
      </c>
      <c r="T5727">
        <v>22.56</v>
      </c>
      <c r="U5727" t="s">
        <v>51</v>
      </c>
      <c r="V5727" t="s">
        <v>52</v>
      </c>
      <c r="W5727" t="s">
        <v>67</v>
      </c>
      <c r="X5727">
        <v>15</v>
      </c>
      <c r="Y5727" t="s">
        <v>52</v>
      </c>
      <c r="Z5727" t="s">
        <v>52</v>
      </c>
      <c r="AA5727" t="s">
        <v>51</v>
      </c>
      <c r="AB5727" t="s">
        <v>51</v>
      </c>
      <c r="AC5727" t="s">
        <v>52</v>
      </c>
      <c r="AD5727" t="s">
        <v>52</v>
      </c>
      <c r="AE5727" t="s">
        <v>52</v>
      </c>
      <c r="AF5727" t="s">
        <v>51</v>
      </c>
      <c r="AG5727" t="s">
        <v>59</v>
      </c>
      <c r="AH5727" t="s">
        <v>51</v>
      </c>
      <c r="AI5727" t="s">
        <v>60</v>
      </c>
      <c r="AJ5727">
        <v>100.2</v>
      </c>
      <c r="AK5727">
        <v>198.5</v>
      </c>
      <c r="AL5727">
        <v>0</v>
      </c>
      <c r="AM5727">
        <v>10</v>
      </c>
      <c r="AN5727">
        <v>45.12</v>
      </c>
      <c r="AO5727">
        <v>253.62</v>
      </c>
      <c r="AP5727">
        <v>3</v>
      </c>
      <c r="AQ5727" t="s">
        <v>882</v>
      </c>
      <c r="AR5727" t="s">
        <v>51</v>
      </c>
      <c r="AS5727">
        <v>0</v>
      </c>
      <c r="AT5727">
        <v>23</v>
      </c>
      <c r="AU5727">
        <v>4855</v>
      </c>
      <c r="AV5727" t="s">
        <v>8248</v>
      </c>
      <c r="AW5727" t="s">
        <v>8248</v>
      </c>
    </row>
    <row r="5728" spans="1:49">
      <c r="A5728" t="s">
        <v>6931</v>
      </c>
      <c r="B5728">
        <v>1</v>
      </c>
      <c r="C5728" t="s">
        <v>65</v>
      </c>
      <c r="D5728">
        <v>30</v>
      </c>
      <c r="E5728" t="s">
        <v>51</v>
      </c>
      <c r="F5728" t="s">
        <v>51</v>
      </c>
      <c r="G5728" t="s">
        <v>51</v>
      </c>
      <c r="H5728" t="s">
        <v>51</v>
      </c>
      <c r="I5728">
        <v>0</v>
      </c>
      <c r="J5728" t="s">
        <v>53</v>
      </c>
      <c r="K5728" t="s">
        <v>54</v>
      </c>
      <c r="L5728" t="s">
        <v>459</v>
      </c>
      <c r="M5728">
        <v>96148</v>
      </c>
      <c r="N5728" t="s">
        <v>56</v>
      </c>
      <c r="O5728" t="s">
        <v>51</v>
      </c>
      <c r="P5728">
        <v>0</v>
      </c>
      <c r="Q5728">
        <v>29</v>
      </c>
      <c r="R5728" t="s">
        <v>57</v>
      </c>
      <c r="S5728" t="s">
        <v>52</v>
      </c>
      <c r="T5728">
        <v>15.06</v>
      </c>
      <c r="U5728" t="s">
        <v>51</v>
      </c>
      <c r="V5728" t="s">
        <v>51</v>
      </c>
      <c r="W5728" t="s">
        <v>57</v>
      </c>
      <c r="X5728">
        <v>0</v>
      </c>
      <c r="Y5728" t="s">
        <v>51</v>
      </c>
      <c r="Z5728" t="s">
        <v>51</v>
      </c>
      <c r="AA5728" t="s">
        <v>51</v>
      </c>
      <c r="AB5728" t="s">
        <v>51</v>
      </c>
      <c r="AC5728" t="s">
        <v>51</v>
      </c>
      <c r="AD5728" t="s">
        <v>51</v>
      </c>
      <c r="AE5728" t="s">
        <v>51</v>
      </c>
      <c r="AF5728" t="s">
        <v>51</v>
      </c>
      <c r="AG5728" t="s">
        <v>333</v>
      </c>
      <c r="AH5728" t="s">
        <v>51</v>
      </c>
      <c r="AI5728" t="s">
        <v>68</v>
      </c>
      <c r="AJ5728">
        <v>19.399999999999999</v>
      </c>
      <c r="AK5728">
        <v>554.25</v>
      </c>
      <c r="AL5728">
        <v>0</v>
      </c>
      <c r="AM5728">
        <v>0</v>
      </c>
      <c r="AN5728">
        <v>436.74</v>
      </c>
      <c r="AO5728">
        <v>990.99</v>
      </c>
      <c r="AP5728">
        <v>3</v>
      </c>
      <c r="AQ5728" t="s">
        <v>880</v>
      </c>
      <c r="AR5728" t="s">
        <v>51</v>
      </c>
      <c r="AS5728">
        <v>0</v>
      </c>
      <c r="AT5728">
        <v>35</v>
      </c>
      <c r="AU5728">
        <v>2265</v>
      </c>
      <c r="AV5728" t="s">
        <v>8248</v>
      </c>
      <c r="AW5728" t="s">
        <v>8248</v>
      </c>
    </row>
    <row r="5729" spans="1:49">
      <c r="A5729" t="s">
        <v>6932</v>
      </c>
      <c r="B5729">
        <v>1</v>
      </c>
      <c r="C5729" t="s">
        <v>50</v>
      </c>
      <c r="D5729">
        <v>56</v>
      </c>
      <c r="E5729" t="s">
        <v>51</v>
      </c>
      <c r="F5729" t="s">
        <v>51</v>
      </c>
      <c r="G5729" t="s">
        <v>51</v>
      </c>
      <c r="H5729" t="s">
        <v>51</v>
      </c>
      <c r="I5729">
        <v>0</v>
      </c>
      <c r="J5729" t="s">
        <v>53</v>
      </c>
      <c r="K5729" t="s">
        <v>54</v>
      </c>
      <c r="L5729" t="s">
        <v>55</v>
      </c>
      <c r="M5729">
        <v>90002</v>
      </c>
      <c r="N5729" t="s">
        <v>56</v>
      </c>
      <c r="O5729" t="s">
        <v>51</v>
      </c>
      <c r="P5729">
        <v>0</v>
      </c>
      <c r="Q5729">
        <v>13</v>
      </c>
      <c r="R5729" t="s">
        <v>57</v>
      </c>
      <c r="S5729" t="s">
        <v>52</v>
      </c>
      <c r="T5729">
        <v>46.92</v>
      </c>
      <c r="U5729" t="s">
        <v>51</v>
      </c>
      <c r="V5729" t="s">
        <v>51</v>
      </c>
      <c r="W5729" t="s">
        <v>57</v>
      </c>
      <c r="X5729">
        <v>0</v>
      </c>
      <c r="Y5729" t="s">
        <v>51</v>
      </c>
      <c r="Z5729" t="s">
        <v>51</v>
      </c>
      <c r="AA5729" t="s">
        <v>51</v>
      </c>
      <c r="AB5729" t="s">
        <v>51</v>
      </c>
      <c r="AC5729" t="s">
        <v>51</v>
      </c>
      <c r="AD5729" t="s">
        <v>51</v>
      </c>
      <c r="AE5729" t="s">
        <v>51</v>
      </c>
      <c r="AF5729" t="s">
        <v>51</v>
      </c>
      <c r="AG5729" t="s">
        <v>59</v>
      </c>
      <c r="AH5729" t="s">
        <v>52</v>
      </c>
      <c r="AI5729" t="s">
        <v>60</v>
      </c>
      <c r="AJ5729">
        <v>20.399999999999999</v>
      </c>
      <c r="AK5729">
        <v>251.65</v>
      </c>
      <c r="AL5729">
        <v>0</v>
      </c>
      <c r="AM5729">
        <v>0</v>
      </c>
      <c r="AN5729">
        <v>609.96</v>
      </c>
      <c r="AO5729">
        <v>861.61</v>
      </c>
      <c r="AP5729">
        <v>5</v>
      </c>
      <c r="AQ5729" t="s">
        <v>880</v>
      </c>
      <c r="AR5729" t="s">
        <v>51</v>
      </c>
      <c r="AS5729">
        <v>0</v>
      </c>
      <c r="AT5729">
        <v>54</v>
      </c>
      <c r="AU5729">
        <v>2486</v>
      </c>
      <c r="AV5729" t="s">
        <v>8248</v>
      </c>
      <c r="AW5729" t="s">
        <v>8248</v>
      </c>
    </row>
    <row r="5730" spans="1:49">
      <c r="A5730" t="s">
        <v>6933</v>
      </c>
      <c r="B5730">
        <v>1</v>
      </c>
      <c r="C5730" t="s">
        <v>65</v>
      </c>
      <c r="D5730">
        <v>60</v>
      </c>
      <c r="E5730" t="s">
        <v>51</v>
      </c>
      <c r="F5730" t="s">
        <v>51</v>
      </c>
      <c r="G5730" t="s">
        <v>52</v>
      </c>
      <c r="H5730" t="s">
        <v>51</v>
      </c>
      <c r="I5730">
        <v>0</v>
      </c>
      <c r="J5730" t="s">
        <v>53</v>
      </c>
      <c r="K5730" t="s">
        <v>54</v>
      </c>
      <c r="L5730" t="s">
        <v>55</v>
      </c>
      <c r="M5730">
        <v>90003</v>
      </c>
      <c r="N5730" t="s">
        <v>56</v>
      </c>
      <c r="O5730" t="s">
        <v>52</v>
      </c>
      <c r="P5730">
        <v>4</v>
      </c>
      <c r="Q5730">
        <v>59</v>
      </c>
      <c r="R5730" t="s">
        <v>91</v>
      </c>
      <c r="S5730" t="s">
        <v>52</v>
      </c>
      <c r="T5730">
        <v>16.39</v>
      </c>
      <c r="U5730" t="s">
        <v>52</v>
      </c>
      <c r="V5730" t="s">
        <v>52</v>
      </c>
      <c r="W5730" t="s">
        <v>67</v>
      </c>
      <c r="X5730">
        <v>14</v>
      </c>
      <c r="Y5730" t="s">
        <v>52</v>
      </c>
      <c r="Z5730" t="s">
        <v>52</v>
      </c>
      <c r="AA5730" t="s">
        <v>51</v>
      </c>
      <c r="AB5730" t="s">
        <v>51</v>
      </c>
      <c r="AC5730" t="s">
        <v>52</v>
      </c>
      <c r="AD5730" t="s">
        <v>51</v>
      </c>
      <c r="AE5730" t="s">
        <v>51</v>
      </c>
      <c r="AF5730" t="s">
        <v>52</v>
      </c>
      <c r="AG5730" t="s">
        <v>59</v>
      </c>
      <c r="AH5730" t="s">
        <v>52</v>
      </c>
      <c r="AI5730" t="s">
        <v>60</v>
      </c>
      <c r="AJ5730">
        <v>94.75</v>
      </c>
      <c r="AK5730">
        <v>5597.65</v>
      </c>
      <c r="AL5730">
        <v>0</v>
      </c>
      <c r="AM5730">
        <v>0</v>
      </c>
      <c r="AN5730">
        <v>967.01</v>
      </c>
      <c r="AO5730">
        <v>6564.66</v>
      </c>
      <c r="AP5730">
        <v>3</v>
      </c>
      <c r="AQ5730" t="s">
        <v>880</v>
      </c>
      <c r="AR5730" t="s">
        <v>51</v>
      </c>
      <c r="AS5730">
        <v>0</v>
      </c>
      <c r="AT5730">
        <v>26</v>
      </c>
      <c r="AU5730">
        <v>5238</v>
      </c>
      <c r="AV5730" t="s">
        <v>8248</v>
      </c>
      <c r="AW5730" t="s">
        <v>8248</v>
      </c>
    </row>
    <row r="5731" spans="1:49">
      <c r="A5731" t="s">
        <v>6934</v>
      </c>
      <c r="B5731">
        <v>1</v>
      </c>
      <c r="C5731" t="s">
        <v>50</v>
      </c>
      <c r="D5731">
        <v>41</v>
      </c>
      <c r="E5731" t="s">
        <v>51</v>
      </c>
      <c r="F5731" t="s">
        <v>51</v>
      </c>
      <c r="G5731" t="s">
        <v>52</v>
      </c>
      <c r="H5731" t="s">
        <v>51</v>
      </c>
      <c r="I5731">
        <v>0</v>
      </c>
      <c r="J5731" t="s">
        <v>53</v>
      </c>
      <c r="K5731" t="s">
        <v>54</v>
      </c>
      <c r="L5731" t="s">
        <v>55</v>
      </c>
      <c r="M5731">
        <v>90006</v>
      </c>
      <c r="N5731" t="s">
        <v>56</v>
      </c>
      <c r="O5731" t="s">
        <v>52</v>
      </c>
      <c r="P5731">
        <v>10</v>
      </c>
      <c r="Q5731">
        <v>18</v>
      </c>
      <c r="R5731" t="s">
        <v>71</v>
      </c>
      <c r="S5731" t="s">
        <v>52</v>
      </c>
      <c r="T5731">
        <v>45.92</v>
      </c>
      <c r="U5731" t="s">
        <v>51</v>
      </c>
      <c r="V5731" t="s">
        <v>52</v>
      </c>
      <c r="W5731" t="s">
        <v>58</v>
      </c>
      <c r="X5731">
        <v>17</v>
      </c>
      <c r="Y5731" t="s">
        <v>51</v>
      </c>
      <c r="Z5731" t="s">
        <v>51</v>
      </c>
      <c r="AA5731" t="s">
        <v>51</v>
      </c>
      <c r="AB5731" t="s">
        <v>51</v>
      </c>
      <c r="AC5731" t="s">
        <v>51</v>
      </c>
      <c r="AD5731" t="s">
        <v>51</v>
      </c>
      <c r="AE5731" t="s">
        <v>51</v>
      </c>
      <c r="AF5731" t="s">
        <v>52</v>
      </c>
      <c r="AG5731" t="s">
        <v>59</v>
      </c>
      <c r="AH5731" t="s">
        <v>52</v>
      </c>
      <c r="AI5731" t="s">
        <v>60</v>
      </c>
      <c r="AJ5731">
        <v>44.35</v>
      </c>
      <c r="AK5731">
        <v>768.05</v>
      </c>
      <c r="AL5731">
        <v>0</v>
      </c>
      <c r="AM5731">
        <v>0</v>
      </c>
      <c r="AN5731">
        <v>826.56000000000006</v>
      </c>
      <c r="AO5731">
        <v>1594.6100000000001</v>
      </c>
      <c r="AP5731">
        <v>3</v>
      </c>
      <c r="AQ5731" t="s">
        <v>880</v>
      </c>
      <c r="AR5731" t="s">
        <v>51</v>
      </c>
      <c r="AS5731">
        <v>0</v>
      </c>
      <c r="AT5731">
        <v>44</v>
      </c>
      <c r="AU5731">
        <v>2935</v>
      </c>
      <c r="AV5731" t="s">
        <v>8248</v>
      </c>
      <c r="AW5731" t="s">
        <v>8248</v>
      </c>
    </row>
    <row r="5732" spans="1:49">
      <c r="A5732" t="s">
        <v>6935</v>
      </c>
      <c r="B5732">
        <v>1</v>
      </c>
      <c r="C5732" t="s">
        <v>65</v>
      </c>
      <c r="D5732">
        <v>22</v>
      </c>
      <c r="E5732" t="s">
        <v>52</v>
      </c>
      <c r="F5732" t="s">
        <v>51</v>
      </c>
      <c r="G5732" t="s">
        <v>52</v>
      </c>
      <c r="H5732" t="s">
        <v>52</v>
      </c>
      <c r="I5732">
        <v>2</v>
      </c>
      <c r="J5732" t="s">
        <v>53</v>
      </c>
      <c r="K5732" t="s">
        <v>54</v>
      </c>
      <c r="L5732" t="s">
        <v>55</v>
      </c>
      <c r="M5732">
        <v>90007</v>
      </c>
      <c r="N5732" t="s">
        <v>56</v>
      </c>
      <c r="O5732" t="s">
        <v>52</v>
      </c>
      <c r="P5732">
        <v>8</v>
      </c>
      <c r="Q5732">
        <v>17</v>
      </c>
      <c r="R5732" t="s">
        <v>71</v>
      </c>
      <c r="S5732" t="s">
        <v>52</v>
      </c>
      <c r="T5732">
        <v>44.9</v>
      </c>
      <c r="U5732" t="s">
        <v>51</v>
      </c>
      <c r="V5732" t="s">
        <v>52</v>
      </c>
      <c r="W5732" t="s">
        <v>58</v>
      </c>
      <c r="X5732">
        <v>47</v>
      </c>
      <c r="Y5732" t="s">
        <v>52</v>
      </c>
      <c r="Z5732" t="s">
        <v>52</v>
      </c>
      <c r="AA5732" t="s">
        <v>51</v>
      </c>
      <c r="AB5732" t="s">
        <v>51</v>
      </c>
      <c r="AC5732" t="s">
        <v>52</v>
      </c>
      <c r="AD5732" t="s">
        <v>52</v>
      </c>
      <c r="AE5732" t="s">
        <v>52</v>
      </c>
      <c r="AF5732" t="s">
        <v>52</v>
      </c>
      <c r="AG5732" t="s">
        <v>59</v>
      </c>
      <c r="AH5732" t="s">
        <v>51</v>
      </c>
      <c r="AI5732" t="s">
        <v>68</v>
      </c>
      <c r="AJ5732">
        <v>74.55</v>
      </c>
      <c r="AK5732">
        <v>1215.8</v>
      </c>
      <c r="AL5732">
        <v>0</v>
      </c>
      <c r="AM5732">
        <v>0</v>
      </c>
      <c r="AN5732">
        <v>763.3</v>
      </c>
      <c r="AO5732">
        <v>1979.1</v>
      </c>
      <c r="AP5732">
        <v>3</v>
      </c>
      <c r="AQ5732" t="s">
        <v>880</v>
      </c>
      <c r="AR5732" t="s">
        <v>51</v>
      </c>
      <c r="AS5732">
        <v>0</v>
      </c>
      <c r="AT5732">
        <v>22</v>
      </c>
      <c r="AU5732">
        <v>4451</v>
      </c>
      <c r="AV5732" t="s">
        <v>8248</v>
      </c>
      <c r="AW5732" t="s">
        <v>8248</v>
      </c>
    </row>
    <row r="5733" spans="1:49">
      <c r="A5733" t="s">
        <v>6936</v>
      </c>
      <c r="B5733">
        <v>1</v>
      </c>
      <c r="C5733" t="s">
        <v>50</v>
      </c>
      <c r="D5733">
        <v>55</v>
      </c>
      <c r="E5733" t="s">
        <v>51</v>
      </c>
      <c r="F5733" t="s">
        <v>51</v>
      </c>
      <c r="G5733" t="s">
        <v>52</v>
      </c>
      <c r="H5733" t="s">
        <v>51</v>
      </c>
      <c r="I5733">
        <v>0</v>
      </c>
      <c r="J5733" t="s">
        <v>53</v>
      </c>
      <c r="K5733" t="s">
        <v>54</v>
      </c>
      <c r="L5733" t="s">
        <v>55</v>
      </c>
      <c r="M5733">
        <v>90008</v>
      </c>
      <c r="N5733" t="s">
        <v>56</v>
      </c>
      <c r="O5733" t="s">
        <v>52</v>
      </c>
      <c r="P5733">
        <v>10</v>
      </c>
      <c r="Q5733">
        <v>47</v>
      </c>
      <c r="R5733" t="s">
        <v>91</v>
      </c>
      <c r="S5733" t="s">
        <v>52</v>
      </c>
      <c r="T5733">
        <v>14.14</v>
      </c>
      <c r="U5733" t="s">
        <v>51</v>
      </c>
      <c r="V5733" t="s">
        <v>52</v>
      </c>
      <c r="W5733" t="s">
        <v>58</v>
      </c>
      <c r="X5733">
        <v>28</v>
      </c>
      <c r="Y5733" t="s">
        <v>51</v>
      </c>
      <c r="Z5733" t="s">
        <v>52</v>
      </c>
      <c r="AA5733" t="s">
        <v>52</v>
      </c>
      <c r="AB5733" t="s">
        <v>51</v>
      </c>
      <c r="AC5733" t="s">
        <v>52</v>
      </c>
      <c r="AD5733" t="s">
        <v>52</v>
      </c>
      <c r="AE5733" t="s">
        <v>52</v>
      </c>
      <c r="AF5733" t="s">
        <v>52</v>
      </c>
      <c r="AG5733" t="s">
        <v>333</v>
      </c>
      <c r="AH5733" t="s">
        <v>51</v>
      </c>
      <c r="AI5733" t="s">
        <v>60</v>
      </c>
      <c r="AJ5733">
        <v>73.599999999999994</v>
      </c>
      <c r="AK5733">
        <v>3522.65</v>
      </c>
      <c r="AL5733">
        <v>0</v>
      </c>
      <c r="AM5733">
        <v>0</v>
      </c>
      <c r="AN5733">
        <v>664.58</v>
      </c>
      <c r="AO5733">
        <v>4187.2300000000005</v>
      </c>
      <c r="AP5733">
        <v>4</v>
      </c>
      <c r="AQ5733" t="s">
        <v>880</v>
      </c>
      <c r="AR5733" t="s">
        <v>51</v>
      </c>
      <c r="AS5733">
        <v>0</v>
      </c>
      <c r="AT5733">
        <v>51</v>
      </c>
      <c r="AU5733">
        <v>4795</v>
      </c>
      <c r="AV5733" t="s">
        <v>8248</v>
      </c>
      <c r="AW5733" t="s">
        <v>8248</v>
      </c>
    </row>
    <row r="5734" spans="1:49">
      <c r="A5734" t="s">
        <v>6937</v>
      </c>
      <c r="B5734">
        <v>1</v>
      </c>
      <c r="C5734" t="s">
        <v>50</v>
      </c>
      <c r="D5734">
        <v>51</v>
      </c>
      <c r="E5734" t="s">
        <v>51</v>
      </c>
      <c r="F5734" t="s">
        <v>51</v>
      </c>
      <c r="G5734" t="s">
        <v>52</v>
      </c>
      <c r="H5734" t="s">
        <v>52</v>
      </c>
      <c r="I5734">
        <v>2</v>
      </c>
      <c r="J5734" t="s">
        <v>53</v>
      </c>
      <c r="K5734" t="s">
        <v>54</v>
      </c>
      <c r="L5734" t="s">
        <v>55</v>
      </c>
      <c r="M5734">
        <v>90012</v>
      </c>
      <c r="N5734" t="s">
        <v>56</v>
      </c>
      <c r="O5734" t="s">
        <v>52</v>
      </c>
      <c r="P5734">
        <v>10</v>
      </c>
      <c r="Q5734">
        <v>19</v>
      </c>
      <c r="R5734" t="s">
        <v>71</v>
      </c>
      <c r="S5734" t="s">
        <v>52</v>
      </c>
      <c r="T5734">
        <v>9.4700000000000006</v>
      </c>
      <c r="U5734" t="s">
        <v>52</v>
      </c>
      <c r="V5734" t="s">
        <v>52</v>
      </c>
      <c r="W5734" t="s">
        <v>58</v>
      </c>
      <c r="X5734">
        <v>13</v>
      </c>
      <c r="Y5734" t="s">
        <v>51</v>
      </c>
      <c r="Z5734" t="s">
        <v>51</v>
      </c>
      <c r="AA5734" t="s">
        <v>51</v>
      </c>
      <c r="AB5734" t="s">
        <v>51</v>
      </c>
      <c r="AC5734" t="s">
        <v>51</v>
      </c>
      <c r="AD5734" t="s">
        <v>51</v>
      </c>
      <c r="AE5734" t="s">
        <v>51</v>
      </c>
      <c r="AF5734" t="s">
        <v>51</v>
      </c>
      <c r="AG5734" t="s">
        <v>59</v>
      </c>
      <c r="AH5734" t="s">
        <v>51</v>
      </c>
      <c r="AI5734" t="s">
        <v>68</v>
      </c>
      <c r="AJ5734">
        <v>50.1</v>
      </c>
      <c r="AK5734">
        <v>910.45</v>
      </c>
      <c r="AL5734">
        <v>0</v>
      </c>
      <c r="AM5734">
        <v>120</v>
      </c>
      <c r="AN5734">
        <v>179.93</v>
      </c>
      <c r="AO5734">
        <v>1210.3800000000001</v>
      </c>
      <c r="AP5734">
        <v>5</v>
      </c>
      <c r="AQ5734" t="s">
        <v>880</v>
      </c>
      <c r="AR5734" t="s">
        <v>51</v>
      </c>
      <c r="AS5734">
        <v>0</v>
      </c>
      <c r="AT5734">
        <v>76</v>
      </c>
      <c r="AU5734">
        <v>5749</v>
      </c>
      <c r="AV5734" t="s">
        <v>8248</v>
      </c>
      <c r="AW5734" t="s">
        <v>8248</v>
      </c>
    </row>
    <row r="5735" spans="1:49">
      <c r="A5735" t="s">
        <v>6938</v>
      </c>
      <c r="B5735">
        <v>1</v>
      </c>
      <c r="C5735" t="s">
        <v>65</v>
      </c>
      <c r="D5735">
        <v>27</v>
      </c>
      <c r="E5735" t="s">
        <v>52</v>
      </c>
      <c r="F5735" t="s">
        <v>51</v>
      </c>
      <c r="G5735" t="s">
        <v>52</v>
      </c>
      <c r="H5735" t="s">
        <v>51</v>
      </c>
      <c r="I5735">
        <v>0</v>
      </c>
      <c r="J5735" t="s">
        <v>53</v>
      </c>
      <c r="K5735" t="s">
        <v>54</v>
      </c>
      <c r="L5735" t="s">
        <v>55</v>
      </c>
      <c r="M5735">
        <v>90015</v>
      </c>
      <c r="N5735" t="s">
        <v>56</v>
      </c>
      <c r="O5735" t="s">
        <v>52</v>
      </c>
      <c r="P5735">
        <v>8</v>
      </c>
      <c r="Q5735">
        <v>2</v>
      </c>
      <c r="R5735" t="s">
        <v>66</v>
      </c>
      <c r="S5735" t="s">
        <v>52</v>
      </c>
      <c r="T5735">
        <v>36.049999999999997</v>
      </c>
      <c r="U5735" t="s">
        <v>51</v>
      </c>
      <c r="V5735" t="s">
        <v>51</v>
      </c>
      <c r="W5735" t="s">
        <v>57</v>
      </c>
      <c r="X5735">
        <v>0</v>
      </c>
      <c r="Y5735" t="s">
        <v>51</v>
      </c>
      <c r="Z5735" t="s">
        <v>51</v>
      </c>
      <c r="AA5735" t="s">
        <v>51</v>
      </c>
      <c r="AB5735" t="s">
        <v>51</v>
      </c>
      <c r="AC5735" t="s">
        <v>51</v>
      </c>
      <c r="AD5735" t="s">
        <v>51</v>
      </c>
      <c r="AE5735" t="s">
        <v>51</v>
      </c>
      <c r="AF5735" t="s">
        <v>51</v>
      </c>
      <c r="AG5735" t="s">
        <v>59</v>
      </c>
      <c r="AH5735" t="s">
        <v>51</v>
      </c>
      <c r="AI5735" t="s">
        <v>60</v>
      </c>
      <c r="AJ5735">
        <v>19.850000000000001</v>
      </c>
      <c r="AK5735">
        <v>52</v>
      </c>
      <c r="AL5735">
        <v>0</v>
      </c>
      <c r="AM5735">
        <v>0</v>
      </c>
      <c r="AN5735">
        <v>72.099999999999994</v>
      </c>
      <c r="AO5735">
        <v>124.1</v>
      </c>
      <c r="AP5735">
        <v>5</v>
      </c>
      <c r="AQ5735" t="s">
        <v>882</v>
      </c>
      <c r="AR5735" t="s">
        <v>51</v>
      </c>
      <c r="AS5735">
        <v>0</v>
      </c>
      <c r="AT5735">
        <v>80</v>
      </c>
      <c r="AU5735">
        <v>4107</v>
      </c>
      <c r="AV5735" t="s">
        <v>8248</v>
      </c>
      <c r="AW5735" t="s">
        <v>8248</v>
      </c>
    </row>
    <row r="5736" spans="1:49">
      <c r="A5736" t="s">
        <v>6939</v>
      </c>
      <c r="B5736">
        <v>1</v>
      </c>
      <c r="C5736" t="s">
        <v>50</v>
      </c>
      <c r="D5736">
        <v>23</v>
      </c>
      <c r="E5736" t="s">
        <v>52</v>
      </c>
      <c r="F5736" t="s">
        <v>51</v>
      </c>
      <c r="G5736" t="s">
        <v>51</v>
      </c>
      <c r="H5736" t="s">
        <v>51</v>
      </c>
      <c r="I5736">
        <v>0</v>
      </c>
      <c r="J5736" t="s">
        <v>53</v>
      </c>
      <c r="K5736" t="s">
        <v>54</v>
      </c>
      <c r="L5736" t="s">
        <v>55</v>
      </c>
      <c r="M5736">
        <v>90016</v>
      </c>
      <c r="N5736" t="s">
        <v>56</v>
      </c>
      <c r="O5736" t="s">
        <v>51</v>
      </c>
      <c r="P5736">
        <v>0</v>
      </c>
      <c r="Q5736">
        <v>7</v>
      </c>
      <c r="R5736" t="s">
        <v>66</v>
      </c>
      <c r="S5736" t="s">
        <v>51</v>
      </c>
      <c r="T5736">
        <v>0</v>
      </c>
      <c r="U5736" t="s">
        <v>51</v>
      </c>
      <c r="V5736" t="s">
        <v>52</v>
      </c>
      <c r="W5736" t="s">
        <v>109</v>
      </c>
      <c r="X5736">
        <v>48</v>
      </c>
      <c r="Y5736" t="s">
        <v>51</v>
      </c>
      <c r="Z5736" t="s">
        <v>51</v>
      </c>
      <c r="AA5736" t="s">
        <v>51</v>
      </c>
      <c r="AB5736" t="s">
        <v>51</v>
      </c>
      <c r="AC5736" t="s">
        <v>51</v>
      </c>
      <c r="AD5736" t="s">
        <v>51</v>
      </c>
      <c r="AE5736" t="s">
        <v>51</v>
      </c>
      <c r="AF5736" t="s">
        <v>52</v>
      </c>
      <c r="AG5736" t="s">
        <v>123</v>
      </c>
      <c r="AH5736" t="s">
        <v>52</v>
      </c>
      <c r="AI5736" t="s">
        <v>68</v>
      </c>
      <c r="AJ5736">
        <v>24.35</v>
      </c>
      <c r="AK5736">
        <v>150.85</v>
      </c>
      <c r="AL5736">
        <v>0</v>
      </c>
      <c r="AM5736">
        <v>0</v>
      </c>
      <c r="AN5736">
        <v>0</v>
      </c>
      <c r="AO5736">
        <v>150.85</v>
      </c>
      <c r="AP5736">
        <v>4</v>
      </c>
      <c r="AQ5736" t="s">
        <v>880</v>
      </c>
      <c r="AR5736" t="s">
        <v>51</v>
      </c>
      <c r="AS5736">
        <v>0</v>
      </c>
      <c r="AT5736">
        <v>26</v>
      </c>
      <c r="AU5736">
        <v>4665</v>
      </c>
      <c r="AV5736" t="s">
        <v>8248</v>
      </c>
      <c r="AW5736" t="s">
        <v>8248</v>
      </c>
    </row>
    <row r="5737" spans="1:49">
      <c r="A5737" t="s">
        <v>6940</v>
      </c>
      <c r="B5737">
        <v>1</v>
      </c>
      <c r="C5737" t="s">
        <v>65</v>
      </c>
      <c r="D5737">
        <v>49</v>
      </c>
      <c r="E5737" t="s">
        <v>51</v>
      </c>
      <c r="F5737" t="s">
        <v>51</v>
      </c>
      <c r="G5737" t="s">
        <v>51</v>
      </c>
      <c r="H5737" t="s">
        <v>51</v>
      </c>
      <c r="I5737">
        <v>0</v>
      </c>
      <c r="J5737" t="s">
        <v>53</v>
      </c>
      <c r="K5737" t="s">
        <v>54</v>
      </c>
      <c r="L5737" t="s">
        <v>55</v>
      </c>
      <c r="M5737">
        <v>90017</v>
      </c>
      <c r="N5737" t="s">
        <v>56</v>
      </c>
      <c r="O5737" t="s">
        <v>51</v>
      </c>
      <c r="P5737">
        <v>0</v>
      </c>
      <c r="Q5737">
        <v>18</v>
      </c>
      <c r="R5737" t="s">
        <v>71</v>
      </c>
      <c r="S5737" t="s">
        <v>52</v>
      </c>
      <c r="T5737">
        <v>10.67</v>
      </c>
      <c r="U5737" t="s">
        <v>51</v>
      </c>
      <c r="V5737" t="s">
        <v>51</v>
      </c>
      <c r="W5737" t="s">
        <v>57</v>
      </c>
      <c r="X5737">
        <v>0</v>
      </c>
      <c r="Y5737" t="s">
        <v>51</v>
      </c>
      <c r="Z5737" t="s">
        <v>51</v>
      </c>
      <c r="AA5737" t="s">
        <v>51</v>
      </c>
      <c r="AB5737" t="s">
        <v>51</v>
      </c>
      <c r="AC5737" t="s">
        <v>51</v>
      </c>
      <c r="AD5737" t="s">
        <v>51</v>
      </c>
      <c r="AE5737" t="s">
        <v>51</v>
      </c>
      <c r="AF5737" t="s">
        <v>51</v>
      </c>
      <c r="AG5737" t="s">
        <v>59</v>
      </c>
      <c r="AH5737" t="s">
        <v>52</v>
      </c>
      <c r="AI5737" t="s">
        <v>68</v>
      </c>
      <c r="AJ5737">
        <v>19.55</v>
      </c>
      <c r="AK5737">
        <v>389.25</v>
      </c>
      <c r="AL5737">
        <v>0</v>
      </c>
      <c r="AM5737">
        <v>0</v>
      </c>
      <c r="AN5737">
        <v>192.06</v>
      </c>
      <c r="AO5737">
        <v>581.30999999999995</v>
      </c>
      <c r="AP5737">
        <v>4</v>
      </c>
      <c r="AQ5737" t="s">
        <v>880</v>
      </c>
      <c r="AR5737" t="s">
        <v>51</v>
      </c>
      <c r="AS5737">
        <v>0</v>
      </c>
      <c r="AT5737">
        <v>28</v>
      </c>
      <c r="AU5737">
        <v>2386</v>
      </c>
      <c r="AV5737" t="s">
        <v>8248</v>
      </c>
      <c r="AW5737" t="s">
        <v>8248</v>
      </c>
    </row>
    <row r="5738" spans="1:49">
      <c r="A5738" t="s">
        <v>6941</v>
      </c>
      <c r="B5738">
        <v>1</v>
      </c>
      <c r="C5738" t="s">
        <v>65</v>
      </c>
      <c r="D5738">
        <v>46</v>
      </c>
      <c r="E5738" t="s">
        <v>51</v>
      </c>
      <c r="F5738" t="s">
        <v>51</v>
      </c>
      <c r="G5738" t="s">
        <v>52</v>
      </c>
      <c r="H5738" t="s">
        <v>51</v>
      </c>
      <c r="I5738">
        <v>0</v>
      </c>
      <c r="J5738" t="s">
        <v>53</v>
      </c>
      <c r="K5738" t="s">
        <v>54</v>
      </c>
      <c r="L5738" t="s">
        <v>55</v>
      </c>
      <c r="M5738">
        <v>90018</v>
      </c>
      <c r="N5738" t="s">
        <v>56</v>
      </c>
      <c r="O5738" t="s">
        <v>51</v>
      </c>
      <c r="P5738">
        <v>0</v>
      </c>
      <c r="Q5738">
        <v>71</v>
      </c>
      <c r="R5738" t="s">
        <v>57</v>
      </c>
      <c r="S5738" t="s">
        <v>52</v>
      </c>
      <c r="T5738">
        <v>44.84</v>
      </c>
      <c r="U5738" t="s">
        <v>52</v>
      </c>
      <c r="V5738" t="s">
        <v>51</v>
      </c>
      <c r="W5738" t="s">
        <v>57</v>
      </c>
      <c r="X5738">
        <v>0</v>
      </c>
      <c r="Y5738" t="s">
        <v>51</v>
      </c>
      <c r="Z5738" t="s">
        <v>51</v>
      </c>
      <c r="AA5738" t="s">
        <v>51</v>
      </c>
      <c r="AB5738" t="s">
        <v>51</v>
      </c>
      <c r="AC5738" t="s">
        <v>51</v>
      </c>
      <c r="AD5738" t="s">
        <v>51</v>
      </c>
      <c r="AE5738" t="s">
        <v>51</v>
      </c>
      <c r="AF5738" t="s">
        <v>51</v>
      </c>
      <c r="AG5738" t="s">
        <v>333</v>
      </c>
      <c r="AH5738" t="s">
        <v>51</v>
      </c>
      <c r="AI5738" t="s">
        <v>68</v>
      </c>
      <c r="AJ5738">
        <v>25.05</v>
      </c>
      <c r="AK5738">
        <v>1873.7</v>
      </c>
      <c r="AL5738">
        <v>0</v>
      </c>
      <c r="AM5738">
        <v>0</v>
      </c>
      <c r="AN5738">
        <v>3183.6400000000003</v>
      </c>
      <c r="AO5738">
        <v>5057.34</v>
      </c>
      <c r="AP5738">
        <v>5</v>
      </c>
      <c r="AQ5738" t="s">
        <v>880</v>
      </c>
      <c r="AR5738" t="s">
        <v>51</v>
      </c>
      <c r="AS5738">
        <v>0</v>
      </c>
      <c r="AT5738">
        <v>52</v>
      </c>
      <c r="AU5738">
        <v>6334</v>
      </c>
      <c r="AV5738" t="s">
        <v>8248</v>
      </c>
      <c r="AW5738" t="s">
        <v>8248</v>
      </c>
    </row>
    <row r="5739" spans="1:49">
      <c r="A5739" t="s">
        <v>6942</v>
      </c>
      <c r="B5739">
        <v>1</v>
      </c>
      <c r="C5739" t="s">
        <v>50</v>
      </c>
      <c r="D5739">
        <v>38</v>
      </c>
      <c r="E5739" t="s">
        <v>51</v>
      </c>
      <c r="F5739" t="s">
        <v>51</v>
      </c>
      <c r="G5739" t="s">
        <v>52</v>
      </c>
      <c r="H5739" t="s">
        <v>51</v>
      </c>
      <c r="I5739">
        <v>0</v>
      </c>
      <c r="J5739" t="s">
        <v>53</v>
      </c>
      <c r="K5739" t="s">
        <v>54</v>
      </c>
      <c r="L5739" t="s">
        <v>55</v>
      </c>
      <c r="M5739">
        <v>90021</v>
      </c>
      <c r="N5739" t="s">
        <v>56</v>
      </c>
      <c r="O5739" t="s">
        <v>52</v>
      </c>
      <c r="P5739">
        <v>8</v>
      </c>
      <c r="Q5739">
        <v>72</v>
      </c>
      <c r="R5739" t="s">
        <v>57</v>
      </c>
      <c r="S5739" t="s">
        <v>52</v>
      </c>
      <c r="T5739">
        <v>16.5</v>
      </c>
      <c r="U5739" t="s">
        <v>52</v>
      </c>
      <c r="V5739" t="s">
        <v>52</v>
      </c>
      <c r="W5739" t="s">
        <v>67</v>
      </c>
      <c r="X5739">
        <v>22</v>
      </c>
      <c r="Y5739" t="s">
        <v>51</v>
      </c>
      <c r="Z5739" t="s">
        <v>52</v>
      </c>
      <c r="AA5739" t="s">
        <v>52</v>
      </c>
      <c r="AB5739" t="s">
        <v>51</v>
      </c>
      <c r="AC5739" t="s">
        <v>52</v>
      </c>
      <c r="AD5739" t="s">
        <v>52</v>
      </c>
      <c r="AE5739" t="s">
        <v>52</v>
      </c>
      <c r="AF5739" t="s">
        <v>51</v>
      </c>
      <c r="AG5739" t="s">
        <v>333</v>
      </c>
      <c r="AH5739" t="s">
        <v>52</v>
      </c>
      <c r="AI5739" t="s">
        <v>60</v>
      </c>
      <c r="AJ5739">
        <v>103.75</v>
      </c>
      <c r="AK5739">
        <v>7346.2</v>
      </c>
      <c r="AL5739">
        <v>0</v>
      </c>
      <c r="AM5739">
        <v>130</v>
      </c>
      <c r="AN5739">
        <v>1188</v>
      </c>
      <c r="AO5739">
        <v>8664.2000000000007</v>
      </c>
      <c r="AP5739">
        <v>4</v>
      </c>
      <c r="AQ5739" t="s">
        <v>880</v>
      </c>
      <c r="AR5739" t="s">
        <v>51</v>
      </c>
      <c r="AS5739">
        <v>0</v>
      </c>
      <c r="AT5739">
        <v>45</v>
      </c>
      <c r="AU5739">
        <v>4655</v>
      </c>
      <c r="AV5739" t="s">
        <v>8248</v>
      </c>
      <c r="AW5739" t="s">
        <v>8248</v>
      </c>
    </row>
    <row r="5740" spans="1:49">
      <c r="A5740" t="s">
        <v>6943</v>
      </c>
      <c r="B5740">
        <v>1</v>
      </c>
      <c r="C5740" t="s">
        <v>50</v>
      </c>
      <c r="D5740">
        <v>35</v>
      </c>
      <c r="E5740" t="s">
        <v>51</v>
      </c>
      <c r="F5740" t="s">
        <v>51</v>
      </c>
      <c r="G5740" t="s">
        <v>52</v>
      </c>
      <c r="H5740" t="s">
        <v>52</v>
      </c>
      <c r="I5740">
        <v>3</v>
      </c>
      <c r="J5740" t="s">
        <v>53</v>
      </c>
      <c r="K5740" t="s">
        <v>54</v>
      </c>
      <c r="L5740" t="s">
        <v>55</v>
      </c>
      <c r="M5740">
        <v>90022</v>
      </c>
      <c r="N5740" t="s">
        <v>56</v>
      </c>
      <c r="O5740" t="s">
        <v>52</v>
      </c>
      <c r="P5740">
        <v>4</v>
      </c>
      <c r="Q5740">
        <v>66</v>
      </c>
      <c r="R5740" t="s">
        <v>57</v>
      </c>
      <c r="S5740" t="s">
        <v>51</v>
      </c>
      <c r="T5740">
        <v>0</v>
      </c>
      <c r="U5740" t="s">
        <v>51</v>
      </c>
      <c r="V5740" t="s">
        <v>52</v>
      </c>
      <c r="W5740" t="s">
        <v>109</v>
      </c>
      <c r="X5740">
        <v>25</v>
      </c>
      <c r="Y5740" t="s">
        <v>51</v>
      </c>
      <c r="Z5740" t="s">
        <v>52</v>
      </c>
      <c r="AA5740" t="s">
        <v>52</v>
      </c>
      <c r="AB5740" t="s">
        <v>51</v>
      </c>
      <c r="AC5740" t="s">
        <v>52</v>
      </c>
      <c r="AD5740" t="s">
        <v>52</v>
      </c>
      <c r="AE5740" t="s">
        <v>52</v>
      </c>
      <c r="AF5740" t="s">
        <v>52</v>
      </c>
      <c r="AG5740" t="s">
        <v>333</v>
      </c>
      <c r="AH5740" t="s">
        <v>52</v>
      </c>
      <c r="AI5740" t="s">
        <v>68</v>
      </c>
      <c r="AJ5740">
        <v>56.75</v>
      </c>
      <c r="AK5740">
        <v>3708.4</v>
      </c>
      <c r="AL5740">
        <v>0</v>
      </c>
      <c r="AM5740">
        <v>0</v>
      </c>
      <c r="AN5740">
        <v>0</v>
      </c>
      <c r="AO5740">
        <v>3708.4</v>
      </c>
      <c r="AP5740">
        <v>3</v>
      </c>
      <c r="AQ5740" t="s">
        <v>880</v>
      </c>
      <c r="AR5740" t="s">
        <v>51</v>
      </c>
      <c r="AS5740">
        <v>0</v>
      </c>
      <c r="AT5740">
        <v>46</v>
      </c>
      <c r="AU5740">
        <v>5748</v>
      </c>
      <c r="AV5740" t="s">
        <v>8248</v>
      </c>
      <c r="AW5740" t="s">
        <v>8248</v>
      </c>
    </row>
    <row r="5741" spans="1:49">
      <c r="A5741" t="s">
        <v>6944</v>
      </c>
      <c r="B5741">
        <v>1</v>
      </c>
      <c r="C5741" t="s">
        <v>50</v>
      </c>
      <c r="D5741">
        <v>19</v>
      </c>
      <c r="E5741" t="s">
        <v>52</v>
      </c>
      <c r="F5741" t="s">
        <v>51</v>
      </c>
      <c r="G5741" t="s">
        <v>52</v>
      </c>
      <c r="H5741" t="s">
        <v>52</v>
      </c>
      <c r="I5741">
        <v>2</v>
      </c>
      <c r="J5741" t="s">
        <v>53</v>
      </c>
      <c r="K5741" t="s">
        <v>54</v>
      </c>
      <c r="L5741" t="s">
        <v>55</v>
      </c>
      <c r="M5741">
        <v>90023</v>
      </c>
      <c r="N5741" t="s">
        <v>56</v>
      </c>
      <c r="O5741" t="s">
        <v>52</v>
      </c>
      <c r="P5741">
        <v>6</v>
      </c>
      <c r="Q5741">
        <v>24</v>
      </c>
      <c r="R5741" t="s">
        <v>74</v>
      </c>
      <c r="S5741" t="s">
        <v>52</v>
      </c>
      <c r="T5741">
        <v>25.84</v>
      </c>
      <c r="U5741" t="s">
        <v>51</v>
      </c>
      <c r="V5741" t="s">
        <v>51</v>
      </c>
      <c r="W5741" t="s">
        <v>57</v>
      </c>
      <c r="X5741">
        <v>0</v>
      </c>
      <c r="Y5741" t="s">
        <v>51</v>
      </c>
      <c r="Z5741" t="s">
        <v>51</v>
      </c>
      <c r="AA5741" t="s">
        <v>51</v>
      </c>
      <c r="AB5741" t="s">
        <v>51</v>
      </c>
      <c r="AC5741" t="s">
        <v>51</v>
      </c>
      <c r="AD5741" t="s">
        <v>51</v>
      </c>
      <c r="AE5741" t="s">
        <v>51</v>
      </c>
      <c r="AF5741" t="s">
        <v>51</v>
      </c>
      <c r="AG5741" t="s">
        <v>123</v>
      </c>
      <c r="AH5741" t="s">
        <v>52</v>
      </c>
      <c r="AI5741" t="s">
        <v>68</v>
      </c>
      <c r="AJ5741">
        <v>20.8</v>
      </c>
      <c r="AK5741">
        <v>469.65</v>
      </c>
      <c r="AL5741">
        <v>0</v>
      </c>
      <c r="AM5741">
        <v>0</v>
      </c>
      <c r="AN5741">
        <v>620.16</v>
      </c>
      <c r="AO5741">
        <v>1089.81</v>
      </c>
      <c r="AP5741">
        <v>5</v>
      </c>
      <c r="AQ5741" t="s">
        <v>880</v>
      </c>
      <c r="AR5741" t="s">
        <v>51</v>
      </c>
      <c r="AS5741">
        <v>0</v>
      </c>
      <c r="AT5741">
        <v>48</v>
      </c>
      <c r="AU5741">
        <v>4654</v>
      </c>
      <c r="AV5741" t="s">
        <v>8248</v>
      </c>
      <c r="AW5741" t="s">
        <v>8248</v>
      </c>
    </row>
    <row r="5742" spans="1:49">
      <c r="A5742" t="s">
        <v>6945</v>
      </c>
      <c r="B5742">
        <v>1</v>
      </c>
      <c r="C5742" t="s">
        <v>65</v>
      </c>
      <c r="D5742">
        <v>20</v>
      </c>
      <c r="E5742" t="s">
        <v>52</v>
      </c>
      <c r="F5742" t="s">
        <v>51</v>
      </c>
      <c r="G5742" t="s">
        <v>52</v>
      </c>
      <c r="H5742" t="s">
        <v>52</v>
      </c>
      <c r="I5742">
        <v>2</v>
      </c>
      <c r="J5742" t="s">
        <v>53</v>
      </c>
      <c r="K5742" t="s">
        <v>54</v>
      </c>
      <c r="L5742" t="s">
        <v>55</v>
      </c>
      <c r="M5742">
        <v>90025</v>
      </c>
      <c r="N5742" t="s">
        <v>56</v>
      </c>
      <c r="O5742" t="s">
        <v>52</v>
      </c>
      <c r="P5742">
        <v>2</v>
      </c>
      <c r="Q5742">
        <v>56</v>
      </c>
      <c r="R5742" t="s">
        <v>91</v>
      </c>
      <c r="S5742" t="s">
        <v>52</v>
      </c>
      <c r="T5742">
        <v>31.53</v>
      </c>
      <c r="U5742" t="s">
        <v>52</v>
      </c>
      <c r="V5742" t="s">
        <v>51</v>
      </c>
      <c r="W5742" t="s">
        <v>57</v>
      </c>
      <c r="X5742">
        <v>0</v>
      </c>
      <c r="Y5742" t="s">
        <v>51</v>
      </c>
      <c r="Z5742" t="s">
        <v>51</v>
      </c>
      <c r="AA5742" t="s">
        <v>51</v>
      </c>
      <c r="AB5742" t="s">
        <v>51</v>
      </c>
      <c r="AC5742" t="s">
        <v>51</v>
      </c>
      <c r="AD5742" t="s">
        <v>51</v>
      </c>
      <c r="AE5742" t="s">
        <v>51</v>
      </c>
      <c r="AF5742" t="s">
        <v>51</v>
      </c>
      <c r="AG5742" t="s">
        <v>333</v>
      </c>
      <c r="AH5742" t="s">
        <v>52</v>
      </c>
      <c r="AI5742" t="s">
        <v>68</v>
      </c>
      <c r="AJ5742">
        <v>24.45</v>
      </c>
      <c r="AK5742">
        <v>1385.85</v>
      </c>
      <c r="AL5742">
        <v>0</v>
      </c>
      <c r="AM5742">
        <v>0</v>
      </c>
      <c r="AN5742">
        <v>1765.68</v>
      </c>
      <c r="AO5742">
        <v>3151.5299999999997</v>
      </c>
      <c r="AP5742">
        <v>3</v>
      </c>
      <c r="AQ5742" t="s">
        <v>880</v>
      </c>
      <c r="AR5742" t="s">
        <v>51</v>
      </c>
      <c r="AS5742">
        <v>0</v>
      </c>
      <c r="AT5742">
        <v>52</v>
      </c>
      <c r="AU5742">
        <v>5577</v>
      </c>
      <c r="AV5742" t="s">
        <v>8248</v>
      </c>
      <c r="AW5742" t="s">
        <v>8248</v>
      </c>
    </row>
    <row r="5743" spans="1:49">
      <c r="A5743" t="s">
        <v>6946</v>
      </c>
      <c r="B5743">
        <v>1</v>
      </c>
      <c r="C5743" t="s">
        <v>65</v>
      </c>
      <c r="D5743">
        <v>27</v>
      </c>
      <c r="E5743" t="s">
        <v>52</v>
      </c>
      <c r="F5743" t="s">
        <v>51</v>
      </c>
      <c r="G5743" t="s">
        <v>51</v>
      </c>
      <c r="H5743" t="s">
        <v>51</v>
      </c>
      <c r="I5743">
        <v>0</v>
      </c>
      <c r="J5743" t="s">
        <v>53</v>
      </c>
      <c r="K5743" t="s">
        <v>54</v>
      </c>
      <c r="L5743" t="s">
        <v>55</v>
      </c>
      <c r="M5743">
        <v>90031</v>
      </c>
      <c r="N5743" t="s">
        <v>56</v>
      </c>
      <c r="O5743" t="s">
        <v>51</v>
      </c>
      <c r="P5743">
        <v>0</v>
      </c>
      <c r="Q5743">
        <v>42</v>
      </c>
      <c r="R5743" t="s">
        <v>91</v>
      </c>
      <c r="S5743" t="s">
        <v>52</v>
      </c>
      <c r="T5743">
        <v>22.08</v>
      </c>
      <c r="U5743" t="s">
        <v>51</v>
      </c>
      <c r="V5743" t="s">
        <v>52</v>
      </c>
      <c r="W5743" t="s">
        <v>109</v>
      </c>
      <c r="X5743">
        <v>26</v>
      </c>
      <c r="Y5743" t="s">
        <v>52</v>
      </c>
      <c r="Z5743" t="s">
        <v>52</v>
      </c>
      <c r="AA5743" t="s">
        <v>52</v>
      </c>
      <c r="AB5743" t="s">
        <v>51</v>
      </c>
      <c r="AC5743" t="s">
        <v>51</v>
      </c>
      <c r="AD5743" t="s">
        <v>51</v>
      </c>
      <c r="AE5743" t="s">
        <v>51</v>
      </c>
      <c r="AF5743" t="s">
        <v>52</v>
      </c>
      <c r="AG5743" t="s">
        <v>59</v>
      </c>
      <c r="AH5743" t="s">
        <v>51</v>
      </c>
      <c r="AI5743" t="s">
        <v>60</v>
      </c>
      <c r="AJ5743">
        <v>59.65</v>
      </c>
      <c r="AK5743">
        <v>2536.5500000000002</v>
      </c>
      <c r="AL5743">
        <v>0</v>
      </c>
      <c r="AM5743">
        <v>0</v>
      </c>
      <c r="AN5743">
        <v>927.3599999999999</v>
      </c>
      <c r="AO5743">
        <v>3463.91</v>
      </c>
      <c r="AP5743">
        <v>3</v>
      </c>
      <c r="AQ5743" t="s">
        <v>880</v>
      </c>
      <c r="AR5743" t="s">
        <v>51</v>
      </c>
      <c r="AS5743">
        <v>0</v>
      </c>
      <c r="AT5743">
        <v>80</v>
      </c>
      <c r="AU5743">
        <v>3048</v>
      </c>
      <c r="AV5743" t="s">
        <v>8248</v>
      </c>
      <c r="AW5743" t="s">
        <v>8248</v>
      </c>
    </row>
    <row r="5744" spans="1:49">
      <c r="A5744" t="s">
        <v>6947</v>
      </c>
      <c r="B5744">
        <v>1</v>
      </c>
      <c r="C5744" t="s">
        <v>65</v>
      </c>
      <c r="D5744">
        <v>28</v>
      </c>
      <c r="E5744" t="s">
        <v>52</v>
      </c>
      <c r="F5744" t="s">
        <v>51</v>
      </c>
      <c r="G5744" t="s">
        <v>52</v>
      </c>
      <c r="H5744" t="s">
        <v>52</v>
      </c>
      <c r="I5744">
        <v>3</v>
      </c>
      <c r="J5744" t="s">
        <v>53</v>
      </c>
      <c r="K5744" t="s">
        <v>54</v>
      </c>
      <c r="L5744" t="s">
        <v>55</v>
      </c>
      <c r="M5744">
        <v>90032</v>
      </c>
      <c r="N5744" t="s">
        <v>56</v>
      </c>
      <c r="O5744" t="s">
        <v>52</v>
      </c>
      <c r="P5744">
        <v>3</v>
      </c>
      <c r="Q5744">
        <v>72</v>
      </c>
      <c r="R5744" t="s">
        <v>57</v>
      </c>
      <c r="S5744" t="s">
        <v>52</v>
      </c>
      <c r="T5744">
        <v>24.48</v>
      </c>
      <c r="U5744" t="s">
        <v>52</v>
      </c>
      <c r="V5744" t="s">
        <v>52</v>
      </c>
      <c r="W5744" t="s">
        <v>109</v>
      </c>
      <c r="X5744">
        <v>69</v>
      </c>
      <c r="Y5744" t="s">
        <v>52</v>
      </c>
      <c r="Z5744" t="s">
        <v>51</v>
      </c>
      <c r="AA5744" t="s">
        <v>52</v>
      </c>
      <c r="AB5744" t="s">
        <v>52</v>
      </c>
      <c r="AC5744" t="s">
        <v>52</v>
      </c>
      <c r="AD5744" t="s">
        <v>52</v>
      </c>
      <c r="AE5744" t="s">
        <v>52</v>
      </c>
      <c r="AF5744" t="s">
        <v>51</v>
      </c>
      <c r="AG5744" t="s">
        <v>333</v>
      </c>
      <c r="AH5744" t="s">
        <v>52</v>
      </c>
      <c r="AI5744" t="s">
        <v>60</v>
      </c>
      <c r="AJ5744">
        <v>83.3</v>
      </c>
      <c r="AK5744">
        <v>6042.7</v>
      </c>
      <c r="AL5744">
        <v>0</v>
      </c>
      <c r="AM5744">
        <v>80</v>
      </c>
      <c r="AN5744">
        <v>1762.56</v>
      </c>
      <c r="AO5744">
        <v>7885.26</v>
      </c>
      <c r="AP5744">
        <v>3</v>
      </c>
      <c r="AQ5744" t="s">
        <v>880</v>
      </c>
      <c r="AR5744" t="s">
        <v>51</v>
      </c>
      <c r="AS5744">
        <v>0</v>
      </c>
      <c r="AT5744">
        <v>61</v>
      </c>
      <c r="AU5744">
        <v>4505</v>
      </c>
      <c r="AV5744" t="s">
        <v>8248</v>
      </c>
      <c r="AW5744" t="s">
        <v>8248</v>
      </c>
    </row>
    <row r="5745" spans="1:49">
      <c r="A5745" t="s">
        <v>6948</v>
      </c>
      <c r="B5745">
        <v>1</v>
      </c>
      <c r="C5745" t="s">
        <v>65</v>
      </c>
      <c r="D5745">
        <v>47</v>
      </c>
      <c r="E5745" t="s">
        <v>51</v>
      </c>
      <c r="F5745" t="s">
        <v>51</v>
      </c>
      <c r="G5745" t="s">
        <v>51</v>
      </c>
      <c r="H5745" t="s">
        <v>51</v>
      </c>
      <c r="I5745">
        <v>0</v>
      </c>
      <c r="J5745" t="s">
        <v>53</v>
      </c>
      <c r="K5745" t="s">
        <v>54</v>
      </c>
      <c r="L5745" t="s">
        <v>55</v>
      </c>
      <c r="M5745">
        <v>90033</v>
      </c>
      <c r="N5745" t="s">
        <v>56</v>
      </c>
      <c r="O5745" t="s">
        <v>51</v>
      </c>
      <c r="P5745">
        <v>0</v>
      </c>
      <c r="Q5745">
        <v>12</v>
      </c>
      <c r="R5745" t="s">
        <v>71</v>
      </c>
      <c r="S5745" t="s">
        <v>52</v>
      </c>
      <c r="T5745">
        <v>21.93</v>
      </c>
      <c r="U5745" t="s">
        <v>52</v>
      </c>
      <c r="V5745" t="s">
        <v>52</v>
      </c>
      <c r="W5745" t="s">
        <v>67</v>
      </c>
      <c r="X5745">
        <v>16</v>
      </c>
      <c r="Y5745" t="s">
        <v>51</v>
      </c>
      <c r="Z5745" t="s">
        <v>51</v>
      </c>
      <c r="AA5745" t="s">
        <v>51</v>
      </c>
      <c r="AB5745" t="s">
        <v>52</v>
      </c>
      <c r="AC5745" t="s">
        <v>51</v>
      </c>
      <c r="AD5745" t="s">
        <v>51</v>
      </c>
      <c r="AE5745" t="s">
        <v>51</v>
      </c>
      <c r="AF5745" t="s">
        <v>52</v>
      </c>
      <c r="AG5745" t="s">
        <v>59</v>
      </c>
      <c r="AH5745" t="s">
        <v>52</v>
      </c>
      <c r="AI5745" t="s">
        <v>68</v>
      </c>
      <c r="AJ5745">
        <v>79.55</v>
      </c>
      <c r="AK5745">
        <v>958.25</v>
      </c>
      <c r="AL5745">
        <v>0</v>
      </c>
      <c r="AM5745">
        <v>0</v>
      </c>
      <c r="AN5745">
        <v>263.15999999999997</v>
      </c>
      <c r="AO5745">
        <v>1221.4099999999999</v>
      </c>
      <c r="AP5745">
        <v>3</v>
      </c>
      <c r="AQ5745" t="s">
        <v>880</v>
      </c>
      <c r="AR5745" t="s">
        <v>51</v>
      </c>
      <c r="AS5745">
        <v>0</v>
      </c>
      <c r="AT5745">
        <v>62</v>
      </c>
      <c r="AU5745">
        <v>3445</v>
      </c>
      <c r="AV5745" t="s">
        <v>8248</v>
      </c>
      <c r="AW5745" t="s">
        <v>8248</v>
      </c>
    </row>
    <row r="5746" spans="1:49">
      <c r="A5746" t="s">
        <v>6949</v>
      </c>
      <c r="B5746">
        <v>1</v>
      </c>
      <c r="C5746" t="s">
        <v>50</v>
      </c>
      <c r="D5746">
        <v>24</v>
      </c>
      <c r="E5746" t="s">
        <v>52</v>
      </c>
      <c r="F5746" t="s">
        <v>51</v>
      </c>
      <c r="G5746" t="s">
        <v>52</v>
      </c>
      <c r="H5746" t="s">
        <v>51</v>
      </c>
      <c r="I5746">
        <v>0</v>
      </c>
      <c r="J5746" t="s">
        <v>53</v>
      </c>
      <c r="K5746" t="s">
        <v>54</v>
      </c>
      <c r="L5746" t="s">
        <v>55</v>
      </c>
      <c r="M5746">
        <v>90034</v>
      </c>
      <c r="N5746" t="s">
        <v>56</v>
      </c>
      <c r="O5746" t="s">
        <v>52</v>
      </c>
      <c r="P5746">
        <v>2</v>
      </c>
      <c r="Q5746">
        <v>71</v>
      </c>
      <c r="R5746" t="s">
        <v>57</v>
      </c>
      <c r="S5746" t="s">
        <v>52</v>
      </c>
      <c r="T5746">
        <v>33.61</v>
      </c>
      <c r="U5746" t="s">
        <v>52</v>
      </c>
      <c r="V5746" t="s">
        <v>51</v>
      </c>
      <c r="W5746" t="s">
        <v>57</v>
      </c>
      <c r="X5746">
        <v>0</v>
      </c>
      <c r="Y5746" t="s">
        <v>51</v>
      </c>
      <c r="Z5746" t="s">
        <v>51</v>
      </c>
      <c r="AA5746" t="s">
        <v>51</v>
      </c>
      <c r="AB5746" t="s">
        <v>51</v>
      </c>
      <c r="AC5746" t="s">
        <v>51</v>
      </c>
      <c r="AD5746" t="s">
        <v>51</v>
      </c>
      <c r="AE5746" t="s">
        <v>51</v>
      </c>
      <c r="AF5746" t="s">
        <v>51</v>
      </c>
      <c r="AG5746" t="s">
        <v>333</v>
      </c>
      <c r="AH5746" t="s">
        <v>51</v>
      </c>
      <c r="AI5746" t="s">
        <v>60</v>
      </c>
      <c r="AJ5746">
        <v>24.45</v>
      </c>
      <c r="AK5746">
        <v>1730.65</v>
      </c>
      <c r="AL5746">
        <v>0</v>
      </c>
      <c r="AM5746">
        <v>0</v>
      </c>
      <c r="AN5746">
        <v>2386.31</v>
      </c>
      <c r="AO5746">
        <v>4116.96</v>
      </c>
      <c r="AP5746">
        <v>3</v>
      </c>
      <c r="AQ5746" t="s">
        <v>880</v>
      </c>
      <c r="AR5746" t="s">
        <v>51</v>
      </c>
      <c r="AS5746">
        <v>0</v>
      </c>
      <c r="AT5746">
        <v>72</v>
      </c>
      <c r="AU5746">
        <v>4766</v>
      </c>
      <c r="AV5746" t="s">
        <v>8248</v>
      </c>
      <c r="AW5746" t="s">
        <v>8248</v>
      </c>
    </row>
    <row r="5747" spans="1:49">
      <c r="A5747" t="s">
        <v>6950</v>
      </c>
      <c r="B5747">
        <v>1</v>
      </c>
      <c r="C5747" t="s">
        <v>65</v>
      </c>
      <c r="D5747">
        <v>42</v>
      </c>
      <c r="E5747" t="s">
        <v>51</v>
      </c>
      <c r="F5747" t="s">
        <v>51</v>
      </c>
      <c r="G5747" t="s">
        <v>52</v>
      </c>
      <c r="H5747" t="s">
        <v>51</v>
      </c>
      <c r="I5747">
        <v>0</v>
      </c>
      <c r="J5747" t="s">
        <v>53</v>
      </c>
      <c r="K5747" t="s">
        <v>54</v>
      </c>
      <c r="L5747" t="s">
        <v>55</v>
      </c>
      <c r="M5747">
        <v>90035</v>
      </c>
      <c r="N5747" t="s">
        <v>56</v>
      </c>
      <c r="O5747" t="s">
        <v>52</v>
      </c>
      <c r="P5747">
        <v>10</v>
      </c>
      <c r="Q5747">
        <v>26</v>
      </c>
      <c r="R5747" t="s">
        <v>74</v>
      </c>
      <c r="S5747" t="s">
        <v>52</v>
      </c>
      <c r="T5747">
        <v>1.75</v>
      </c>
      <c r="U5747" t="s">
        <v>51</v>
      </c>
      <c r="V5747" t="s">
        <v>51</v>
      </c>
      <c r="W5747" t="s">
        <v>57</v>
      </c>
      <c r="X5747">
        <v>0</v>
      </c>
      <c r="Y5747" t="s">
        <v>51</v>
      </c>
      <c r="Z5747" t="s">
        <v>51</v>
      </c>
      <c r="AA5747" t="s">
        <v>51</v>
      </c>
      <c r="AB5747" t="s">
        <v>51</v>
      </c>
      <c r="AC5747" t="s">
        <v>51</v>
      </c>
      <c r="AD5747" t="s">
        <v>51</v>
      </c>
      <c r="AE5747" t="s">
        <v>51</v>
      </c>
      <c r="AF5747" t="s">
        <v>51</v>
      </c>
      <c r="AG5747" t="s">
        <v>123</v>
      </c>
      <c r="AH5747" t="s">
        <v>51</v>
      </c>
      <c r="AI5747" t="s">
        <v>68</v>
      </c>
      <c r="AJ5747">
        <v>19.2</v>
      </c>
      <c r="AK5747">
        <v>459.6</v>
      </c>
      <c r="AL5747">
        <v>0</v>
      </c>
      <c r="AM5747">
        <v>0</v>
      </c>
      <c r="AN5747">
        <v>45.5</v>
      </c>
      <c r="AO5747">
        <v>505.1</v>
      </c>
      <c r="AP5747">
        <v>3</v>
      </c>
      <c r="AQ5747" t="s">
        <v>880</v>
      </c>
      <c r="AR5747" t="s">
        <v>51</v>
      </c>
      <c r="AS5747">
        <v>0</v>
      </c>
      <c r="AT5747">
        <v>39</v>
      </c>
      <c r="AU5747">
        <v>3656</v>
      </c>
      <c r="AV5747" t="s">
        <v>8248</v>
      </c>
      <c r="AW5747" t="s">
        <v>8248</v>
      </c>
    </row>
    <row r="5748" spans="1:49">
      <c r="A5748" t="s">
        <v>6951</v>
      </c>
      <c r="B5748">
        <v>1</v>
      </c>
      <c r="C5748" t="s">
        <v>65</v>
      </c>
      <c r="D5748">
        <v>33</v>
      </c>
      <c r="E5748" t="s">
        <v>51</v>
      </c>
      <c r="F5748" t="s">
        <v>51</v>
      </c>
      <c r="G5748" t="s">
        <v>51</v>
      </c>
      <c r="H5748" t="s">
        <v>52</v>
      </c>
      <c r="I5748">
        <v>2</v>
      </c>
      <c r="J5748" t="s">
        <v>53</v>
      </c>
      <c r="K5748" t="s">
        <v>54</v>
      </c>
      <c r="L5748" t="s">
        <v>55</v>
      </c>
      <c r="M5748">
        <v>90036</v>
      </c>
      <c r="N5748" t="s">
        <v>56</v>
      </c>
      <c r="O5748" t="s">
        <v>51</v>
      </c>
      <c r="P5748">
        <v>0</v>
      </c>
      <c r="Q5748">
        <v>7</v>
      </c>
      <c r="R5748" t="s">
        <v>57</v>
      </c>
      <c r="S5748" t="s">
        <v>51</v>
      </c>
      <c r="T5748">
        <v>0</v>
      </c>
      <c r="U5748" t="s">
        <v>51</v>
      </c>
      <c r="V5748" t="s">
        <v>52</v>
      </c>
      <c r="W5748" t="s">
        <v>109</v>
      </c>
      <c r="X5748">
        <v>19</v>
      </c>
      <c r="Y5748" t="s">
        <v>52</v>
      </c>
      <c r="Z5748" t="s">
        <v>51</v>
      </c>
      <c r="AA5748" t="s">
        <v>51</v>
      </c>
      <c r="AB5748" t="s">
        <v>51</v>
      </c>
      <c r="AC5748" t="s">
        <v>51</v>
      </c>
      <c r="AD5748" t="s">
        <v>51</v>
      </c>
      <c r="AE5748" t="s">
        <v>51</v>
      </c>
      <c r="AF5748" t="s">
        <v>52</v>
      </c>
      <c r="AG5748" t="s">
        <v>59</v>
      </c>
      <c r="AH5748" t="s">
        <v>51</v>
      </c>
      <c r="AI5748" t="s">
        <v>68</v>
      </c>
      <c r="AJ5748">
        <v>29.8</v>
      </c>
      <c r="AK5748">
        <v>201.95</v>
      </c>
      <c r="AL5748">
        <v>0</v>
      </c>
      <c r="AM5748">
        <v>0</v>
      </c>
      <c r="AN5748">
        <v>0</v>
      </c>
      <c r="AO5748">
        <v>201.95</v>
      </c>
      <c r="AP5748">
        <v>3</v>
      </c>
      <c r="AQ5748" t="s">
        <v>880</v>
      </c>
      <c r="AR5748" t="s">
        <v>51</v>
      </c>
      <c r="AS5748">
        <v>0</v>
      </c>
      <c r="AT5748">
        <v>56</v>
      </c>
      <c r="AU5748">
        <v>4236</v>
      </c>
      <c r="AV5748" t="s">
        <v>8248</v>
      </c>
      <c r="AW5748" t="s">
        <v>8248</v>
      </c>
    </row>
    <row r="5749" spans="1:49">
      <c r="A5749" t="s">
        <v>6952</v>
      </c>
      <c r="B5749">
        <v>1</v>
      </c>
      <c r="C5749" t="s">
        <v>65</v>
      </c>
      <c r="D5749">
        <v>41</v>
      </c>
      <c r="E5749" t="s">
        <v>51</v>
      </c>
      <c r="F5749" t="s">
        <v>51</v>
      </c>
      <c r="G5749" t="s">
        <v>52</v>
      </c>
      <c r="H5749" t="s">
        <v>52</v>
      </c>
      <c r="I5749">
        <v>1</v>
      </c>
      <c r="J5749" t="s">
        <v>53</v>
      </c>
      <c r="K5749" t="s">
        <v>54</v>
      </c>
      <c r="L5749" t="s">
        <v>55</v>
      </c>
      <c r="M5749">
        <v>90037</v>
      </c>
      <c r="N5749" t="s">
        <v>56</v>
      </c>
      <c r="O5749" t="s">
        <v>52</v>
      </c>
      <c r="P5749">
        <v>1</v>
      </c>
      <c r="Q5749">
        <v>6</v>
      </c>
      <c r="R5749" t="s">
        <v>57</v>
      </c>
      <c r="S5749" t="s">
        <v>52</v>
      </c>
      <c r="T5749">
        <v>29.41</v>
      </c>
      <c r="U5749" t="s">
        <v>51</v>
      </c>
      <c r="V5749" t="s">
        <v>52</v>
      </c>
      <c r="W5749" t="s">
        <v>58</v>
      </c>
      <c r="X5749">
        <v>29</v>
      </c>
      <c r="Y5749" t="s">
        <v>51</v>
      </c>
      <c r="Z5749" t="s">
        <v>51</v>
      </c>
      <c r="AA5749" t="s">
        <v>51</v>
      </c>
      <c r="AB5749" t="s">
        <v>51</v>
      </c>
      <c r="AC5749" t="s">
        <v>51</v>
      </c>
      <c r="AD5749" t="s">
        <v>51</v>
      </c>
      <c r="AE5749" t="s">
        <v>51</v>
      </c>
      <c r="AF5749" t="s">
        <v>52</v>
      </c>
      <c r="AG5749" t="s">
        <v>59</v>
      </c>
      <c r="AH5749" t="s">
        <v>51</v>
      </c>
      <c r="AI5749" t="s">
        <v>68</v>
      </c>
      <c r="AJ5749">
        <v>45.5</v>
      </c>
      <c r="AK5749">
        <v>285.2</v>
      </c>
      <c r="AL5749">
        <v>0</v>
      </c>
      <c r="AM5749">
        <v>0</v>
      </c>
      <c r="AN5749">
        <v>176.46</v>
      </c>
      <c r="AO5749">
        <v>461.65999999999997</v>
      </c>
      <c r="AP5749">
        <v>4</v>
      </c>
      <c r="AQ5749" t="s">
        <v>880</v>
      </c>
      <c r="AR5749" t="s">
        <v>51</v>
      </c>
      <c r="AS5749">
        <v>0</v>
      </c>
      <c r="AT5749">
        <v>51</v>
      </c>
      <c r="AU5749">
        <v>5450</v>
      </c>
      <c r="AV5749" t="s">
        <v>8248</v>
      </c>
      <c r="AW5749" t="s">
        <v>8248</v>
      </c>
    </row>
    <row r="5750" spans="1:49">
      <c r="A5750" t="s">
        <v>6953</v>
      </c>
      <c r="B5750">
        <v>1</v>
      </c>
      <c r="C5750" t="s">
        <v>50</v>
      </c>
      <c r="D5750">
        <v>61</v>
      </c>
      <c r="E5750" t="s">
        <v>51</v>
      </c>
      <c r="F5750" t="s">
        <v>51</v>
      </c>
      <c r="G5750" t="s">
        <v>52</v>
      </c>
      <c r="H5750" t="s">
        <v>51</v>
      </c>
      <c r="I5750">
        <v>0</v>
      </c>
      <c r="J5750" t="s">
        <v>53</v>
      </c>
      <c r="K5750" t="s">
        <v>54</v>
      </c>
      <c r="L5750" t="s">
        <v>55</v>
      </c>
      <c r="M5750">
        <v>90039</v>
      </c>
      <c r="N5750" t="s">
        <v>56</v>
      </c>
      <c r="O5750" t="s">
        <v>52</v>
      </c>
      <c r="P5750">
        <v>9</v>
      </c>
      <c r="Q5750">
        <v>51</v>
      </c>
      <c r="R5750" t="s">
        <v>57</v>
      </c>
      <c r="S5750" t="s">
        <v>51</v>
      </c>
      <c r="T5750">
        <v>0</v>
      </c>
      <c r="U5750" t="s">
        <v>51</v>
      </c>
      <c r="V5750" t="s">
        <v>52</v>
      </c>
      <c r="W5750" t="s">
        <v>58</v>
      </c>
      <c r="X5750">
        <v>6</v>
      </c>
      <c r="Y5750" t="s">
        <v>51</v>
      </c>
      <c r="Z5750" t="s">
        <v>52</v>
      </c>
      <c r="AA5750" t="s">
        <v>51</v>
      </c>
      <c r="AB5750" t="s">
        <v>51</v>
      </c>
      <c r="AC5750" t="s">
        <v>51</v>
      </c>
      <c r="AD5750" t="s">
        <v>51</v>
      </c>
      <c r="AE5750" t="s">
        <v>51</v>
      </c>
      <c r="AF5750" t="s">
        <v>52</v>
      </c>
      <c r="AG5750" t="s">
        <v>59</v>
      </c>
      <c r="AH5750" t="s">
        <v>52</v>
      </c>
      <c r="AI5750" t="s">
        <v>68</v>
      </c>
      <c r="AJ5750">
        <v>30.05</v>
      </c>
      <c r="AK5750">
        <v>1529.45</v>
      </c>
      <c r="AL5750">
        <v>0</v>
      </c>
      <c r="AM5750">
        <v>0</v>
      </c>
      <c r="AN5750">
        <v>0</v>
      </c>
      <c r="AO5750">
        <v>1529.45</v>
      </c>
      <c r="AP5750">
        <v>4</v>
      </c>
      <c r="AQ5750" t="s">
        <v>880</v>
      </c>
      <c r="AR5750" t="s">
        <v>51</v>
      </c>
      <c r="AS5750">
        <v>0</v>
      </c>
      <c r="AT5750">
        <v>21</v>
      </c>
      <c r="AU5750">
        <v>5045</v>
      </c>
      <c r="AV5750" t="s">
        <v>8248</v>
      </c>
      <c r="AW5750" t="s">
        <v>8248</v>
      </c>
    </row>
    <row r="5751" spans="1:49">
      <c r="A5751" t="s">
        <v>6954</v>
      </c>
      <c r="B5751">
        <v>1</v>
      </c>
      <c r="C5751" t="s">
        <v>50</v>
      </c>
      <c r="D5751">
        <v>32</v>
      </c>
      <c r="E5751" t="s">
        <v>51</v>
      </c>
      <c r="F5751" t="s">
        <v>51</v>
      </c>
      <c r="G5751" t="s">
        <v>52</v>
      </c>
      <c r="H5751" t="s">
        <v>52</v>
      </c>
      <c r="I5751">
        <v>1</v>
      </c>
      <c r="J5751" t="s">
        <v>53</v>
      </c>
      <c r="K5751" t="s">
        <v>54</v>
      </c>
      <c r="L5751" t="s">
        <v>55</v>
      </c>
      <c r="M5751">
        <v>90040</v>
      </c>
      <c r="N5751" t="s">
        <v>56</v>
      </c>
      <c r="O5751" t="s">
        <v>52</v>
      </c>
      <c r="P5751">
        <v>1</v>
      </c>
      <c r="Q5751">
        <v>72</v>
      </c>
      <c r="R5751" t="s">
        <v>57</v>
      </c>
      <c r="S5751" t="s">
        <v>51</v>
      </c>
      <c r="T5751">
        <v>0</v>
      </c>
      <c r="U5751" t="s">
        <v>51</v>
      </c>
      <c r="V5751" t="s">
        <v>52</v>
      </c>
      <c r="W5751" t="s">
        <v>58</v>
      </c>
      <c r="X5751">
        <v>16</v>
      </c>
      <c r="Y5751" t="s">
        <v>52</v>
      </c>
      <c r="Z5751" t="s">
        <v>52</v>
      </c>
      <c r="AA5751" t="s">
        <v>52</v>
      </c>
      <c r="AB5751" t="s">
        <v>52</v>
      </c>
      <c r="AC5751" t="s">
        <v>52</v>
      </c>
      <c r="AD5751" t="s">
        <v>52</v>
      </c>
      <c r="AE5751" t="s">
        <v>52</v>
      </c>
      <c r="AF5751" t="s">
        <v>51</v>
      </c>
      <c r="AG5751" t="s">
        <v>333</v>
      </c>
      <c r="AH5751" t="s">
        <v>52</v>
      </c>
      <c r="AI5751" t="s">
        <v>60</v>
      </c>
      <c r="AJ5751">
        <v>65.650000000000006</v>
      </c>
      <c r="AK5751">
        <v>4664.5</v>
      </c>
      <c r="AL5751">
        <v>0</v>
      </c>
      <c r="AM5751">
        <v>60</v>
      </c>
      <c r="AN5751">
        <v>0</v>
      </c>
      <c r="AO5751">
        <v>4724.5</v>
      </c>
      <c r="AP5751">
        <v>3</v>
      </c>
      <c r="AQ5751" t="s">
        <v>880</v>
      </c>
      <c r="AR5751" t="s">
        <v>51</v>
      </c>
      <c r="AS5751">
        <v>0</v>
      </c>
      <c r="AT5751">
        <v>47</v>
      </c>
      <c r="AU5751">
        <v>4934</v>
      </c>
      <c r="AV5751" t="s">
        <v>8248</v>
      </c>
      <c r="AW5751" t="s">
        <v>8248</v>
      </c>
    </row>
    <row r="5752" spans="1:49">
      <c r="A5752" t="s">
        <v>6955</v>
      </c>
      <c r="B5752">
        <v>1</v>
      </c>
      <c r="C5752" t="s">
        <v>65</v>
      </c>
      <c r="D5752">
        <v>56</v>
      </c>
      <c r="E5752" t="s">
        <v>51</v>
      </c>
      <c r="F5752" t="s">
        <v>51</v>
      </c>
      <c r="G5752" t="s">
        <v>51</v>
      </c>
      <c r="H5752" t="s">
        <v>51</v>
      </c>
      <c r="I5752">
        <v>0</v>
      </c>
      <c r="J5752" t="s">
        <v>53</v>
      </c>
      <c r="K5752" t="s">
        <v>54</v>
      </c>
      <c r="L5752" t="s">
        <v>55</v>
      </c>
      <c r="M5752">
        <v>90043</v>
      </c>
      <c r="N5752" t="s">
        <v>56</v>
      </c>
      <c r="O5752" t="s">
        <v>51</v>
      </c>
      <c r="P5752">
        <v>0</v>
      </c>
      <c r="Q5752">
        <v>47</v>
      </c>
      <c r="R5752" t="s">
        <v>57</v>
      </c>
      <c r="S5752" t="s">
        <v>52</v>
      </c>
      <c r="T5752">
        <v>45.67</v>
      </c>
      <c r="U5752" t="s">
        <v>52</v>
      </c>
      <c r="V5752" t="s">
        <v>52</v>
      </c>
      <c r="W5752" t="s">
        <v>58</v>
      </c>
      <c r="X5752">
        <v>3</v>
      </c>
      <c r="Y5752" t="s">
        <v>52</v>
      </c>
      <c r="Z5752" t="s">
        <v>52</v>
      </c>
      <c r="AA5752" t="s">
        <v>51</v>
      </c>
      <c r="AB5752" t="s">
        <v>52</v>
      </c>
      <c r="AC5752" t="s">
        <v>51</v>
      </c>
      <c r="AD5752" t="s">
        <v>52</v>
      </c>
      <c r="AE5752" t="s">
        <v>52</v>
      </c>
      <c r="AF5752" t="s">
        <v>52</v>
      </c>
      <c r="AG5752" t="s">
        <v>333</v>
      </c>
      <c r="AH5752" t="s">
        <v>51</v>
      </c>
      <c r="AI5752" t="s">
        <v>68</v>
      </c>
      <c r="AJ5752">
        <v>74.05</v>
      </c>
      <c r="AK5752">
        <v>3496.3</v>
      </c>
      <c r="AL5752">
        <v>0</v>
      </c>
      <c r="AM5752">
        <v>0</v>
      </c>
      <c r="AN5752">
        <v>2146.4900000000002</v>
      </c>
      <c r="AO5752">
        <v>5642.7900000000009</v>
      </c>
      <c r="AP5752">
        <v>4</v>
      </c>
      <c r="AQ5752" t="s">
        <v>880</v>
      </c>
      <c r="AR5752" t="s">
        <v>51</v>
      </c>
      <c r="AS5752">
        <v>0</v>
      </c>
      <c r="AT5752">
        <v>75</v>
      </c>
      <c r="AU5752">
        <v>2831</v>
      </c>
      <c r="AV5752" t="s">
        <v>8248</v>
      </c>
      <c r="AW5752" t="s">
        <v>8248</v>
      </c>
    </row>
    <row r="5753" spans="1:49">
      <c r="A5753" t="s">
        <v>6956</v>
      </c>
      <c r="B5753">
        <v>1</v>
      </c>
      <c r="C5753" t="s">
        <v>65</v>
      </c>
      <c r="D5753">
        <v>44</v>
      </c>
      <c r="E5753" t="s">
        <v>51</v>
      </c>
      <c r="F5753" t="s">
        <v>51</v>
      </c>
      <c r="G5753" t="s">
        <v>52</v>
      </c>
      <c r="H5753" t="s">
        <v>52</v>
      </c>
      <c r="I5753">
        <v>2</v>
      </c>
      <c r="J5753" t="s">
        <v>53</v>
      </c>
      <c r="K5753" t="s">
        <v>54</v>
      </c>
      <c r="L5753" t="s">
        <v>55</v>
      </c>
      <c r="M5753">
        <v>90046</v>
      </c>
      <c r="N5753" t="s">
        <v>56</v>
      </c>
      <c r="O5753" t="s">
        <v>52</v>
      </c>
      <c r="P5753">
        <v>10</v>
      </c>
      <c r="Q5753">
        <v>16</v>
      </c>
      <c r="R5753" t="s">
        <v>71</v>
      </c>
      <c r="S5753" t="s">
        <v>52</v>
      </c>
      <c r="T5753">
        <v>7.14</v>
      </c>
      <c r="U5753" t="s">
        <v>51</v>
      </c>
      <c r="V5753" t="s">
        <v>51</v>
      </c>
      <c r="W5753" t="s">
        <v>57</v>
      </c>
      <c r="X5753">
        <v>0</v>
      </c>
      <c r="Y5753" t="s">
        <v>51</v>
      </c>
      <c r="Z5753" t="s">
        <v>51</v>
      </c>
      <c r="AA5753" t="s">
        <v>51</v>
      </c>
      <c r="AB5753" t="s">
        <v>51</v>
      </c>
      <c r="AC5753" t="s">
        <v>51</v>
      </c>
      <c r="AD5753" t="s">
        <v>51</v>
      </c>
      <c r="AE5753" t="s">
        <v>51</v>
      </c>
      <c r="AF5753" t="s">
        <v>51</v>
      </c>
      <c r="AG5753" t="s">
        <v>333</v>
      </c>
      <c r="AH5753" t="s">
        <v>51</v>
      </c>
      <c r="AI5753" t="s">
        <v>68</v>
      </c>
      <c r="AJ5753">
        <v>19.7</v>
      </c>
      <c r="AK5753">
        <v>301.55</v>
      </c>
      <c r="AL5753">
        <v>0</v>
      </c>
      <c r="AM5753">
        <v>0</v>
      </c>
      <c r="AN5753">
        <v>114.24</v>
      </c>
      <c r="AO5753">
        <v>415.79</v>
      </c>
      <c r="AP5753">
        <v>3</v>
      </c>
      <c r="AQ5753" t="s">
        <v>880</v>
      </c>
      <c r="AR5753" t="s">
        <v>51</v>
      </c>
      <c r="AS5753">
        <v>0</v>
      </c>
      <c r="AT5753">
        <v>43</v>
      </c>
      <c r="AU5753">
        <v>5293</v>
      </c>
      <c r="AV5753" t="s">
        <v>8248</v>
      </c>
      <c r="AW5753" t="s">
        <v>8248</v>
      </c>
    </row>
    <row r="5754" spans="1:49">
      <c r="A5754" t="s">
        <v>6957</v>
      </c>
      <c r="B5754">
        <v>1</v>
      </c>
      <c r="C5754" t="s">
        <v>50</v>
      </c>
      <c r="D5754">
        <v>60</v>
      </c>
      <c r="E5754" t="s">
        <v>51</v>
      </c>
      <c r="F5754" t="s">
        <v>51</v>
      </c>
      <c r="G5754" t="s">
        <v>51</v>
      </c>
      <c r="H5754" t="s">
        <v>51</v>
      </c>
      <c r="I5754">
        <v>0</v>
      </c>
      <c r="J5754" t="s">
        <v>53</v>
      </c>
      <c r="K5754" t="s">
        <v>54</v>
      </c>
      <c r="L5754" t="s">
        <v>55</v>
      </c>
      <c r="M5754">
        <v>90047</v>
      </c>
      <c r="N5754" t="s">
        <v>56</v>
      </c>
      <c r="O5754" t="s">
        <v>51</v>
      </c>
      <c r="P5754">
        <v>0</v>
      </c>
      <c r="Q5754">
        <v>6</v>
      </c>
      <c r="R5754" t="s">
        <v>57</v>
      </c>
      <c r="S5754" t="s">
        <v>52</v>
      </c>
      <c r="T5754">
        <v>26.76</v>
      </c>
      <c r="U5754" t="s">
        <v>51</v>
      </c>
      <c r="V5754" t="s">
        <v>52</v>
      </c>
      <c r="W5754" t="s">
        <v>58</v>
      </c>
      <c r="X5754">
        <v>22</v>
      </c>
      <c r="Y5754" t="s">
        <v>51</v>
      </c>
      <c r="Z5754" t="s">
        <v>51</v>
      </c>
      <c r="AA5754" t="s">
        <v>51</v>
      </c>
      <c r="AB5754" t="s">
        <v>52</v>
      </c>
      <c r="AC5754" t="s">
        <v>51</v>
      </c>
      <c r="AD5754" t="s">
        <v>51</v>
      </c>
      <c r="AE5754" t="s">
        <v>51</v>
      </c>
      <c r="AF5754" t="s">
        <v>52</v>
      </c>
      <c r="AG5754" t="s">
        <v>59</v>
      </c>
      <c r="AH5754" t="s">
        <v>52</v>
      </c>
      <c r="AI5754" t="s">
        <v>68</v>
      </c>
      <c r="AJ5754">
        <v>49.5</v>
      </c>
      <c r="AK5754">
        <v>312.7</v>
      </c>
      <c r="AL5754">
        <v>0</v>
      </c>
      <c r="AM5754">
        <v>0</v>
      </c>
      <c r="AN5754">
        <v>160.56</v>
      </c>
      <c r="AO5754">
        <v>473.26</v>
      </c>
      <c r="AP5754">
        <v>5</v>
      </c>
      <c r="AQ5754" t="s">
        <v>880</v>
      </c>
      <c r="AR5754" t="s">
        <v>51</v>
      </c>
      <c r="AS5754">
        <v>0</v>
      </c>
      <c r="AT5754">
        <v>75</v>
      </c>
      <c r="AU5754">
        <v>5552</v>
      </c>
      <c r="AV5754" t="s">
        <v>8248</v>
      </c>
      <c r="AW5754" t="s">
        <v>8248</v>
      </c>
    </row>
    <row r="5755" spans="1:49">
      <c r="A5755" t="s">
        <v>6958</v>
      </c>
      <c r="B5755">
        <v>1</v>
      </c>
      <c r="C5755" t="s">
        <v>65</v>
      </c>
      <c r="D5755">
        <v>19</v>
      </c>
      <c r="E5755" t="s">
        <v>52</v>
      </c>
      <c r="F5755" t="s">
        <v>51</v>
      </c>
      <c r="G5755" t="s">
        <v>52</v>
      </c>
      <c r="H5755" t="s">
        <v>52</v>
      </c>
      <c r="I5755">
        <v>1</v>
      </c>
      <c r="J5755" t="s">
        <v>53</v>
      </c>
      <c r="K5755" t="s">
        <v>54</v>
      </c>
      <c r="L5755" t="s">
        <v>55</v>
      </c>
      <c r="M5755">
        <v>90049</v>
      </c>
      <c r="N5755" t="s">
        <v>56</v>
      </c>
      <c r="O5755" t="s">
        <v>52</v>
      </c>
      <c r="P5755">
        <v>7</v>
      </c>
      <c r="Q5755">
        <v>69</v>
      </c>
      <c r="R5755" t="s">
        <v>57</v>
      </c>
      <c r="S5755" t="s">
        <v>51</v>
      </c>
      <c r="T5755">
        <v>0</v>
      </c>
      <c r="U5755" t="s">
        <v>51</v>
      </c>
      <c r="V5755" t="s">
        <v>52</v>
      </c>
      <c r="W5755" t="s">
        <v>58</v>
      </c>
      <c r="X5755">
        <v>59</v>
      </c>
      <c r="Y5755" t="s">
        <v>52</v>
      </c>
      <c r="Z5755" t="s">
        <v>51</v>
      </c>
      <c r="AA5755" t="s">
        <v>52</v>
      </c>
      <c r="AB5755" t="s">
        <v>51</v>
      </c>
      <c r="AC5755" t="s">
        <v>51</v>
      </c>
      <c r="AD5755" t="s">
        <v>52</v>
      </c>
      <c r="AE5755" t="s">
        <v>52</v>
      </c>
      <c r="AF5755" t="s">
        <v>52</v>
      </c>
      <c r="AG5755" t="s">
        <v>333</v>
      </c>
      <c r="AH5755" t="s">
        <v>52</v>
      </c>
      <c r="AI5755" t="s">
        <v>68</v>
      </c>
      <c r="AJ5755">
        <v>43.95</v>
      </c>
      <c r="AK5755">
        <v>2960.1</v>
      </c>
      <c r="AL5755">
        <v>0</v>
      </c>
      <c r="AM5755">
        <v>0</v>
      </c>
      <c r="AN5755">
        <v>0</v>
      </c>
      <c r="AO5755">
        <v>2960.1</v>
      </c>
      <c r="AP5755">
        <v>3</v>
      </c>
      <c r="AQ5755" t="s">
        <v>880</v>
      </c>
      <c r="AR5755" t="s">
        <v>51</v>
      </c>
      <c r="AS5755">
        <v>0</v>
      </c>
      <c r="AT5755">
        <v>73</v>
      </c>
      <c r="AU5755">
        <v>4479</v>
      </c>
      <c r="AV5755" t="s">
        <v>8248</v>
      </c>
      <c r="AW5755" t="s">
        <v>8248</v>
      </c>
    </row>
    <row r="5756" spans="1:49">
      <c r="A5756" t="s">
        <v>6959</v>
      </c>
      <c r="B5756">
        <v>1</v>
      </c>
      <c r="C5756" t="s">
        <v>65</v>
      </c>
      <c r="D5756">
        <v>41</v>
      </c>
      <c r="E5756" t="s">
        <v>51</v>
      </c>
      <c r="F5756" t="s">
        <v>51</v>
      </c>
      <c r="G5756" t="s">
        <v>52</v>
      </c>
      <c r="H5756" t="s">
        <v>51</v>
      </c>
      <c r="I5756">
        <v>0</v>
      </c>
      <c r="J5756" t="s">
        <v>53</v>
      </c>
      <c r="K5756" t="s">
        <v>54</v>
      </c>
      <c r="L5756" t="s">
        <v>55</v>
      </c>
      <c r="M5756">
        <v>90057</v>
      </c>
      <c r="N5756" t="s">
        <v>56</v>
      </c>
      <c r="O5756" t="s">
        <v>52</v>
      </c>
      <c r="P5756">
        <v>4</v>
      </c>
      <c r="Q5756">
        <v>64</v>
      </c>
      <c r="R5756" t="s">
        <v>57</v>
      </c>
      <c r="S5756" t="s">
        <v>52</v>
      </c>
      <c r="T5756">
        <v>8.6</v>
      </c>
      <c r="U5756" t="s">
        <v>52</v>
      </c>
      <c r="V5756" t="s">
        <v>52</v>
      </c>
      <c r="W5756" t="s">
        <v>67</v>
      </c>
      <c r="X5756">
        <v>21</v>
      </c>
      <c r="Y5756" t="s">
        <v>51</v>
      </c>
      <c r="Z5756" t="s">
        <v>52</v>
      </c>
      <c r="AA5756" t="s">
        <v>52</v>
      </c>
      <c r="AB5756" t="s">
        <v>52</v>
      </c>
      <c r="AC5756" t="s">
        <v>52</v>
      </c>
      <c r="AD5756" t="s">
        <v>52</v>
      </c>
      <c r="AE5756" t="s">
        <v>52</v>
      </c>
      <c r="AF5756" t="s">
        <v>52</v>
      </c>
      <c r="AG5756" t="s">
        <v>59</v>
      </c>
      <c r="AH5756" t="s">
        <v>52</v>
      </c>
      <c r="AI5756" t="s">
        <v>60</v>
      </c>
      <c r="AJ5756">
        <v>111.15</v>
      </c>
      <c r="AK5756">
        <v>6953.4</v>
      </c>
      <c r="AL5756">
        <v>0</v>
      </c>
      <c r="AM5756">
        <v>0</v>
      </c>
      <c r="AN5756">
        <v>550.4</v>
      </c>
      <c r="AO5756">
        <v>7503.7999999999993</v>
      </c>
      <c r="AP5756">
        <v>4</v>
      </c>
      <c r="AQ5756" t="s">
        <v>880</v>
      </c>
      <c r="AR5756" t="s">
        <v>51</v>
      </c>
      <c r="AS5756">
        <v>0</v>
      </c>
      <c r="AT5756">
        <v>55</v>
      </c>
      <c r="AU5756">
        <v>5455</v>
      </c>
      <c r="AV5756" t="s">
        <v>8248</v>
      </c>
      <c r="AW5756" t="s">
        <v>8248</v>
      </c>
    </row>
    <row r="5757" spans="1:49">
      <c r="A5757" t="s">
        <v>6960</v>
      </c>
      <c r="B5757">
        <v>1</v>
      </c>
      <c r="C5757" t="s">
        <v>50</v>
      </c>
      <c r="D5757">
        <v>33</v>
      </c>
      <c r="E5757" t="s">
        <v>51</v>
      </c>
      <c r="F5757" t="s">
        <v>51</v>
      </c>
      <c r="G5757" t="s">
        <v>51</v>
      </c>
      <c r="H5757" t="s">
        <v>51</v>
      </c>
      <c r="I5757">
        <v>0</v>
      </c>
      <c r="J5757" t="s">
        <v>53</v>
      </c>
      <c r="K5757" t="s">
        <v>54</v>
      </c>
      <c r="L5757" t="s">
        <v>55</v>
      </c>
      <c r="M5757">
        <v>90061</v>
      </c>
      <c r="N5757" t="s">
        <v>56</v>
      </c>
      <c r="O5757" t="s">
        <v>51</v>
      </c>
      <c r="P5757">
        <v>0</v>
      </c>
      <c r="Q5757">
        <v>25</v>
      </c>
      <c r="R5757" t="s">
        <v>74</v>
      </c>
      <c r="S5757" t="s">
        <v>52</v>
      </c>
      <c r="T5757">
        <v>13.36</v>
      </c>
      <c r="U5757" t="s">
        <v>51</v>
      </c>
      <c r="V5757" t="s">
        <v>51</v>
      </c>
      <c r="W5757" t="s">
        <v>57</v>
      </c>
      <c r="X5757">
        <v>0</v>
      </c>
      <c r="Y5757" t="s">
        <v>51</v>
      </c>
      <c r="Z5757" t="s">
        <v>51</v>
      </c>
      <c r="AA5757" t="s">
        <v>51</v>
      </c>
      <c r="AB5757" t="s">
        <v>51</v>
      </c>
      <c r="AC5757" t="s">
        <v>51</v>
      </c>
      <c r="AD5757" t="s">
        <v>51</v>
      </c>
      <c r="AE5757" t="s">
        <v>51</v>
      </c>
      <c r="AF5757" t="s">
        <v>51</v>
      </c>
      <c r="AG5757" t="s">
        <v>59</v>
      </c>
      <c r="AH5757" t="s">
        <v>51</v>
      </c>
      <c r="AI5757" t="s">
        <v>68</v>
      </c>
      <c r="AJ5757">
        <v>20.6</v>
      </c>
      <c r="AK5757">
        <v>541.5</v>
      </c>
      <c r="AL5757">
        <v>0</v>
      </c>
      <c r="AM5757">
        <v>0</v>
      </c>
      <c r="AN5757">
        <v>334</v>
      </c>
      <c r="AO5757">
        <v>875.5</v>
      </c>
      <c r="AP5757">
        <v>3</v>
      </c>
      <c r="AQ5757" t="s">
        <v>880</v>
      </c>
      <c r="AR5757" t="s">
        <v>51</v>
      </c>
      <c r="AS5757">
        <v>0</v>
      </c>
      <c r="AT5757">
        <v>50</v>
      </c>
      <c r="AU5757">
        <v>2305</v>
      </c>
      <c r="AV5757" t="s">
        <v>8248</v>
      </c>
      <c r="AW5757" t="s">
        <v>8248</v>
      </c>
    </row>
    <row r="5758" spans="1:49">
      <c r="A5758" t="s">
        <v>6961</v>
      </c>
      <c r="B5758">
        <v>1</v>
      </c>
      <c r="C5758" t="s">
        <v>65</v>
      </c>
      <c r="D5758">
        <v>43</v>
      </c>
      <c r="E5758" t="s">
        <v>51</v>
      </c>
      <c r="F5758" t="s">
        <v>51</v>
      </c>
      <c r="G5758" t="s">
        <v>51</v>
      </c>
      <c r="H5758" t="s">
        <v>51</v>
      </c>
      <c r="I5758">
        <v>0</v>
      </c>
      <c r="J5758" t="s">
        <v>53</v>
      </c>
      <c r="K5758" t="s">
        <v>54</v>
      </c>
      <c r="L5758" t="s">
        <v>55</v>
      </c>
      <c r="M5758">
        <v>90062</v>
      </c>
      <c r="N5758" t="s">
        <v>56</v>
      </c>
      <c r="O5758" t="s">
        <v>51</v>
      </c>
      <c r="P5758">
        <v>0</v>
      </c>
      <c r="Q5758">
        <v>6</v>
      </c>
      <c r="R5758" t="s">
        <v>57</v>
      </c>
      <c r="S5758" t="s">
        <v>52</v>
      </c>
      <c r="T5758">
        <v>29.09</v>
      </c>
      <c r="U5758" t="s">
        <v>51</v>
      </c>
      <c r="V5758" t="s">
        <v>51</v>
      </c>
      <c r="W5758" t="s">
        <v>57</v>
      </c>
      <c r="X5758">
        <v>0</v>
      </c>
      <c r="Y5758" t="s">
        <v>51</v>
      </c>
      <c r="Z5758" t="s">
        <v>51</v>
      </c>
      <c r="AA5758" t="s">
        <v>51</v>
      </c>
      <c r="AB5758" t="s">
        <v>51</v>
      </c>
      <c r="AC5758" t="s">
        <v>51</v>
      </c>
      <c r="AD5758" t="s">
        <v>51</v>
      </c>
      <c r="AE5758" t="s">
        <v>51</v>
      </c>
      <c r="AF5758" t="s">
        <v>51</v>
      </c>
      <c r="AG5758" t="s">
        <v>333</v>
      </c>
      <c r="AH5758" t="s">
        <v>51</v>
      </c>
      <c r="AI5758" t="s">
        <v>68</v>
      </c>
      <c r="AJ5758">
        <v>19.649999999999999</v>
      </c>
      <c r="AK5758">
        <v>116.85</v>
      </c>
      <c r="AL5758">
        <v>0</v>
      </c>
      <c r="AM5758">
        <v>0</v>
      </c>
      <c r="AN5758">
        <v>174.54</v>
      </c>
      <c r="AO5758">
        <v>291.39</v>
      </c>
      <c r="AP5758">
        <v>5</v>
      </c>
      <c r="AQ5758" t="s">
        <v>880</v>
      </c>
      <c r="AR5758" t="s">
        <v>51</v>
      </c>
      <c r="AS5758">
        <v>0</v>
      </c>
      <c r="AT5758">
        <v>27</v>
      </c>
      <c r="AU5758">
        <v>3945</v>
      </c>
      <c r="AV5758" t="s">
        <v>8248</v>
      </c>
      <c r="AW5758" t="s">
        <v>8248</v>
      </c>
    </row>
    <row r="5759" spans="1:49">
      <c r="A5759" t="s">
        <v>6962</v>
      </c>
      <c r="B5759">
        <v>1</v>
      </c>
      <c r="C5759" t="s">
        <v>50</v>
      </c>
      <c r="D5759">
        <v>28</v>
      </c>
      <c r="E5759" t="s">
        <v>52</v>
      </c>
      <c r="F5759" t="s">
        <v>51</v>
      </c>
      <c r="G5759" t="s">
        <v>52</v>
      </c>
      <c r="H5759" t="s">
        <v>51</v>
      </c>
      <c r="I5759">
        <v>0</v>
      </c>
      <c r="J5759" t="s">
        <v>53</v>
      </c>
      <c r="K5759" t="s">
        <v>54</v>
      </c>
      <c r="L5759" t="s">
        <v>55</v>
      </c>
      <c r="M5759">
        <v>90063</v>
      </c>
      <c r="N5759" t="s">
        <v>56</v>
      </c>
      <c r="O5759" t="s">
        <v>52</v>
      </c>
      <c r="P5759">
        <v>9</v>
      </c>
      <c r="Q5759">
        <v>66</v>
      </c>
      <c r="R5759" t="s">
        <v>57</v>
      </c>
      <c r="S5759" t="s">
        <v>52</v>
      </c>
      <c r="T5759">
        <v>43.77</v>
      </c>
      <c r="U5759" t="s">
        <v>52</v>
      </c>
      <c r="V5759" t="s">
        <v>52</v>
      </c>
      <c r="W5759" t="s">
        <v>67</v>
      </c>
      <c r="X5759">
        <v>41</v>
      </c>
      <c r="Y5759" t="s">
        <v>52</v>
      </c>
      <c r="Z5759" t="s">
        <v>52</v>
      </c>
      <c r="AA5759" t="s">
        <v>52</v>
      </c>
      <c r="AB5759" t="s">
        <v>52</v>
      </c>
      <c r="AC5759" t="s">
        <v>52</v>
      </c>
      <c r="AD5759" t="s">
        <v>52</v>
      </c>
      <c r="AE5759" t="s">
        <v>52</v>
      </c>
      <c r="AF5759" t="s">
        <v>52</v>
      </c>
      <c r="AG5759" t="s">
        <v>123</v>
      </c>
      <c r="AH5759" t="s">
        <v>51</v>
      </c>
      <c r="AI5759" t="s">
        <v>60</v>
      </c>
      <c r="AJ5759">
        <v>115.8</v>
      </c>
      <c r="AK5759">
        <v>7942.15</v>
      </c>
      <c r="AL5759">
        <v>0</v>
      </c>
      <c r="AM5759">
        <v>0</v>
      </c>
      <c r="AN5759">
        <v>2888.82</v>
      </c>
      <c r="AO5759">
        <v>10830.97</v>
      </c>
      <c r="AP5759">
        <v>3</v>
      </c>
      <c r="AQ5759" t="s">
        <v>880</v>
      </c>
      <c r="AR5759" t="s">
        <v>51</v>
      </c>
      <c r="AS5759">
        <v>0</v>
      </c>
      <c r="AT5759">
        <v>42</v>
      </c>
      <c r="AU5759">
        <v>5845</v>
      </c>
      <c r="AV5759" t="s">
        <v>8248</v>
      </c>
      <c r="AW5759" t="s">
        <v>8248</v>
      </c>
    </row>
    <row r="5760" spans="1:49">
      <c r="A5760" t="s">
        <v>6963</v>
      </c>
      <c r="B5760">
        <v>1</v>
      </c>
      <c r="C5760" t="s">
        <v>65</v>
      </c>
      <c r="D5760">
        <v>60</v>
      </c>
      <c r="E5760" t="s">
        <v>51</v>
      </c>
      <c r="F5760" t="s">
        <v>51</v>
      </c>
      <c r="G5760" t="s">
        <v>51</v>
      </c>
      <c r="H5760" t="s">
        <v>51</v>
      </c>
      <c r="I5760">
        <v>0</v>
      </c>
      <c r="J5760" t="s">
        <v>53</v>
      </c>
      <c r="K5760" t="s">
        <v>54</v>
      </c>
      <c r="L5760" t="s">
        <v>55</v>
      </c>
      <c r="M5760">
        <v>90064</v>
      </c>
      <c r="N5760" t="s">
        <v>56</v>
      </c>
      <c r="O5760" t="s">
        <v>51</v>
      </c>
      <c r="P5760">
        <v>0</v>
      </c>
      <c r="Q5760">
        <v>61</v>
      </c>
      <c r="R5760" t="s">
        <v>57</v>
      </c>
      <c r="S5760" t="s">
        <v>52</v>
      </c>
      <c r="T5760">
        <v>19.579999999999998</v>
      </c>
      <c r="U5760" t="s">
        <v>52</v>
      </c>
      <c r="V5760" t="s">
        <v>52</v>
      </c>
      <c r="W5760" t="s">
        <v>58</v>
      </c>
      <c r="X5760">
        <v>22</v>
      </c>
      <c r="Y5760" t="s">
        <v>51</v>
      </c>
      <c r="Z5760" t="s">
        <v>52</v>
      </c>
      <c r="AA5760" t="s">
        <v>52</v>
      </c>
      <c r="AB5760" t="s">
        <v>52</v>
      </c>
      <c r="AC5760" t="s">
        <v>52</v>
      </c>
      <c r="AD5760" t="s">
        <v>52</v>
      </c>
      <c r="AE5760" t="s">
        <v>52</v>
      </c>
      <c r="AF5760" t="s">
        <v>52</v>
      </c>
      <c r="AG5760" t="s">
        <v>333</v>
      </c>
      <c r="AH5760" t="s">
        <v>51</v>
      </c>
      <c r="AI5760" t="s">
        <v>68</v>
      </c>
      <c r="AJ5760">
        <v>88.65</v>
      </c>
      <c r="AK5760">
        <v>5321.25</v>
      </c>
      <c r="AL5760">
        <v>0</v>
      </c>
      <c r="AM5760">
        <v>0</v>
      </c>
      <c r="AN5760">
        <v>1194.3799999999999</v>
      </c>
      <c r="AO5760">
        <v>6515.63</v>
      </c>
      <c r="AP5760">
        <v>4</v>
      </c>
      <c r="AQ5760" t="s">
        <v>880</v>
      </c>
      <c r="AR5760" t="s">
        <v>51</v>
      </c>
      <c r="AS5760">
        <v>0</v>
      </c>
      <c r="AT5760">
        <v>79</v>
      </c>
      <c r="AU5760">
        <v>4730</v>
      </c>
      <c r="AV5760" t="s">
        <v>8248</v>
      </c>
      <c r="AW5760" t="s">
        <v>8248</v>
      </c>
    </row>
    <row r="5761" spans="1:49">
      <c r="A5761" t="s">
        <v>6964</v>
      </c>
      <c r="B5761">
        <v>1</v>
      </c>
      <c r="C5761" t="s">
        <v>65</v>
      </c>
      <c r="D5761">
        <v>25</v>
      </c>
      <c r="E5761" t="s">
        <v>52</v>
      </c>
      <c r="F5761" t="s">
        <v>51</v>
      </c>
      <c r="G5761" t="s">
        <v>51</v>
      </c>
      <c r="H5761" t="s">
        <v>51</v>
      </c>
      <c r="I5761">
        <v>0</v>
      </c>
      <c r="J5761" t="s">
        <v>53</v>
      </c>
      <c r="K5761" t="s">
        <v>54</v>
      </c>
      <c r="L5761" t="s">
        <v>55</v>
      </c>
      <c r="M5761">
        <v>90066</v>
      </c>
      <c r="N5761" t="s">
        <v>56</v>
      </c>
      <c r="O5761" t="s">
        <v>51</v>
      </c>
      <c r="P5761">
        <v>0</v>
      </c>
      <c r="Q5761">
        <v>12</v>
      </c>
      <c r="R5761" t="s">
        <v>71</v>
      </c>
      <c r="S5761" t="s">
        <v>52</v>
      </c>
      <c r="T5761">
        <v>8.82</v>
      </c>
      <c r="U5761" t="s">
        <v>51</v>
      </c>
      <c r="V5761" t="s">
        <v>51</v>
      </c>
      <c r="W5761" t="s">
        <v>57</v>
      </c>
      <c r="X5761">
        <v>0</v>
      </c>
      <c r="Y5761" t="s">
        <v>51</v>
      </c>
      <c r="Z5761" t="s">
        <v>51</v>
      </c>
      <c r="AA5761" t="s">
        <v>51</v>
      </c>
      <c r="AB5761" t="s">
        <v>51</v>
      </c>
      <c r="AC5761" t="s">
        <v>51</v>
      </c>
      <c r="AD5761" t="s">
        <v>51</v>
      </c>
      <c r="AE5761" t="s">
        <v>51</v>
      </c>
      <c r="AF5761" t="s">
        <v>51</v>
      </c>
      <c r="AG5761" t="s">
        <v>59</v>
      </c>
      <c r="AH5761" t="s">
        <v>51</v>
      </c>
      <c r="AI5761" t="s">
        <v>68</v>
      </c>
      <c r="AJ5761">
        <v>20.100000000000001</v>
      </c>
      <c r="AK5761">
        <v>223.6</v>
      </c>
      <c r="AL5761">
        <v>0</v>
      </c>
      <c r="AM5761">
        <v>0</v>
      </c>
      <c r="AN5761">
        <v>105.84</v>
      </c>
      <c r="AO5761">
        <v>329.44</v>
      </c>
      <c r="AP5761">
        <v>4</v>
      </c>
      <c r="AQ5761" t="s">
        <v>880</v>
      </c>
      <c r="AR5761" t="s">
        <v>51</v>
      </c>
      <c r="AS5761">
        <v>0</v>
      </c>
      <c r="AT5761">
        <v>32</v>
      </c>
      <c r="AU5761">
        <v>5179</v>
      </c>
      <c r="AV5761" t="s">
        <v>8248</v>
      </c>
      <c r="AW5761" t="s">
        <v>8248</v>
      </c>
    </row>
    <row r="5762" spans="1:49">
      <c r="A5762" t="s">
        <v>6965</v>
      </c>
      <c r="B5762">
        <v>1</v>
      </c>
      <c r="C5762" t="s">
        <v>65</v>
      </c>
      <c r="D5762">
        <v>32</v>
      </c>
      <c r="E5762" t="s">
        <v>51</v>
      </c>
      <c r="F5762" t="s">
        <v>51</v>
      </c>
      <c r="G5762" t="s">
        <v>51</v>
      </c>
      <c r="H5762" t="s">
        <v>51</v>
      </c>
      <c r="I5762">
        <v>0</v>
      </c>
      <c r="J5762" t="s">
        <v>53</v>
      </c>
      <c r="K5762" t="s">
        <v>54</v>
      </c>
      <c r="L5762" t="s">
        <v>3466</v>
      </c>
      <c r="M5762">
        <v>90069</v>
      </c>
      <c r="N5762" t="s">
        <v>56</v>
      </c>
      <c r="O5762" t="s">
        <v>51</v>
      </c>
      <c r="P5762">
        <v>0</v>
      </c>
      <c r="Q5762">
        <v>34</v>
      </c>
      <c r="R5762" t="s">
        <v>74</v>
      </c>
      <c r="S5762" t="s">
        <v>52</v>
      </c>
      <c r="T5762">
        <v>45.28</v>
      </c>
      <c r="U5762" t="s">
        <v>52</v>
      </c>
      <c r="V5762" t="s">
        <v>52</v>
      </c>
      <c r="W5762" t="s">
        <v>109</v>
      </c>
      <c r="X5762">
        <v>27</v>
      </c>
      <c r="Y5762" t="s">
        <v>51</v>
      </c>
      <c r="Z5762" t="s">
        <v>51</v>
      </c>
      <c r="AA5762" t="s">
        <v>51</v>
      </c>
      <c r="AB5762" t="s">
        <v>52</v>
      </c>
      <c r="AC5762" t="s">
        <v>52</v>
      </c>
      <c r="AD5762" t="s">
        <v>51</v>
      </c>
      <c r="AE5762" t="s">
        <v>51</v>
      </c>
      <c r="AF5762" t="s">
        <v>52</v>
      </c>
      <c r="AG5762" t="s">
        <v>59</v>
      </c>
      <c r="AH5762" t="s">
        <v>51</v>
      </c>
      <c r="AI5762" t="s">
        <v>68</v>
      </c>
      <c r="AJ5762">
        <v>65</v>
      </c>
      <c r="AK5762">
        <v>2157.5</v>
      </c>
      <c r="AL5762">
        <v>0</v>
      </c>
      <c r="AM5762">
        <v>0</v>
      </c>
      <c r="AN5762">
        <v>1539.52</v>
      </c>
      <c r="AO5762">
        <v>3697.02</v>
      </c>
      <c r="AP5762">
        <v>5</v>
      </c>
      <c r="AQ5762" t="s">
        <v>880</v>
      </c>
      <c r="AR5762" t="s">
        <v>51</v>
      </c>
      <c r="AS5762">
        <v>0</v>
      </c>
      <c r="AT5762">
        <v>55</v>
      </c>
      <c r="AU5762">
        <v>5567</v>
      </c>
      <c r="AV5762" t="s">
        <v>8248</v>
      </c>
      <c r="AW5762" t="s">
        <v>8248</v>
      </c>
    </row>
    <row r="5763" spans="1:49">
      <c r="A5763" t="s">
        <v>6966</v>
      </c>
      <c r="B5763">
        <v>1</v>
      </c>
      <c r="C5763" t="s">
        <v>65</v>
      </c>
      <c r="D5763">
        <v>59</v>
      </c>
      <c r="E5763" t="s">
        <v>51</v>
      </c>
      <c r="F5763" t="s">
        <v>51</v>
      </c>
      <c r="G5763" t="s">
        <v>52</v>
      </c>
      <c r="H5763" t="s">
        <v>51</v>
      </c>
      <c r="I5763">
        <v>0</v>
      </c>
      <c r="J5763" t="s">
        <v>53</v>
      </c>
      <c r="K5763" t="s">
        <v>54</v>
      </c>
      <c r="L5763" t="s">
        <v>55</v>
      </c>
      <c r="M5763">
        <v>90077</v>
      </c>
      <c r="N5763" t="s">
        <v>56</v>
      </c>
      <c r="O5763" t="s">
        <v>52</v>
      </c>
      <c r="P5763">
        <v>10</v>
      </c>
      <c r="Q5763">
        <v>41</v>
      </c>
      <c r="R5763" t="s">
        <v>57</v>
      </c>
      <c r="S5763" t="s">
        <v>51</v>
      </c>
      <c r="T5763">
        <v>0</v>
      </c>
      <c r="U5763" t="s">
        <v>51</v>
      </c>
      <c r="V5763" t="s">
        <v>52</v>
      </c>
      <c r="W5763" t="s">
        <v>109</v>
      </c>
      <c r="X5763">
        <v>17</v>
      </c>
      <c r="Y5763" t="s">
        <v>51</v>
      </c>
      <c r="Z5763" t="s">
        <v>52</v>
      </c>
      <c r="AA5763" t="s">
        <v>51</v>
      </c>
      <c r="AB5763" t="s">
        <v>52</v>
      </c>
      <c r="AC5763" t="s">
        <v>51</v>
      </c>
      <c r="AD5763" t="s">
        <v>51</v>
      </c>
      <c r="AE5763" t="s">
        <v>51</v>
      </c>
      <c r="AF5763" t="s">
        <v>52</v>
      </c>
      <c r="AG5763" t="s">
        <v>123</v>
      </c>
      <c r="AH5763" t="s">
        <v>51</v>
      </c>
      <c r="AI5763" t="s">
        <v>68</v>
      </c>
      <c r="AJ5763">
        <v>35.450000000000003</v>
      </c>
      <c r="AK5763">
        <v>1391.65</v>
      </c>
      <c r="AL5763">
        <v>0</v>
      </c>
      <c r="AM5763">
        <v>0</v>
      </c>
      <c r="AN5763">
        <v>0</v>
      </c>
      <c r="AO5763">
        <v>1391.65</v>
      </c>
      <c r="AP5763">
        <v>4</v>
      </c>
      <c r="AQ5763" t="s">
        <v>880</v>
      </c>
      <c r="AR5763" t="s">
        <v>51</v>
      </c>
      <c r="AS5763">
        <v>0</v>
      </c>
      <c r="AT5763">
        <v>80</v>
      </c>
      <c r="AU5763">
        <v>2954</v>
      </c>
      <c r="AV5763" t="s">
        <v>8248</v>
      </c>
      <c r="AW5763" t="s">
        <v>8248</v>
      </c>
    </row>
    <row r="5764" spans="1:49">
      <c r="A5764" t="s">
        <v>6967</v>
      </c>
      <c r="B5764">
        <v>1</v>
      </c>
      <c r="C5764" t="s">
        <v>65</v>
      </c>
      <c r="D5764">
        <v>53</v>
      </c>
      <c r="E5764" t="s">
        <v>51</v>
      </c>
      <c r="F5764" t="s">
        <v>51</v>
      </c>
      <c r="G5764" t="s">
        <v>52</v>
      </c>
      <c r="H5764" t="s">
        <v>52</v>
      </c>
      <c r="I5764">
        <v>1</v>
      </c>
      <c r="J5764" t="s">
        <v>53</v>
      </c>
      <c r="K5764" t="s">
        <v>54</v>
      </c>
      <c r="L5764" t="s">
        <v>3589</v>
      </c>
      <c r="M5764">
        <v>90201</v>
      </c>
      <c r="N5764" t="s">
        <v>56</v>
      </c>
      <c r="O5764" t="s">
        <v>52</v>
      </c>
      <c r="P5764">
        <v>9</v>
      </c>
      <c r="Q5764">
        <v>72</v>
      </c>
      <c r="R5764" t="s">
        <v>57</v>
      </c>
      <c r="S5764" t="s">
        <v>52</v>
      </c>
      <c r="T5764">
        <v>48.04</v>
      </c>
      <c r="U5764" t="s">
        <v>51</v>
      </c>
      <c r="V5764" t="s">
        <v>51</v>
      </c>
      <c r="W5764" t="s">
        <v>57</v>
      </c>
      <c r="X5764">
        <v>0</v>
      </c>
      <c r="Y5764" t="s">
        <v>51</v>
      </c>
      <c r="Z5764" t="s">
        <v>51</v>
      </c>
      <c r="AA5764" t="s">
        <v>51</v>
      </c>
      <c r="AB5764" t="s">
        <v>51</v>
      </c>
      <c r="AC5764" t="s">
        <v>51</v>
      </c>
      <c r="AD5764" t="s">
        <v>51</v>
      </c>
      <c r="AE5764" t="s">
        <v>51</v>
      </c>
      <c r="AF5764" t="s">
        <v>51</v>
      </c>
      <c r="AG5764" t="s">
        <v>333</v>
      </c>
      <c r="AH5764" t="s">
        <v>51</v>
      </c>
      <c r="AI5764" t="s">
        <v>68</v>
      </c>
      <c r="AJ5764">
        <v>19.7</v>
      </c>
      <c r="AK5764">
        <v>1379.8</v>
      </c>
      <c r="AL5764">
        <v>0</v>
      </c>
      <c r="AM5764">
        <v>0</v>
      </c>
      <c r="AN5764">
        <v>3458.88</v>
      </c>
      <c r="AO5764">
        <v>4838.68</v>
      </c>
      <c r="AP5764">
        <v>3</v>
      </c>
      <c r="AQ5764" t="s">
        <v>880</v>
      </c>
      <c r="AR5764" t="s">
        <v>51</v>
      </c>
      <c r="AS5764">
        <v>0</v>
      </c>
      <c r="AT5764">
        <v>33</v>
      </c>
      <c r="AU5764">
        <v>5451</v>
      </c>
      <c r="AV5764" t="s">
        <v>8248</v>
      </c>
      <c r="AW5764" t="s">
        <v>8248</v>
      </c>
    </row>
    <row r="5765" spans="1:49">
      <c r="A5765" t="s">
        <v>6968</v>
      </c>
      <c r="B5765">
        <v>1</v>
      </c>
      <c r="C5765" t="s">
        <v>65</v>
      </c>
      <c r="D5765">
        <v>53</v>
      </c>
      <c r="E5765" t="s">
        <v>51</v>
      </c>
      <c r="F5765" t="s">
        <v>51</v>
      </c>
      <c r="G5765" t="s">
        <v>51</v>
      </c>
      <c r="H5765" t="s">
        <v>51</v>
      </c>
      <c r="I5765">
        <v>0</v>
      </c>
      <c r="J5765" t="s">
        <v>53</v>
      </c>
      <c r="K5765" t="s">
        <v>54</v>
      </c>
      <c r="L5765" t="s">
        <v>1366</v>
      </c>
      <c r="M5765">
        <v>90211</v>
      </c>
      <c r="N5765" t="s">
        <v>56</v>
      </c>
      <c r="O5765" t="s">
        <v>51</v>
      </c>
      <c r="P5765">
        <v>0</v>
      </c>
      <c r="Q5765">
        <v>41</v>
      </c>
      <c r="R5765" t="s">
        <v>57</v>
      </c>
      <c r="S5765" t="s">
        <v>52</v>
      </c>
      <c r="T5765">
        <v>2.3199999999999998</v>
      </c>
      <c r="U5765" t="s">
        <v>51</v>
      </c>
      <c r="V5765" t="s">
        <v>51</v>
      </c>
      <c r="W5765" t="s">
        <v>57</v>
      </c>
      <c r="X5765">
        <v>0</v>
      </c>
      <c r="Y5765" t="s">
        <v>51</v>
      </c>
      <c r="Z5765" t="s">
        <v>51</v>
      </c>
      <c r="AA5765" t="s">
        <v>51</v>
      </c>
      <c r="AB5765" t="s">
        <v>51</v>
      </c>
      <c r="AC5765" t="s">
        <v>51</v>
      </c>
      <c r="AD5765" t="s">
        <v>51</v>
      </c>
      <c r="AE5765" t="s">
        <v>51</v>
      </c>
      <c r="AF5765" t="s">
        <v>51</v>
      </c>
      <c r="AG5765" t="s">
        <v>333</v>
      </c>
      <c r="AH5765" t="s">
        <v>52</v>
      </c>
      <c r="AI5765" t="s">
        <v>68</v>
      </c>
      <c r="AJ5765">
        <v>19.850000000000001</v>
      </c>
      <c r="AK5765">
        <v>810.45</v>
      </c>
      <c r="AL5765">
        <v>0</v>
      </c>
      <c r="AM5765">
        <v>0</v>
      </c>
      <c r="AN5765">
        <v>95.11999999999999</v>
      </c>
      <c r="AO5765">
        <v>905.57</v>
      </c>
      <c r="AP5765">
        <v>5</v>
      </c>
      <c r="AQ5765" t="s">
        <v>880</v>
      </c>
      <c r="AR5765" t="s">
        <v>51</v>
      </c>
      <c r="AS5765">
        <v>0</v>
      </c>
      <c r="AT5765">
        <v>40</v>
      </c>
      <c r="AU5765">
        <v>3523</v>
      </c>
      <c r="AV5765" t="s">
        <v>8248</v>
      </c>
      <c r="AW5765" t="s">
        <v>8248</v>
      </c>
    </row>
    <row r="5766" spans="1:49">
      <c r="A5766" t="s">
        <v>6969</v>
      </c>
      <c r="B5766">
        <v>1</v>
      </c>
      <c r="C5766" t="s">
        <v>65</v>
      </c>
      <c r="D5766">
        <v>51</v>
      </c>
      <c r="E5766" t="s">
        <v>51</v>
      </c>
      <c r="F5766" t="s">
        <v>51</v>
      </c>
      <c r="G5766" t="s">
        <v>52</v>
      </c>
      <c r="H5766" t="s">
        <v>52</v>
      </c>
      <c r="I5766">
        <v>3</v>
      </c>
      <c r="J5766" t="s">
        <v>53</v>
      </c>
      <c r="K5766" t="s">
        <v>54</v>
      </c>
      <c r="L5766" t="s">
        <v>1366</v>
      </c>
      <c r="M5766">
        <v>90212</v>
      </c>
      <c r="N5766" t="s">
        <v>56</v>
      </c>
      <c r="O5766" t="s">
        <v>52</v>
      </c>
      <c r="P5766">
        <v>3</v>
      </c>
      <c r="Q5766">
        <v>23</v>
      </c>
      <c r="R5766" t="s">
        <v>71</v>
      </c>
      <c r="S5766" t="s">
        <v>52</v>
      </c>
      <c r="T5766">
        <v>5.7</v>
      </c>
      <c r="U5766" t="s">
        <v>52</v>
      </c>
      <c r="V5766" t="s">
        <v>52</v>
      </c>
      <c r="W5766" t="s">
        <v>67</v>
      </c>
      <c r="X5766">
        <v>30</v>
      </c>
      <c r="Y5766" t="s">
        <v>52</v>
      </c>
      <c r="Z5766" t="s">
        <v>51</v>
      </c>
      <c r="AA5766" t="s">
        <v>51</v>
      </c>
      <c r="AB5766" t="s">
        <v>51</v>
      </c>
      <c r="AC5766" t="s">
        <v>51</v>
      </c>
      <c r="AD5766" t="s">
        <v>51</v>
      </c>
      <c r="AE5766" t="s">
        <v>51</v>
      </c>
      <c r="AF5766" t="s">
        <v>52</v>
      </c>
      <c r="AG5766" t="s">
        <v>123</v>
      </c>
      <c r="AH5766" t="s">
        <v>51</v>
      </c>
      <c r="AI5766" t="s">
        <v>68</v>
      </c>
      <c r="AJ5766">
        <v>81.849999999999994</v>
      </c>
      <c r="AK5766">
        <v>1810.85</v>
      </c>
      <c r="AL5766">
        <v>0</v>
      </c>
      <c r="AM5766">
        <v>0</v>
      </c>
      <c r="AN5766">
        <v>131.1</v>
      </c>
      <c r="AO5766">
        <v>1941.9499999999998</v>
      </c>
      <c r="AP5766">
        <v>4</v>
      </c>
      <c r="AQ5766" t="s">
        <v>880</v>
      </c>
      <c r="AR5766" t="s">
        <v>51</v>
      </c>
      <c r="AS5766">
        <v>0</v>
      </c>
      <c r="AT5766">
        <v>80</v>
      </c>
      <c r="AU5766">
        <v>5939</v>
      </c>
      <c r="AV5766" t="s">
        <v>8248</v>
      </c>
      <c r="AW5766" t="s">
        <v>8248</v>
      </c>
    </row>
    <row r="5767" spans="1:49">
      <c r="A5767" t="s">
        <v>6970</v>
      </c>
      <c r="B5767">
        <v>1</v>
      </c>
      <c r="C5767" t="s">
        <v>50</v>
      </c>
      <c r="D5767">
        <v>36</v>
      </c>
      <c r="E5767" t="s">
        <v>51</v>
      </c>
      <c r="F5767" t="s">
        <v>51</v>
      </c>
      <c r="G5767" t="s">
        <v>52</v>
      </c>
      <c r="H5767" t="s">
        <v>52</v>
      </c>
      <c r="I5767">
        <v>3</v>
      </c>
      <c r="J5767" t="s">
        <v>53</v>
      </c>
      <c r="K5767" t="s">
        <v>54</v>
      </c>
      <c r="L5767" t="s">
        <v>1143</v>
      </c>
      <c r="M5767">
        <v>90220</v>
      </c>
      <c r="N5767" t="s">
        <v>56</v>
      </c>
      <c r="O5767" t="s">
        <v>52</v>
      </c>
      <c r="P5767">
        <v>4</v>
      </c>
      <c r="Q5767">
        <v>71</v>
      </c>
      <c r="R5767" t="s">
        <v>57</v>
      </c>
      <c r="S5767" t="s">
        <v>52</v>
      </c>
      <c r="T5767">
        <v>28.47</v>
      </c>
      <c r="U5767" t="s">
        <v>51</v>
      </c>
      <c r="V5767" t="s">
        <v>52</v>
      </c>
      <c r="W5767" t="s">
        <v>67</v>
      </c>
      <c r="X5767">
        <v>57</v>
      </c>
      <c r="Y5767" t="s">
        <v>52</v>
      </c>
      <c r="Z5767" t="s">
        <v>52</v>
      </c>
      <c r="AA5767" t="s">
        <v>52</v>
      </c>
      <c r="AB5767" t="s">
        <v>52</v>
      </c>
      <c r="AC5767" t="s">
        <v>52</v>
      </c>
      <c r="AD5767" t="s">
        <v>52</v>
      </c>
      <c r="AE5767" t="s">
        <v>52</v>
      </c>
      <c r="AF5767" t="s">
        <v>51</v>
      </c>
      <c r="AG5767" t="s">
        <v>333</v>
      </c>
      <c r="AH5767" t="s">
        <v>51</v>
      </c>
      <c r="AI5767" t="s">
        <v>68</v>
      </c>
      <c r="AJ5767">
        <v>109.3</v>
      </c>
      <c r="AK5767">
        <v>7782.85</v>
      </c>
      <c r="AL5767">
        <v>0</v>
      </c>
      <c r="AM5767">
        <v>70</v>
      </c>
      <c r="AN5767">
        <v>2021.37</v>
      </c>
      <c r="AO5767">
        <v>9874.2200000000012</v>
      </c>
      <c r="AP5767">
        <v>3</v>
      </c>
      <c r="AQ5767" t="s">
        <v>880</v>
      </c>
      <c r="AR5767" t="s">
        <v>51</v>
      </c>
      <c r="AS5767">
        <v>0</v>
      </c>
      <c r="AT5767">
        <v>61</v>
      </c>
      <c r="AU5767">
        <v>5737</v>
      </c>
      <c r="AV5767" t="s">
        <v>8248</v>
      </c>
      <c r="AW5767" t="s">
        <v>8248</v>
      </c>
    </row>
    <row r="5768" spans="1:49">
      <c r="A5768" t="s">
        <v>6971</v>
      </c>
      <c r="B5768">
        <v>1</v>
      </c>
      <c r="C5768" t="s">
        <v>50</v>
      </c>
      <c r="D5768">
        <v>40</v>
      </c>
      <c r="E5768" t="s">
        <v>51</v>
      </c>
      <c r="F5768" t="s">
        <v>51</v>
      </c>
      <c r="G5768" t="s">
        <v>52</v>
      </c>
      <c r="H5768" t="s">
        <v>51</v>
      </c>
      <c r="I5768">
        <v>0</v>
      </c>
      <c r="J5768" t="s">
        <v>53</v>
      </c>
      <c r="K5768" t="s">
        <v>54</v>
      </c>
      <c r="L5768" t="s">
        <v>1143</v>
      </c>
      <c r="M5768">
        <v>90222</v>
      </c>
      <c r="N5768" t="s">
        <v>56</v>
      </c>
      <c r="O5768" t="s">
        <v>52</v>
      </c>
      <c r="P5768">
        <v>8</v>
      </c>
      <c r="Q5768">
        <v>72</v>
      </c>
      <c r="R5768" t="s">
        <v>57</v>
      </c>
      <c r="S5768" t="s">
        <v>52</v>
      </c>
      <c r="T5768">
        <v>4.1500000000000004</v>
      </c>
      <c r="U5768" t="s">
        <v>52</v>
      </c>
      <c r="V5768" t="s">
        <v>51</v>
      </c>
      <c r="W5768" t="s">
        <v>57</v>
      </c>
      <c r="X5768">
        <v>0</v>
      </c>
      <c r="Y5768" t="s">
        <v>51</v>
      </c>
      <c r="Z5768" t="s">
        <v>51</v>
      </c>
      <c r="AA5768" t="s">
        <v>51</v>
      </c>
      <c r="AB5768" t="s">
        <v>51</v>
      </c>
      <c r="AC5768" t="s">
        <v>51</v>
      </c>
      <c r="AD5768" t="s">
        <v>51</v>
      </c>
      <c r="AE5768" t="s">
        <v>51</v>
      </c>
      <c r="AF5768" t="s">
        <v>51</v>
      </c>
      <c r="AG5768" t="s">
        <v>333</v>
      </c>
      <c r="AH5768" t="s">
        <v>51</v>
      </c>
      <c r="AI5768" t="s">
        <v>68</v>
      </c>
      <c r="AJ5768">
        <v>25.4</v>
      </c>
      <c r="AK5768">
        <v>1797.1</v>
      </c>
      <c r="AL5768">
        <v>0</v>
      </c>
      <c r="AM5768">
        <v>0</v>
      </c>
      <c r="AN5768">
        <v>298.8</v>
      </c>
      <c r="AO5768">
        <v>2095.9</v>
      </c>
      <c r="AP5768">
        <v>5</v>
      </c>
      <c r="AQ5768" t="s">
        <v>880</v>
      </c>
      <c r="AR5768" t="s">
        <v>51</v>
      </c>
      <c r="AS5768">
        <v>0</v>
      </c>
      <c r="AT5768">
        <v>46</v>
      </c>
      <c r="AU5768">
        <v>6011</v>
      </c>
      <c r="AV5768" t="s">
        <v>8248</v>
      </c>
      <c r="AW5768" t="s">
        <v>8248</v>
      </c>
    </row>
    <row r="5769" spans="1:49">
      <c r="A5769" t="s">
        <v>6972</v>
      </c>
      <c r="B5769">
        <v>1</v>
      </c>
      <c r="C5769" t="s">
        <v>50</v>
      </c>
      <c r="D5769">
        <v>48</v>
      </c>
      <c r="E5769" t="s">
        <v>51</v>
      </c>
      <c r="F5769" t="s">
        <v>51</v>
      </c>
      <c r="G5769" t="s">
        <v>52</v>
      </c>
      <c r="H5769" t="s">
        <v>52</v>
      </c>
      <c r="I5769">
        <v>3</v>
      </c>
      <c r="J5769" t="s">
        <v>53</v>
      </c>
      <c r="K5769" t="s">
        <v>54</v>
      </c>
      <c r="L5769" t="s">
        <v>466</v>
      </c>
      <c r="M5769">
        <v>90230</v>
      </c>
      <c r="N5769" t="s">
        <v>56</v>
      </c>
      <c r="O5769" t="s">
        <v>52</v>
      </c>
      <c r="P5769">
        <v>9</v>
      </c>
      <c r="Q5769">
        <v>6</v>
      </c>
      <c r="R5769" t="s">
        <v>57</v>
      </c>
      <c r="S5769" t="s">
        <v>52</v>
      </c>
      <c r="T5769">
        <v>38.5</v>
      </c>
      <c r="U5769" t="s">
        <v>51</v>
      </c>
      <c r="V5769" t="s">
        <v>52</v>
      </c>
      <c r="W5769" t="s">
        <v>67</v>
      </c>
      <c r="X5769">
        <v>20</v>
      </c>
      <c r="Y5769" t="s">
        <v>51</v>
      </c>
      <c r="Z5769" t="s">
        <v>51</v>
      </c>
      <c r="AA5769" t="s">
        <v>51</v>
      </c>
      <c r="AB5769" t="s">
        <v>51</v>
      </c>
      <c r="AC5769" t="s">
        <v>51</v>
      </c>
      <c r="AD5769" t="s">
        <v>51</v>
      </c>
      <c r="AE5769" t="s">
        <v>51</v>
      </c>
      <c r="AF5769" t="s">
        <v>52</v>
      </c>
      <c r="AG5769" t="s">
        <v>59</v>
      </c>
      <c r="AH5769" t="s">
        <v>52</v>
      </c>
      <c r="AI5769" t="s">
        <v>60</v>
      </c>
      <c r="AJ5769">
        <v>69.8</v>
      </c>
      <c r="AK5769">
        <v>377.85</v>
      </c>
      <c r="AL5769">
        <v>0</v>
      </c>
      <c r="AM5769">
        <v>0</v>
      </c>
      <c r="AN5769">
        <v>231</v>
      </c>
      <c r="AO5769">
        <v>608.85</v>
      </c>
      <c r="AP5769">
        <v>4</v>
      </c>
      <c r="AQ5769" t="s">
        <v>880</v>
      </c>
      <c r="AR5769" t="s">
        <v>51</v>
      </c>
      <c r="AS5769">
        <v>0</v>
      </c>
      <c r="AT5769">
        <v>62</v>
      </c>
      <c r="AU5769">
        <v>2651</v>
      </c>
      <c r="AV5769" t="s">
        <v>8248</v>
      </c>
      <c r="AW5769" t="s">
        <v>8248</v>
      </c>
    </row>
    <row r="5770" spans="1:49">
      <c r="A5770" t="s">
        <v>6973</v>
      </c>
      <c r="B5770">
        <v>1</v>
      </c>
      <c r="C5770" t="s">
        <v>50</v>
      </c>
      <c r="D5770">
        <v>64</v>
      </c>
      <c r="E5770" t="s">
        <v>51</v>
      </c>
      <c r="F5770" t="s">
        <v>51</v>
      </c>
      <c r="G5770" t="s">
        <v>52</v>
      </c>
      <c r="H5770" t="s">
        <v>52</v>
      </c>
      <c r="I5770">
        <v>1</v>
      </c>
      <c r="J5770" t="s">
        <v>53</v>
      </c>
      <c r="K5770" t="s">
        <v>54</v>
      </c>
      <c r="L5770" t="s">
        <v>466</v>
      </c>
      <c r="M5770">
        <v>90232</v>
      </c>
      <c r="N5770" t="s">
        <v>56</v>
      </c>
      <c r="O5770" t="s">
        <v>52</v>
      </c>
      <c r="P5770">
        <v>2</v>
      </c>
      <c r="Q5770">
        <v>23</v>
      </c>
      <c r="R5770" t="s">
        <v>71</v>
      </c>
      <c r="S5770" t="s">
        <v>52</v>
      </c>
      <c r="T5770">
        <v>24.22</v>
      </c>
      <c r="U5770" t="s">
        <v>51</v>
      </c>
      <c r="V5770" t="s">
        <v>51</v>
      </c>
      <c r="W5770" t="s">
        <v>57</v>
      </c>
      <c r="X5770">
        <v>0</v>
      </c>
      <c r="Y5770" t="s">
        <v>51</v>
      </c>
      <c r="Z5770" t="s">
        <v>51</v>
      </c>
      <c r="AA5770" t="s">
        <v>51</v>
      </c>
      <c r="AB5770" t="s">
        <v>51</v>
      </c>
      <c r="AC5770" t="s">
        <v>51</v>
      </c>
      <c r="AD5770" t="s">
        <v>51</v>
      </c>
      <c r="AE5770" t="s">
        <v>51</v>
      </c>
      <c r="AF5770" t="s">
        <v>51</v>
      </c>
      <c r="AG5770" t="s">
        <v>123</v>
      </c>
      <c r="AH5770" t="s">
        <v>52</v>
      </c>
      <c r="AI5770" t="s">
        <v>68</v>
      </c>
      <c r="AJ5770">
        <v>20</v>
      </c>
      <c r="AK5770">
        <v>445.3</v>
      </c>
      <c r="AL5770">
        <v>0</v>
      </c>
      <c r="AM5770">
        <v>0</v>
      </c>
      <c r="AN5770">
        <v>557.05999999999995</v>
      </c>
      <c r="AO5770">
        <v>1002.3599999999999</v>
      </c>
      <c r="AP5770">
        <v>5</v>
      </c>
      <c r="AQ5770" t="s">
        <v>880</v>
      </c>
      <c r="AR5770" t="s">
        <v>51</v>
      </c>
      <c r="AS5770">
        <v>0</v>
      </c>
      <c r="AT5770">
        <v>62</v>
      </c>
      <c r="AU5770">
        <v>2170</v>
      </c>
      <c r="AV5770" t="s">
        <v>8248</v>
      </c>
      <c r="AW5770" t="s">
        <v>8248</v>
      </c>
    </row>
    <row r="5771" spans="1:49">
      <c r="A5771" t="s">
        <v>6974</v>
      </c>
      <c r="B5771">
        <v>1</v>
      </c>
      <c r="C5771" t="s">
        <v>65</v>
      </c>
      <c r="D5771">
        <v>19</v>
      </c>
      <c r="E5771" t="s">
        <v>52</v>
      </c>
      <c r="F5771" t="s">
        <v>51</v>
      </c>
      <c r="G5771" t="s">
        <v>51</v>
      </c>
      <c r="H5771" t="s">
        <v>51</v>
      </c>
      <c r="I5771">
        <v>0</v>
      </c>
      <c r="J5771" t="s">
        <v>53</v>
      </c>
      <c r="K5771" t="s">
        <v>54</v>
      </c>
      <c r="L5771" t="s">
        <v>653</v>
      </c>
      <c r="M5771">
        <v>90241</v>
      </c>
      <c r="N5771" t="s">
        <v>56</v>
      </c>
      <c r="O5771" t="s">
        <v>51</v>
      </c>
      <c r="P5771">
        <v>0</v>
      </c>
      <c r="Q5771">
        <v>72</v>
      </c>
      <c r="R5771" t="s">
        <v>57</v>
      </c>
      <c r="S5771" t="s">
        <v>52</v>
      </c>
      <c r="T5771">
        <v>41.91</v>
      </c>
      <c r="U5771" t="s">
        <v>51</v>
      </c>
      <c r="V5771" t="s">
        <v>52</v>
      </c>
      <c r="W5771" t="s">
        <v>67</v>
      </c>
      <c r="X5771">
        <v>73</v>
      </c>
      <c r="Y5771" t="s">
        <v>52</v>
      </c>
      <c r="Z5771" t="s">
        <v>52</v>
      </c>
      <c r="AA5771" t="s">
        <v>52</v>
      </c>
      <c r="AB5771" t="s">
        <v>52</v>
      </c>
      <c r="AC5771" t="s">
        <v>52</v>
      </c>
      <c r="AD5771" t="s">
        <v>52</v>
      </c>
      <c r="AE5771" t="s">
        <v>52</v>
      </c>
      <c r="AF5771" t="s">
        <v>52</v>
      </c>
      <c r="AG5771" t="s">
        <v>333</v>
      </c>
      <c r="AH5771" t="s">
        <v>52</v>
      </c>
      <c r="AI5771" t="s">
        <v>60</v>
      </c>
      <c r="AJ5771">
        <v>109.9</v>
      </c>
      <c r="AK5771">
        <v>7624.2</v>
      </c>
      <c r="AL5771">
        <v>0</v>
      </c>
      <c r="AM5771">
        <v>0</v>
      </c>
      <c r="AN5771">
        <v>3017.5199999999995</v>
      </c>
      <c r="AO5771">
        <v>10641.72</v>
      </c>
      <c r="AP5771">
        <v>4</v>
      </c>
      <c r="AQ5771" t="s">
        <v>880</v>
      </c>
      <c r="AR5771" t="s">
        <v>51</v>
      </c>
      <c r="AS5771">
        <v>0</v>
      </c>
      <c r="AT5771">
        <v>37</v>
      </c>
      <c r="AU5771">
        <v>5234</v>
      </c>
      <c r="AV5771" t="s">
        <v>8248</v>
      </c>
      <c r="AW5771" t="s">
        <v>8248</v>
      </c>
    </row>
    <row r="5772" spans="1:49">
      <c r="A5772" t="s">
        <v>6975</v>
      </c>
      <c r="B5772">
        <v>1</v>
      </c>
      <c r="C5772" t="s">
        <v>65</v>
      </c>
      <c r="D5772">
        <v>19</v>
      </c>
      <c r="E5772" t="s">
        <v>52</v>
      </c>
      <c r="F5772" t="s">
        <v>51</v>
      </c>
      <c r="G5772" t="s">
        <v>52</v>
      </c>
      <c r="H5772" t="s">
        <v>51</v>
      </c>
      <c r="I5772">
        <v>0</v>
      </c>
      <c r="J5772" t="s">
        <v>53</v>
      </c>
      <c r="K5772" t="s">
        <v>54</v>
      </c>
      <c r="L5772" t="s">
        <v>653</v>
      </c>
      <c r="M5772">
        <v>90242</v>
      </c>
      <c r="N5772" t="s">
        <v>56</v>
      </c>
      <c r="O5772" t="s">
        <v>52</v>
      </c>
      <c r="P5772">
        <v>7</v>
      </c>
      <c r="Q5772">
        <v>7</v>
      </c>
      <c r="R5772" t="s">
        <v>57</v>
      </c>
      <c r="S5772" t="s">
        <v>52</v>
      </c>
      <c r="T5772">
        <v>33.24</v>
      </c>
      <c r="U5772" t="s">
        <v>51</v>
      </c>
      <c r="V5772" t="s">
        <v>52</v>
      </c>
      <c r="W5772" t="s">
        <v>58</v>
      </c>
      <c r="X5772">
        <v>53</v>
      </c>
      <c r="Y5772" t="s">
        <v>52</v>
      </c>
      <c r="Z5772" t="s">
        <v>51</v>
      </c>
      <c r="AA5772" t="s">
        <v>51</v>
      </c>
      <c r="AB5772" t="s">
        <v>51</v>
      </c>
      <c r="AC5772" t="s">
        <v>51</v>
      </c>
      <c r="AD5772" t="s">
        <v>51</v>
      </c>
      <c r="AE5772" t="s">
        <v>51</v>
      </c>
      <c r="AF5772" t="s">
        <v>52</v>
      </c>
      <c r="AG5772" t="s">
        <v>59</v>
      </c>
      <c r="AH5772" t="s">
        <v>52</v>
      </c>
      <c r="AI5772" t="s">
        <v>60</v>
      </c>
      <c r="AJ5772">
        <v>50.3</v>
      </c>
      <c r="AK5772">
        <v>355.1</v>
      </c>
      <c r="AL5772">
        <v>0</v>
      </c>
      <c r="AM5772">
        <v>0</v>
      </c>
      <c r="AN5772">
        <v>232.68</v>
      </c>
      <c r="AO5772">
        <v>587.78</v>
      </c>
      <c r="AP5772">
        <v>3</v>
      </c>
      <c r="AQ5772" t="s">
        <v>880</v>
      </c>
      <c r="AR5772" t="s">
        <v>51</v>
      </c>
      <c r="AS5772">
        <v>0</v>
      </c>
      <c r="AT5772">
        <v>42</v>
      </c>
      <c r="AU5772">
        <v>2547</v>
      </c>
      <c r="AV5772" t="s">
        <v>8248</v>
      </c>
      <c r="AW5772" t="s">
        <v>8248</v>
      </c>
    </row>
    <row r="5773" spans="1:49">
      <c r="A5773" t="s">
        <v>6976</v>
      </c>
      <c r="B5773">
        <v>1</v>
      </c>
      <c r="C5773" t="s">
        <v>50</v>
      </c>
      <c r="D5773">
        <v>33</v>
      </c>
      <c r="E5773" t="s">
        <v>51</v>
      </c>
      <c r="F5773" t="s">
        <v>51</v>
      </c>
      <c r="G5773" t="s">
        <v>52</v>
      </c>
      <c r="H5773" t="s">
        <v>52</v>
      </c>
      <c r="I5773">
        <v>1</v>
      </c>
      <c r="J5773" t="s">
        <v>53</v>
      </c>
      <c r="K5773" t="s">
        <v>54</v>
      </c>
      <c r="L5773" t="s">
        <v>469</v>
      </c>
      <c r="M5773">
        <v>90247</v>
      </c>
      <c r="N5773" t="s">
        <v>56</v>
      </c>
      <c r="O5773" t="s">
        <v>52</v>
      </c>
      <c r="P5773">
        <v>1</v>
      </c>
      <c r="Q5773">
        <v>9</v>
      </c>
      <c r="R5773" t="s">
        <v>57</v>
      </c>
      <c r="S5773" t="s">
        <v>52</v>
      </c>
      <c r="T5773">
        <v>36.94</v>
      </c>
      <c r="U5773" t="s">
        <v>51</v>
      </c>
      <c r="V5773" t="s">
        <v>52</v>
      </c>
      <c r="W5773" t="s">
        <v>67</v>
      </c>
      <c r="X5773">
        <v>16</v>
      </c>
      <c r="Y5773" t="s">
        <v>51</v>
      </c>
      <c r="Z5773" t="s">
        <v>52</v>
      </c>
      <c r="AA5773" t="s">
        <v>51</v>
      </c>
      <c r="AB5773" t="s">
        <v>52</v>
      </c>
      <c r="AC5773" t="s">
        <v>52</v>
      </c>
      <c r="AD5773" t="s">
        <v>52</v>
      </c>
      <c r="AE5773" t="s">
        <v>52</v>
      </c>
      <c r="AF5773" t="s">
        <v>52</v>
      </c>
      <c r="AG5773" t="s">
        <v>59</v>
      </c>
      <c r="AH5773" t="s">
        <v>52</v>
      </c>
      <c r="AI5773" t="s">
        <v>60</v>
      </c>
      <c r="AJ5773">
        <v>101.5</v>
      </c>
      <c r="AK5773">
        <v>906.85</v>
      </c>
      <c r="AL5773">
        <v>0</v>
      </c>
      <c r="AM5773">
        <v>0</v>
      </c>
      <c r="AN5773">
        <v>332.46</v>
      </c>
      <c r="AO5773">
        <v>1239.31</v>
      </c>
      <c r="AP5773">
        <v>3</v>
      </c>
      <c r="AQ5773" t="s">
        <v>880</v>
      </c>
      <c r="AR5773" t="s">
        <v>51</v>
      </c>
      <c r="AS5773">
        <v>0</v>
      </c>
      <c r="AT5773">
        <v>60</v>
      </c>
      <c r="AU5773">
        <v>2757</v>
      </c>
      <c r="AV5773" t="s">
        <v>8248</v>
      </c>
      <c r="AW5773" t="s">
        <v>8248</v>
      </c>
    </row>
    <row r="5774" spans="1:49">
      <c r="A5774" t="s">
        <v>6977</v>
      </c>
      <c r="B5774">
        <v>1</v>
      </c>
      <c r="C5774" t="s">
        <v>65</v>
      </c>
      <c r="D5774">
        <v>52</v>
      </c>
      <c r="E5774" t="s">
        <v>51</v>
      </c>
      <c r="F5774" t="s">
        <v>51</v>
      </c>
      <c r="G5774" t="s">
        <v>51</v>
      </c>
      <c r="H5774" t="s">
        <v>51</v>
      </c>
      <c r="I5774">
        <v>0</v>
      </c>
      <c r="J5774" t="s">
        <v>53</v>
      </c>
      <c r="K5774" t="s">
        <v>54</v>
      </c>
      <c r="L5774" t="s">
        <v>469</v>
      </c>
      <c r="M5774">
        <v>90248</v>
      </c>
      <c r="N5774" t="s">
        <v>56</v>
      </c>
      <c r="O5774" t="s">
        <v>51</v>
      </c>
      <c r="P5774">
        <v>0</v>
      </c>
      <c r="Q5774">
        <v>12</v>
      </c>
      <c r="R5774" t="s">
        <v>71</v>
      </c>
      <c r="S5774" t="s">
        <v>52</v>
      </c>
      <c r="T5774">
        <v>34.729999999999997</v>
      </c>
      <c r="U5774" t="s">
        <v>52</v>
      </c>
      <c r="V5774" t="s">
        <v>52</v>
      </c>
      <c r="W5774" t="s">
        <v>67</v>
      </c>
      <c r="X5774">
        <v>6</v>
      </c>
      <c r="Y5774" t="s">
        <v>51</v>
      </c>
      <c r="Z5774" t="s">
        <v>52</v>
      </c>
      <c r="AA5774" t="s">
        <v>51</v>
      </c>
      <c r="AB5774" t="s">
        <v>51</v>
      </c>
      <c r="AC5774" t="s">
        <v>51</v>
      </c>
      <c r="AD5774" t="s">
        <v>52</v>
      </c>
      <c r="AE5774" t="s">
        <v>52</v>
      </c>
      <c r="AF5774" t="s">
        <v>51</v>
      </c>
      <c r="AG5774" t="s">
        <v>59</v>
      </c>
      <c r="AH5774" t="s">
        <v>52</v>
      </c>
      <c r="AI5774" t="s">
        <v>60</v>
      </c>
      <c r="AJ5774">
        <v>89.15</v>
      </c>
      <c r="AK5774">
        <v>1057.55</v>
      </c>
      <c r="AL5774">
        <v>0</v>
      </c>
      <c r="AM5774">
        <v>70</v>
      </c>
      <c r="AN5774">
        <v>416.76</v>
      </c>
      <c r="AO5774">
        <v>1544.31</v>
      </c>
      <c r="AP5774">
        <v>5</v>
      </c>
      <c r="AQ5774" t="s">
        <v>880</v>
      </c>
      <c r="AR5774" t="s">
        <v>51</v>
      </c>
      <c r="AS5774">
        <v>0</v>
      </c>
      <c r="AT5774">
        <v>80</v>
      </c>
      <c r="AU5774">
        <v>4041</v>
      </c>
      <c r="AV5774" t="s">
        <v>8248</v>
      </c>
      <c r="AW5774" t="s">
        <v>8248</v>
      </c>
    </row>
    <row r="5775" spans="1:49">
      <c r="A5775" t="s">
        <v>6978</v>
      </c>
      <c r="B5775">
        <v>1</v>
      </c>
      <c r="C5775" t="s">
        <v>65</v>
      </c>
      <c r="D5775">
        <v>43</v>
      </c>
      <c r="E5775" t="s">
        <v>51</v>
      </c>
      <c r="F5775" t="s">
        <v>51</v>
      </c>
      <c r="G5775" t="s">
        <v>51</v>
      </c>
      <c r="H5775" t="s">
        <v>51</v>
      </c>
      <c r="I5775">
        <v>0</v>
      </c>
      <c r="J5775" t="s">
        <v>53</v>
      </c>
      <c r="K5775" t="s">
        <v>54</v>
      </c>
      <c r="L5775" t="s">
        <v>469</v>
      </c>
      <c r="M5775">
        <v>90249</v>
      </c>
      <c r="N5775" t="s">
        <v>56</v>
      </c>
      <c r="O5775" t="s">
        <v>51</v>
      </c>
      <c r="P5775">
        <v>0</v>
      </c>
      <c r="Q5775">
        <v>1</v>
      </c>
      <c r="R5775" t="s">
        <v>57</v>
      </c>
      <c r="S5775" t="s">
        <v>52</v>
      </c>
      <c r="T5775">
        <v>23.97</v>
      </c>
      <c r="U5775" t="s">
        <v>51</v>
      </c>
      <c r="V5775" t="s">
        <v>51</v>
      </c>
      <c r="W5775" t="s">
        <v>57</v>
      </c>
      <c r="X5775">
        <v>0</v>
      </c>
      <c r="Y5775" t="s">
        <v>51</v>
      </c>
      <c r="Z5775" t="s">
        <v>51</v>
      </c>
      <c r="AA5775" t="s">
        <v>51</v>
      </c>
      <c r="AB5775" t="s">
        <v>51</v>
      </c>
      <c r="AC5775" t="s">
        <v>51</v>
      </c>
      <c r="AD5775" t="s">
        <v>51</v>
      </c>
      <c r="AE5775" t="s">
        <v>51</v>
      </c>
      <c r="AF5775" t="s">
        <v>51</v>
      </c>
      <c r="AG5775" t="s">
        <v>59</v>
      </c>
      <c r="AH5775" t="s">
        <v>52</v>
      </c>
      <c r="AI5775" t="s">
        <v>68</v>
      </c>
      <c r="AJ5775">
        <v>19.399999999999999</v>
      </c>
      <c r="AK5775">
        <v>19.399999999999999</v>
      </c>
      <c r="AL5775">
        <v>0</v>
      </c>
      <c r="AM5775">
        <v>0</v>
      </c>
      <c r="AN5775">
        <v>23.97</v>
      </c>
      <c r="AO5775">
        <v>43.37</v>
      </c>
      <c r="AP5775">
        <v>4</v>
      </c>
      <c r="AQ5775" t="s">
        <v>882</v>
      </c>
      <c r="AR5775" t="s">
        <v>51</v>
      </c>
      <c r="AS5775">
        <v>0</v>
      </c>
      <c r="AT5775">
        <v>25</v>
      </c>
      <c r="AU5775">
        <v>2742</v>
      </c>
      <c r="AV5775" t="s">
        <v>8248</v>
      </c>
      <c r="AW5775" t="s">
        <v>8248</v>
      </c>
    </row>
    <row r="5776" spans="1:49">
      <c r="A5776" t="s">
        <v>6979</v>
      </c>
      <c r="B5776">
        <v>1</v>
      </c>
      <c r="C5776" t="s">
        <v>50</v>
      </c>
      <c r="D5776">
        <v>45</v>
      </c>
      <c r="E5776" t="s">
        <v>51</v>
      </c>
      <c r="F5776" t="s">
        <v>51</v>
      </c>
      <c r="G5776" t="s">
        <v>51</v>
      </c>
      <c r="H5776" t="s">
        <v>51</v>
      </c>
      <c r="I5776">
        <v>0</v>
      </c>
      <c r="J5776" t="s">
        <v>53</v>
      </c>
      <c r="K5776" t="s">
        <v>54</v>
      </c>
      <c r="L5776" t="s">
        <v>280</v>
      </c>
      <c r="M5776">
        <v>90254</v>
      </c>
      <c r="N5776" t="s">
        <v>56</v>
      </c>
      <c r="O5776" t="s">
        <v>51</v>
      </c>
      <c r="P5776">
        <v>0</v>
      </c>
      <c r="Q5776">
        <v>20</v>
      </c>
      <c r="R5776" t="s">
        <v>71</v>
      </c>
      <c r="S5776" t="s">
        <v>52</v>
      </c>
      <c r="T5776">
        <v>45.39</v>
      </c>
      <c r="U5776" t="s">
        <v>51</v>
      </c>
      <c r="V5776" t="s">
        <v>52</v>
      </c>
      <c r="W5776" t="s">
        <v>67</v>
      </c>
      <c r="X5776">
        <v>24</v>
      </c>
      <c r="Y5776" t="s">
        <v>51</v>
      </c>
      <c r="Z5776" t="s">
        <v>51</v>
      </c>
      <c r="AA5776" t="s">
        <v>51</v>
      </c>
      <c r="AB5776" t="s">
        <v>51</v>
      </c>
      <c r="AC5776" t="s">
        <v>52</v>
      </c>
      <c r="AD5776" t="s">
        <v>51</v>
      </c>
      <c r="AE5776" t="s">
        <v>51</v>
      </c>
      <c r="AF5776" t="s">
        <v>52</v>
      </c>
      <c r="AG5776" t="s">
        <v>59</v>
      </c>
      <c r="AH5776" t="s">
        <v>51</v>
      </c>
      <c r="AI5776" t="s">
        <v>60</v>
      </c>
      <c r="AJ5776">
        <v>78.8</v>
      </c>
      <c r="AK5776">
        <v>1641.3</v>
      </c>
      <c r="AL5776">
        <v>0</v>
      </c>
      <c r="AM5776">
        <v>0</v>
      </c>
      <c r="AN5776">
        <v>907.8</v>
      </c>
      <c r="AO5776">
        <v>2549.1</v>
      </c>
      <c r="AP5776">
        <v>3</v>
      </c>
      <c r="AQ5776" t="s">
        <v>880</v>
      </c>
      <c r="AR5776" t="s">
        <v>51</v>
      </c>
      <c r="AS5776">
        <v>0</v>
      </c>
      <c r="AT5776">
        <v>80</v>
      </c>
      <c r="AU5776">
        <v>2317</v>
      </c>
      <c r="AV5776" t="s">
        <v>8248</v>
      </c>
      <c r="AW5776" t="s">
        <v>8248</v>
      </c>
    </row>
    <row r="5777" spans="1:49">
      <c r="A5777" t="s">
        <v>6980</v>
      </c>
      <c r="B5777">
        <v>1</v>
      </c>
      <c r="C5777" t="s">
        <v>65</v>
      </c>
      <c r="D5777">
        <v>25</v>
      </c>
      <c r="E5777" t="s">
        <v>52</v>
      </c>
      <c r="F5777" t="s">
        <v>51</v>
      </c>
      <c r="G5777" t="s">
        <v>51</v>
      </c>
      <c r="H5777" t="s">
        <v>51</v>
      </c>
      <c r="I5777">
        <v>0</v>
      </c>
      <c r="J5777" t="s">
        <v>53</v>
      </c>
      <c r="K5777" t="s">
        <v>54</v>
      </c>
      <c r="L5777" t="s">
        <v>1887</v>
      </c>
      <c r="M5777">
        <v>90262</v>
      </c>
      <c r="N5777" t="s">
        <v>56</v>
      </c>
      <c r="O5777" t="s">
        <v>51</v>
      </c>
      <c r="P5777">
        <v>0</v>
      </c>
      <c r="Q5777">
        <v>10</v>
      </c>
      <c r="R5777" t="s">
        <v>71</v>
      </c>
      <c r="S5777" t="s">
        <v>52</v>
      </c>
      <c r="T5777">
        <v>45.42</v>
      </c>
      <c r="U5777" t="s">
        <v>51</v>
      </c>
      <c r="V5777" t="s">
        <v>51</v>
      </c>
      <c r="W5777" t="s">
        <v>57</v>
      </c>
      <c r="X5777">
        <v>0</v>
      </c>
      <c r="Y5777" t="s">
        <v>51</v>
      </c>
      <c r="Z5777" t="s">
        <v>51</v>
      </c>
      <c r="AA5777" t="s">
        <v>51</v>
      </c>
      <c r="AB5777" t="s">
        <v>51</v>
      </c>
      <c r="AC5777" t="s">
        <v>51</v>
      </c>
      <c r="AD5777" t="s">
        <v>51</v>
      </c>
      <c r="AE5777" t="s">
        <v>51</v>
      </c>
      <c r="AF5777" t="s">
        <v>51</v>
      </c>
      <c r="AG5777" t="s">
        <v>123</v>
      </c>
      <c r="AH5777" t="s">
        <v>52</v>
      </c>
      <c r="AI5777" t="s">
        <v>68</v>
      </c>
      <c r="AJ5777">
        <v>19.3</v>
      </c>
      <c r="AK5777">
        <v>185.2</v>
      </c>
      <c r="AL5777">
        <v>0</v>
      </c>
      <c r="AM5777">
        <v>0</v>
      </c>
      <c r="AN5777">
        <v>454.20000000000005</v>
      </c>
      <c r="AO5777">
        <v>639.40000000000009</v>
      </c>
      <c r="AP5777">
        <v>4</v>
      </c>
      <c r="AQ5777" t="s">
        <v>880</v>
      </c>
      <c r="AR5777" t="s">
        <v>51</v>
      </c>
      <c r="AS5777">
        <v>0</v>
      </c>
      <c r="AT5777">
        <v>38</v>
      </c>
      <c r="AU5777">
        <v>4190</v>
      </c>
      <c r="AV5777" t="s">
        <v>8248</v>
      </c>
      <c r="AW5777" t="s">
        <v>8248</v>
      </c>
    </row>
    <row r="5778" spans="1:49">
      <c r="A5778" t="s">
        <v>6981</v>
      </c>
      <c r="B5778">
        <v>1</v>
      </c>
      <c r="C5778" t="s">
        <v>50</v>
      </c>
      <c r="D5778">
        <v>32</v>
      </c>
      <c r="E5778" t="s">
        <v>51</v>
      </c>
      <c r="F5778" t="s">
        <v>51</v>
      </c>
      <c r="G5778" t="s">
        <v>52</v>
      </c>
      <c r="H5778" t="s">
        <v>52</v>
      </c>
      <c r="I5778">
        <v>3</v>
      </c>
      <c r="J5778" t="s">
        <v>53</v>
      </c>
      <c r="K5778" t="s">
        <v>54</v>
      </c>
      <c r="L5778" t="s">
        <v>657</v>
      </c>
      <c r="M5778">
        <v>90265</v>
      </c>
      <c r="N5778" t="s">
        <v>56</v>
      </c>
      <c r="O5778" t="s">
        <v>52</v>
      </c>
      <c r="P5778">
        <v>7</v>
      </c>
      <c r="Q5778">
        <v>20</v>
      </c>
      <c r="R5778" t="s">
        <v>71</v>
      </c>
      <c r="S5778" t="s">
        <v>52</v>
      </c>
      <c r="T5778">
        <v>42.06</v>
      </c>
      <c r="U5778" t="s">
        <v>52</v>
      </c>
      <c r="V5778" t="s">
        <v>52</v>
      </c>
      <c r="W5778" t="s">
        <v>67</v>
      </c>
      <c r="X5778">
        <v>23</v>
      </c>
      <c r="Y5778" t="s">
        <v>51</v>
      </c>
      <c r="Z5778" t="s">
        <v>52</v>
      </c>
      <c r="AA5778" t="s">
        <v>51</v>
      </c>
      <c r="AB5778" t="s">
        <v>52</v>
      </c>
      <c r="AC5778" t="s">
        <v>52</v>
      </c>
      <c r="AD5778" t="s">
        <v>51</v>
      </c>
      <c r="AE5778" t="s">
        <v>51</v>
      </c>
      <c r="AF5778" t="s">
        <v>52</v>
      </c>
      <c r="AG5778" t="s">
        <v>59</v>
      </c>
      <c r="AH5778" t="s">
        <v>51</v>
      </c>
      <c r="AI5778" t="s">
        <v>68</v>
      </c>
      <c r="AJ5778">
        <v>96.8</v>
      </c>
      <c r="AK5778">
        <v>1826.7</v>
      </c>
      <c r="AL5778">
        <v>0</v>
      </c>
      <c r="AM5778">
        <v>0</v>
      </c>
      <c r="AN5778">
        <v>841.2</v>
      </c>
      <c r="AO5778">
        <v>2667.9</v>
      </c>
      <c r="AP5778">
        <v>4</v>
      </c>
      <c r="AQ5778" t="s">
        <v>880</v>
      </c>
      <c r="AR5778" t="s">
        <v>51</v>
      </c>
      <c r="AS5778">
        <v>0</v>
      </c>
      <c r="AT5778">
        <v>26</v>
      </c>
      <c r="AU5778">
        <v>3222</v>
      </c>
      <c r="AV5778" t="s">
        <v>8248</v>
      </c>
      <c r="AW5778" t="s">
        <v>8248</v>
      </c>
    </row>
    <row r="5779" spans="1:49">
      <c r="A5779" t="s">
        <v>6982</v>
      </c>
      <c r="B5779">
        <v>1</v>
      </c>
      <c r="C5779" t="s">
        <v>50</v>
      </c>
      <c r="D5779">
        <v>27</v>
      </c>
      <c r="E5779" t="s">
        <v>52</v>
      </c>
      <c r="F5779" t="s">
        <v>51</v>
      </c>
      <c r="G5779" t="s">
        <v>52</v>
      </c>
      <c r="H5779" t="s">
        <v>51</v>
      </c>
      <c r="I5779">
        <v>0</v>
      </c>
      <c r="J5779" t="s">
        <v>53</v>
      </c>
      <c r="K5779" t="s">
        <v>54</v>
      </c>
      <c r="L5779" t="s">
        <v>3607</v>
      </c>
      <c r="M5779">
        <v>90266</v>
      </c>
      <c r="N5779" t="s">
        <v>56</v>
      </c>
      <c r="O5779" t="s">
        <v>52</v>
      </c>
      <c r="P5779">
        <v>8</v>
      </c>
      <c r="Q5779">
        <v>20</v>
      </c>
      <c r="R5779" t="s">
        <v>71</v>
      </c>
      <c r="S5779" t="s">
        <v>52</v>
      </c>
      <c r="T5779">
        <v>46.47</v>
      </c>
      <c r="U5779" t="s">
        <v>51</v>
      </c>
      <c r="V5779" t="s">
        <v>51</v>
      </c>
      <c r="W5779" t="s">
        <v>57</v>
      </c>
      <c r="X5779">
        <v>0</v>
      </c>
      <c r="Y5779" t="s">
        <v>51</v>
      </c>
      <c r="Z5779" t="s">
        <v>51</v>
      </c>
      <c r="AA5779" t="s">
        <v>51</v>
      </c>
      <c r="AB5779" t="s">
        <v>51</v>
      </c>
      <c r="AC5779" t="s">
        <v>51</v>
      </c>
      <c r="AD5779" t="s">
        <v>51</v>
      </c>
      <c r="AE5779" t="s">
        <v>51</v>
      </c>
      <c r="AF5779" t="s">
        <v>51</v>
      </c>
      <c r="AG5779" t="s">
        <v>123</v>
      </c>
      <c r="AH5779" t="s">
        <v>51</v>
      </c>
      <c r="AI5779" t="s">
        <v>68</v>
      </c>
      <c r="AJ5779">
        <v>20.65</v>
      </c>
      <c r="AK5779">
        <v>417.5</v>
      </c>
      <c r="AL5779">
        <v>0</v>
      </c>
      <c r="AM5779">
        <v>0</v>
      </c>
      <c r="AN5779">
        <v>929.4</v>
      </c>
      <c r="AO5779">
        <v>1346.9</v>
      </c>
      <c r="AP5779">
        <v>3</v>
      </c>
      <c r="AQ5779" t="s">
        <v>880</v>
      </c>
      <c r="AR5779" t="s">
        <v>51</v>
      </c>
      <c r="AS5779">
        <v>0</v>
      </c>
      <c r="AT5779">
        <v>40</v>
      </c>
      <c r="AU5779">
        <v>4147</v>
      </c>
      <c r="AV5779" t="s">
        <v>8248</v>
      </c>
      <c r="AW5779" t="s">
        <v>8248</v>
      </c>
    </row>
    <row r="5780" spans="1:49">
      <c r="A5780" t="s">
        <v>6983</v>
      </c>
      <c r="B5780">
        <v>1</v>
      </c>
      <c r="C5780" t="s">
        <v>50</v>
      </c>
      <c r="D5780">
        <v>33</v>
      </c>
      <c r="E5780" t="s">
        <v>51</v>
      </c>
      <c r="F5780" t="s">
        <v>51</v>
      </c>
      <c r="G5780" t="s">
        <v>52</v>
      </c>
      <c r="H5780" t="s">
        <v>52</v>
      </c>
      <c r="I5780">
        <v>1</v>
      </c>
      <c r="J5780" t="s">
        <v>53</v>
      </c>
      <c r="K5780" t="s">
        <v>54</v>
      </c>
      <c r="L5780" t="s">
        <v>3609</v>
      </c>
      <c r="M5780">
        <v>90270</v>
      </c>
      <c r="N5780" t="s">
        <v>56</v>
      </c>
      <c r="O5780" t="s">
        <v>52</v>
      </c>
      <c r="P5780">
        <v>1</v>
      </c>
      <c r="Q5780">
        <v>19</v>
      </c>
      <c r="R5780" t="s">
        <v>71</v>
      </c>
      <c r="S5780" t="s">
        <v>52</v>
      </c>
      <c r="T5780">
        <v>13.13</v>
      </c>
      <c r="U5780" t="s">
        <v>51</v>
      </c>
      <c r="V5780" t="s">
        <v>51</v>
      </c>
      <c r="W5780" t="s">
        <v>57</v>
      </c>
      <c r="X5780">
        <v>0</v>
      </c>
      <c r="Y5780" t="s">
        <v>51</v>
      </c>
      <c r="Z5780" t="s">
        <v>51</v>
      </c>
      <c r="AA5780" t="s">
        <v>51</v>
      </c>
      <c r="AB5780" t="s">
        <v>51</v>
      </c>
      <c r="AC5780" t="s">
        <v>51</v>
      </c>
      <c r="AD5780" t="s">
        <v>51</v>
      </c>
      <c r="AE5780" t="s">
        <v>51</v>
      </c>
      <c r="AF5780" t="s">
        <v>51</v>
      </c>
      <c r="AG5780" t="s">
        <v>123</v>
      </c>
      <c r="AH5780" t="s">
        <v>51</v>
      </c>
      <c r="AI5780" t="s">
        <v>68</v>
      </c>
      <c r="AJ5780">
        <v>19.8</v>
      </c>
      <c r="AK5780">
        <v>344.5</v>
      </c>
      <c r="AL5780">
        <v>0</v>
      </c>
      <c r="AM5780">
        <v>0</v>
      </c>
      <c r="AN5780">
        <v>249.47000000000003</v>
      </c>
      <c r="AO5780">
        <v>593.97</v>
      </c>
      <c r="AP5780">
        <v>5</v>
      </c>
      <c r="AQ5780" t="s">
        <v>880</v>
      </c>
      <c r="AR5780" t="s">
        <v>51</v>
      </c>
      <c r="AS5780">
        <v>0</v>
      </c>
      <c r="AT5780">
        <v>27</v>
      </c>
      <c r="AU5780">
        <v>4464</v>
      </c>
      <c r="AV5780" t="s">
        <v>8248</v>
      </c>
      <c r="AW5780" t="s">
        <v>8248</v>
      </c>
    </row>
    <row r="5781" spans="1:49">
      <c r="A5781" t="s">
        <v>6984</v>
      </c>
      <c r="B5781">
        <v>1</v>
      </c>
      <c r="C5781" t="s">
        <v>50</v>
      </c>
      <c r="D5781">
        <v>53</v>
      </c>
      <c r="E5781" t="s">
        <v>51</v>
      </c>
      <c r="F5781" t="s">
        <v>51</v>
      </c>
      <c r="G5781" t="s">
        <v>52</v>
      </c>
      <c r="H5781" t="s">
        <v>51</v>
      </c>
      <c r="I5781">
        <v>0</v>
      </c>
      <c r="J5781" t="s">
        <v>53</v>
      </c>
      <c r="K5781" t="s">
        <v>54</v>
      </c>
      <c r="L5781" t="s">
        <v>3612</v>
      </c>
      <c r="M5781">
        <v>90274</v>
      </c>
      <c r="N5781" t="s">
        <v>56</v>
      </c>
      <c r="O5781" t="s">
        <v>52</v>
      </c>
      <c r="P5781">
        <v>1</v>
      </c>
      <c r="Q5781">
        <v>22</v>
      </c>
      <c r="R5781" t="s">
        <v>71</v>
      </c>
      <c r="S5781" t="s">
        <v>52</v>
      </c>
      <c r="T5781">
        <v>49.66</v>
      </c>
      <c r="U5781" t="s">
        <v>51</v>
      </c>
      <c r="V5781" t="s">
        <v>52</v>
      </c>
      <c r="W5781" t="s">
        <v>67</v>
      </c>
      <c r="X5781">
        <v>3</v>
      </c>
      <c r="Y5781" t="s">
        <v>52</v>
      </c>
      <c r="Z5781" t="s">
        <v>52</v>
      </c>
      <c r="AA5781" t="s">
        <v>51</v>
      </c>
      <c r="AB5781" t="s">
        <v>52</v>
      </c>
      <c r="AC5781" t="s">
        <v>52</v>
      </c>
      <c r="AD5781" t="s">
        <v>52</v>
      </c>
      <c r="AE5781" t="s">
        <v>52</v>
      </c>
      <c r="AF5781" t="s">
        <v>52</v>
      </c>
      <c r="AG5781" t="s">
        <v>59</v>
      </c>
      <c r="AH5781" t="s">
        <v>52</v>
      </c>
      <c r="AI5781" t="s">
        <v>60</v>
      </c>
      <c r="AJ5781">
        <v>104.6</v>
      </c>
      <c r="AK5781">
        <v>2180.5500000000002</v>
      </c>
      <c r="AL5781">
        <v>0</v>
      </c>
      <c r="AM5781">
        <v>0</v>
      </c>
      <c r="AN5781">
        <v>1092.52</v>
      </c>
      <c r="AO5781">
        <v>3273.07</v>
      </c>
      <c r="AP5781">
        <v>3</v>
      </c>
      <c r="AQ5781" t="s">
        <v>880</v>
      </c>
      <c r="AR5781" t="s">
        <v>51</v>
      </c>
      <c r="AS5781">
        <v>0</v>
      </c>
      <c r="AT5781">
        <v>68</v>
      </c>
      <c r="AU5781">
        <v>2429</v>
      </c>
      <c r="AV5781" t="s">
        <v>8248</v>
      </c>
      <c r="AW5781" t="s">
        <v>8248</v>
      </c>
    </row>
    <row r="5782" spans="1:49">
      <c r="A5782" t="s">
        <v>6985</v>
      </c>
      <c r="B5782">
        <v>1</v>
      </c>
      <c r="C5782" t="s">
        <v>65</v>
      </c>
      <c r="D5782">
        <v>63</v>
      </c>
      <c r="E5782" t="s">
        <v>51</v>
      </c>
      <c r="F5782" t="s">
        <v>51</v>
      </c>
      <c r="G5782" t="s">
        <v>51</v>
      </c>
      <c r="H5782" t="s">
        <v>51</v>
      </c>
      <c r="I5782">
        <v>0</v>
      </c>
      <c r="J5782" t="s">
        <v>53</v>
      </c>
      <c r="K5782" t="s">
        <v>54</v>
      </c>
      <c r="L5782" t="s">
        <v>3614</v>
      </c>
      <c r="M5782">
        <v>90275</v>
      </c>
      <c r="N5782" t="s">
        <v>56</v>
      </c>
      <c r="O5782" t="s">
        <v>51</v>
      </c>
      <c r="P5782">
        <v>0</v>
      </c>
      <c r="Q5782">
        <v>35</v>
      </c>
      <c r="R5782" t="s">
        <v>74</v>
      </c>
      <c r="S5782" t="s">
        <v>52</v>
      </c>
      <c r="T5782">
        <v>13.14</v>
      </c>
      <c r="U5782" t="s">
        <v>52</v>
      </c>
      <c r="V5782" t="s">
        <v>52</v>
      </c>
      <c r="W5782" t="s">
        <v>67</v>
      </c>
      <c r="X5782">
        <v>6</v>
      </c>
      <c r="Y5782" t="s">
        <v>51</v>
      </c>
      <c r="Z5782" t="s">
        <v>51</v>
      </c>
      <c r="AA5782" t="s">
        <v>51</v>
      </c>
      <c r="AB5782" t="s">
        <v>52</v>
      </c>
      <c r="AC5782" t="s">
        <v>51</v>
      </c>
      <c r="AD5782" t="s">
        <v>51</v>
      </c>
      <c r="AE5782" t="s">
        <v>51</v>
      </c>
      <c r="AF5782" t="s">
        <v>52</v>
      </c>
      <c r="AG5782" t="s">
        <v>59</v>
      </c>
      <c r="AH5782" t="s">
        <v>51</v>
      </c>
      <c r="AI5782" t="s">
        <v>68</v>
      </c>
      <c r="AJ5782">
        <v>80.05</v>
      </c>
      <c r="AK5782">
        <v>2835.9</v>
      </c>
      <c r="AL5782">
        <v>0</v>
      </c>
      <c r="AM5782">
        <v>0</v>
      </c>
      <c r="AN5782">
        <v>459.90000000000003</v>
      </c>
      <c r="AO5782">
        <v>3295.8</v>
      </c>
      <c r="AP5782">
        <v>5</v>
      </c>
      <c r="AQ5782" t="s">
        <v>880</v>
      </c>
      <c r="AR5782" t="s">
        <v>51</v>
      </c>
      <c r="AS5782">
        <v>0</v>
      </c>
      <c r="AT5782">
        <v>31</v>
      </c>
      <c r="AU5782">
        <v>3999</v>
      </c>
      <c r="AV5782" t="s">
        <v>8248</v>
      </c>
      <c r="AW5782" t="s">
        <v>8248</v>
      </c>
    </row>
    <row r="5783" spans="1:49">
      <c r="A5783" t="s">
        <v>6986</v>
      </c>
      <c r="B5783">
        <v>1</v>
      </c>
      <c r="C5783" t="s">
        <v>65</v>
      </c>
      <c r="D5783">
        <v>43</v>
      </c>
      <c r="E5783" t="s">
        <v>51</v>
      </c>
      <c r="F5783" t="s">
        <v>51</v>
      </c>
      <c r="G5783" t="s">
        <v>51</v>
      </c>
      <c r="H5783" t="s">
        <v>51</v>
      </c>
      <c r="I5783">
        <v>0</v>
      </c>
      <c r="J5783" t="s">
        <v>53</v>
      </c>
      <c r="K5783" t="s">
        <v>54</v>
      </c>
      <c r="L5783" t="s">
        <v>893</v>
      </c>
      <c r="M5783">
        <v>90277</v>
      </c>
      <c r="N5783" t="s">
        <v>56</v>
      </c>
      <c r="O5783" t="s">
        <v>51</v>
      </c>
      <c r="P5783">
        <v>0</v>
      </c>
      <c r="Q5783">
        <v>1</v>
      </c>
      <c r="R5783" t="s">
        <v>57</v>
      </c>
      <c r="S5783" t="s">
        <v>52</v>
      </c>
      <c r="T5783">
        <v>42.34</v>
      </c>
      <c r="U5783" t="s">
        <v>51</v>
      </c>
      <c r="V5783" t="s">
        <v>52</v>
      </c>
      <c r="W5783" t="s">
        <v>58</v>
      </c>
      <c r="X5783">
        <v>10</v>
      </c>
      <c r="Y5783" t="s">
        <v>51</v>
      </c>
      <c r="Z5783" t="s">
        <v>51</v>
      </c>
      <c r="AA5783" t="s">
        <v>51</v>
      </c>
      <c r="AB5783" t="s">
        <v>51</v>
      </c>
      <c r="AC5783" t="s">
        <v>51</v>
      </c>
      <c r="AD5783" t="s">
        <v>51</v>
      </c>
      <c r="AE5783" t="s">
        <v>51</v>
      </c>
      <c r="AF5783" t="s">
        <v>52</v>
      </c>
      <c r="AG5783" t="s">
        <v>59</v>
      </c>
      <c r="AH5783" t="s">
        <v>51</v>
      </c>
      <c r="AI5783" t="s">
        <v>68</v>
      </c>
      <c r="AJ5783">
        <v>45.15</v>
      </c>
      <c r="AK5783">
        <v>45.15</v>
      </c>
      <c r="AL5783">
        <v>0</v>
      </c>
      <c r="AM5783">
        <v>0</v>
      </c>
      <c r="AN5783">
        <v>42.34</v>
      </c>
      <c r="AO5783">
        <v>87.490000000000009</v>
      </c>
      <c r="AP5783">
        <v>3</v>
      </c>
      <c r="AQ5783" t="s">
        <v>882</v>
      </c>
      <c r="AR5783" t="s">
        <v>51</v>
      </c>
      <c r="AS5783">
        <v>0</v>
      </c>
      <c r="AT5783">
        <v>48</v>
      </c>
      <c r="AU5783">
        <v>4131</v>
      </c>
      <c r="AV5783" t="s">
        <v>8248</v>
      </c>
      <c r="AW5783" t="s">
        <v>8248</v>
      </c>
    </row>
    <row r="5784" spans="1:49">
      <c r="A5784" t="s">
        <v>6987</v>
      </c>
      <c r="B5784">
        <v>1</v>
      </c>
      <c r="C5784" t="s">
        <v>50</v>
      </c>
      <c r="D5784">
        <v>43</v>
      </c>
      <c r="E5784" t="s">
        <v>51</v>
      </c>
      <c r="F5784" t="s">
        <v>51</v>
      </c>
      <c r="G5784" t="s">
        <v>51</v>
      </c>
      <c r="H5784" t="s">
        <v>51</v>
      </c>
      <c r="I5784">
        <v>0</v>
      </c>
      <c r="J5784" t="s">
        <v>53</v>
      </c>
      <c r="K5784" t="s">
        <v>54</v>
      </c>
      <c r="L5784" t="s">
        <v>893</v>
      </c>
      <c r="M5784">
        <v>90278</v>
      </c>
      <c r="N5784" t="s">
        <v>56</v>
      </c>
      <c r="O5784" t="s">
        <v>51</v>
      </c>
      <c r="P5784">
        <v>0</v>
      </c>
      <c r="Q5784">
        <v>39</v>
      </c>
      <c r="R5784" t="s">
        <v>74</v>
      </c>
      <c r="S5784" t="s">
        <v>52</v>
      </c>
      <c r="T5784">
        <v>8.69</v>
      </c>
      <c r="U5784" t="s">
        <v>52</v>
      </c>
      <c r="V5784" t="s">
        <v>52</v>
      </c>
      <c r="W5784" t="s">
        <v>67</v>
      </c>
      <c r="X5784">
        <v>24</v>
      </c>
      <c r="Y5784" t="s">
        <v>51</v>
      </c>
      <c r="Z5784" t="s">
        <v>51</v>
      </c>
      <c r="AA5784" t="s">
        <v>51</v>
      </c>
      <c r="AB5784" t="s">
        <v>51</v>
      </c>
      <c r="AC5784" t="s">
        <v>51</v>
      </c>
      <c r="AD5784" t="s">
        <v>51</v>
      </c>
      <c r="AE5784" t="s">
        <v>51</v>
      </c>
      <c r="AF5784" t="s">
        <v>52</v>
      </c>
      <c r="AG5784" t="s">
        <v>59</v>
      </c>
      <c r="AH5784" t="s">
        <v>52</v>
      </c>
      <c r="AI5784" t="s">
        <v>68</v>
      </c>
      <c r="AJ5784">
        <v>73.150000000000006</v>
      </c>
      <c r="AK5784">
        <v>2730.85</v>
      </c>
      <c r="AL5784">
        <v>0</v>
      </c>
      <c r="AM5784">
        <v>0</v>
      </c>
      <c r="AN5784">
        <v>338.90999999999997</v>
      </c>
      <c r="AO5784">
        <v>3069.7599999999998</v>
      </c>
      <c r="AP5784">
        <v>5</v>
      </c>
      <c r="AQ5784" t="s">
        <v>880</v>
      </c>
      <c r="AR5784" t="s">
        <v>51</v>
      </c>
      <c r="AS5784">
        <v>0</v>
      </c>
      <c r="AT5784">
        <v>62</v>
      </c>
      <c r="AU5784">
        <v>3271</v>
      </c>
      <c r="AV5784" t="s">
        <v>8248</v>
      </c>
      <c r="AW5784" t="s">
        <v>8248</v>
      </c>
    </row>
    <row r="5785" spans="1:49">
      <c r="A5785" t="s">
        <v>6988</v>
      </c>
      <c r="B5785">
        <v>1</v>
      </c>
      <c r="C5785" t="s">
        <v>50</v>
      </c>
      <c r="D5785">
        <v>31</v>
      </c>
      <c r="E5785" t="s">
        <v>51</v>
      </c>
      <c r="F5785" t="s">
        <v>51</v>
      </c>
      <c r="G5785" t="s">
        <v>51</v>
      </c>
      <c r="H5785" t="s">
        <v>51</v>
      </c>
      <c r="I5785">
        <v>0</v>
      </c>
      <c r="J5785" t="s">
        <v>53</v>
      </c>
      <c r="K5785" t="s">
        <v>54</v>
      </c>
      <c r="L5785" t="s">
        <v>1889</v>
      </c>
      <c r="M5785">
        <v>90292</v>
      </c>
      <c r="N5785" t="s">
        <v>56</v>
      </c>
      <c r="O5785" t="s">
        <v>51</v>
      </c>
      <c r="P5785">
        <v>0</v>
      </c>
      <c r="Q5785">
        <v>56</v>
      </c>
      <c r="R5785" t="s">
        <v>57</v>
      </c>
      <c r="S5785" t="s">
        <v>52</v>
      </c>
      <c r="T5785">
        <v>37.99</v>
      </c>
      <c r="U5785" t="s">
        <v>52</v>
      </c>
      <c r="V5785" t="s">
        <v>52</v>
      </c>
      <c r="W5785" t="s">
        <v>67</v>
      </c>
      <c r="X5785">
        <v>24</v>
      </c>
      <c r="Y5785" t="s">
        <v>52</v>
      </c>
      <c r="Z5785" t="s">
        <v>51</v>
      </c>
      <c r="AA5785" t="s">
        <v>51</v>
      </c>
      <c r="AB5785" t="s">
        <v>52</v>
      </c>
      <c r="AC5785" t="s">
        <v>52</v>
      </c>
      <c r="AD5785" t="s">
        <v>52</v>
      </c>
      <c r="AE5785" t="s">
        <v>52</v>
      </c>
      <c r="AF5785" t="s">
        <v>52</v>
      </c>
      <c r="AG5785" t="s">
        <v>59</v>
      </c>
      <c r="AH5785" t="s">
        <v>52</v>
      </c>
      <c r="AI5785" t="s">
        <v>68</v>
      </c>
      <c r="AJ5785">
        <v>105.35</v>
      </c>
      <c r="AK5785">
        <v>5794.45</v>
      </c>
      <c r="AL5785">
        <v>0</v>
      </c>
      <c r="AM5785">
        <v>0</v>
      </c>
      <c r="AN5785">
        <v>2127.44</v>
      </c>
      <c r="AO5785">
        <v>7921.8899999999994</v>
      </c>
      <c r="AP5785">
        <v>3</v>
      </c>
      <c r="AQ5785" t="s">
        <v>880</v>
      </c>
      <c r="AR5785" t="s">
        <v>51</v>
      </c>
      <c r="AS5785">
        <v>0</v>
      </c>
      <c r="AT5785">
        <v>31</v>
      </c>
      <c r="AU5785">
        <v>5680</v>
      </c>
      <c r="AV5785" t="s">
        <v>8248</v>
      </c>
      <c r="AW5785" t="s">
        <v>8248</v>
      </c>
    </row>
    <row r="5786" spans="1:49">
      <c r="A5786" t="s">
        <v>6989</v>
      </c>
      <c r="B5786">
        <v>1</v>
      </c>
      <c r="C5786" t="s">
        <v>50</v>
      </c>
      <c r="D5786">
        <v>58</v>
      </c>
      <c r="E5786" t="s">
        <v>51</v>
      </c>
      <c r="F5786" t="s">
        <v>51</v>
      </c>
      <c r="G5786" t="s">
        <v>51</v>
      </c>
      <c r="H5786" t="s">
        <v>52</v>
      </c>
      <c r="I5786">
        <v>2</v>
      </c>
      <c r="J5786" t="s">
        <v>53</v>
      </c>
      <c r="K5786" t="s">
        <v>54</v>
      </c>
      <c r="L5786" t="s">
        <v>3620</v>
      </c>
      <c r="M5786">
        <v>90293</v>
      </c>
      <c r="N5786" t="s">
        <v>56</v>
      </c>
      <c r="O5786" t="s">
        <v>51</v>
      </c>
      <c r="P5786">
        <v>0</v>
      </c>
      <c r="Q5786">
        <v>18</v>
      </c>
      <c r="R5786" t="s">
        <v>71</v>
      </c>
      <c r="S5786" t="s">
        <v>52</v>
      </c>
      <c r="T5786">
        <v>34.07</v>
      </c>
      <c r="U5786" t="s">
        <v>51</v>
      </c>
      <c r="V5786" t="s">
        <v>52</v>
      </c>
      <c r="W5786" t="s">
        <v>58</v>
      </c>
      <c r="X5786">
        <v>28</v>
      </c>
      <c r="Y5786" t="s">
        <v>51</v>
      </c>
      <c r="Z5786" t="s">
        <v>51</v>
      </c>
      <c r="AA5786" t="s">
        <v>51</v>
      </c>
      <c r="AB5786" t="s">
        <v>51</v>
      </c>
      <c r="AC5786" t="s">
        <v>51</v>
      </c>
      <c r="AD5786" t="s">
        <v>51</v>
      </c>
      <c r="AE5786" t="s">
        <v>51</v>
      </c>
      <c r="AF5786" t="s">
        <v>51</v>
      </c>
      <c r="AG5786" t="s">
        <v>59</v>
      </c>
      <c r="AH5786" t="s">
        <v>52</v>
      </c>
      <c r="AI5786" t="s">
        <v>68</v>
      </c>
      <c r="AJ5786">
        <v>45.65</v>
      </c>
      <c r="AK5786">
        <v>747.2</v>
      </c>
      <c r="AL5786">
        <v>0</v>
      </c>
      <c r="AM5786">
        <v>40</v>
      </c>
      <c r="AN5786">
        <v>613.26</v>
      </c>
      <c r="AO5786">
        <v>1400.46</v>
      </c>
      <c r="AP5786">
        <v>5</v>
      </c>
      <c r="AQ5786" t="s">
        <v>880</v>
      </c>
      <c r="AR5786" t="s">
        <v>51</v>
      </c>
      <c r="AS5786">
        <v>0</v>
      </c>
      <c r="AT5786">
        <v>75</v>
      </c>
      <c r="AU5786">
        <v>4403</v>
      </c>
      <c r="AV5786" t="s">
        <v>8248</v>
      </c>
      <c r="AW5786" t="s">
        <v>8248</v>
      </c>
    </row>
    <row r="5787" spans="1:49">
      <c r="A5787" t="s">
        <v>6990</v>
      </c>
      <c r="B5787">
        <v>1</v>
      </c>
      <c r="C5787" t="s">
        <v>65</v>
      </c>
      <c r="D5787">
        <v>30</v>
      </c>
      <c r="E5787" t="s">
        <v>51</v>
      </c>
      <c r="F5787" t="s">
        <v>51</v>
      </c>
      <c r="G5787" t="s">
        <v>52</v>
      </c>
      <c r="H5787" t="s">
        <v>52</v>
      </c>
      <c r="I5787">
        <v>2</v>
      </c>
      <c r="J5787" t="s">
        <v>53</v>
      </c>
      <c r="K5787" t="s">
        <v>54</v>
      </c>
      <c r="L5787" t="s">
        <v>73</v>
      </c>
      <c r="M5787">
        <v>90301</v>
      </c>
      <c r="N5787" t="s">
        <v>56</v>
      </c>
      <c r="O5787" t="s">
        <v>52</v>
      </c>
      <c r="P5787">
        <v>1</v>
      </c>
      <c r="Q5787">
        <v>16</v>
      </c>
      <c r="R5787" t="s">
        <v>71</v>
      </c>
      <c r="S5787" t="s">
        <v>52</v>
      </c>
      <c r="T5787">
        <v>49.85</v>
      </c>
      <c r="U5787" t="s">
        <v>52</v>
      </c>
      <c r="V5787" t="s">
        <v>52</v>
      </c>
      <c r="W5787" t="s">
        <v>67</v>
      </c>
      <c r="X5787">
        <v>69</v>
      </c>
      <c r="Y5787" t="s">
        <v>51</v>
      </c>
      <c r="Z5787" t="s">
        <v>52</v>
      </c>
      <c r="AA5787" t="s">
        <v>51</v>
      </c>
      <c r="AB5787" t="s">
        <v>51</v>
      </c>
      <c r="AC5787" t="s">
        <v>51</v>
      </c>
      <c r="AD5787" t="s">
        <v>51</v>
      </c>
      <c r="AE5787" t="s">
        <v>51</v>
      </c>
      <c r="AF5787" t="s">
        <v>52</v>
      </c>
      <c r="AG5787" t="s">
        <v>59</v>
      </c>
      <c r="AH5787" t="s">
        <v>52</v>
      </c>
      <c r="AI5787" t="s">
        <v>68</v>
      </c>
      <c r="AJ5787">
        <v>79.95</v>
      </c>
      <c r="AK5787">
        <v>1267.95</v>
      </c>
      <c r="AL5787">
        <v>0</v>
      </c>
      <c r="AM5787">
        <v>0</v>
      </c>
      <c r="AN5787">
        <v>797.6</v>
      </c>
      <c r="AO5787">
        <v>2065.5500000000002</v>
      </c>
      <c r="AP5787">
        <v>4</v>
      </c>
      <c r="AQ5787" t="s">
        <v>880</v>
      </c>
      <c r="AR5787" t="s">
        <v>51</v>
      </c>
      <c r="AS5787">
        <v>0</v>
      </c>
      <c r="AT5787">
        <v>65</v>
      </c>
      <c r="AU5787">
        <v>3855</v>
      </c>
      <c r="AV5787" t="s">
        <v>8248</v>
      </c>
      <c r="AW5787" t="s">
        <v>8248</v>
      </c>
    </row>
    <row r="5788" spans="1:49">
      <c r="A5788" t="s">
        <v>6991</v>
      </c>
      <c r="B5788">
        <v>1</v>
      </c>
      <c r="C5788" t="s">
        <v>65</v>
      </c>
      <c r="D5788">
        <v>45</v>
      </c>
      <c r="E5788" t="s">
        <v>51</v>
      </c>
      <c r="F5788" t="s">
        <v>51</v>
      </c>
      <c r="G5788" t="s">
        <v>51</v>
      </c>
      <c r="H5788" t="s">
        <v>51</v>
      </c>
      <c r="I5788">
        <v>0</v>
      </c>
      <c r="J5788" t="s">
        <v>53</v>
      </c>
      <c r="K5788" t="s">
        <v>54</v>
      </c>
      <c r="L5788" t="s">
        <v>73</v>
      </c>
      <c r="M5788">
        <v>90302</v>
      </c>
      <c r="N5788" t="s">
        <v>56</v>
      </c>
      <c r="O5788" t="s">
        <v>51</v>
      </c>
      <c r="P5788">
        <v>0</v>
      </c>
      <c r="Q5788">
        <v>68</v>
      </c>
      <c r="R5788" t="s">
        <v>228</v>
      </c>
      <c r="S5788" t="s">
        <v>52</v>
      </c>
      <c r="T5788">
        <v>17.41</v>
      </c>
      <c r="U5788" t="s">
        <v>51</v>
      </c>
      <c r="V5788" t="s">
        <v>52</v>
      </c>
      <c r="W5788" t="s">
        <v>109</v>
      </c>
      <c r="X5788">
        <v>27</v>
      </c>
      <c r="Y5788" t="s">
        <v>52</v>
      </c>
      <c r="Z5788" t="s">
        <v>51</v>
      </c>
      <c r="AA5788" t="s">
        <v>52</v>
      </c>
      <c r="AB5788" t="s">
        <v>51</v>
      </c>
      <c r="AC5788" t="s">
        <v>51</v>
      </c>
      <c r="AD5788" t="s">
        <v>51</v>
      </c>
      <c r="AE5788" t="s">
        <v>51</v>
      </c>
      <c r="AF5788" t="s">
        <v>52</v>
      </c>
      <c r="AG5788" t="s">
        <v>123</v>
      </c>
      <c r="AH5788" t="s">
        <v>52</v>
      </c>
      <c r="AI5788" t="s">
        <v>68</v>
      </c>
      <c r="AJ5788">
        <v>54.45</v>
      </c>
      <c r="AK5788">
        <v>3674.95</v>
      </c>
      <c r="AL5788">
        <v>0</v>
      </c>
      <c r="AM5788">
        <v>0</v>
      </c>
      <c r="AN5788">
        <v>1183.8800000000001</v>
      </c>
      <c r="AO5788">
        <v>4858.83</v>
      </c>
      <c r="AP5788">
        <v>4</v>
      </c>
      <c r="AQ5788" t="s">
        <v>880</v>
      </c>
      <c r="AR5788" t="s">
        <v>51</v>
      </c>
      <c r="AS5788">
        <v>0</v>
      </c>
      <c r="AT5788">
        <v>45</v>
      </c>
      <c r="AU5788">
        <v>6309</v>
      </c>
      <c r="AV5788" t="s">
        <v>8248</v>
      </c>
      <c r="AW5788" t="s">
        <v>8248</v>
      </c>
    </row>
    <row r="5789" spans="1:49">
      <c r="A5789" t="s">
        <v>6992</v>
      </c>
      <c r="B5789">
        <v>1</v>
      </c>
      <c r="C5789" t="s">
        <v>65</v>
      </c>
      <c r="D5789">
        <v>46</v>
      </c>
      <c r="E5789" t="s">
        <v>51</v>
      </c>
      <c r="F5789" t="s">
        <v>51</v>
      </c>
      <c r="G5789" t="s">
        <v>52</v>
      </c>
      <c r="H5789" t="s">
        <v>52</v>
      </c>
      <c r="I5789">
        <v>1</v>
      </c>
      <c r="J5789" t="s">
        <v>53</v>
      </c>
      <c r="K5789" t="s">
        <v>54</v>
      </c>
      <c r="L5789" t="s">
        <v>73</v>
      </c>
      <c r="M5789">
        <v>90304</v>
      </c>
      <c r="N5789" t="s">
        <v>56</v>
      </c>
      <c r="O5789" t="s">
        <v>52</v>
      </c>
      <c r="P5789">
        <v>1</v>
      </c>
      <c r="Q5789">
        <v>72</v>
      </c>
      <c r="R5789" t="s">
        <v>228</v>
      </c>
      <c r="S5789" t="s">
        <v>52</v>
      </c>
      <c r="T5789">
        <v>24.9</v>
      </c>
      <c r="U5789" t="s">
        <v>52</v>
      </c>
      <c r="V5789" t="s">
        <v>52</v>
      </c>
      <c r="W5789" t="s">
        <v>58</v>
      </c>
      <c r="X5789">
        <v>19</v>
      </c>
      <c r="Y5789" t="s">
        <v>52</v>
      </c>
      <c r="Z5789" t="s">
        <v>51</v>
      </c>
      <c r="AA5789" t="s">
        <v>52</v>
      </c>
      <c r="AB5789" t="s">
        <v>52</v>
      </c>
      <c r="AC5789" t="s">
        <v>52</v>
      </c>
      <c r="AD5789" t="s">
        <v>52</v>
      </c>
      <c r="AE5789" t="s">
        <v>52</v>
      </c>
      <c r="AF5789" t="s">
        <v>52</v>
      </c>
      <c r="AG5789" t="s">
        <v>333</v>
      </c>
      <c r="AH5789" t="s">
        <v>51</v>
      </c>
      <c r="AI5789" t="s">
        <v>68</v>
      </c>
      <c r="AJ5789">
        <v>84.7</v>
      </c>
      <c r="AK5789">
        <v>5893.9</v>
      </c>
      <c r="AL5789">
        <v>0</v>
      </c>
      <c r="AM5789">
        <v>0</v>
      </c>
      <c r="AN5789">
        <v>1792.8</v>
      </c>
      <c r="AO5789">
        <v>7686.7</v>
      </c>
      <c r="AP5789">
        <v>4</v>
      </c>
      <c r="AQ5789" t="s">
        <v>880</v>
      </c>
      <c r="AR5789" t="s">
        <v>51</v>
      </c>
      <c r="AS5789">
        <v>0</v>
      </c>
      <c r="AT5789">
        <v>49</v>
      </c>
      <c r="AU5789">
        <v>6375</v>
      </c>
      <c r="AV5789" t="s">
        <v>8248</v>
      </c>
      <c r="AW5789" t="s">
        <v>8248</v>
      </c>
    </row>
    <row r="5790" spans="1:49">
      <c r="A5790" t="s">
        <v>6993</v>
      </c>
      <c r="B5790">
        <v>1</v>
      </c>
      <c r="C5790" t="s">
        <v>50</v>
      </c>
      <c r="D5790">
        <v>52</v>
      </c>
      <c r="E5790" t="s">
        <v>51</v>
      </c>
      <c r="F5790" t="s">
        <v>51</v>
      </c>
      <c r="G5790" t="s">
        <v>51</v>
      </c>
      <c r="H5790" t="s">
        <v>51</v>
      </c>
      <c r="I5790">
        <v>0</v>
      </c>
      <c r="J5790" t="s">
        <v>53</v>
      </c>
      <c r="K5790" t="s">
        <v>54</v>
      </c>
      <c r="L5790" t="s">
        <v>73</v>
      </c>
      <c r="M5790">
        <v>90305</v>
      </c>
      <c r="N5790" t="s">
        <v>56</v>
      </c>
      <c r="O5790" t="s">
        <v>51</v>
      </c>
      <c r="P5790">
        <v>0</v>
      </c>
      <c r="Q5790">
        <v>9</v>
      </c>
      <c r="R5790" t="s">
        <v>66</v>
      </c>
      <c r="S5790" t="s">
        <v>52</v>
      </c>
      <c r="T5790">
        <v>7.32</v>
      </c>
      <c r="U5790" t="s">
        <v>52</v>
      </c>
      <c r="V5790" t="s">
        <v>52</v>
      </c>
      <c r="W5790" t="s">
        <v>67</v>
      </c>
      <c r="X5790">
        <v>11</v>
      </c>
      <c r="Y5790" t="s">
        <v>51</v>
      </c>
      <c r="Z5790" t="s">
        <v>51</v>
      </c>
      <c r="AA5790" t="s">
        <v>51</v>
      </c>
      <c r="AB5790" t="s">
        <v>51</v>
      </c>
      <c r="AC5790" t="s">
        <v>51</v>
      </c>
      <c r="AD5790" t="s">
        <v>51</v>
      </c>
      <c r="AE5790" t="s">
        <v>51</v>
      </c>
      <c r="AF5790" t="s">
        <v>52</v>
      </c>
      <c r="AG5790" t="s">
        <v>59</v>
      </c>
      <c r="AH5790" t="s">
        <v>52</v>
      </c>
      <c r="AI5790" t="s">
        <v>60</v>
      </c>
      <c r="AJ5790">
        <v>75.849999999999994</v>
      </c>
      <c r="AK5790">
        <v>724.65</v>
      </c>
      <c r="AL5790">
        <v>0</v>
      </c>
      <c r="AM5790">
        <v>0</v>
      </c>
      <c r="AN5790">
        <v>65.88</v>
      </c>
      <c r="AO5790">
        <v>790.53</v>
      </c>
      <c r="AP5790">
        <v>5</v>
      </c>
      <c r="AQ5790" t="s">
        <v>880</v>
      </c>
      <c r="AR5790" t="s">
        <v>51</v>
      </c>
      <c r="AS5790">
        <v>0</v>
      </c>
      <c r="AT5790">
        <v>70</v>
      </c>
      <c r="AU5790">
        <v>5212</v>
      </c>
      <c r="AV5790" t="s">
        <v>8248</v>
      </c>
      <c r="AW5790" t="s">
        <v>8248</v>
      </c>
    </row>
    <row r="5791" spans="1:49">
      <c r="A5791" t="s">
        <v>6994</v>
      </c>
      <c r="B5791">
        <v>1</v>
      </c>
      <c r="C5791" t="s">
        <v>65</v>
      </c>
      <c r="D5791">
        <v>37</v>
      </c>
      <c r="E5791" t="s">
        <v>51</v>
      </c>
      <c r="F5791" t="s">
        <v>51</v>
      </c>
      <c r="G5791" t="s">
        <v>51</v>
      </c>
      <c r="H5791" t="s">
        <v>51</v>
      </c>
      <c r="I5791">
        <v>0</v>
      </c>
      <c r="J5791" t="s">
        <v>53</v>
      </c>
      <c r="K5791" t="s">
        <v>54</v>
      </c>
      <c r="L5791" t="s">
        <v>895</v>
      </c>
      <c r="M5791">
        <v>90401</v>
      </c>
      <c r="N5791" t="s">
        <v>56</v>
      </c>
      <c r="O5791" t="s">
        <v>51</v>
      </c>
      <c r="P5791">
        <v>0</v>
      </c>
      <c r="Q5791">
        <v>30</v>
      </c>
      <c r="R5791" t="s">
        <v>74</v>
      </c>
      <c r="S5791" t="s">
        <v>52</v>
      </c>
      <c r="T5791">
        <v>10.74</v>
      </c>
      <c r="U5791" t="s">
        <v>51</v>
      </c>
      <c r="V5791" t="s">
        <v>52</v>
      </c>
      <c r="W5791" t="s">
        <v>58</v>
      </c>
      <c r="X5791">
        <v>13</v>
      </c>
      <c r="Y5791" t="s">
        <v>52</v>
      </c>
      <c r="Z5791" t="s">
        <v>51</v>
      </c>
      <c r="AA5791" t="s">
        <v>51</v>
      </c>
      <c r="AB5791" t="s">
        <v>51</v>
      </c>
      <c r="AC5791" t="s">
        <v>51</v>
      </c>
      <c r="AD5791" t="s">
        <v>51</v>
      </c>
      <c r="AE5791" t="s">
        <v>51</v>
      </c>
      <c r="AF5791" t="s">
        <v>52</v>
      </c>
      <c r="AG5791" t="s">
        <v>59</v>
      </c>
      <c r="AH5791" t="s">
        <v>52</v>
      </c>
      <c r="AI5791" t="s">
        <v>68</v>
      </c>
      <c r="AJ5791">
        <v>48.8</v>
      </c>
      <c r="AK5791">
        <v>1536.75</v>
      </c>
      <c r="AL5791">
        <v>0</v>
      </c>
      <c r="AM5791">
        <v>0</v>
      </c>
      <c r="AN5791">
        <v>322.2</v>
      </c>
      <c r="AO5791">
        <v>1858.95</v>
      </c>
      <c r="AP5791">
        <v>3</v>
      </c>
      <c r="AQ5791" t="s">
        <v>880</v>
      </c>
      <c r="AR5791" t="s">
        <v>51</v>
      </c>
      <c r="AS5791">
        <v>0</v>
      </c>
      <c r="AT5791">
        <v>71</v>
      </c>
      <c r="AU5791">
        <v>4864</v>
      </c>
      <c r="AV5791" t="s">
        <v>8248</v>
      </c>
      <c r="AW5791" t="s">
        <v>8248</v>
      </c>
    </row>
    <row r="5792" spans="1:49">
      <c r="A5792" t="s">
        <v>6995</v>
      </c>
      <c r="B5792">
        <v>1</v>
      </c>
      <c r="C5792" t="s">
        <v>65</v>
      </c>
      <c r="D5792">
        <v>45</v>
      </c>
      <c r="E5792" t="s">
        <v>51</v>
      </c>
      <c r="F5792" t="s">
        <v>51</v>
      </c>
      <c r="G5792" t="s">
        <v>51</v>
      </c>
      <c r="H5792" t="s">
        <v>51</v>
      </c>
      <c r="I5792">
        <v>0</v>
      </c>
      <c r="J5792" t="s">
        <v>53</v>
      </c>
      <c r="K5792" t="s">
        <v>54</v>
      </c>
      <c r="L5792" t="s">
        <v>895</v>
      </c>
      <c r="M5792">
        <v>90403</v>
      </c>
      <c r="N5792" t="s">
        <v>56</v>
      </c>
      <c r="O5792" t="s">
        <v>51</v>
      </c>
      <c r="P5792">
        <v>0</v>
      </c>
      <c r="Q5792">
        <v>18</v>
      </c>
      <c r="R5792" t="s">
        <v>71</v>
      </c>
      <c r="S5792" t="s">
        <v>51</v>
      </c>
      <c r="T5792">
        <v>0</v>
      </c>
      <c r="U5792" t="s">
        <v>51</v>
      </c>
      <c r="V5792" t="s">
        <v>52</v>
      </c>
      <c r="W5792" t="s">
        <v>58</v>
      </c>
      <c r="X5792">
        <v>11</v>
      </c>
      <c r="Y5792" t="s">
        <v>51</v>
      </c>
      <c r="Z5792" t="s">
        <v>51</v>
      </c>
      <c r="AA5792" t="s">
        <v>52</v>
      </c>
      <c r="AB5792" t="s">
        <v>52</v>
      </c>
      <c r="AC5792" t="s">
        <v>51</v>
      </c>
      <c r="AD5792" t="s">
        <v>51</v>
      </c>
      <c r="AE5792" t="s">
        <v>51</v>
      </c>
      <c r="AF5792" t="s">
        <v>51</v>
      </c>
      <c r="AG5792" t="s">
        <v>59</v>
      </c>
      <c r="AH5792" t="s">
        <v>52</v>
      </c>
      <c r="AI5792" t="s">
        <v>60</v>
      </c>
      <c r="AJ5792">
        <v>35.200000000000003</v>
      </c>
      <c r="AK5792">
        <v>607.29999999999995</v>
      </c>
      <c r="AL5792">
        <v>0</v>
      </c>
      <c r="AM5792">
        <v>50</v>
      </c>
      <c r="AN5792">
        <v>0</v>
      </c>
      <c r="AO5792">
        <v>657.3</v>
      </c>
      <c r="AP5792">
        <v>3</v>
      </c>
      <c r="AQ5792" t="s">
        <v>880</v>
      </c>
      <c r="AR5792" t="s">
        <v>51</v>
      </c>
      <c r="AS5792">
        <v>0</v>
      </c>
      <c r="AT5792">
        <v>32</v>
      </c>
      <c r="AU5792">
        <v>5381</v>
      </c>
      <c r="AV5792" t="s">
        <v>8248</v>
      </c>
      <c r="AW5792" t="s">
        <v>8248</v>
      </c>
    </row>
    <row r="5793" spans="1:49">
      <c r="A5793" t="s">
        <v>6996</v>
      </c>
      <c r="B5793">
        <v>1</v>
      </c>
      <c r="C5793" t="s">
        <v>50</v>
      </c>
      <c r="D5793">
        <v>63</v>
      </c>
      <c r="E5793" t="s">
        <v>51</v>
      </c>
      <c r="F5793" t="s">
        <v>51</v>
      </c>
      <c r="G5793" t="s">
        <v>52</v>
      </c>
      <c r="H5793" t="s">
        <v>51</v>
      </c>
      <c r="I5793">
        <v>0</v>
      </c>
      <c r="J5793" t="s">
        <v>53</v>
      </c>
      <c r="K5793" t="s">
        <v>54</v>
      </c>
      <c r="L5793" t="s">
        <v>471</v>
      </c>
      <c r="M5793">
        <v>90504</v>
      </c>
      <c r="N5793" t="s">
        <v>56</v>
      </c>
      <c r="O5793" t="s">
        <v>52</v>
      </c>
      <c r="P5793">
        <v>1</v>
      </c>
      <c r="Q5793">
        <v>44</v>
      </c>
      <c r="R5793" t="s">
        <v>57</v>
      </c>
      <c r="S5793" t="s">
        <v>51</v>
      </c>
      <c r="T5793">
        <v>0</v>
      </c>
      <c r="U5793" t="s">
        <v>51</v>
      </c>
      <c r="V5793" t="s">
        <v>52</v>
      </c>
      <c r="W5793" t="s">
        <v>109</v>
      </c>
      <c r="X5793">
        <v>18</v>
      </c>
      <c r="Y5793" t="s">
        <v>51</v>
      </c>
      <c r="Z5793" t="s">
        <v>52</v>
      </c>
      <c r="AA5793" t="s">
        <v>52</v>
      </c>
      <c r="AB5793" t="s">
        <v>51</v>
      </c>
      <c r="AC5793" t="s">
        <v>52</v>
      </c>
      <c r="AD5793" t="s">
        <v>52</v>
      </c>
      <c r="AE5793" t="s">
        <v>52</v>
      </c>
      <c r="AF5793" t="s">
        <v>52</v>
      </c>
      <c r="AG5793" t="s">
        <v>333</v>
      </c>
      <c r="AH5793" t="s">
        <v>51</v>
      </c>
      <c r="AI5793" t="s">
        <v>60</v>
      </c>
      <c r="AJ5793">
        <v>54.3</v>
      </c>
      <c r="AK5793">
        <v>2390.4499999999998</v>
      </c>
      <c r="AL5793">
        <v>0</v>
      </c>
      <c r="AM5793">
        <v>0</v>
      </c>
      <c r="AN5793">
        <v>0</v>
      </c>
      <c r="AO5793">
        <v>2390.4499999999998</v>
      </c>
      <c r="AP5793">
        <v>3</v>
      </c>
      <c r="AQ5793" t="s">
        <v>880</v>
      </c>
      <c r="AR5793" t="s">
        <v>51</v>
      </c>
      <c r="AS5793">
        <v>0</v>
      </c>
      <c r="AT5793">
        <v>64</v>
      </c>
      <c r="AU5793">
        <v>3222</v>
      </c>
      <c r="AV5793" t="s">
        <v>8248</v>
      </c>
      <c r="AW5793" t="s">
        <v>8248</v>
      </c>
    </row>
    <row r="5794" spans="1:49">
      <c r="A5794" t="s">
        <v>6997</v>
      </c>
      <c r="B5794">
        <v>1</v>
      </c>
      <c r="C5794" t="s">
        <v>65</v>
      </c>
      <c r="D5794">
        <v>47</v>
      </c>
      <c r="E5794" t="s">
        <v>51</v>
      </c>
      <c r="F5794" t="s">
        <v>51</v>
      </c>
      <c r="G5794" t="s">
        <v>52</v>
      </c>
      <c r="H5794" t="s">
        <v>52</v>
      </c>
      <c r="I5794">
        <v>2</v>
      </c>
      <c r="J5794" t="s">
        <v>53</v>
      </c>
      <c r="K5794" t="s">
        <v>54</v>
      </c>
      <c r="L5794" t="s">
        <v>471</v>
      </c>
      <c r="M5794">
        <v>90505</v>
      </c>
      <c r="N5794" t="s">
        <v>56</v>
      </c>
      <c r="O5794" t="s">
        <v>52</v>
      </c>
      <c r="P5794">
        <v>1</v>
      </c>
      <c r="Q5794">
        <v>30</v>
      </c>
      <c r="R5794" t="s">
        <v>74</v>
      </c>
      <c r="S5794" t="s">
        <v>52</v>
      </c>
      <c r="T5794">
        <v>16.48</v>
      </c>
      <c r="U5794" t="s">
        <v>51</v>
      </c>
      <c r="V5794" t="s">
        <v>52</v>
      </c>
      <c r="W5794" t="s">
        <v>58</v>
      </c>
      <c r="X5794">
        <v>17</v>
      </c>
      <c r="Y5794" t="s">
        <v>52</v>
      </c>
      <c r="Z5794" t="s">
        <v>51</v>
      </c>
      <c r="AA5794" t="s">
        <v>51</v>
      </c>
      <c r="AB5794" t="s">
        <v>52</v>
      </c>
      <c r="AC5794" t="s">
        <v>51</v>
      </c>
      <c r="AD5794" t="s">
        <v>52</v>
      </c>
      <c r="AE5794" t="s">
        <v>52</v>
      </c>
      <c r="AF5794" t="s">
        <v>52</v>
      </c>
      <c r="AG5794" t="s">
        <v>59</v>
      </c>
      <c r="AH5794" t="s">
        <v>51</v>
      </c>
      <c r="AI5794" t="s">
        <v>60</v>
      </c>
      <c r="AJ5794">
        <v>66.3</v>
      </c>
      <c r="AK5794">
        <v>1923.5</v>
      </c>
      <c r="AL5794">
        <v>0</v>
      </c>
      <c r="AM5794">
        <v>0</v>
      </c>
      <c r="AN5794">
        <v>494.40000000000003</v>
      </c>
      <c r="AO5794">
        <v>2417.9</v>
      </c>
      <c r="AP5794">
        <v>3</v>
      </c>
      <c r="AQ5794" t="s">
        <v>880</v>
      </c>
      <c r="AR5794" t="s">
        <v>51</v>
      </c>
      <c r="AS5794">
        <v>0</v>
      </c>
      <c r="AT5794">
        <v>80</v>
      </c>
      <c r="AU5794">
        <v>4631</v>
      </c>
      <c r="AV5794" t="s">
        <v>8248</v>
      </c>
      <c r="AW5794" t="s">
        <v>8248</v>
      </c>
    </row>
    <row r="5795" spans="1:49">
      <c r="A5795" t="s">
        <v>6998</v>
      </c>
      <c r="B5795">
        <v>1</v>
      </c>
      <c r="C5795" t="s">
        <v>65</v>
      </c>
      <c r="D5795">
        <v>44</v>
      </c>
      <c r="E5795" t="s">
        <v>51</v>
      </c>
      <c r="F5795" t="s">
        <v>51</v>
      </c>
      <c r="G5795" t="s">
        <v>52</v>
      </c>
      <c r="H5795" t="s">
        <v>51</v>
      </c>
      <c r="I5795">
        <v>0</v>
      </c>
      <c r="J5795" t="s">
        <v>53</v>
      </c>
      <c r="K5795" t="s">
        <v>54</v>
      </c>
      <c r="L5795" t="s">
        <v>78</v>
      </c>
      <c r="M5795">
        <v>90601</v>
      </c>
      <c r="N5795" t="s">
        <v>56</v>
      </c>
      <c r="O5795" t="s">
        <v>51</v>
      </c>
      <c r="P5795">
        <v>0</v>
      </c>
      <c r="Q5795">
        <v>71</v>
      </c>
      <c r="R5795" t="s">
        <v>228</v>
      </c>
      <c r="S5795" t="s">
        <v>52</v>
      </c>
      <c r="T5795">
        <v>14.91</v>
      </c>
      <c r="U5795" t="s">
        <v>51</v>
      </c>
      <c r="V5795" t="s">
        <v>51</v>
      </c>
      <c r="W5795" t="s">
        <v>57</v>
      </c>
      <c r="X5795">
        <v>0</v>
      </c>
      <c r="Y5795" t="s">
        <v>51</v>
      </c>
      <c r="Z5795" t="s">
        <v>51</v>
      </c>
      <c r="AA5795" t="s">
        <v>51</v>
      </c>
      <c r="AB5795" t="s">
        <v>51</v>
      </c>
      <c r="AC5795" t="s">
        <v>51</v>
      </c>
      <c r="AD5795" t="s">
        <v>51</v>
      </c>
      <c r="AE5795" t="s">
        <v>51</v>
      </c>
      <c r="AF5795" t="s">
        <v>51</v>
      </c>
      <c r="AG5795" t="s">
        <v>333</v>
      </c>
      <c r="AH5795" t="s">
        <v>52</v>
      </c>
      <c r="AI5795" t="s">
        <v>60</v>
      </c>
      <c r="AJ5795">
        <v>20.9</v>
      </c>
      <c r="AK5795">
        <v>1493.2</v>
      </c>
      <c r="AL5795">
        <v>0</v>
      </c>
      <c r="AM5795">
        <v>0</v>
      </c>
      <c r="AN5795">
        <v>1058.6099999999999</v>
      </c>
      <c r="AO5795">
        <v>2551.81</v>
      </c>
      <c r="AP5795">
        <v>4</v>
      </c>
      <c r="AQ5795" t="s">
        <v>880</v>
      </c>
      <c r="AR5795" t="s">
        <v>51</v>
      </c>
      <c r="AS5795">
        <v>0</v>
      </c>
      <c r="AT5795">
        <v>53</v>
      </c>
      <c r="AU5795">
        <v>4030</v>
      </c>
      <c r="AV5795" t="s">
        <v>8248</v>
      </c>
      <c r="AW5795" t="s">
        <v>8248</v>
      </c>
    </row>
    <row r="5796" spans="1:49">
      <c r="A5796" t="s">
        <v>6999</v>
      </c>
      <c r="B5796">
        <v>1</v>
      </c>
      <c r="C5796" t="s">
        <v>50</v>
      </c>
      <c r="D5796">
        <v>32</v>
      </c>
      <c r="E5796" t="s">
        <v>51</v>
      </c>
      <c r="F5796" t="s">
        <v>51</v>
      </c>
      <c r="G5796" t="s">
        <v>52</v>
      </c>
      <c r="H5796" t="s">
        <v>51</v>
      </c>
      <c r="I5796">
        <v>0</v>
      </c>
      <c r="J5796" t="s">
        <v>53</v>
      </c>
      <c r="K5796" t="s">
        <v>54</v>
      </c>
      <c r="L5796" t="s">
        <v>78</v>
      </c>
      <c r="M5796">
        <v>90604</v>
      </c>
      <c r="N5796" t="s">
        <v>56</v>
      </c>
      <c r="O5796" t="s">
        <v>52</v>
      </c>
      <c r="P5796">
        <v>1</v>
      </c>
      <c r="Q5796">
        <v>1</v>
      </c>
      <c r="R5796" t="s">
        <v>66</v>
      </c>
      <c r="S5796" t="s">
        <v>52</v>
      </c>
      <c r="T5796">
        <v>38.89</v>
      </c>
      <c r="U5796" t="s">
        <v>51</v>
      </c>
      <c r="V5796" t="s">
        <v>52</v>
      </c>
      <c r="W5796" t="s">
        <v>67</v>
      </c>
      <c r="X5796">
        <v>9</v>
      </c>
      <c r="Y5796" t="s">
        <v>51</v>
      </c>
      <c r="Z5796" t="s">
        <v>51</v>
      </c>
      <c r="AA5796" t="s">
        <v>52</v>
      </c>
      <c r="AB5796" t="s">
        <v>51</v>
      </c>
      <c r="AC5796" t="s">
        <v>51</v>
      </c>
      <c r="AD5796" t="s">
        <v>51</v>
      </c>
      <c r="AE5796" t="s">
        <v>51</v>
      </c>
      <c r="AF5796" t="s">
        <v>52</v>
      </c>
      <c r="AG5796" t="s">
        <v>59</v>
      </c>
      <c r="AH5796" t="s">
        <v>51</v>
      </c>
      <c r="AI5796" t="s">
        <v>68</v>
      </c>
      <c r="AJ5796">
        <v>75.349999999999994</v>
      </c>
      <c r="AK5796">
        <v>75.349999999999994</v>
      </c>
      <c r="AL5796">
        <v>0</v>
      </c>
      <c r="AM5796">
        <v>0</v>
      </c>
      <c r="AN5796">
        <v>38.89</v>
      </c>
      <c r="AO5796">
        <v>114.24</v>
      </c>
      <c r="AP5796">
        <v>5</v>
      </c>
      <c r="AQ5796" t="s">
        <v>882</v>
      </c>
      <c r="AR5796" t="s">
        <v>51</v>
      </c>
      <c r="AS5796">
        <v>0</v>
      </c>
      <c r="AT5796">
        <v>70</v>
      </c>
      <c r="AU5796">
        <v>3514</v>
      </c>
      <c r="AV5796" t="s">
        <v>8248</v>
      </c>
      <c r="AW5796" t="s">
        <v>8248</v>
      </c>
    </row>
    <row r="5797" spans="1:49">
      <c r="A5797" t="s">
        <v>7000</v>
      </c>
      <c r="B5797">
        <v>1</v>
      </c>
      <c r="C5797" t="s">
        <v>65</v>
      </c>
      <c r="D5797">
        <v>55</v>
      </c>
      <c r="E5797" t="s">
        <v>51</v>
      </c>
      <c r="F5797" t="s">
        <v>51</v>
      </c>
      <c r="G5797" t="s">
        <v>51</v>
      </c>
      <c r="H5797" t="s">
        <v>52</v>
      </c>
      <c r="I5797">
        <v>2</v>
      </c>
      <c r="J5797" t="s">
        <v>53</v>
      </c>
      <c r="K5797" t="s">
        <v>54</v>
      </c>
      <c r="L5797" t="s">
        <v>78</v>
      </c>
      <c r="M5797">
        <v>90606</v>
      </c>
      <c r="N5797" t="s">
        <v>56</v>
      </c>
      <c r="O5797" t="s">
        <v>51</v>
      </c>
      <c r="P5797">
        <v>0</v>
      </c>
      <c r="Q5797">
        <v>22</v>
      </c>
      <c r="R5797" t="s">
        <v>57</v>
      </c>
      <c r="S5797" t="s">
        <v>51</v>
      </c>
      <c r="T5797">
        <v>0</v>
      </c>
      <c r="U5797" t="s">
        <v>51</v>
      </c>
      <c r="V5797" t="s">
        <v>52</v>
      </c>
      <c r="W5797" t="s">
        <v>58</v>
      </c>
      <c r="X5797">
        <v>29</v>
      </c>
      <c r="Y5797" t="s">
        <v>51</v>
      </c>
      <c r="Z5797" t="s">
        <v>51</v>
      </c>
      <c r="AA5797" t="s">
        <v>52</v>
      </c>
      <c r="AB5797" t="s">
        <v>51</v>
      </c>
      <c r="AC5797" t="s">
        <v>52</v>
      </c>
      <c r="AD5797" t="s">
        <v>52</v>
      </c>
      <c r="AE5797" t="s">
        <v>52</v>
      </c>
      <c r="AF5797" t="s">
        <v>52</v>
      </c>
      <c r="AG5797" t="s">
        <v>123</v>
      </c>
      <c r="AH5797" t="s">
        <v>52</v>
      </c>
      <c r="AI5797" t="s">
        <v>68</v>
      </c>
      <c r="AJ5797">
        <v>49.45</v>
      </c>
      <c r="AK5797">
        <v>1031.4000000000001</v>
      </c>
      <c r="AL5797">
        <v>0</v>
      </c>
      <c r="AM5797">
        <v>0</v>
      </c>
      <c r="AN5797">
        <v>0</v>
      </c>
      <c r="AO5797">
        <v>1031.4000000000001</v>
      </c>
      <c r="AP5797">
        <v>3</v>
      </c>
      <c r="AQ5797" t="s">
        <v>880</v>
      </c>
      <c r="AR5797" t="s">
        <v>51</v>
      </c>
      <c r="AS5797">
        <v>0</v>
      </c>
      <c r="AT5797">
        <v>28</v>
      </c>
      <c r="AU5797">
        <v>5941</v>
      </c>
      <c r="AV5797" t="s">
        <v>8248</v>
      </c>
      <c r="AW5797" t="s">
        <v>8248</v>
      </c>
    </row>
    <row r="5798" spans="1:49">
      <c r="A5798" t="s">
        <v>7001</v>
      </c>
      <c r="B5798">
        <v>1</v>
      </c>
      <c r="C5798" t="s">
        <v>65</v>
      </c>
      <c r="D5798">
        <v>25</v>
      </c>
      <c r="E5798" t="s">
        <v>52</v>
      </c>
      <c r="F5798" t="s">
        <v>51</v>
      </c>
      <c r="G5798" t="s">
        <v>51</v>
      </c>
      <c r="H5798" t="s">
        <v>52</v>
      </c>
      <c r="I5798">
        <v>1</v>
      </c>
      <c r="J5798" t="s">
        <v>53</v>
      </c>
      <c r="K5798" t="s">
        <v>54</v>
      </c>
      <c r="L5798" t="s">
        <v>282</v>
      </c>
      <c r="M5798">
        <v>90620</v>
      </c>
      <c r="N5798" t="s">
        <v>56</v>
      </c>
      <c r="O5798" t="s">
        <v>51</v>
      </c>
      <c r="P5798">
        <v>0</v>
      </c>
      <c r="Q5798">
        <v>49</v>
      </c>
      <c r="R5798" t="s">
        <v>57</v>
      </c>
      <c r="S5798" t="s">
        <v>52</v>
      </c>
      <c r="T5798">
        <v>45.64</v>
      </c>
      <c r="U5798" t="s">
        <v>51</v>
      </c>
      <c r="V5798" t="s">
        <v>51</v>
      </c>
      <c r="W5798" t="s">
        <v>57</v>
      </c>
      <c r="X5798">
        <v>0</v>
      </c>
      <c r="Y5798" t="s">
        <v>51</v>
      </c>
      <c r="Z5798" t="s">
        <v>51</v>
      </c>
      <c r="AA5798" t="s">
        <v>51</v>
      </c>
      <c r="AB5798" t="s">
        <v>51</v>
      </c>
      <c r="AC5798" t="s">
        <v>51</v>
      </c>
      <c r="AD5798" t="s">
        <v>51</v>
      </c>
      <c r="AE5798" t="s">
        <v>51</v>
      </c>
      <c r="AF5798" t="s">
        <v>51</v>
      </c>
      <c r="AG5798" t="s">
        <v>123</v>
      </c>
      <c r="AH5798" t="s">
        <v>51</v>
      </c>
      <c r="AI5798" t="s">
        <v>68</v>
      </c>
      <c r="AJ5798">
        <v>19.45</v>
      </c>
      <c r="AK5798">
        <v>921.3</v>
      </c>
      <c r="AL5798">
        <v>0</v>
      </c>
      <c r="AM5798">
        <v>0</v>
      </c>
      <c r="AN5798">
        <v>2236.36</v>
      </c>
      <c r="AO5798">
        <v>3157.66</v>
      </c>
      <c r="AP5798">
        <v>5</v>
      </c>
      <c r="AQ5798" t="s">
        <v>880</v>
      </c>
      <c r="AR5798" t="s">
        <v>51</v>
      </c>
      <c r="AS5798">
        <v>0</v>
      </c>
      <c r="AT5798">
        <v>34</v>
      </c>
      <c r="AU5798">
        <v>4170</v>
      </c>
      <c r="AV5798" t="s">
        <v>8248</v>
      </c>
      <c r="AW5798" t="s">
        <v>8248</v>
      </c>
    </row>
    <row r="5799" spans="1:49">
      <c r="A5799" t="s">
        <v>7002</v>
      </c>
      <c r="B5799">
        <v>1</v>
      </c>
      <c r="C5799" t="s">
        <v>65</v>
      </c>
      <c r="D5799">
        <v>33</v>
      </c>
      <c r="E5799" t="s">
        <v>51</v>
      </c>
      <c r="F5799" t="s">
        <v>51</v>
      </c>
      <c r="G5799" t="s">
        <v>52</v>
      </c>
      <c r="H5799" t="s">
        <v>52</v>
      </c>
      <c r="I5799">
        <v>3</v>
      </c>
      <c r="J5799" t="s">
        <v>53</v>
      </c>
      <c r="K5799" t="s">
        <v>54</v>
      </c>
      <c r="L5799" t="s">
        <v>282</v>
      </c>
      <c r="M5799">
        <v>90621</v>
      </c>
      <c r="N5799" t="s">
        <v>56</v>
      </c>
      <c r="O5799" t="s">
        <v>52</v>
      </c>
      <c r="P5799">
        <v>10</v>
      </c>
      <c r="Q5799">
        <v>42</v>
      </c>
      <c r="R5799" t="s">
        <v>57</v>
      </c>
      <c r="S5799" t="s">
        <v>52</v>
      </c>
      <c r="T5799">
        <v>17.75</v>
      </c>
      <c r="U5799" t="s">
        <v>51</v>
      </c>
      <c r="V5799" t="s">
        <v>52</v>
      </c>
      <c r="W5799" t="s">
        <v>67</v>
      </c>
      <c r="X5799">
        <v>53</v>
      </c>
      <c r="Y5799" t="s">
        <v>51</v>
      </c>
      <c r="Z5799" t="s">
        <v>51</v>
      </c>
      <c r="AA5799" t="s">
        <v>52</v>
      </c>
      <c r="AB5799" t="s">
        <v>51</v>
      </c>
      <c r="AC5799" t="s">
        <v>52</v>
      </c>
      <c r="AD5799" t="s">
        <v>52</v>
      </c>
      <c r="AE5799" t="s">
        <v>52</v>
      </c>
      <c r="AF5799" t="s">
        <v>52</v>
      </c>
      <c r="AG5799" t="s">
        <v>59</v>
      </c>
      <c r="AH5799" t="s">
        <v>52</v>
      </c>
      <c r="AI5799" t="s">
        <v>60</v>
      </c>
      <c r="AJ5799">
        <v>92.15</v>
      </c>
      <c r="AK5799">
        <v>3875.4</v>
      </c>
      <c r="AL5799">
        <v>0</v>
      </c>
      <c r="AM5799">
        <v>0</v>
      </c>
      <c r="AN5799">
        <v>745.5</v>
      </c>
      <c r="AO5799">
        <v>4620.8999999999996</v>
      </c>
      <c r="AP5799">
        <v>5</v>
      </c>
      <c r="AQ5799" t="s">
        <v>880</v>
      </c>
      <c r="AR5799" t="s">
        <v>51</v>
      </c>
      <c r="AS5799">
        <v>0</v>
      </c>
      <c r="AT5799">
        <v>33</v>
      </c>
      <c r="AU5799">
        <v>5697</v>
      </c>
      <c r="AV5799" t="s">
        <v>8248</v>
      </c>
      <c r="AW5799" t="s">
        <v>8248</v>
      </c>
    </row>
    <row r="5800" spans="1:49">
      <c r="A5800" t="s">
        <v>7003</v>
      </c>
      <c r="B5800">
        <v>1</v>
      </c>
      <c r="C5800" t="s">
        <v>65</v>
      </c>
      <c r="D5800">
        <v>38</v>
      </c>
      <c r="E5800" t="s">
        <v>51</v>
      </c>
      <c r="F5800" t="s">
        <v>51</v>
      </c>
      <c r="G5800" t="s">
        <v>52</v>
      </c>
      <c r="H5800" t="s">
        <v>52</v>
      </c>
      <c r="I5800">
        <v>1</v>
      </c>
      <c r="J5800" t="s">
        <v>53</v>
      </c>
      <c r="K5800" t="s">
        <v>54</v>
      </c>
      <c r="L5800" t="s">
        <v>3639</v>
      </c>
      <c r="M5800">
        <v>90630</v>
      </c>
      <c r="N5800" t="s">
        <v>56</v>
      </c>
      <c r="O5800" t="s">
        <v>52</v>
      </c>
      <c r="P5800">
        <v>2</v>
      </c>
      <c r="Q5800">
        <v>7</v>
      </c>
      <c r="R5800" t="s">
        <v>66</v>
      </c>
      <c r="S5800" t="s">
        <v>52</v>
      </c>
      <c r="T5800">
        <v>35.26</v>
      </c>
      <c r="U5800" t="s">
        <v>51</v>
      </c>
      <c r="V5800" t="s">
        <v>51</v>
      </c>
      <c r="W5800" t="s">
        <v>57</v>
      </c>
      <c r="X5800">
        <v>0</v>
      </c>
      <c r="Y5800" t="s">
        <v>51</v>
      </c>
      <c r="Z5800" t="s">
        <v>51</v>
      </c>
      <c r="AA5800" t="s">
        <v>51</v>
      </c>
      <c r="AB5800" t="s">
        <v>51</v>
      </c>
      <c r="AC5800" t="s">
        <v>51</v>
      </c>
      <c r="AD5800" t="s">
        <v>51</v>
      </c>
      <c r="AE5800" t="s">
        <v>51</v>
      </c>
      <c r="AF5800" t="s">
        <v>51</v>
      </c>
      <c r="AG5800" t="s">
        <v>333</v>
      </c>
      <c r="AH5800" t="s">
        <v>51</v>
      </c>
      <c r="AI5800" t="s">
        <v>68</v>
      </c>
      <c r="AJ5800">
        <v>19.850000000000001</v>
      </c>
      <c